"0.3">
      <c r="A22270">
        <v>22267</v>
      </c>
      <c r="B22270" s="2" t="s">
        <v>44527</v>
      </c>
      <c r="C22270" s="2" t="s">
        <v>44528</v>
      </c>
      <c r="D22270" s="1">
        <v>36421</v>
      </c>
      <c r="E22270">
        <v>24</v>
      </c>
      <c r="F22270" s="2" t="s">
        <v>9</v>
      </c>
      <c r="G22270">
        <v>405176207</v>
      </c>
    </row>
    <row r="22271" spans="1:7" x14ac:dyDescent="0.3">
      <c r="A22271">
        <v>22268</v>
      </c>
      <c r="B22271" s="2" t="s">
        <v>44529</v>
      </c>
      <c r="C22271" s="2" t="s">
        <v>44530</v>
      </c>
      <c r="D22271" s="1">
        <v>36457</v>
      </c>
      <c r="E22271">
        <v>24</v>
      </c>
      <c r="F22271" s="2" t="s">
        <v>12</v>
      </c>
      <c r="G22271">
        <v>405177403</v>
      </c>
    </row>
    <row r="22272" spans="1:7" x14ac:dyDescent="0.3">
      <c r="A22272">
        <v>22269</v>
      </c>
      <c r="B22272" s="2" t="s">
        <v>44531</v>
      </c>
      <c r="C22272" s="2" t="s">
        <v>44532</v>
      </c>
      <c r="D22272" s="1">
        <v>36388</v>
      </c>
      <c r="E22272">
        <v>24</v>
      </c>
      <c r="F22272" s="2" t="s">
        <v>12</v>
      </c>
      <c r="G22272">
        <v>405180589</v>
      </c>
    </row>
    <row r="22273" spans="1:7" x14ac:dyDescent="0.3">
      <c r="A22273">
        <v>22270</v>
      </c>
      <c r="B22273" s="2" t="s">
        <v>44533</v>
      </c>
      <c r="C22273" s="2" t="s">
        <v>44534</v>
      </c>
      <c r="D22273" s="1">
        <v>36356</v>
      </c>
      <c r="E22273">
        <v>24</v>
      </c>
      <c r="F22273" s="2" t="s">
        <v>9</v>
      </c>
      <c r="G22273">
        <v>405181611</v>
      </c>
    </row>
    <row r="22274" spans="1:7" x14ac:dyDescent="0.3">
      <c r="A22274">
        <v>22271</v>
      </c>
      <c r="B22274" s="2" t="s">
        <v>44535</v>
      </c>
      <c r="C22274" s="2" t="s">
        <v>44536</v>
      </c>
      <c r="D22274" s="1">
        <v>36355</v>
      </c>
      <c r="E22274">
        <v>24</v>
      </c>
      <c r="F22274" s="2" t="s">
        <v>9</v>
      </c>
      <c r="G22274">
        <v>405181728</v>
      </c>
    </row>
    <row r="22275" spans="1:7" x14ac:dyDescent="0.3">
      <c r="A22275">
        <v>22272</v>
      </c>
      <c r="B22275" s="2" t="s">
        <v>44537</v>
      </c>
      <c r="C22275" s="2" t="s">
        <v>44538</v>
      </c>
      <c r="D22275" s="1">
        <v>36356</v>
      </c>
      <c r="E22275">
        <v>24</v>
      </c>
      <c r="F22275" s="2" t="s">
        <v>12</v>
      </c>
      <c r="G22275">
        <v>405182049</v>
      </c>
    </row>
    <row r="22276" spans="1:7" x14ac:dyDescent="0.3">
      <c r="A22276">
        <v>22273</v>
      </c>
      <c r="B22276" s="2" t="s">
        <v>44539</v>
      </c>
      <c r="C22276" s="2" t="s">
        <v>44540</v>
      </c>
      <c r="D22276" s="1">
        <v>36360</v>
      </c>
      <c r="E22276">
        <v>24</v>
      </c>
      <c r="F22276" s="2" t="s">
        <v>12</v>
      </c>
      <c r="G22276">
        <v>405182916</v>
      </c>
    </row>
    <row r="22277" spans="1:7" x14ac:dyDescent="0.3">
      <c r="A22277">
        <v>22274</v>
      </c>
      <c r="B22277" s="2" t="s">
        <v>44541</v>
      </c>
      <c r="C22277" s="2" t="s">
        <v>44542</v>
      </c>
      <c r="D22277" s="1">
        <v>36338</v>
      </c>
      <c r="E22277">
        <v>24</v>
      </c>
      <c r="F22277" s="2" t="s">
        <v>12</v>
      </c>
      <c r="G22277">
        <v>405183195</v>
      </c>
    </row>
    <row r="22278" spans="1:7" x14ac:dyDescent="0.3">
      <c r="A22278">
        <v>22275</v>
      </c>
      <c r="B22278" s="2" t="s">
        <v>44543</v>
      </c>
      <c r="C22278" s="2" t="s">
        <v>44544</v>
      </c>
      <c r="D22278" s="1">
        <v>36345</v>
      </c>
      <c r="E22278">
        <v>24</v>
      </c>
      <c r="F22278" s="2" t="s">
        <v>12</v>
      </c>
      <c r="G22278">
        <v>405183922</v>
      </c>
    </row>
    <row r="22279" spans="1:7" x14ac:dyDescent="0.3">
      <c r="A22279">
        <v>22276</v>
      </c>
      <c r="B22279" s="2" t="s">
        <v>44545</v>
      </c>
      <c r="C22279" s="2" t="s">
        <v>44546</v>
      </c>
      <c r="D22279" s="1">
        <v>36346</v>
      </c>
      <c r="E22279">
        <v>24</v>
      </c>
      <c r="F22279" s="2" t="s">
        <v>9</v>
      </c>
      <c r="G22279">
        <v>405184193</v>
      </c>
    </row>
    <row r="22280" spans="1:7" x14ac:dyDescent="0.3">
      <c r="A22280">
        <v>22277</v>
      </c>
      <c r="B22280" s="2" t="s">
        <v>44547</v>
      </c>
      <c r="C22280" s="2" t="s">
        <v>44548</v>
      </c>
      <c r="D22280" s="1">
        <v>36350</v>
      </c>
      <c r="E22280">
        <v>24</v>
      </c>
      <c r="F22280" s="2" t="s">
        <v>9</v>
      </c>
      <c r="G22280">
        <v>405185323</v>
      </c>
    </row>
    <row r="22281" spans="1:7" x14ac:dyDescent="0.3">
      <c r="A22281">
        <v>22278</v>
      </c>
      <c r="B22281" s="2" t="s">
        <v>44549</v>
      </c>
      <c r="C22281" s="2" t="s">
        <v>44550</v>
      </c>
      <c r="D22281" s="1">
        <v>36351</v>
      </c>
      <c r="E22281">
        <v>24</v>
      </c>
      <c r="F22281" s="2" t="s">
        <v>9</v>
      </c>
      <c r="G22281">
        <v>405185455</v>
      </c>
    </row>
    <row r="22282" spans="1:7" x14ac:dyDescent="0.3">
      <c r="A22282">
        <v>22279</v>
      </c>
      <c r="B22282" s="2" t="s">
        <v>44551</v>
      </c>
      <c r="C22282" s="2" t="s">
        <v>44552</v>
      </c>
      <c r="D22282" s="1">
        <v>36336</v>
      </c>
      <c r="E22282">
        <v>24</v>
      </c>
      <c r="F22282" s="2" t="s">
        <v>12</v>
      </c>
      <c r="G22282">
        <v>405187394</v>
      </c>
    </row>
    <row r="22283" spans="1:7" x14ac:dyDescent="0.3">
      <c r="A22283">
        <v>22280</v>
      </c>
      <c r="B22283" s="2" t="s">
        <v>44553</v>
      </c>
      <c r="C22283" s="2" t="s">
        <v>44554</v>
      </c>
      <c r="D22283" s="1">
        <v>36340</v>
      </c>
      <c r="E22283">
        <v>24</v>
      </c>
      <c r="F22283" s="2" t="s">
        <v>12</v>
      </c>
      <c r="G22283">
        <v>405188293</v>
      </c>
    </row>
    <row r="22284" spans="1:7" x14ac:dyDescent="0.3">
      <c r="A22284">
        <v>22281</v>
      </c>
      <c r="B22284" s="2" t="s">
        <v>44555</v>
      </c>
      <c r="C22284" s="2" t="s">
        <v>44556</v>
      </c>
      <c r="D22284" s="1">
        <v>36339</v>
      </c>
      <c r="E22284">
        <v>24</v>
      </c>
      <c r="F22284" s="2" t="s">
        <v>9</v>
      </c>
      <c r="G22284">
        <v>405188301</v>
      </c>
    </row>
    <row r="22285" spans="1:7" x14ac:dyDescent="0.3">
      <c r="A22285">
        <v>22282</v>
      </c>
      <c r="B22285" s="2" t="s">
        <v>44557</v>
      </c>
      <c r="C22285" s="2" t="s">
        <v>44558</v>
      </c>
      <c r="D22285" s="1">
        <v>36331</v>
      </c>
      <c r="E22285">
        <v>24</v>
      </c>
      <c r="F22285" s="2" t="s">
        <v>9</v>
      </c>
      <c r="G22285">
        <v>405189564</v>
      </c>
    </row>
    <row r="22286" spans="1:7" x14ac:dyDescent="0.3">
      <c r="A22286">
        <v>22283</v>
      </c>
      <c r="B22286" s="2" t="s">
        <v>44559</v>
      </c>
      <c r="C22286" s="2" t="s">
        <v>44560</v>
      </c>
      <c r="D22286" s="1">
        <v>36333</v>
      </c>
      <c r="E22286">
        <v>24</v>
      </c>
      <c r="F22286" s="2" t="s">
        <v>9</v>
      </c>
      <c r="G22286">
        <v>405189812</v>
      </c>
    </row>
    <row r="22287" spans="1:7" x14ac:dyDescent="0.3">
      <c r="A22287">
        <v>22284</v>
      </c>
      <c r="B22287" s="2" t="s">
        <v>44561</v>
      </c>
      <c r="C22287" s="2" t="s">
        <v>44562</v>
      </c>
      <c r="D22287" s="1">
        <v>36333</v>
      </c>
      <c r="E22287">
        <v>24</v>
      </c>
      <c r="F22287" s="2" t="s">
        <v>9</v>
      </c>
      <c r="G22287">
        <v>405190398</v>
      </c>
    </row>
    <row r="22288" spans="1:7" x14ac:dyDescent="0.3">
      <c r="A22288">
        <v>22285</v>
      </c>
      <c r="B22288" s="2" t="s">
        <v>44563</v>
      </c>
      <c r="C22288" s="2" t="s">
        <v>44564</v>
      </c>
      <c r="D22288" s="1">
        <v>36337</v>
      </c>
      <c r="E22288">
        <v>24</v>
      </c>
      <c r="F22288" s="2" t="s">
        <v>12</v>
      </c>
      <c r="G22288">
        <v>405190752</v>
      </c>
    </row>
    <row r="22289" spans="1:7" x14ac:dyDescent="0.3">
      <c r="A22289">
        <v>22286</v>
      </c>
      <c r="B22289" s="2" t="s">
        <v>44565</v>
      </c>
      <c r="C22289" s="2" t="s">
        <v>44566</v>
      </c>
      <c r="D22289" s="1">
        <v>36337</v>
      </c>
      <c r="E22289">
        <v>24</v>
      </c>
      <c r="F22289" s="2" t="s">
        <v>9</v>
      </c>
      <c r="G22289">
        <v>405190794</v>
      </c>
    </row>
    <row r="22290" spans="1:7" x14ac:dyDescent="0.3">
      <c r="A22290">
        <v>22287</v>
      </c>
      <c r="B22290" s="2" t="s">
        <v>44567</v>
      </c>
      <c r="C22290" s="2" t="s">
        <v>44568</v>
      </c>
      <c r="D22290" s="1">
        <v>36344</v>
      </c>
      <c r="E22290">
        <v>24</v>
      </c>
      <c r="F22290" s="2" t="s">
        <v>9</v>
      </c>
      <c r="G22290">
        <v>405192543</v>
      </c>
    </row>
    <row r="22291" spans="1:7" x14ac:dyDescent="0.3">
      <c r="A22291">
        <v>22288</v>
      </c>
      <c r="B22291" s="2" t="s">
        <v>44569</v>
      </c>
      <c r="C22291" s="2" t="s">
        <v>44570</v>
      </c>
      <c r="D22291" s="1">
        <v>36350</v>
      </c>
      <c r="E22291">
        <v>24</v>
      </c>
      <c r="F22291" s="2" t="s">
        <v>9</v>
      </c>
      <c r="G22291">
        <v>405192832</v>
      </c>
    </row>
    <row r="22292" spans="1:7" x14ac:dyDescent="0.3">
      <c r="A22292">
        <v>22289</v>
      </c>
      <c r="B22292" s="2" t="s">
        <v>44571</v>
      </c>
      <c r="C22292" s="2" t="s">
        <v>44572</v>
      </c>
      <c r="D22292" s="1">
        <v>36334</v>
      </c>
      <c r="E22292">
        <v>24</v>
      </c>
      <c r="F22292" s="2" t="s">
        <v>12</v>
      </c>
      <c r="G22292">
        <v>405193822</v>
      </c>
    </row>
    <row r="22293" spans="1:7" x14ac:dyDescent="0.3">
      <c r="A22293">
        <v>22290</v>
      </c>
      <c r="B22293" s="2" t="s">
        <v>44573</v>
      </c>
      <c r="C22293" s="2" t="s">
        <v>44574</v>
      </c>
      <c r="D22293" s="1">
        <v>36335</v>
      </c>
      <c r="E22293">
        <v>24</v>
      </c>
      <c r="F22293" s="2" t="s">
        <v>9</v>
      </c>
      <c r="G22293">
        <v>405193996</v>
      </c>
    </row>
    <row r="22294" spans="1:7" x14ac:dyDescent="0.3">
      <c r="A22294">
        <v>22291</v>
      </c>
      <c r="B22294" s="2" t="s">
        <v>44575</v>
      </c>
      <c r="C22294" s="2" t="s">
        <v>44576</v>
      </c>
      <c r="D22294" s="1">
        <v>36409</v>
      </c>
      <c r="E22294">
        <v>24</v>
      </c>
      <c r="F22294" s="2" t="s">
        <v>9</v>
      </c>
      <c r="G22294">
        <v>405196080</v>
      </c>
    </row>
    <row r="22295" spans="1:7" x14ac:dyDescent="0.3">
      <c r="A22295">
        <v>22292</v>
      </c>
      <c r="B22295" s="2" t="s">
        <v>44577</v>
      </c>
      <c r="C22295" s="2" t="s">
        <v>44578</v>
      </c>
      <c r="D22295" s="1">
        <v>36367</v>
      </c>
      <c r="E22295">
        <v>24</v>
      </c>
      <c r="F22295" s="2" t="s">
        <v>12</v>
      </c>
      <c r="G22295">
        <v>405196593</v>
      </c>
    </row>
    <row r="22296" spans="1:7" x14ac:dyDescent="0.3">
      <c r="A22296">
        <v>22293</v>
      </c>
      <c r="B22296" s="2" t="s">
        <v>44579</v>
      </c>
      <c r="C22296" s="2" t="s">
        <v>44580</v>
      </c>
      <c r="D22296" s="1">
        <v>36358</v>
      </c>
      <c r="E22296">
        <v>24</v>
      </c>
      <c r="F22296" s="2" t="s">
        <v>9</v>
      </c>
      <c r="G22296">
        <v>405201716</v>
      </c>
    </row>
    <row r="22297" spans="1:7" x14ac:dyDescent="0.3">
      <c r="A22297">
        <v>22294</v>
      </c>
      <c r="B22297" s="2" t="s">
        <v>44581</v>
      </c>
      <c r="C22297" s="2" t="s">
        <v>44582</v>
      </c>
      <c r="D22297" s="1">
        <v>36372</v>
      </c>
      <c r="E22297">
        <v>24</v>
      </c>
      <c r="F22297" s="2" t="s">
        <v>9</v>
      </c>
      <c r="G22297">
        <v>405201799</v>
      </c>
    </row>
    <row r="22298" spans="1:7" x14ac:dyDescent="0.3">
      <c r="A22298">
        <v>22295</v>
      </c>
      <c r="B22298" s="2" t="s">
        <v>44583</v>
      </c>
      <c r="C22298" s="2" t="s">
        <v>44584</v>
      </c>
      <c r="D22298" s="1">
        <v>36352</v>
      </c>
      <c r="E22298">
        <v>24</v>
      </c>
      <c r="F22298" s="2" t="s">
        <v>9</v>
      </c>
      <c r="G22298">
        <v>405202037</v>
      </c>
    </row>
    <row r="22299" spans="1:7" x14ac:dyDescent="0.3">
      <c r="A22299">
        <v>22296</v>
      </c>
      <c r="B22299" s="2" t="s">
        <v>44585</v>
      </c>
      <c r="C22299" s="2" t="s">
        <v>44586</v>
      </c>
      <c r="D22299" s="1">
        <v>36362</v>
      </c>
      <c r="E22299">
        <v>24</v>
      </c>
      <c r="F22299" s="2" t="s">
        <v>9</v>
      </c>
      <c r="G22299">
        <v>405202839</v>
      </c>
    </row>
    <row r="22300" spans="1:7" x14ac:dyDescent="0.3">
      <c r="A22300">
        <v>22297</v>
      </c>
      <c r="B22300" s="2" t="s">
        <v>44587</v>
      </c>
      <c r="C22300" s="2" t="s">
        <v>44588</v>
      </c>
      <c r="D22300" s="1">
        <v>36381</v>
      </c>
      <c r="E22300">
        <v>24</v>
      </c>
      <c r="F22300" s="2" t="s">
        <v>9</v>
      </c>
      <c r="G22300">
        <v>405207341</v>
      </c>
    </row>
    <row r="22301" spans="1:7" x14ac:dyDescent="0.3">
      <c r="A22301">
        <v>22298</v>
      </c>
      <c r="B22301" s="2" t="s">
        <v>44589</v>
      </c>
      <c r="C22301" s="2" t="s">
        <v>44590</v>
      </c>
      <c r="D22301" s="1">
        <v>36374</v>
      </c>
      <c r="E22301">
        <v>24</v>
      </c>
      <c r="F22301" s="2" t="s">
        <v>9</v>
      </c>
      <c r="G22301">
        <v>405208737</v>
      </c>
    </row>
    <row r="22302" spans="1:7" x14ac:dyDescent="0.3">
      <c r="A22302">
        <v>22299</v>
      </c>
      <c r="B22302" s="2" t="s">
        <v>44591</v>
      </c>
      <c r="C22302" s="2" t="s">
        <v>44592</v>
      </c>
      <c r="D22302" s="1">
        <v>36372</v>
      </c>
      <c r="E22302">
        <v>24</v>
      </c>
      <c r="F22302" s="2" t="s">
        <v>12</v>
      </c>
      <c r="G22302">
        <v>405209172</v>
      </c>
    </row>
    <row r="22303" spans="1:7" x14ac:dyDescent="0.3">
      <c r="A22303">
        <v>22300</v>
      </c>
      <c r="B22303" s="2" t="s">
        <v>44593</v>
      </c>
      <c r="C22303" s="2" t="s">
        <v>44594</v>
      </c>
      <c r="D22303" s="1">
        <v>36366</v>
      </c>
      <c r="E22303">
        <v>24</v>
      </c>
      <c r="F22303" s="2" t="s">
        <v>9</v>
      </c>
      <c r="G22303">
        <v>405209545</v>
      </c>
    </row>
    <row r="22304" spans="1:7" x14ac:dyDescent="0.3">
      <c r="A22304">
        <v>22301</v>
      </c>
      <c r="B22304" s="2" t="s">
        <v>44595</v>
      </c>
      <c r="C22304" s="2" t="s">
        <v>44596</v>
      </c>
      <c r="D22304" s="1">
        <v>36379</v>
      </c>
      <c r="E22304">
        <v>24</v>
      </c>
      <c r="F22304" s="2" t="s">
        <v>9</v>
      </c>
      <c r="G22304">
        <v>405209743</v>
      </c>
    </row>
    <row r="22305" spans="1:7" x14ac:dyDescent="0.3">
      <c r="A22305">
        <v>22302</v>
      </c>
      <c r="B22305" s="2" t="s">
        <v>44597</v>
      </c>
      <c r="C22305" s="2" t="s">
        <v>44598</v>
      </c>
      <c r="D22305" s="1">
        <v>36394</v>
      </c>
      <c r="E22305">
        <v>24</v>
      </c>
      <c r="F22305" s="2" t="s">
        <v>12</v>
      </c>
      <c r="G22305">
        <v>405220070</v>
      </c>
    </row>
    <row r="22306" spans="1:7" x14ac:dyDescent="0.3">
      <c r="A22306">
        <v>22303</v>
      </c>
      <c r="B22306" s="2" t="s">
        <v>44599</v>
      </c>
      <c r="C22306" s="2" t="s">
        <v>44600</v>
      </c>
      <c r="D22306" s="1">
        <v>36395</v>
      </c>
      <c r="E22306">
        <v>24</v>
      </c>
      <c r="F22306" s="2" t="s">
        <v>9</v>
      </c>
      <c r="G22306">
        <v>405221417</v>
      </c>
    </row>
    <row r="22307" spans="1:7" x14ac:dyDescent="0.3">
      <c r="A22307">
        <v>22304</v>
      </c>
      <c r="B22307" s="2" t="s">
        <v>44601</v>
      </c>
      <c r="C22307" s="2" t="s">
        <v>44602</v>
      </c>
      <c r="D22307" s="1">
        <v>36391</v>
      </c>
      <c r="E22307">
        <v>24</v>
      </c>
      <c r="F22307" s="2" t="s">
        <v>9</v>
      </c>
      <c r="G22307">
        <v>405221730</v>
      </c>
    </row>
    <row r="22308" spans="1:7" x14ac:dyDescent="0.3">
      <c r="A22308">
        <v>22305</v>
      </c>
      <c r="B22308" s="2" t="s">
        <v>44603</v>
      </c>
      <c r="C22308" s="2" t="s">
        <v>44604</v>
      </c>
      <c r="D22308" s="1">
        <v>36383</v>
      </c>
      <c r="E22308">
        <v>24</v>
      </c>
      <c r="F22308" s="2" t="s">
        <v>12</v>
      </c>
      <c r="G22308">
        <v>405222910</v>
      </c>
    </row>
    <row r="22309" spans="1:7" x14ac:dyDescent="0.3">
      <c r="A22309">
        <v>22306</v>
      </c>
      <c r="B22309" s="2" t="s">
        <v>44605</v>
      </c>
      <c r="C22309" s="2" t="s">
        <v>44606</v>
      </c>
      <c r="D22309" s="1">
        <v>36400</v>
      </c>
      <c r="E22309">
        <v>24</v>
      </c>
      <c r="F22309" s="2" t="s">
        <v>9</v>
      </c>
      <c r="G22309">
        <v>405223736</v>
      </c>
    </row>
    <row r="22310" spans="1:7" x14ac:dyDescent="0.3">
      <c r="A22310">
        <v>22307</v>
      </c>
      <c r="B22310" s="2" t="s">
        <v>44607</v>
      </c>
      <c r="C22310" s="2" t="s">
        <v>44608</v>
      </c>
      <c r="D22310" s="1">
        <v>36371</v>
      </c>
      <c r="E22310">
        <v>24</v>
      </c>
      <c r="F22310" s="2" t="s">
        <v>9</v>
      </c>
      <c r="G22310">
        <v>405225400</v>
      </c>
    </row>
    <row r="22311" spans="1:7" x14ac:dyDescent="0.3">
      <c r="A22311">
        <v>22308</v>
      </c>
      <c r="B22311" s="2" t="s">
        <v>44609</v>
      </c>
      <c r="C22311" s="2" t="s">
        <v>44610</v>
      </c>
      <c r="D22311" s="1">
        <v>36372</v>
      </c>
      <c r="E22311">
        <v>24</v>
      </c>
      <c r="F22311" s="2" t="s">
        <v>9</v>
      </c>
      <c r="G22311">
        <v>405225673</v>
      </c>
    </row>
    <row r="22312" spans="1:7" x14ac:dyDescent="0.3">
      <c r="A22312">
        <v>22309</v>
      </c>
      <c r="B22312" s="2" t="s">
        <v>44611</v>
      </c>
      <c r="C22312" s="2" t="s">
        <v>44612</v>
      </c>
      <c r="D22312" s="1">
        <v>36402</v>
      </c>
      <c r="E22312">
        <v>24</v>
      </c>
      <c r="F22312" s="2" t="s">
        <v>9</v>
      </c>
      <c r="G22312">
        <v>405230756</v>
      </c>
    </row>
    <row r="22313" spans="1:7" x14ac:dyDescent="0.3">
      <c r="A22313">
        <v>22310</v>
      </c>
      <c r="B22313" s="2" t="s">
        <v>44613</v>
      </c>
      <c r="C22313" s="2" t="s">
        <v>44614</v>
      </c>
      <c r="D22313" s="1">
        <v>36399</v>
      </c>
      <c r="E22313">
        <v>24</v>
      </c>
      <c r="F22313" s="2" t="s">
        <v>9</v>
      </c>
      <c r="G22313">
        <v>405230970</v>
      </c>
    </row>
    <row r="22314" spans="1:7" x14ac:dyDescent="0.3">
      <c r="A22314">
        <v>22311</v>
      </c>
      <c r="B22314" s="2" t="s">
        <v>44615</v>
      </c>
      <c r="C22314" s="2" t="s">
        <v>44616</v>
      </c>
      <c r="D22314" s="1">
        <v>36393</v>
      </c>
      <c r="E22314">
        <v>24</v>
      </c>
      <c r="F22314" s="2" t="s">
        <v>12</v>
      </c>
      <c r="G22314">
        <v>405231085</v>
      </c>
    </row>
    <row r="22315" spans="1:7" x14ac:dyDescent="0.3">
      <c r="A22315">
        <v>22312</v>
      </c>
      <c r="B22315" s="2" t="s">
        <v>44617</v>
      </c>
      <c r="C22315" s="2" t="s">
        <v>44618</v>
      </c>
      <c r="D22315" s="1">
        <v>36465</v>
      </c>
      <c r="E22315">
        <v>24</v>
      </c>
      <c r="F22315" s="2" t="s">
        <v>9</v>
      </c>
      <c r="G22315">
        <v>405231275</v>
      </c>
    </row>
    <row r="22316" spans="1:7" x14ac:dyDescent="0.3">
      <c r="A22316">
        <v>22313</v>
      </c>
      <c r="B22316" s="2" t="s">
        <v>44619</v>
      </c>
      <c r="C22316" s="2" t="s">
        <v>44620</v>
      </c>
      <c r="D22316" s="1">
        <v>36482</v>
      </c>
      <c r="E22316">
        <v>24</v>
      </c>
      <c r="F22316" s="2" t="s">
        <v>9</v>
      </c>
      <c r="G22316">
        <v>405231861</v>
      </c>
    </row>
    <row r="22317" spans="1:7" x14ac:dyDescent="0.3">
      <c r="A22317">
        <v>22314</v>
      </c>
      <c r="B22317" s="2" t="s">
        <v>44621</v>
      </c>
      <c r="C22317" s="2" t="s">
        <v>44622</v>
      </c>
      <c r="D22317" s="1">
        <v>36407</v>
      </c>
      <c r="E22317">
        <v>24</v>
      </c>
      <c r="F22317" s="2" t="s">
        <v>9</v>
      </c>
      <c r="G22317">
        <v>405233073</v>
      </c>
    </row>
    <row r="22318" spans="1:7" x14ac:dyDescent="0.3">
      <c r="A22318">
        <v>22315</v>
      </c>
      <c r="B22318" s="2" t="s">
        <v>44623</v>
      </c>
      <c r="C22318" s="2" t="s">
        <v>44624</v>
      </c>
      <c r="D22318" s="1">
        <v>36407</v>
      </c>
      <c r="E22318">
        <v>24</v>
      </c>
      <c r="F22318" s="2" t="s">
        <v>9</v>
      </c>
      <c r="G22318">
        <v>405233099</v>
      </c>
    </row>
    <row r="22319" spans="1:7" x14ac:dyDescent="0.3">
      <c r="A22319">
        <v>22316</v>
      </c>
      <c r="B22319" s="2" t="s">
        <v>44625</v>
      </c>
      <c r="C22319" s="2" t="s">
        <v>44626</v>
      </c>
      <c r="D22319" s="1">
        <v>36400</v>
      </c>
      <c r="E22319">
        <v>24</v>
      </c>
      <c r="F22319" s="2" t="s">
        <v>9</v>
      </c>
      <c r="G22319">
        <v>405234428</v>
      </c>
    </row>
    <row r="22320" spans="1:7" x14ac:dyDescent="0.3">
      <c r="A22320">
        <v>22317</v>
      </c>
      <c r="B22320" s="2" t="s">
        <v>44627</v>
      </c>
      <c r="C22320" s="2" t="s">
        <v>44628</v>
      </c>
      <c r="D22320" s="1">
        <v>36411</v>
      </c>
      <c r="E22320">
        <v>24</v>
      </c>
      <c r="F22320" s="2" t="s">
        <v>12</v>
      </c>
      <c r="G22320">
        <v>405235961</v>
      </c>
    </row>
    <row r="22321" spans="1:7" x14ac:dyDescent="0.3">
      <c r="A22321">
        <v>22318</v>
      </c>
      <c r="B22321" s="2" t="s">
        <v>44629</v>
      </c>
      <c r="C22321" s="2" t="s">
        <v>44630</v>
      </c>
      <c r="D22321" s="1">
        <v>36414</v>
      </c>
      <c r="E22321">
        <v>24</v>
      </c>
      <c r="F22321" s="2" t="s">
        <v>9</v>
      </c>
      <c r="G22321">
        <v>405236688</v>
      </c>
    </row>
    <row r="22322" spans="1:7" x14ac:dyDescent="0.3">
      <c r="A22322">
        <v>22319</v>
      </c>
      <c r="B22322" s="2" t="s">
        <v>44631</v>
      </c>
      <c r="C22322" s="2" t="s">
        <v>44632</v>
      </c>
      <c r="D22322" s="1">
        <v>36419</v>
      </c>
      <c r="E22322">
        <v>24</v>
      </c>
      <c r="F22322" s="2" t="s">
        <v>9</v>
      </c>
      <c r="G22322">
        <v>405238015</v>
      </c>
    </row>
    <row r="22323" spans="1:7" x14ac:dyDescent="0.3">
      <c r="A22323">
        <v>22320</v>
      </c>
      <c r="B22323" s="2" t="s">
        <v>44633</v>
      </c>
      <c r="C22323" s="2" t="s">
        <v>44634</v>
      </c>
      <c r="D22323" s="1">
        <v>36424</v>
      </c>
      <c r="E22323">
        <v>24</v>
      </c>
      <c r="F22323" s="2" t="s">
        <v>12</v>
      </c>
      <c r="G22323">
        <v>405239385</v>
      </c>
    </row>
    <row r="22324" spans="1:7" x14ac:dyDescent="0.3">
      <c r="A22324">
        <v>22321</v>
      </c>
      <c r="B22324" s="2" t="s">
        <v>44635</v>
      </c>
      <c r="C22324" s="2" t="s">
        <v>44636</v>
      </c>
      <c r="D22324" s="1">
        <v>36408</v>
      </c>
      <c r="E22324">
        <v>24</v>
      </c>
      <c r="F22324" s="2" t="s">
        <v>9</v>
      </c>
      <c r="G22324">
        <v>405240664</v>
      </c>
    </row>
    <row r="22325" spans="1:7" x14ac:dyDescent="0.3">
      <c r="A22325">
        <v>22322</v>
      </c>
      <c r="B22325" s="2" t="s">
        <v>44637</v>
      </c>
      <c r="C22325" s="2" t="s">
        <v>44638</v>
      </c>
      <c r="D22325" s="1">
        <v>36401</v>
      </c>
      <c r="E22325">
        <v>24</v>
      </c>
      <c r="F22325" s="2" t="s">
        <v>9</v>
      </c>
      <c r="G22325">
        <v>405240805</v>
      </c>
    </row>
    <row r="22326" spans="1:7" x14ac:dyDescent="0.3">
      <c r="A22326">
        <v>22323</v>
      </c>
      <c r="B22326" s="2" t="s">
        <v>44639</v>
      </c>
      <c r="C22326" s="2" t="s">
        <v>44640</v>
      </c>
      <c r="D22326" s="1">
        <v>36435</v>
      </c>
      <c r="E22326">
        <v>24</v>
      </c>
      <c r="F22326" s="2" t="s">
        <v>9</v>
      </c>
      <c r="G22326">
        <v>405242652</v>
      </c>
    </row>
    <row r="22327" spans="1:7" x14ac:dyDescent="0.3">
      <c r="A22327">
        <v>22324</v>
      </c>
      <c r="B22327" s="2" t="s">
        <v>44641</v>
      </c>
      <c r="C22327" s="2" t="s">
        <v>44642</v>
      </c>
      <c r="D22327" s="1">
        <v>36436</v>
      </c>
      <c r="E22327">
        <v>24</v>
      </c>
      <c r="F22327" s="2" t="s">
        <v>9</v>
      </c>
      <c r="G22327">
        <v>405243999</v>
      </c>
    </row>
    <row r="22328" spans="1:7" x14ac:dyDescent="0.3">
      <c r="A22328">
        <v>22325</v>
      </c>
      <c r="B22328" s="2" t="s">
        <v>44643</v>
      </c>
      <c r="C22328" s="2" t="s">
        <v>44644</v>
      </c>
      <c r="D22328" s="1">
        <v>36442</v>
      </c>
      <c r="E22328">
        <v>24</v>
      </c>
      <c r="F22328" s="2" t="s">
        <v>9</v>
      </c>
      <c r="G22328">
        <v>405245572</v>
      </c>
    </row>
    <row r="22329" spans="1:7" x14ac:dyDescent="0.3">
      <c r="A22329">
        <v>22326</v>
      </c>
      <c r="B22329" s="2" t="s">
        <v>44645</v>
      </c>
      <c r="C22329" s="2" t="s">
        <v>44646</v>
      </c>
      <c r="D22329" s="1">
        <v>36449</v>
      </c>
      <c r="E22329">
        <v>24</v>
      </c>
      <c r="F22329" s="2" t="s">
        <v>9</v>
      </c>
      <c r="G22329">
        <v>405248048</v>
      </c>
    </row>
    <row r="22330" spans="1:7" x14ac:dyDescent="0.3">
      <c r="A22330">
        <v>22327</v>
      </c>
      <c r="B22330" s="2" t="s">
        <v>44647</v>
      </c>
      <c r="C22330" s="2" t="s">
        <v>44648</v>
      </c>
      <c r="D22330" s="1">
        <v>36461</v>
      </c>
      <c r="E22330">
        <v>24</v>
      </c>
      <c r="F22330" s="2" t="s">
        <v>9</v>
      </c>
      <c r="G22330">
        <v>405248824</v>
      </c>
    </row>
    <row r="22331" spans="1:7" x14ac:dyDescent="0.3">
      <c r="A22331">
        <v>22328</v>
      </c>
      <c r="B22331" s="2" t="s">
        <v>44649</v>
      </c>
      <c r="C22331" s="2" t="s">
        <v>44650</v>
      </c>
      <c r="D22331" s="1">
        <v>36480</v>
      </c>
      <c r="E22331">
        <v>24</v>
      </c>
      <c r="F22331" s="2" t="s">
        <v>9</v>
      </c>
      <c r="G22331">
        <v>405251067</v>
      </c>
    </row>
    <row r="22332" spans="1:7" x14ac:dyDescent="0.3">
      <c r="A22332">
        <v>22329</v>
      </c>
      <c r="B22332" s="2" t="s">
        <v>44651</v>
      </c>
      <c r="C22332" s="2" t="s">
        <v>44652</v>
      </c>
      <c r="D22332" s="1">
        <v>36458</v>
      </c>
      <c r="E22332">
        <v>24</v>
      </c>
      <c r="F22332" s="2" t="s">
        <v>9</v>
      </c>
      <c r="G22332">
        <v>405251505</v>
      </c>
    </row>
    <row r="22333" spans="1:7" x14ac:dyDescent="0.3">
      <c r="A22333">
        <v>22330</v>
      </c>
      <c r="B22333" s="2" t="s">
        <v>44653</v>
      </c>
      <c r="C22333" s="2" t="s">
        <v>44654</v>
      </c>
      <c r="D22333" s="1">
        <v>36464</v>
      </c>
      <c r="E22333">
        <v>24</v>
      </c>
      <c r="F22333" s="2" t="s">
        <v>9</v>
      </c>
      <c r="G22333">
        <v>405254186</v>
      </c>
    </row>
    <row r="22334" spans="1:7" x14ac:dyDescent="0.3">
      <c r="A22334">
        <v>22331</v>
      </c>
      <c r="B22334" s="2" t="s">
        <v>44655</v>
      </c>
      <c r="C22334" s="2" t="s">
        <v>44656</v>
      </c>
      <c r="D22334" s="1">
        <v>36465</v>
      </c>
      <c r="E22334">
        <v>24</v>
      </c>
      <c r="F22334" s="2" t="s">
        <v>9</v>
      </c>
      <c r="G22334">
        <v>405254863</v>
      </c>
    </row>
    <row r="22335" spans="1:7" x14ac:dyDescent="0.3">
      <c r="A22335">
        <v>22332</v>
      </c>
      <c r="B22335" s="2" t="s">
        <v>44657</v>
      </c>
      <c r="C22335" s="2" t="s">
        <v>44658</v>
      </c>
      <c r="D22335" s="1">
        <v>36468</v>
      </c>
      <c r="E22335">
        <v>24</v>
      </c>
      <c r="F22335" s="2" t="s">
        <v>9</v>
      </c>
      <c r="G22335">
        <v>405255563</v>
      </c>
    </row>
    <row r="22336" spans="1:7" x14ac:dyDescent="0.3">
      <c r="A22336">
        <v>22333</v>
      </c>
      <c r="B22336" s="2" t="s">
        <v>44659</v>
      </c>
      <c r="C22336" s="2" t="s">
        <v>44660</v>
      </c>
      <c r="D22336" s="1">
        <v>36395</v>
      </c>
      <c r="E22336">
        <v>24</v>
      </c>
      <c r="F22336" s="2" t="s">
        <v>9</v>
      </c>
      <c r="G22336">
        <v>405259896</v>
      </c>
    </row>
    <row r="22337" spans="1:7" x14ac:dyDescent="0.3">
      <c r="A22337">
        <v>22334</v>
      </c>
      <c r="B22337" s="2" t="s">
        <v>44661</v>
      </c>
      <c r="C22337" s="2" t="s">
        <v>44662</v>
      </c>
      <c r="D22337" s="1">
        <v>36421</v>
      </c>
      <c r="E22337">
        <v>24</v>
      </c>
      <c r="F22337" s="2" t="s">
        <v>12</v>
      </c>
      <c r="G22337">
        <v>405260829</v>
      </c>
    </row>
    <row r="22338" spans="1:7" x14ac:dyDescent="0.3">
      <c r="A22338">
        <v>22335</v>
      </c>
      <c r="B22338" s="2" t="s">
        <v>44663</v>
      </c>
      <c r="C22338" s="2" t="s">
        <v>44664</v>
      </c>
      <c r="D22338" s="1">
        <v>36415</v>
      </c>
      <c r="E22338">
        <v>24</v>
      </c>
      <c r="F22338" s="2" t="s">
        <v>9</v>
      </c>
      <c r="G22338">
        <v>405263260</v>
      </c>
    </row>
    <row r="22339" spans="1:7" x14ac:dyDescent="0.3">
      <c r="A22339">
        <v>22336</v>
      </c>
      <c r="B22339" s="2" t="s">
        <v>44665</v>
      </c>
      <c r="C22339" s="2" t="s">
        <v>44666</v>
      </c>
      <c r="D22339" s="1">
        <v>36397</v>
      </c>
      <c r="E22339">
        <v>24</v>
      </c>
      <c r="F22339" s="2" t="s">
        <v>9</v>
      </c>
      <c r="G22339">
        <v>405265968</v>
      </c>
    </row>
    <row r="22340" spans="1:7" x14ac:dyDescent="0.3">
      <c r="A22340">
        <v>22337</v>
      </c>
      <c r="B22340" s="2" t="s">
        <v>44667</v>
      </c>
      <c r="C22340" s="2" t="s">
        <v>44668</v>
      </c>
      <c r="D22340" s="1">
        <v>36393</v>
      </c>
      <c r="E22340">
        <v>24</v>
      </c>
      <c r="F22340" s="2" t="s">
        <v>12</v>
      </c>
      <c r="G22340">
        <v>405266164</v>
      </c>
    </row>
    <row r="22341" spans="1:7" x14ac:dyDescent="0.3">
      <c r="A22341">
        <v>22338</v>
      </c>
      <c r="B22341" s="2" t="s">
        <v>44669</v>
      </c>
      <c r="C22341" s="2" t="s">
        <v>44670</v>
      </c>
      <c r="D22341" s="1">
        <v>36388</v>
      </c>
      <c r="E22341">
        <v>24</v>
      </c>
      <c r="F22341" s="2" t="s">
        <v>9</v>
      </c>
      <c r="G22341">
        <v>405266750</v>
      </c>
    </row>
    <row r="22342" spans="1:7" x14ac:dyDescent="0.3">
      <c r="A22342">
        <v>22339</v>
      </c>
      <c r="B22342" s="2" t="s">
        <v>44671</v>
      </c>
      <c r="C22342" s="2" t="s">
        <v>44672</v>
      </c>
      <c r="D22342" s="1">
        <v>36429</v>
      </c>
      <c r="E22342">
        <v>24</v>
      </c>
      <c r="F22342" s="2" t="s">
        <v>9</v>
      </c>
      <c r="G22342">
        <v>405267501</v>
      </c>
    </row>
    <row r="22343" spans="1:7" x14ac:dyDescent="0.3">
      <c r="A22343">
        <v>22340</v>
      </c>
      <c r="B22343" s="2" t="s">
        <v>44673</v>
      </c>
      <c r="C22343" s="2" t="s">
        <v>44674</v>
      </c>
      <c r="D22343" s="1">
        <v>36403</v>
      </c>
      <c r="E22343">
        <v>24</v>
      </c>
      <c r="F22343" s="2" t="s">
        <v>9</v>
      </c>
      <c r="G22343">
        <v>405268293</v>
      </c>
    </row>
    <row r="22344" spans="1:7" x14ac:dyDescent="0.3">
      <c r="A22344">
        <v>22341</v>
      </c>
      <c r="B22344" s="2" t="s">
        <v>44675</v>
      </c>
      <c r="C22344" s="2" t="s">
        <v>44676</v>
      </c>
      <c r="D22344" s="1">
        <v>36428</v>
      </c>
      <c r="E22344">
        <v>24</v>
      </c>
      <c r="F22344" s="2" t="s">
        <v>9</v>
      </c>
      <c r="G22344">
        <v>405269648</v>
      </c>
    </row>
    <row r="22345" spans="1:7" x14ac:dyDescent="0.3">
      <c r="A22345">
        <v>22342</v>
      </c>
      <c r="B22345" s="2" t="s">
        <v>44677</v>
      </c>
      <c r="C22345" s="2" t="s">
        <v>44678</v>
      </c>
      <c r="D22345" s="1">
        <v>36427</v>
      </c>
      <c r="E22345">
        <v>24</v>
      </c>
      <c r="F22345" s="2" t="s">
        <v>9</v>
      </c>
      <c r="G22345">
        <v>405270026</v>
      </c>
    </row>
    <row r="22346" spans="1:7" x14ac:dyDescent="0.3">
      <c r="A22346">
        <v>22343</v>
      </c>
      <c r="B22346" s="2" t="s">
        <v>44679</v>
      </c>
      <c r="C22346" s="2" t="s">
        <v>44680</v>
      </c>
      <c r="D22346" s="1">
        <v>36422</v>
      </c>
      <c r="E22346">
        <v>24</v>
      </c>
      <c r="F22346" s="2" t="s">
        <v>9</v>
      </c>
      <c r="G22346">
        <v>405270927</v>
      </c>
    </row>
    <row r="22347" spans="1:7" x14ac:dyDescent="0.3">
      <c r="A22347">
        <v>22344</v>
      </c>
      <c r="B22347" s="2" t="s">
        <v>44681</v>
      </c>
      <c r="C22347" s="2" t="s">
        <v>44682</v>
      </c>
      <c r="D22347" s="1">
        <v>36411</v>
      </c>
      <c r="E22347">
        <v>24</v>
      </c>
      <c r="F22347" s="2" t="s">
        <v>9</v>
      </c>
      <c r="G22347">
        <v>405273319</v>
      </c>
    </row>
    <row r="22348" spans="1:7" x14ac:dyDescent="0.3">
      <c r="A22348">
        <v>22345</v>
      </c>
      <c r="B22348" s="2" t="s">
        <v>44683</v>
      </c>
      <c r="C22348" s="2" t="s">
        <v>44684</v>
      </c>
      <c r="D22348" s="1">
        <v>36427</v>
      </c>
      <c r="E22348">
        <v>24</v>
      </c>
      <c r="F22348" s="2" t="s">
        <v>9</v>
      </c>
      <c r="G22348">
        <v>405274473</v>
      </c>
    </row>
    <row r="22349" spans="1:7" x14ac:dyDescent="0.3">
      <c r="A22349">
        <v>22346</v>
      </c>
      <c r="B22349" s="2" t="s">
        <v>44685</v>
      </c>
      <c r="C22349" s="2" t="s">
        <v>44686</v>
      </c>
      <c r="D22349" s="1">
        <v>36429</v>
      </c>
      <c r="E22349">
        <v>24</v>
      </c>
      <c r="F22349" s="2" t="s">
        <v>9</v>
      </c>
      <c r="G22349">
        <v>405274986</v>
      </c>
    </row>
    <row r="22350" spans="1:7" x14ac:dyDescent="0.3">
      <c r="A22350">
        <v>22347</v>
      </c>
      <c r="B22350" s="2" t="s">
        <v>44687</v>
      </c>
      <c r="C22350" s="2" t="s">
        <v>44688</v>
      </c>
      <c r="D22350" s="1">
        <v>36404</v>
      </c>
      <c r="E22350">
        <v>24</v>
      </c>
      <c r="F22350" s="2" t="s">
        <v>9</v>
      </c>
      <c r="G22350">
        <v>405276502</v>
      </c>
    </row>
    <row r="22351" spans="1:7" x14ac:dyDescent="0.3">
      <c r="A22351">
        <v>22348</v>
      </c>
      <c r="B22351" s="2" t="s">
        <v>44689</v>
      </c>
      <c r="C22351" s="2" t="s">
        <v>44690</v>
      </c>
      <c r="D22351" s="1">
        <v>36416</v>
      </c>
      <c r="E22351">
        <v>24</v>
      </c>
      <c r="F22351" s="2" t="s">
        <v>9</v>
      </c>
      <c r="G22351">
        <v>405278888</v>
      </c>
    </row>
    <row r="22352" spans="1:7" x14ac:dyDescent="0.3">
      <c r="A22352">
        <v>22349</v>
      </c>
      <c r="B22352" s="2" t="s">
        <v>44691</v>
      </c>
      <c r="C22352" s="2" t="s">
        <v>44692</v>
      </c>
      <c r="D22352" s="1">
        <v>36416</v>
      </c>
      <c r="E22352">
        <v>24</v>
      </c>
      <c r="F22352" s="2" t="s">
        <v>9</v>
      </c>
      <c r="G22352">
        <v>405279233</v>
      </c>
    </row>
    <row r="22353" spans="1:7" x14ac:dyDescent="0.3">
      <c r="A22353">
        <v>22350</v>
      </c>
      <c r="B22353" s="2" t="s">
        <v>44693</v>
      </c>
      <c r="C22353" s="2" t="s">
        <v>44694</v>
      </c>
      <c r="D22353" s="1">
        <v>36419</v>
      </c>
      <c r="E22353">
        <v>24</v>
      </c>
      <c r="F22353" s="2" t="s">
        <v>12</v>
      </c>
      <c r="G22353">
        <v>405279332</v>
      </c>
    </row>
    <row r="22354" spans="1:7" x14ac:dyDescent="0.3">
      <c r="A22354">
        <v>22351</v>
      </c>
      <c r="B22354" s="2" t="s">
        <v>44695</v>
      </c>
      <c r="C22354" s="2" t="s">
        <v>44696</v>
      </c>
      <c r="D22354" s="1">
        <v>36405</v>
      </c>
      <c r="E22354">
        <v>24</v>
      </c>
      <c r="F22354" s="2" t="s">
        <v>9</v>
      </c>
      <c r="G22354">
        <v>405280322</v>
      </c>
    </row>
    <row r="22355" spans="1:7" x14ac:dyDescent="0.3">
      <c r="A22355">
        <v>22352</v>
      </c>
      <c r="B22355" s="2" t="s">
        <v>44697</v>
      </c>
      <c r="C22355" s="2" t="s">
        <v>44698</v>
      </c>
      <c r="D22355" s="1">
        <v>36441</v>
      </c>
      <c r="E22355">
        <v>24</v>
      </c>
      <c r="F22355" s="2" t="s">
        <v>9</v>
      </c>
      <c r="G22355">
        <v>405283920</v>
      </c>
    </row>
    <row r="22356" spans="1:7" x14ac:dyDescent="0.3">
      <c r="A22356">
        <v>22353</v>
      </c>
      <c r="B22356" s="2" t="s">
        <v>44699</v>
      </c>
      <c r="C22356" s="2" t="s">
        <v>44700</v>
      </c>
      <c r="D22356" s="1">
        <v>36458</v>
      </c>
      <c r="E22356">
        <v>24</v>
      </c>
      <c r="F22356" s="2" t="s">
        <v>12</v>
      </c>
      <c r="G22356">
        <v>405285156</v>
      </c>
    </row>
    <row r="22357" spans="1:7" x14ac:dyDescent="0.3">
      <c r="A22357">
        <v>22354</v>
      </c>
      <c r="B22357" s="2" t="s">
        <v>44701</v>
      </c>
      <c r="C22357" s="2" t="s">
        <v>44702</v>
      </c>
      <c r="D22357" s="1">
        <v>36463</v>
      </c>
      <c r="E22357">
        <v>24</v>
      </c>
      <c r="F22357" s="2" t="s">
        <v>12</v>
      </c>
      <c r="G22357">
        <v>405285198</v>
      </c>
    </row>
    <row r="22358" spans="1:7" x14ac:dyDescent="0.3">
      <c r="A22358">
        <v>22355</v>
      </c>
      <c r="B22358" s="2" t="s">
        <v>44703</v>
      </c>
      <c r="C22358" s="2" t="s">
        <v>44704</v>
      </c>
      <c r="D22358" s="1">
        <v>36457</v>
      </c>
      <c r="E22358">
        <v>24</v>
      </c>
      <c r="F22358" s="2" t="s">
        <v>12</v>
      </c>
      <c r="G22358">
        <v>405294521</v>
      </c>
    </row>
    <row r="22359" spans="1:7" x14ac:dyDescent="0.3">
      <c r="A22359">
        <v>22356</v>
      </c>
      <c r="B22359" s="2" t="s">
        <v>44705</v>
      </c>
      <c r="C22359" s="2" t="s">
        <v>44706</v>
      </c>
      <c r="D22359" s="1">
        <v>36444</v>
      </c>
      <c r="E22359">
        <v>24</v>
      </c>
      <c r="F22359" s="2" t="s">
        <v>9</v>
      </c>
      <c r="G22359">
        <v>405295643</v>
      </c>
    </row>
    <row r="22360" spans="1:7" x14ac:dyDescent="0.3">
      <c r="A22360">
        <v>22357</v>
      </c>
      <c r="B22360" s="2" t="s">
        <v>44707</v>
      </c>
      <c r="C22360" s="2" t="s">
        <v>44708</v>
      </c>
      <c r="D22360" s="1">
        <v>36435</v>
      </c>
      <c r="E22360">
        <v>24</v>
      </c>
      <c r="F22360" s="2" t="s">
        <v>9</v>
      </c>
      <c r="G22360">
        <v>405297714</v>
      </c>
    </row>
    <row r="22361" spans="1:7" x14ac:dyDescent="0.3">
      <c r="A22361">
        <v>22358</v>
      </c>
      <c r="B22361" s="2" t="s">
        <v>44709</v>
      </c>
      <c r="C22361" s="2" t="s">
        <v>44710</v>
      </c>
      <c r="D22361" s="1">
        <v>36448</v>
      </c>
      <c r="E22361">
        <v>24</v>
      </c>
      <c r="F22361" s="2" t="s">
        <v>9</v>
      </c>
      <c r="G22361">
        <v>405406802</v>
      </c>
    </row>
    <row r="22362" spans="1:7" x14ac:dyDescent="0.3">
      <c r="A22362">
        <v>22359</v>
      </c>
      <c r="B22362" s="2" t="s">
        <v>44711</v>
      </c>
      <c r="C22362" s="2" t="s">
        <v>44712</v>
      </c>
      <c r="D22362" s="1">
        <v>36445</v>
      </c>
      <c r="E22362">
        <v>24</v>
      </c>
      <c r="F22362" s="2" t="s">
        <v>9</v>
      </c>
      <c r="G22362">
        <v>405409731</v>
      </c>
    </row>
    <row r="22363" spans="1:7" x14ac:dyDescent="0.3">
      <c r="A22363">
        <v>22360</v>
      </c>
      <c r="B22363" s="2" t="s">
        <v>44713</v>
      </c>
      <c r="C22363" s="2" t="s">
        <v>44714</v>
      </c>
      <c r="D22363" s="1">
        <v>36449</v>
      </c>
      <c r="E22363">
        <v>24</v>
      </c>
      <c r="F22363" s="2" t="s">
        <v>9</v>
      </c>
      <c r="G22363">
        <v>405410291</v>
      </c>
    </row>
    <row r="22364" spans="1:7" x14ac:dyDescent="0.3">
      <c r="A22364">
        <v>22361</v>
      </c>
      <c r="B22364" s="2" t="s">
        <v>44715</v>
      </c>
      <c r="C22364" s="2" t="s">
        <v>44716</v>
      </c>
      <c r="D22364" s="1">
        <v>36448</v>
      </c>
      <c r="E22364">
        <v>24</v>
      </c>
      <c r="F22364" s="2" t="s">
        <v>12</v>
      </c>
      <c r="G22364">
        <v>405411927</v>
      </c>
    </row>
    <row r="22365" spans="1:7" x14ac:dyDescent="0.3">
      <c r="A22365">
        <v>22362</v>
      </c>
      <c r="B22365" s="2" t="s">
        <v>44717</v>
      </c>
      <c r="C22365" s="2" t="s">
        <v>44718</v>
      </c>
      <c r="D22365" s="1">
        <v>36521</v>
      </c>
      <c r="E22365">
        <v>24</v>
      </c>
      <c r="F22365" s="2" t="s">
        <v>9</v>
      </c>
      <c r="G22365">
        <v>405426149</v>
      </c>
    </row>
    <row r="22366" spans="1:7" x14ac:dyDescent="0.3">
      <c r="A22366">
        <v>22363</v>
      </c>
      <c r="B22366" s="2" t="s">
        <v>44719</v>
      </c>
      <c r="C22366" s="2" t="s">
        <v>44720</v>
      </c>
      <c r="D22366" s="1">
        <v>36456</v>
      </c>
      <c r="E22366">
        <v>24</v>
      </c>
      <c r="F22366" s="2" t="s">
        <v>12</v>
      </c>
      <c r="G22366">
        <v>405428269</v>
      </c>
    </row>
    <row r="22367" spans="1:7" x14ac:dyDescent="0.3">
      <c r="A22367">
        <v>22364</v>
      </c>
      <c r="B22367" s="2" t="s">
        <v>44721</v>
      </c>
      <c r="C22367" s="2" t="s">
        <v>44722</v>
      </c>
      <c r="D22367" s="1">
        <v>36477</v>
      </c>
      <c r="E22367">
        <v>24</v>
      </c>
      <c r="F22367" s="2" t="s">
        <v>9</v>
      </c>
      <c r="G22367">
        <v>405431172</v>
      </c>
    </row>
    <row r="22368" spans="1:7" x14ac:dyDescent="0.3">
      <c r="A22368">
        <v>22365</v>
      </c>
      <c r="B22368" s="2" t="s">
        <v>44723</v>
      </c>
      <c r="C22368" s="2" t="s">
        <v>44724</v>
      </c>
      <c r="D22368" s="1">
        <v>36459</v>
      </c>
      <c r="E22368">
        <v>24</v>
      </c>
      <c r="F22368" s="2" t="s">
        <v>12</v>
      </c>
      <c r="G22368">
        <v>405437708</v>
      </c>
    </row>
    <row r="22369" spans="1:7" x14ac:dyDescent="0.3">
      <c r="A22369">
        <v>22366</v>
      </c>
      <c r="B22369" s="2" t="s">
        <v>44725</v>
      </c>
      <c r="C22369" s="2" t="s">
        <v>44726</v>
      </c>
      <c r="D22369" s="1">
        <v>36568</v>
      </c>
      <c r="E22369">
        <v>24</v>
      </c>
      <c r="F22369" s="2" t="s">
        <v>9</v>
      </c>
      <c r="G22369">
        <v>405454661</v>
      </c>
    </row>
    <row r="22370" spans="1:7" x14ac:dyDescent="0.3">
      <c r="A22370">
        <v>22367</v>
      </c>
      <c r="B22370" s="2" t="s">
        <v>44727</v>
      </c>
      <c r="C22370" s="2" t="s">
        <v>44728</v>
      </c>
      <c r="D22370" s="1">
        <v>36493</v>
      </c>
      <c r="E22370">
        <v>24</v>
      </c>
      <c r="F22370" s="2" t="s">
        <v>9</v>
      </c>
      <c r="G22370">
        <v>405781097</v>
      </c>
    </row>
    <row r="22371" spans="1:7" x14ac:dyDescent="0.3">
      <c r="A22371">
        <v>22368</v>
      </c>
      <c r="B22371" s="2" t="s">
        <v>44729</v>
      </c>
      <c r="C22371" s="2" t="s">
        <v>44730</v>
      </c>
      <c r="D22371" s="1">
        <v>36484</v>
      </c>
      <c r="E22371">
        <v>24</v>
      </c>
      <c r="F22371" s="2" t="s">
        <v>12</v>
      </c>
      <c r="G22371">
        <v>405795311</v>
      </c>
    </row>
    <row r="22372" spans="1:7" x14ac:dyDescent="0.3">
      <c r="A22372">
        <v>22369</v>
      </c>
      <c r="B22372" s="2" t="s">
        <v>44731</v>
      </c>
      <c r="C22372" s="2" t="s">
        <v>44732</v>
      </c>
      <c r="D22372" s="1">
        <v>36473</v>
      </c>
      <c r="E22372">
        <v>24</v>
      </c>
      <c r="F22372" s="2" t="s">
        <v>9</v>
      </c>
      <c r="G22372">
        <v>405797515</v>
      </c>
    </row>
    <row r="22373" spans="1:7" x14ac:dyDescent="0.3">
      <c r="A22373">
        <v>22370</v>
      </c>
      <c r="B22373" s="2" t="s">
        <v>44733</v>
      </c>
      <c r="C22373" s="2" t="s">
        <v>44734</v>
      </c>
      <c r="D22373" s="1">
        <v>36488</v>
      </c>
      <c r="E22373">
        <v>24</v>
      </c>
      <c r="F22373" s="2" t="s">
        <v>9</v>
      </c>
      <c r="G22373">
        <v>405801564</v>
      </c>
    </row>
    <row r="22374" spans="1:7" x14ac:dyDescent="0.3">
      <c r="A22374">
        <v>22371</v>
      </c>
      <c r="B22374" s="2" t="s">
        <v>44735</v>
      </c>
      <c r="C22374" s="2" t="s">
        <v>44736</v>
      </c>
      <c r="D22374" s="1">
        <v>36501</v>
      </c>
      <c r="E22374">
        <v>24</v>
      </c>
      <c r="F22374" s="2" t="s">
        <v>9</v>
      </c>
      <c r="G22374">
        <v>405803560</v>
      </c>
    </row>
    <row r="22375" spans="1:7" x14ac:dyDescent="0.3">
      <c r="A22375">
        <v>22372</v>
      </c>
      <c r="B22375" s="2" t="s">
        <v>44737</v>
      </c>
      <c r="C22375" s="2" t="s">
        <v>44738</v>
      </c>
      <c r="D22375" s="1">
        <v>36526</v>
      </c>
      <c r="E22375">
        <v>24</v>
      </c>
      <c r="F22375" s="2" t="s">
        <v>9</v>
      </c>
      <c r="G22375">
        <v>405809567</v>
      </c>
    </row>
    <row r="22376" spans="1:7" x14ac:dyDescent="0.3">
      <c r="A22376">
        <v>22373</v>
      </c>
      <c r="B22376" s="2" t="s">
        <v>44739</v>
      </c>
      <c r="C22376" s="2" t="s">
        <v>44740</v>
      </c>
      <c r="D22376" s="1">
        <v>36528</v>
      </c>
      <c r="E22376">
        <v>24</v>
      </c>
      <c r="F22376" s="2" t="s">
        <v>9</v>
      </c>
      <c r="G22376">
        <v>405810193</v>
      </c>
    </row>
    <row r="22377" spans="1:7" x14ac:dyDescent="0.3">
      <c r="A22377">
        <v>22374</v>
      </c>
      <c r="B22377" s="2" t="s">
        <v>44741</v>
      </c>
      <c r="C22377" s="2" t="s">
        <v>44742</v>
      </c>
      <c r="D22377" s="1">
        <v>36533</v>
      </c>
      <c r="E22377">
        <v>24</v>
      </c>
      <c r="F22377" s="2" t="s">
        <v>9</v>
      </c>
      <c r="G22377">
        <v>405810979</v>
      </c>
    </row>
    <row r="22378" spans="1:7" x14ac:dyDescent="0.3">
      <c r="A22378">
        <v>22375</v>
      </c>
      <c r="B22378" s="2" t="s">
        <v>44743</v>
      </c>
      <c r="C22378" s="2" t="s">
        <v>44744</v>
      </c>
      <c r="D22378" s="1">
        <v>36537</v>
      </c>
      <c r="E22378">
        <v>24</v>
      </c>
      <c r="F22378" s="2" t="s">
        <v>12</v>
      </c>
      <c r="G22378">
        <v>405813643</v>
      </c>
    </row>
    <row r="22379" spans="1:7" x14ac:dyDescent="0.3">
      <c r="A22379">
        <v>22376</v>
      </c>
      <c r="B22379" s="2" t="s">
        <v>44745</v>
      </c>
      <c r="C22379" s="2" t="s">
        <v>44746</v>
      </c>
      <c r="D22379" s="1">
        <v>36539</v>
      </c>
      <c r="E22379">
        <v>24</v>
      </c>
      <c r="F22379" s="2" t="s">
        <v>9</v>
      </c>
      <c r="G22379">
        <v>405813833</v>
      </c>
    </row>
    <row r="22380" spans="1:7" x14ac:dyDescent="0.3">
      <c r="A22380">
        <v>22377</v>
      </c>
      <c r="B22380" s="2" t="s">
        <v>44747</v>
      </c>
      <c r="C22380" s="2" t="s">
        <v>44748</v>
      </c>
      <c r="D22380" s="1">
        <v>36523</v>
      </c>
      <c r="E22380">
        <v>24</v>
      </c>
      <c r="F22380" s="2" t="s">
        <v>9</v>
      </c>
      <c r="G22380">
        <v>405814971</v>
      </c>
    </row>
    <row r="22381" spans="1:7" x14ac:dyDescent="0.3">
      <c r="A22381">
        <v>22378</v>
      </c>
      <c r="B22381" s="2" t="s">
        <v>44749</v>
      </c>
      <c r="C22381" s="2" t="s">
        <v>44750</v>
      </c>
      <c r="D22381" s="1">
        <v>36545</v>
      </c>
      <c r="E22381">
        <v>24</v>
      </c>
      <c r="F22381" s="2" t="s">
        <v>9</v>
      </c>
      <c r="G22381">
        <v>405856899</v>
      </c>
    </row>
    <row r="22382" spans="1:7" x14ac:dyDescent="0.3">
      <c r="A22382">
        <v>22379</v>
      </c>
      <c r="B22382" s="2" t="s">
        <v>44751</v>
      </c>
      <c r="C22382" s="2" t="s">
        <v>44752</v>
      </c>
      <c r="D22382" s="1">
        <v>36549</v>
      </c>
      <c r="E22382">
        <v>24</v>
      </c>
      <c r="F22382" s="2" t="s">
        <v>9</v>
      </c>
      <c r="G22382">
        <v>405858465</v>
      </c>
    </row>
    <row r="22383" spans="1:7" x14ac:dyDescent="0.3">
      <c r="A22383">
        <v>22380</v>
      </c>
      <c r="B22383" s="2" t="s">
        <v>44753</v>
      </c>
      <c r="C22383" s="2" t="s">
        <v>44754</v>
      </c>
      <c r="D22383" s="1">
        <v>36583</v>
      </c>
      <c r="E22383">
        <v>24</v>
      </c>
      <c r="F22383" s="2" t="s">
        <v>9</v>
      </c>
      <c r="G22383">
        <v>405871682</v>
      </c>
    </row>
    <row r="22384" spans="1:7" x14ac:dyDescent="0.3">
      <c r="A22384">
        <v>22381</v>
      </c>
      <c r="B22384" s="2" t="s">
        <v>44755</v>
      </c>
      <c r="C22384" s="2" t="s">
        <v>44756</v>
      </c>
      <c r="D22384" s="1">
        <v>36608</v>
      </c>
      <c r="E22384">
        <v>24</v>
      </c>
      <c r="F22384" s="2" t="s">
        <v>9</v>
      </c>
      <c r="G22384">
        <v>405873175</v>
      </c>
    </row>
    <row r="22385" spans="1:7" x14ac:dyDescent="0.3">
      <c r="A22385">
        <v>22382</v>
      </c>
      <c r="B22385" s="2" t="s">
        <v>44757</v>
      </c>
      <c r="C22385" s="2" t="s">
        <v>44758</v>
      </c>
      <c r="D22385" s="1">
        <v>36578</v>
      </c>
      <c r="E22385">
        <v>24</v>
      </c>
      <c r="F22385" s="2" t="s">
        <v>12</v>
      </c>
      <c r="G22385">
        <v>405898271</v>
      </c>
    </row>
    <row r="22386" spans="1:7" x14ac:dyDescent="0.3">
      <c r="A22386">
        <v>22383</v>
      </c>
      <c r="B22386" s="2" t="s">
        <v>44759</v>
      </c>
      <c r="C22386" s="2" t="s">
        <v>44760</v>
      </c>
      <c r="D22386" s="1">
        <v>36609</v>
      </c>
      <c r="E22386">
        <v>24</v>
      </c>
      <c r="F22386" s="2" t="s">
        <v>9</v>
      </c>
      <c r="G22386">
        <v>405957499</v>
      </c>
    </row>
    <row r="22387" spans="1:7" x14ac:dyDescent="0.3">
      <c r="A22387">
        <v>22384</v>
      </c>
      <c r="B22387" s="2" t="s">
        <v>44761</v>
      </c>
      <c r="C22387" s="2" t="s">
        <v>44762</v>
      </c>
      <c r="D22387" s="1">
        <v>36297</v>
      </c>
      <c r="E22387">
        <v>24</v>
      </c>
      <c r="F22387" s="2" t="s">
        <v>12</v>
      </c>
      <c r="G22387">
        <v>410944391</v>
      </c>
    </row>
    <row r="22388" spans="1:7" x14ac:dyDescent="0.3">
      <c r="A22388">
        <v>22385</v>
      </c>
      <c r="B22388" s="2" t="s">
        <v>44763</v>
      </c>
      <c r="C22388" s="2" t="s">
        <v>44764</v>
      </c>
      <c r="D22388" s="1">
        <v>36359</v>
      </c>
      <c r="E22388">
        <v>24</v>
      </c>
      <c r="F22388" s="2" t="s">
        <v>9</v>
      </c>
      <c r="G22388">
        <v>411159577</v>
      </c>
    </row>
    <row r="22389" spans="1:7" x14ac:dyDescent="0.3">
      <c r="A22389">
        <v>22386</v>
      </c>
      <c r="B22389" s="2" t="s">
        <v>44765</v>
      </c>
      <c r="C22389" s="2" t="s">
        <v>44766</v>
      </c>
      <c r="D22389" s="1">
        <v>36219</v>
      </c>
      <c r="E22389">
        <v>24</v>
      </c>
      <c r="F22389" s="2" t="s">
        <v>9</v>
      </c>
      <c r="G22389">
        <v>411633472</v>
      </c>
    </row>
    <row r="22390" spans="1:7" x14ac:dyDescent="0.3">
      <c r="A22390">
        <v>22387</v>
      </c>
      <c r="B22390" s="2" t="s">
        <v>44767</v>
      </c>
      <c r="C22390" s="2" t="s">
        <v>44768</v>
      </c>
      <c r="D22390" s="1">
        <v>36480</v>
      </c>
      <c r="E22390">
        <v>24</v>
      </c>
      <c r="F22390" s="2" t="s">
        <v>9</v>
      </c>
      <c r="G22390">
        <v>412252298</v>
      </c>
    </row>
    <row r="22391" spans="1:7" x14ac:dyDescent="0.3">
      <c r="A22391">
        <v>22388</v>
      </c>
      <c r="B22391" s="2" t="s">
        <v>44769</v>
      </c>
      <c r="C22391" s="2" t="s">
        <v>44770</v>
      </c>
      <c r="D22391" s="1">
        <v>36294</v>
      </c>
      <c r="E22391">
        <v>24</v>
      </c>
      <c r="F22391" s="2" t="s">
        <v>9</v>
      </c>
      <c r="G22391">
        <v>412278830</v>
      </c>
    </row>
    <row r="22392" spans="1:7" x14ac:dyDescent="0.3">
      <c r="A22392">
        <v>22389</v>
      </c>
      <c r="B22392" s="2" t="s">
        <v>44771</v>
      </c>
      <c r="C22392" s="2" t="s">
        <v>44772</v>
      </c>
      <c r="D22392" s="1">
        <v>36315</v>
      </c>
      <c r="E22392">
        <v>24</v>
      </c>
      <c r="F22392" s="2" t="s">
        <v>12</v>
      </c>
      <c r="G22392">
        <v>412297129</v>
      </c>
    </row>
    <row r="22393" spans="1:7" x14ac:dyDescent="0.3">
      <c r="A22393">
        <v>22390</v>
      </c>
      <c r="B22393" s="2" t="s">
        <v>44773</v>
      </c>
      <c r="C22393" s="2" t="s">
        <v>44774</v>
      </c>
      <c r="D22393" s="1">
        <v>36501</v>
      </c>
      <c r="E22393">
        <v>24</v>
      </c>
      <c r="F22393" s="2" t="s">
        <v>9</v>
      </c>
      <c r="G22393">
        <v>427427703</v>
      </c>
    </row>
    <row r="22394" spans="1:7" x14ac:dyDescent="0.3">
      <c r="A22394">
        <v>22391</v>
      </c>
      <c r="B22394" s="2" t="s">
        <v>44775</v>
      </c>
      <c r="C22394" s="2" t="s">
        <v>44776</v>
      </c>
      <c r="D22394" s="1">
        <v>36413</v>
      </c>
      <c r="E22394">
        <v>24</v>
      </c>
      <c r="F22394" s="2" t="s">
        <v>9</v>
      </c>
      <c r="G22394">
        <v>456309251</v>
      </c>
    </row>
    <row r="22395" spans="1:7" x14ac:dyDescent="0.3">
      <c r="A22395">
        <v>22392</v>
      </c>
      <c r="B22395" s="2" t="s">
        <v>44777</v>
      </c>
      <c r="C22395" s="2" t="s">
        <v>44778</v>
      </c>
      <c r="D22395" s="1">
        <v>36163</v>
      </c>
      <c r="E22395">
        <v>24</v>
      </c>
      <c r="F22395" s="2" t="s">
        <v>9</v>
      </c>
      <c r="G22395">
        <v>404566341</v>
      </c>
    </row>
    <row r="22396" spans="1:7" x14ac:dyDescent="0.3">
      <c r="A22396">
        <v>22393</v>
      </c>
      <c r="B22396" s="2" t="s">
        <v>44779</v>
      </c>
      <c r="C22396" s="2" t="s">
        <v>44780</v>
      </c>
      <c r="D22396" s="1">
        <v>36502</v>
      </c>
      <c r="E22396">
        <v>24</v>
      </c>
      <c r="F22396" s="2" t="s">
        <v>12</v>
      </c>
      <c r="G22396">
        <v>405548702</v>
      </c>
    </row>
    <row r="22397" spans="1:7" x14ac:dyDescent="0.3">
      <c r="A22397">
        <v>22394</v>
      </c>
      <c r="B22397" s="2" t="s">
        <v>44781</v>
      </c>
      <c r="C22397" s="2" t="s">
        <v>44782</v>
      </c>
      <c r="D22397" s="1">
        <v>36271</v>
      </c>
      <c r="E22397">
        <v>24</v>
      </c>
      <c r="F22397" s="2" t="s">
        <v>9</v>
      </c>
      <c r="G22397">
        <v>404651473</v>
      </c>
    </row>
    <row r="22398" spans="1:7" x14ac:dyDescent="0.3">
      <c r="A22398">
        <v>22395</v>
      </c>
      <c r="B22398" s="2" t="s">
        <v>44783</v>
      </c>
      <c r="C22398" s="2" t="s">
        <v>44784</v>
      </c>
      <c r="D22398" s="1">
        <v>36365</v>
      </c>
      <c r="E22398">
        <v>24</v>
      </c>
      <c r="F22398" s="2" t="s">
        <v>9</v>
      </c>
      <c r="G22398">
        <v>405157405</v>
      </c>
    </row>
    <row r="22399" spans="1:7" x14ac:dyDescent="0.3">
      <c r="A22399">
        <v>22396</v>
      </c>
      <c r="B22399" s="2" t="s">
        <v>44785</v>
      </c>
      <c r="C22399" s="2" t="s">
        <v>44786</v>
      </c>
      <c r="D22399" s="1">
        <v>36238</v>
      </c>
      <c r="E22399">
        <v>24</v>
      </c>
      <c r="F22399" s="2" t="s">
        <v>9</v>
      </c>
      <c r="G22399">
        <v>404659047</v>
      </c>
    </row>
    <row r="22400" spans="1:7" x14ac:dyDescent="0.3">
      <c r="A22400">
        <v>22397</v>
      </c>
      <c r="B22400" s="2" t="s">
        <v>44787</v>
      </c>
      <c r="C22400" s="2" t="s">
        <v>44788</v>
      </c>
      <c r="D22400" s="1">
        <v>36410</v>
      </c>
      <c r="E22400">
        <v>24</v>
      </c>
      <c r="F22400" s="2" t="s">
        <v>9</v>
      </c>
      <c r="G22400">
        <v>405277955</v>
      </c>
    </row>
    <row r="22401" spans="1:7" x14ac:dyDescent="0.3">
      <c r="A22401">
        <v>22398</v>
      </c>
      <c r="B22401" s="2" t="s">
        <v>44789</v>
      </c>
      <c r="C22401" s="2" t="s">
        <v>44790</v>
      </c>
      <c r="D22401" s="1">
        <v>36262</v>
      </c>
      <c r="E22401">
        <v>24</v>
      </c>
      <c r="F22401" s="2" t="s">
        <v>12</v>
      </c>
      <c r="G22401">
        <v>404757999</v>
      </c>
    </row>
    <row r="22402" spans="1:7" x14ac:dyDescent="0.3">
      <c r="A22402">
        <v>22399</v>
      </c>
      <c r="B22402" s="2" t="s">
        <v>44791</v>
      </c>
      <c r="C22402" s="2" t="s">
        <v>44792</v>
      </c>
      <c r="D22402" s="1">
        <v>36473</v>
      </c>
      <c r="E22402">
        <v>24</v>
      </c>
      <c r="F22402" s="2" t="s">
        <v>9</v>
      </c>
      <c r="G22402">
        <v>405441940</v>
      </c>
    </row>
    <row r="22403" spans="1:7" x14ac:dyDescent="0.3">
      <c r="A22403">
        <v>22400</v>
      </c>
      <c r="B22403" s="2" t="s">
        <v>44793</v>
      </c>
      <c r="C22403" s="2" t="s">
        <v>44794</v>
      </c>
      <c r="D22403" s="1">
        <v>36206</v>
      </c>
      <c r="E22403">
        <v>24</v>
      </c>
      <c r="F22403" s="2" t="s">
        <v>12</v>
      </c>
      <c r="G22403">
        <v>404551699</v>
      </c>
    </row>
    <row r="22404" spans="1:7" x14ac:dyDescent="0.3">
      <c r="A22404">
        <v>22401</v>
      </c>
      <c r="B22404" s="2" t="s">
        <v>44795</v>
      </c>
      <c r="C22404" s="2" t="s">
        <v>44796</v>
      </c>
      <c r="D22404" s="1">
        <v>36350</v>
      </c>
      <c r="E22404">
        <v>24</v>
      </c>
      <c r="F22404" s="2" t="s">
        <v>9</v>
      </c>
      <c r="G22404">
        <v>405159054</v>
      </c>
    </row>
    <row r="22405" spans="1:7" x14ac:dyDescent="0.3">
      <c r="A22405">
        <v>22402</v>
      </c>
      <c r="B22405" s="2" t="s">
        <v>44797</v>
      </c>
      <c r="C22405" s="2" t="s">
        <v>44798</v>
      </c>
      <c r="D22405" s="1">
        <v>36611</v>
      </c>
      <c r="E22405">
        <v>24</v>
      </c>
      <c r="F22405" s="2" t="s">
        <v>9</v>
      </c>
      <c r="G22405">
        <v>405934415</v>
      </c>
    </row>
    <row r="22406" spans="1:7" x14ac:dyDescent="0.3">
      <c r="A22406">
        <v>22403</v>
      </c>
      <c r="B22406" s="2" t="s">
        <v>44799</v>
      </c>
      <c r="C22406" s="2" t="s">
        <v>44800</v>
      </c>
      <c r="D22406" s="1">
        <v>36477</v>
      </c>
      <c r="E22406">
        <v>24</v>
      </c>
      <c r="F22406" s="2" t="s">
        <v>9</v>
      </c>
      <c r="G22406">
        <v>404772949</v>
      </c>
    </row>
    <row r="22407" spans="1:7" x14ac:dyDescent="0.3">
      <c r="A22407">
        <v>22404</v>
      </c>
      <c r="B22407" s="2" t="s">
        <v>44801</v>
      </c>
      <c r="C22407" s="2" t="s">
        <v>44802</v>
      </c>
      <c r="D22407" s="1">
        <v>36366</v>
      </c>
      <c r="E22407">
        <v>24</v>
      </c>
      <c r="F22407" s="2" t="s">
        <v>9</v>
      </c>
      <c r="G22407">
        <v>405157322</v>
      </c>
    </row>
    <row r="22408" spans="1:7" x14ac:dyDescent="0.3">
      <c r="A22408">
        <v>22405</v>
      </c>
      <c r="B22408" s="2" t="s">
        <v>44803</v>
      </c>
      <c r="C22408" s="2" t="s">
        <v>44804</v>
      </c>
      <c r="D22408" s="1">
        <v>36361</v>
      </c>
      <c r="E22408">
        <v>24</v>
      </c>
      <c r="F22408" s="2" t="s">
        <v>9</v>
      </c>
      <c r="G22408">
        <v>404634735</v>
      </c>
    </row>
    <row r="22409" spans="1:7" x14ac:dyDescent="0.3">
      <c r="A22409">
        <v>22406</v>
      </c>
      <c r="B22409" s="2" t="s">
        <v>44805</v>
      </c>
      <c r="C22409" s="2" t="s">
        <v>44806</v>
      </c>
      <c r="D22409" s="1">
        <v>36387</v>
      </c>
      <c r="E22409">
        <v>24</v>
      </c>
      <c r="F22409" s="2" t="s">
        <v>9</v>
      </c>
      <c r="G22409">
        <v>404636862</v>
      </c>
    </row>
    <row r="22410" spans="1:7" x14ac:dyDescent="0.3">
      <c r="A22410">
        <v>22407</v>
      </c>
      <c r="B22410" s="2" t="s">
        <v>44807</v>
      </c>
      <c r="C22410" s="2" t="s">
        <v>44808</v>
      </c>
      <c r="D22410" s="1">
        <v>36607</v>
      </c>
      <c r="E22410">
        <v>24</v>
      </c>
      <c r="F22410" s="2" t="s">
        <v>12</v>
      </c>
      <c r="G22410">
        <v>405916784</v>
      </c>
    </row>
    <row r="22411" spans="1:7" x14ac:dyDescent="0.3">
      <c r="A22411">
        <v>22408</v>
      </c>
      <c r="B22411" s="2" t="s">
        <v>44809</v>
      </c>
      <c r="C22411" s="2" t="s">
        <v>44810</v>
      </c>
      <c r="D22411" s="1">
        <v>36376</v>
      </c>
      <c r="E22411">
        <v>24</v>
      </c>
      <c r="F22411" s="2" t="s">
        <v>12</v>
      </c>
      <c r="G22411">
        <v>405208109</v>
      </c>
    </row>
    <row r="22412" spans="1:7" x14ac:dyDescent="0.3">
      <c r="A22412">
        <v>22409</v>
      </c>
      <c r="B22412" s="2" t="s">
        <v>44811</v>
      </c>
      <c r="C22412" s="2" t="s">
        <v>44812</v>
      </c>
      <c r="D22412" s="1">
        <v>36382</v>
      </c>
      <c r="E22412">
        <v>24</v>
      </c>
      <c r="F22412" s="2" t="s">
        <v>9</v>
      </c>
      <c r="G22412">
        <v>405203969</v>
      </c>
    </row>
    <row r="22413" spans="1:7" x14ac:dyDescent="0.3">
      <c r="A22413">
        <v>22410</v>
      </c>
      <c r="B22413" s="2" t="s">
        <v>44813</v>
      </c>
      <c r="C22413" s="2" t="s">
        <v>44814</v>
      </c>
      <c r="D22413" s="1">
        <v>36489</v>
      </c>
      <c r="E22413">
        <v>24</v>
      </c>
      <c r="F22413" s="2" t="s">
        <v>9</v>
      </c>
      <c r="G22413">
        <v>405783945</v>
      </c>
    </row>
    <row r="22414" spans="1:7" x14ac:dyDescent="0.3">
      <c r="A22414">
        <v>22411</v>
      </c>
      <c r="B22414" s="2" t="s">
        <v>44815</v>
      </c>
      <c r="C22414" s="2" t="s">
        <v>44816</v>
      </c>
      <c r="D22414" s="1">
        <v>36684</v>
      </c>
      <c r="E22414">
        <v>24</v>
      </c>
      <c r="F22414" s="2" t="s">
        <v>9</v>
      </c>
      <c r="G22414">
        <v>405986589</v>
      </c>
    </row>
    <row r="22415" spans="1:7" x14ac:dyDescent="0.3">
      <c r="A22415">
        <v>22412</v>
      </c>
      <c r="B22415" s="2" t="s">
        <v>44817</v>
      </c>
      <c r="C22415" s="2" t="s">
        <v>44818</v>
      </c>
      <c r="D22415" s="1">
        <v>36436</v>
      </c>
      <c r="E22415">
        <v>24</v>
      </c>
      <c r="F22415" s="2" t="s">
        <v>9</v>
      </c>
      <c r="G22415">
        <v>405283078</v>
      </c>
    </row>
    <row r="22416" spans="1:7" x14ac:dyDescent="0.3">
      <c r="A22416">
        <v>22413</v>
      </c>
      <c r="B22416" s="2" t="s">
        <v>44819</v>
      </c>
      <c r="C22416" s="2" t="s">
        <v>44820</v>
      </c>
      <c r="D22416" s="1">
        <v>36660</v>
      </c>
      <c r="E22416">
        <v>24</v>
      </c>
      <c r="F22416" s="2" t="s">
        <v>12</v>
      </c>
      <c r="G22416">
        <v>405925272</v>
      </c>
    </row>
    <row r="22417" spans="1:7" x14ac:dyDescent="0.3">
      <c r="A22417">
        <v>22414</v>
      </c>
      <c r="B22417" s="2" t="s">
        <v>44821</v>
      </c>
      <c r="C22417" s="2" t="s">
        <v>44822</v>
      </c>
      <c r="D22417" s="1">
        <v>36673</v>
      </c>
      <c r="E22417">
        <v>24</v>
      </c>
      <c r="F22417" s="2" t="s">
        <v>9</v>
      </c>
      <c r="G22417">
        <v>405970120</v>
      </c>
    </row>
    <row r="22418" spans="1:7" x14ac:dyDescent="0.3">
      <c r="A22418">
        <v>22415</v>
      </c>
      <c r="B22418" s="2" t="s">
        <v>44823</v>
      </c>
      <c r="C22418" s="2" t="s">
        <v>44824</v>
      </c>
      <c r="D22418" s="1">
        <v>36193</v>
      </c>
      <c r="E22418">
        <v>24</v>
      </c>
      <c r="F22418" s="2" t="s">
        <v>9</v>
      </c>
      <c r="G22418">
        <v>404600512</v>
      </c>
    </row>
    <row r="22419" spans="1:7" x14ac:dyDescent="0.3">
      <c r="A22419">
        <v>22416</v>
      </c>
      <c r="B22419" s="2" t="s">
        <v>44825</v>
      </c>
      <c r="C22419" s="2" t="s">
        <v>44826</v>
      </c>
      <c r="D22419" s="1">
        <v>36185</v>
      </c>
      <c r="E22419">
        <v>24</v>
      </c>
      <c r="F22419" s="2" t="s">
        <v>12</v>
      </c>
      <c r="G22419">
        <v>404592370</v>
      </c>
    </row>
    <row r="22420" spans="1:7" x14ac:dyDescent="0.3">
      <c r="A22420">
        <v>22417</v>
      </c>
      <c r="B22420" s="2" t="s">
        <v>44827</v>
      </c>
      <c r="C22420" s="2" t="s">
        <v>44828</v>
      </c>
      <c r="D22420" s="1">
        <v>36512</v>
      </c>
      <c r="E22420">
        <v>24</v>
      </c>
      <c r="F22420" s="2" t="s">
        <v>9</v>
      </c>
      <c r="G22420">
        <v>405793035</v>
      </c>
    </row>
    <row r="22421" spans="1:7" x14ac:dyDescent="0.3">
      <c r="A22421">
        <v>22418</v>
      </c>
      <c r="B22421" s="2" t="s">
        <v>44829</v>
      </c>
      <c r="C22421" s="2" t="s">
        <v>44830</v>
      </c>
      <c r="D22421" s="1">
        <v>36553</v>
      </c>
      <c r="E22421">
        <v>24</v>
      </c>
      <c r="F22421" s="2" t="s">
        <v>9</v>
      </c>
      <c r="G22421">
        <v>405257650</v>
      </c>
    </row>
    <row r="22422" spans="1:7" x14ac:dyDescent="0.3">
      <c r="A22422">
        <v>22419</v>
      </c>
      <c r="B22422" s="2" t="s">
        <v>44831</v>
      </c>
      <c r="C22422" s="2" t="s">
        <v>44832</v>
      </c>
      <c r="D22422" s="1">
        <v>36299</v>
      </c>
      <c r="E22422">
        <v>24</v>
      </c>
      <c r="F22422" s="2" t="s">
        <v>12</v>
      </c>
      <c r="G22422">
        <v>404743957</v>
      </c>
    </row>
    <row r="22423" spans="1:7" x14ac:dyDescent="0.3">
      <c r="A22423">
        <v>22420</v>
      </c>
      <c r="B22423" s="2" t="s">
        <v>44833</v>
      </c>
      <c r="C22423" s="2" t="s">
        <v>44834</v>
      </c>
      <c r="D22423" s="1">
        <v>36459</v>
      </c>
      <c r="E22423">
        <v>24</v>
      </c>
      <c r="F22423" s="2" t="s">
        <v>9</v>
      </c>
      <c r="G22423">
        <v>405428897</v>
      </c>
    </row>
    <row r="22424" spans="1:7" x14ac:dyDescent="0.3">
      <c r="A22424">
        <v>22421</v>
      </c>
      <c r="B22424" s="2" t="s">
        <v>44835</v>
      </c>
      <c r="C22424" s="2" t="s">
        <v>44836</v>
      </c>
      <c r="D22424" s="1">
        <v>36454</v>
      </c>
      <c r="E22424">
        <v>24</v>
      </c>
      <c r="F22424" s="2" t="s">
        <v>12</v>
      </c>
      <c r="G22424">
        <v>405411570</v>
      </c>
    </row>
    <row r="22425" spans="1:7" x14ac:dyDescent="0.3">
      <c r="A22425">
        <v>22422</v>
      </c>
      <c r="B22425" s="2" t="s">
        <v>44837</v>
      </c>
      <c r="C22425" s="2" t="s">
        <v>44838</v>
      </c>
      <c r="D22425" s="1">
        <v>36468</v>
      </c>
      <c r="E22425">
        <v>24</v>
      </c>
      <c r="F22425" s="2" t="s">
        <v>9</v>
      </c>
      <c r="G22425">
        <v>404773046</v>
      </c>
    </row>
    <row r="22426" spans="1:7" x14ac:dyDescent="0.3">
      <c r="A22426">
        <v>22423</v>
      </c>
      <c r="B22426" s="2" t="s">
        <v>44839</v>
      </c>
      <c r="C22426" s="2" t="s">
        <v>44840</v>
      </c>
      <c r="D22426" s="1">
        <v>36428</v>
      </c>
      <c r="E22426">
        <v>24</v>
      </c>
      <c r="F22426" s="2" t="s">
        <v>9</v>
      </c>
      <c r="G22426">
        <v>405283011</v>
      </c>
    </row>
    <row r="22427" spans="1:7" x14ac:dyDescent="0.3">
      <c r="A22427">
        <v>22424</v>
      </c>
      <c r="B22427" s="2" t="s">
        <v>44841</v>
      </c>
      <c r="C22427" s="2" t="s">
        <v>44842</v>
      </c>
      <c r="D22427" s="1">
        <v>36505</v>
      </c>
      <c r="E22427">
        <v>24</v>
      </c>
      <c r="F22427" s="2" t="s">
        <v>9</v>
      </c>
      <c r="G22427">
        <v>405256892</v>
      </c>
    </row>
    <row r="22428" spans="1:7" x14ac:dyDescent="0.3">
      <c r="A22428">
        <v>22425</v>
      </c>
      <c r="B22428" s="2" t="s">
        <v>44843</v>
      </c>
      <c r="C22428" s="2" t="s">
        <v>44844</v>
      </c>
      <c r="D22428" s="1">
        <v>36473</v>
      </c>
      <c r="E22428">
        <v>24</v>
      </c>
      <c r="F22428" s="2" t="s">
        <v>12</v>
      </c>
      <c r="G22428">
        <v>405433608</v>
      </c>
    </row>
    <row r="22429" spans="1:7" x14ac:dyDescent="0.3">
      <c r="A22429">
        <v>22426</v>
      </c>
      <c r="B22429" s="2" t="s">
        <v>44845</v>
      </c>
      <c r="C22429" s="2" t="s">
        <v>44846</v>
      </c>
      <c r="D22429" s="1">
        <v>36274</v>
      </c>
      <c r="E22429">
        <v>24</v>
      </c>
      <c r="F22429" s="2" t="s">
        <v>9</v>
      </c>
      <c r="G22429">
        <v>404767402</v>
      </c>
    </row>
    <row r="22430" spans="1:7" x14ac:dyDescent="0.3">
      <c r="A22430">
        <v>22427</v>
      </c>
      <c r="B22430" s="2" t="s">
        <v>44847</v>
      </c>
      <c r="C22430" s="2" t="s">
        <v>44848</v>
      </c>
      <c r="D22430" s="1">
        <v>36621</v>
      </c>
      <c r="E22430">
        <v>24</v>
      </c>
      <c r="F22430" s="2" t="s">
        <v>9</v>
      </c>
      <c r="G22430">
        <v>405917675</v>
      </c>
    </row>
    <row r="22431" spans="1:7" x14ac:dyDescent="0.3">
      <c r="A22431">
        <v>22428</v>
      </c>
      <c r="B22431" s="2" t="s">
        <v>44849</v>
      </c>
      <c r="C22431" s="2" t="s">
        <v>44850</v>
      </c>
      <c r="D22431" s="1">
        <v>36412</v>
      </c>
      <c r="E22431">
        <v>24</v>
      </c>
      <c r="F22431" s="2" t="s">
        <v>9</v>
      </c>
      <c r="G22431">
        <v>405236373</v>
      </c>
    </row>
    <row r="22432" spans="1:7" x14ac:dyDescent="0.3">
      <c r="A22432">
        <v>22429</v>
      </c>
      <c r="B22432" s="2" t="s">
        <v>44851</v>
      </c>
      <c r="C22432" s="2" t="s">
        <v>44852</v>
      </c>
      <c r="D22432" s="1">
        <v>36137</v>
      </c>
      <c r="E22432">
        <v>24</v>
      </c>
      <c r="F22432" s="2" t="s">
        <v>9</v>
      </c>
      <c r="G22432">
        <v>403609233</v>
      </c>
    </row>
    <row r="22433" spans="1:7" x14ac:dyDescent="0.3">
      <c r="A22433">
        <v>22430</v>
      </c>
      <c r="B22433" s="2" t="s">
        <v>44853</v>
      </c>
      <c r="C22433" s="2" t="s">
        <v>44854</v>
      </c>
      <c r="D22433" s="1">
        <v>36389</v>
      </c>
      <c r="E22433">
        <v>24</v>
      </c>
      <c r="F22433" s="2" t="s">
        <v>9</v>
      </c>
      <c r="G22433">
        <v>405145251</v>
      </c>
    </row>
    <row r="22434" spans="1:7" x14ac:dyDescent="0.3">
      <c r="A22434">
        <v>22431</v>
      </c>
      <c r="B22434" s="2" t="s">
        <v>44855</v>
      </c>
      <c r="C22434" s="2" t="s">
        <v>44856</v>
      </c>
      <c r="D22434" s="1">
        <v>36381</v>
      </c>
      <c r="E22434">
        <v>24</v>
      </c>
      <c r="F22434" s="2" t="s">
        <v>9</v>
      </c>
      <c r="G22434">
        <v>405228537</v>
      </c>
    </row>
    <row r="22435" spans="1:7" x14ac:dyDescent="0.3">
      <c r="A22435">
        <v>22432</v>
      </c>
      <c r="B22435" s="2" t="s">
        <v>44857</v>
      </c>
      <c r="C22435" s="2" t="s">
        <v>44858</v>
      </c>
      <c r="D22435" s="1">
        <v>36370</v>
      </c>
      <c r="E22435">
        <v>24</v>
      </c>
      <c r="F22435" s="2" t="s">
        <v>9</v>
      </c>
      <c r="G22435">
        <v>405201260</v>
      </c>
    </row>
    <row r="22436" spans="1:7" x14ac:dyDescent="0.3">
      <c r="A22436">
        <v>22433</v>
      </c>
      <c r="B22436" s="2" t="s">
        <v>44859</v>
      </c>
      <c r="C22436" s="2" t="s">
        <v>44860</v>
      </c>
      <c r="D22436" s="1">
        <v>36621</v>
      </c>
      <c r="E22436">
        <v>24</v>
      </c>
      <c r="F22436" s="2" t="s">
        <v>9</v>
      </c>
      <c r="G22436">
        <v>405887654</v>
      </c>
    </row>
    <row r="22437" spans="1:7" x14ac:dyDescent="0.3">
      <c r="A22437">
        <v>22434</v>
      </c>
      <c r="B22437" s="2" t="s">
        <v>44861</v>
      </c>
      <c r="C22437" s="2" t="s">
        <v>44862</v>
      </c>
      <c r="D22437" s="1">
        <v>36463</v>
      </c>
      <c r="E22437">
        <v>24</v>
      </c>
      <c r="F22437" s="2" t="s">
        <v>9</v>
      </c>
      <c r="G22437">
        <v>405430604</v>
      </c>
    </row>
    <row r="22438" spans="1:7" x14ac:dyDescent="0.3">
      <c r="A22438">
        <v>22435</v>
      </c>
      <c r="B22438" s="2" t="s">
        <v>44863</v>
      </c>
      <c r="C22438" s="2" t="s">
        <v>44864</v>
      </c>
      <c r="D22438" s="1">
        <v>36597</v>
      </c>
      <c r="E22438">
        <v>24</v>
      </c>
      <c r="F22438" s="2" t="s">
        <v>9</v>
      </c>
      <c r="G22438">
        <v>405871344</v>
      </c>
    </row>
    <row r="22439" spans="1:7" x14ac:dyDescent="0.3">
      <c r="A22439">
        <v>22436</v>
      </c>
      <c r="B22439" s="2" t="s">
        <v>44865</v>
      </c>
      <c r="C22439" s="2" t="s">
        <v>44866</v>
      </c>
      <c r="D22439" s="1">
        <v>36221</v>
      </c>
      <c r="E22439">
        <v>24</v>
      </c>
      <c r="F22439" s="2" t="s">
        <v>9</v>
      </c>
      <c r="G22439">
        <v>404583247</v>
      </c>
    </row>
    <row r="22440" spans="1:7" x14ac:dyDescent="0.3">
      <c r="A22440">
        <v>22437</v>
      </c>
      <c r="B22440" s="2" t="s">
        <v>44867</v>
      </c>
      <c r="C22440" s="2" t="s">
        <v>44868</v>
      </c>
      <c r="D22440" s="1">
        <v>36516</v>
      </c>
      <c r="E22440">
        <v>24</v>
      </c>
      <c r="F22440" s="2" t="s">
        <v>12</v>
      </c>
      <c r="G22440">
        <v>405806563</v>
      </c>
    </row>
    <row r="22441" spans="1:7" x14ac:dyDescent="0.3">
      <c r="A22441">
        <v>22438</v>
      </c>
      <c r="B22441" s="2" t="s">
        <v>44869</v>
      </c>
      <c r="C22441" s="2" t="s">
        <v>44870</v>
      </c>
      <c r="D22441" s="1">
        <v>36502</v>
      </c>
      <c r="E22441">
        <v>24</v>
      </c>
      <c r="F22441" s="2" t="s">
        <v>9</v>
      </c>
      <c r="G22441">
        <v>405378084</v>
      </c>
    </row>
    <row r="22442" spans="1:7" x14ac:dyDescent="0.3">
      <c r="A22442">
        <v>22439</v>
      </c>
      <c r="B22442" s="2" t="s">
        <v>44871</v>
      </c>
      <c r="C22442" s="2" t="s">
        <v>44872</v>
      </c>
      <c r="D22442" s="1">
        <v>36373</v>
      </c>
      <c r="E22442">
        <v>24</v>
      </c>
      <c r="F22442" s="2" t="s">
        <v>9</v>
      </c>
      <c r="G22442">
        <v>405143413</v>
      </c>
    </row>
    <row r="22443" spans="1:7" x14ac:dyDescent="0.3">
      <c r="A22443">
        <v>22440</v>
      </c>
      <c r="B22443" s="2" t="s">
        <v>44873</v>
      </c>
      <c r="C22443" s="2" t="s">
        <v>44874</v>
      </c>
      <c r="D22443" s="1">
        <v>36399</v>
      </c>
      <c r="E22443">
        <v>24</v>
      </c>
      <c r="F22443" s="2" t="s">
        <v>9</v>
      </c>
      <c r="G22443">
        <v>405223124</v>
      </c>
    </row>
    <row r="22444" spans="1:7" x14ac:dyDescent="0.3">
      <c r="A22444">
        <v>22441</v>
      </c>
      <c r="B22444" s="2" t="s">
        <v>44875</v>
      </c>
      <c r="C22444" s="2" t="s">
        <v>44876</v>
      </c>
      <c r="D22444" s="1">
        <v>36469</v>
      </c>
      <c r="E22444">
        <v>24</v>
      </c>
      <c r="F22444" s="2" t="s">
        <v>12</v>
      </c>
      <c r="G22444">
        <v>405439407</v>
      </c>
    </row>
    <row r="22445" spans="1:7" x14ac:dyDescent="0.3">
      <c r="A22445">
        <v>22442</v>
      </c>
      <c r="B22445" s="2" t="s">
        <v>44877</v>
      </c>
      <c r="C22445" s="2" t="s">
        <v>44878</v>
      </c>
      <c r="D22445" s="1">
        <v>36409</v>
      </c>
      <c r="E22445">
        <v>24</v>
      </c>
      <c r="F22445" s="2" t="s">
        <v>9</v>
      </c>
      <c r="G22445">
        <v>405145848</v>
      </c>
    </row>
    <row r="22446" spans="1:7" x14ac:dyDescent="0.3">
      <c r="A22446">
        <v>22443</v>
      </c>
      <c r="B22446" s="2" t="s">
        <v>44879</v>
      </c>
      <c r="C22446" s="2" t="s">
        <v>44880</v>
      </c>
      <c r="D22446" s="1">
        <v>36483</v>
      </c>
      <c r="E22446">
        <v>24</v>
      </c>
      <c r="F22446" s="2" t="s">
        <v>9</v>
      </c>
      <c r="G22446">
        <v>405434812</v>
      </c>
    </row>
    <row r="22447" spans="1:7" x14ac:dyDescent="0.3">
      <c r="A22447">
        <v>22444</v>
      </c>
      <c r="B22447" s="2" t="s">
        <v>44881</v>
      </c>
      <c r="C22447" s="2" t="s">
        <v>44882</v>
      </c>
      <c r="D22447" s="1">
        <v>36587</v>
      </c>
      <c r="E22447">
        <v>24</v>
      </c>
      <c r="F22447" s="2" t="s">
        <v>9</v>
      </c>
      <c r="G22447">
        <v>405901653</v>
      </c>
    </row>
    <row r="22448" spans="1:7" x14ac:dyDescent="0.3">
      <c r="A22448">
        <v>22445</v>
      </c>
      <c r="B22448" s="2" t="s">
        <v>44883</v>
      </c>
      <c r="C22448" s="2" t="s">
        <v>44884</v>
      </c>
      <c r="D22448" s="1">
        <v>36653</v>
      </c>
      <c r="E22448">
        <v>24</v>
      </c>
      <c r="F22448" s="2" t="s">
        <v>12</v>
      </c>
      <c r="G22448">
        <v>405424730</v>
      </c>
    </row>
    <row r="22449" spans="1:7" x14ac:dyDescent="0.3">
      <c r="A22449">
        <v>22446</v>
      </c>
      <c r="B22449" s="2" t="s">
        <v>44885</v>
      </c>
      <c r="C22449" s="2" t="s">
        <v>44886</v>
      </c>
      <c r="D22449" s="1">
        <v>36641</v>
      </c>
      <c r="E22449">
        <v>24</v>
      </c>
      <c r="F22449" s="2" t="s">
        <v>9</v>
      </c>
      <c r="G22449">
        <v>405849373</v>
      </c>
    </row>
    <row r="22450" spans="1:7" x14ac:dyDescent="0.3">
      <c r="A22450">
        <v>22447</v>
      </c>
      <c r="B22450" s="2" t="s">
        <v>44887</v>
      </c>
      <c r="C22450" s="2" t="s">
        <v>44888</v>
      </c>
      <c r="D22450" s="1">
        <v>36674</v>
      </c>
      <c r="E22450">
        <v>24</v>
      </c>
      <c r="F22450" s="2" t="s">
        <v>9</v>
      </c>
      <c r="G22450">
        <v>405925975</v>
      </c>
    </row>
    <row r="22451" spans="1:7" x14ac:dyDescent="0.3">
      <c r="A22451">
        <v>22448</v>
      </c>
      <c r="B22451" s="2" t="s">
        <v>44889</v>
      </c>
      <c r="C22451" s="2" t="s">
        <v>44890</v>
      </c>
      <c r="D22451" s="1">
        <v>36193</v>
      </c>
      <c r="E22451">
        <v>24</v>
      </c>
      <c r="F22451" s="2" t="s">
        <v>9</v>
      </c>
      <c r="G22451">
        <v>700273592</v>
      </c>
    </row>
    <row r="22452" spans="1:7" x14ac:dyDescent="0.3">
      <c r="A22452">
        <v>22449</v>
      </c>
      <c r="B22452" s="2" t="s">
        <v>44891</v>
      </c>
      <c r="C22452" s="2" t="s">
        <v>44892</v>
      </c>
      <c r="D22452" s="1">
        <v>36338</v>
      </c>
      <c r="E22452">
        <v>24</v>
      </c>
      <c r="F22452" s="2" t="s">
        <v>9</v>
      </c>
      <c r="G22452">
        <v>405187600</v>
      </c>
    </row>
    <row r="22453" spans="1:7" x14ac:dyDescent="0.3">
      <c r="A22453">
        <v>22450</v>
      </c>
      <c r="B22453" s="2" t="s">
        <v>44893</v>
      </c>
      <c r="C22453" s="2" t="s">
        <v>44894</v>
      </c>
      <c r="D22453" s="1">
        <v>36592</v>
      </c>
      <c r="E22453">
        <v>24</v>
      </c>
      <c r="F22453" s="2" t="s">
        <v>9</v>
      </c>
      <c r="G22453">
        <v>405913419</v>
      </c>
    </row>
    <row r="22454" spans="1:7" x14ac:dyDescent="0.3">
      <c r="A22454">
        <v>22451</v>
      </c>
      <c r="B22454" s="2" t="s">
        <v>44895</v>
      </c>
      <c r="C22454" s="2" t="s">
        <v>44896</v>
      </c>
      <c r="D22454" s="1">
        <v>36269</v>
      </c>
      <c r="E22454">
        <v>24</v>
      </c>
      <c r="F22454" s="2" t="s">
        <v>9</v>
      </c>
      <c r="G22454">
        <v>404739260</v>
      </c>
    </row>
    <row r="22455" spans="1:7" x14ac:dyDescent="0.3">
      <c r="A22455">
        <v>22452</v>
      </c>
      <c r="B22455" s="2" t="s">
        <v>44897</v>
      </c>
      <c r="C22455" s="2" t="s">
        <v>44898</v>
      </c>
      <c r="D22455" s="1">
        <v>36573</v>
      </c>
      <c r="E22455">
        <v>24</v>
      </c>
      <c r="F22455" s="2" t="s">
        <v>12</v>
      </c>
      <c r="G22455">
        <v>405258104</v>
      </c>
    </row>
    <row r="22456" spans="1:7" x14ac:dyDescent="0.3">
      <c r="A22456">
        <v>22453</v>
      </c>
      <c r="B22456" s="2" t="s">
        <v>44899</v>
      </c>
      <c r="C22456" s="2" t="s">
        <v>44900</v>
      </c>
      <c r="D22456" s="1">
        <v>36621</v>
      </c>
      <c r="E22456">
        <v>24</v>
      </c>
      <c r="F22456" s="2" t="s">
        <v>9</v>
      </c>
      <c r="G22456">
        <v>405917311</v>
      </c>
    </row>
    <row r="22457" spans="1:7" x14ac:dyDescent="0.3">
      <c r="A22457">
        <v>22454</v>
      </c>
      <c r="B22457" s="2" t="s">
        <v>44901</v>
      </c>
      <c r="C22457" s="2" t="s">
        <v>44902</v>
      </c>
      <c r="D22457" s="1">
        <v>36513</v>
      </c>
      <c r="E22457">
        <v>24</v>
      </c>
      <c r="F22457" s="2" t="s">
        <v>12</v>
      </c>
      <c r="G22457">
        <v>405244492</v>
      </c>
    </row>
    <row r="22458" spans="1:7" x14ac:dyDescent="0.3">
      <c r="A22458">
        <v>22455</v>
      </c>
      <c r="B22458" s="2" t="s">
        <v>44903</v>
      </c>
      <c r="C22458" s="2" t="s">
        <v>44904</v>
      </c>
      <c r="D22458" s="1">
        <v>36606</v>
      </c>
      <c r="E22458">
        <v>24</v>
      </c>
      <c r="F22458" s="2" t="s">
        <v>9</v>
      </c>
      <c r="G22458">
        <v>405872698</v>
      </c>
    </row>
    <row r="22459" spans="1:7" x14ac:dyDescent="0.3">
      <c r="A22459">
        <v>22456</v>
      </c>
      <c r="B22459" s="2" t="s">
        <v>44905</v>
      </c>
      <c r="C22459" s="2" t="s">
        <v>44906</v>
      </c>
      <c r="D22459" s="1">
        <v>36509</v>
      </c>
      <c r="E22459">
        <v>24</v>
      </c>
      <c r="F22459" s="2" t="s">
        <v>9</v>
      </c>
      <c r="G22459">
        <v>405805359</v>
      </c>
    </row>
    <row r="22460" spans="1:7" x14ac:dyDescent="0.3">
      <c r="A22460">
        <v>22457</v>
      </c>
      <c r="B22460" s="2" t="s">
        <v>44907</v>
      </c>
      <c r="C22460" s="2" t="s">
        <v>44908</v>
      </c>
      <c r="D22460" s="1">
        <v>36423</v>
      </c>
      <c r="E22460">
        <v>24</v>
      </c>
      <c r="F22460" s="2" t="s">
        <v>9</v>
      </c>
      <c r="G22460">
        <v>405164971</v>
      </c>
    </row>
    <row r="22461" spans="1:7" x14ac:dyDescent="0.3">
      <c r="A22461">
        <v>22458</v>
      </c>
      <c r="B22461" s="2" t="s">
        <v>44909</v>
      </c>
      <c r="C22461" s="2" t="s">
        <v>44910</v>
      </c>
      <c r="D22461" s="1">
        <v>36554</v>
      </c>
      <c r="E22461">
        <v>24</v>
      </c>
      <c r="F22461" s="2" t="s">
        <v>9</v>
      </c>
      <c r="G22461">
        <v>412292062</v>
      </c>
    </row>
    <row r="22462" spans="1:7" x14ac:dyDescent="0.3">
      <c r="A22462">
        <v>22459</v>
      </c>
      <c r="B22462" s="2" t="s">
        <v>44911</v>
      </c>
      <c r="C22462" s="2" t="s">
        <v>44912</v>
      </c>
      <c r="D22462" s="1">
        <v>36383</v>
      </c>
      <c r="E22462">
        <v>24</v>
      </c>
      <c r="F22462" s="2" t="s">
        <v>9</v>
      </c>
      <c r="G22462">
        <v>405261348</v>
      </c>
    </row>
    <row r="22463" spans="1:7" x14ac:dyDescent="0.3">
      <c r="A22463">
        <v>22460</v>
      </c>
      <c r="B22463" s="2" t="s">
        <v>44913</v>
      </c>
      <c r="C22463" s="2" t="s">
        <v>44914</v>
      </c>
      <c r="D22463" s="1">
        <v>36670</v>
      </c>
      <c r="E22463">
        <v>24</v>
      </c>
      <c r="F22463" s="2" t="s">
        <v>9</v>
      </c>
      <c r="G22463">
        <v>405947250</v>
      </c>
    </row>
    <row r="22464" spans="1:7" x14ac:dyDescent="0.3">
      <c r="A22464">
        <v>22461</v>
      </c>
      <c r="B22464" s="2" t="s">
        <v>44915</v>
      </c>
      <c r="C22464" s="2" t="s">
        <v>44916</v>
      </c>
      <c r="D22464" s="1">
        <v>36514</v>
      </c>
      <c r="E22464">
        <v>24</v>
      </c>
      <c r="F22464" s="2" t="s">
        <v>9</v>
      </c>
      <c r="G22464">
        <v>405794231</v>
      </c>
    </row>
    <row r="22465" spans="1:7" x14ac:dyDescent="0.3">
      <c r="A22465">
        <v>22462</v>
      </c>
      <c r="B22465" s="2" t="s">
        <v>44917</v>
      </c>
      <c r="C22465" s="2" t="s">
        <v>44918</v>
      </c>
      <c r="D22465" s="1">
        <v>36630</v>
      </c>
      <c r="E22465">
        <v>24</v>
      </c>
      <c r="F22465" s="2" t="s">
        <v>9</v>
      </c>
      <c r="G22465">
        <v>405939349</v>
      </c>
    </row>
    <row r="22466" spans="1:7" x14ac:dyDescent="0.3">
      <c r="A22466">
        <v>22463</v>
      </c>
      <c r="B22466" s="2" t="s">
        <v>44919</v>
      </c>
      <c r="C22466" s="2" t="s">
        <v>44920</v>
      </c>
      <c r="D22466" s="1">
        <v>36389</v>
      </c>
      <c r="E22466">
        <v>24</v>
      </c>
      <c r="F22466" s="2" t="s">
        <v>9</v>
      </c>
      <c r="G22466">
        <v>405230624</v>
      </c>
    </row>
    <row r="22467" spans="1:7" x14ac:dyDescent="0.3">
      <c r="A22467">
        <v>22464</v>
      </c>
      <c r="B22467" s="2" t="s">
        <v>44921</v>
      </c>
      <c r="C22467" s="2" t="s">
        <v>44922</v>
      </c>
      <c r="D22467" s="1">
        <v>36665</v>
      </c>
      <c r="E22467">
        <v>24</v>
      </c>
      <c r="F22467" s="2" t="s">
        <v>9</v>
      </c>
      <c r="G22467">
        <v>405922311</v>
      </c>
    </row>
    <row r="22468" spans="1:7" x14ac:dyDescent="0.3">
      <c r="A22468">
        <v>22465</v>
      </c>
      <c r="B22468" s="2" t="s">
        <v>44923</v>
      </c>
      <c r="C22468" s="2" t="s">
        <v>44924</v>
      </c>
      <c r="D22468" s="1">
        <v>36752</v>
      </c>
      <c r="E22468">
        <v>24</v>
      </c>
      <c r="F22468" s="2" t="s">
        <v>9</v>
      </c>
      <c r="G22468">
        <v>406067413</v>
      </c>
    </row>
    <row r="22469" spans="1:7" x14ac:dyDescent="0.3">
      <c r="A22469">
        <v>22466</v>
      </c>
      <c r="B22469" s="2" t="s">
        <v>44925</v>
      </c>
      <c r="C22469" s="2" t="s">
        <v>44926</v>
      </c>
      <c r="D22469" s="1">
        <v>36472</v>
      </c>
      <c r="E22469">
        <v>24</v>
      </c>
      <c r="F22469" s="2" t="s">
        <v>9</v>
      </c>
      <c r="G22469">
        <v>405286766</v>
      </c>
    </row>
    <row r="22470" spans="1:7" x14ac:dyDescent="0.3">
      <c r="A22470">
        <v>22467</v>
      </c>
      <c r="B22470" s="2" t="s">
        <v>44927</v>
      </c>
      <c r="C22470" s="2" t="s">
        <v>44928</v>
      </c>
      <c r="D22470" s="1">
        <v>36487</v>
      </c>
      <c r="E22470">
        <v>24</v>
      </c>
      <c r="F22470" s="2" t="s">
        <v>9</v>
      </c>
      <c r="G22470">
        <v>405179318</v>
      </c>
    </row>
    <row r="22471" spans="1:7" x14ac:dyDescent="0.3">
      <c r="A22471">
        <v>22468</v>
      </c>
      <c r="B22471" s="2" t="s">
        <v>44929</v>
      </c>
      <c r="C22471" s="2" t="s">
        <v>44930</v>
      </c>
      <c r="D22471" s="1">
        <v>36577</v>
      </c>
      <c r="E22471">
        <v>24</v>
      </c>
      <c r="F22471" s="2" t="s">
        <v>9</v>
      </c>
      <c r="G22471">
        <v>404985699</v>
      </c>
    </row>
    <row r="22472" spans="1:7" x14ac:dyDescent="0.3">
      <c r="A22472">
        <v>22469</v>
      </c>
      <c r="B22472" s="2" t="s">
        <v>44931</v>
      </c>
      <c r="C22472" s="2" t="s">
        <v>44932</v>
      </c>
      <c r="D22472" s="1">
        <v>36352</v>
      </c>
      <c r="E22472">
        <v>24</v>
      </c>
      <c r="F22472" s="2" t="s">
        <v>9</v>
      </c>
      <c r="G22472">
        <v>405171885</v>
      </c>
    </row>
    <row r="22473" spans="1:7" x14ac:dyDescent="0.3">
      <c r="A22473">
        <v>22470</v>
      </c>
      <c r="B22473" s="2" t="s">
        <v>44933</v>
      </c>
      <c r="C22473" s="2" t="s">
        <v>44934</v>
      </c>
      <c r="D22473" s="1">
        <v>36478</v>
      </c>
      <c r="E22473">
        <v>24</v>
      </c>
      <c r="F22473" s="2" t="s">
        <v>9</v>
      </c>
      <c r="G22473">
        <v>405231903</v>
      </c>
    </row>
    <row r="22474" spans="1:7" x14ac:dyDescent="0.3">
      <c r="A22474">
        <v>22471</v>
      </c>
      <c r="B22474" s="2" t="s">
        <v>44935</v>
      </c>
      <c r="C22474" s="2" t="s">
        <v>44936</v>
      </c>
      <c r="D22474" s="1">
        <v>36622</v>
      </c>
      <c r="E22474">
        <v>24</v>
      </c>
      <c r="F22474" s="2" t="s">
        <v>9</v>
      </c>
      <c r="G22474">
        <v>405938044</v>
      </c>
    </row>
    <row r="22475" spans="1:7" x14ac:dyDescent="0.3">
      <c r="A22475">
        <v>22472</v>
      </c>
      <c r="B22475" s="2" t="s">
        <v>44937</v>
      </c>
      <c r="C22475" s="2" t="s">
        <v>44938</v>
      </c>
      <c r="D22475" s="1">
        <v>36608</v>
      </c>
      <c r="E22475">
        <v>24</v>
      </c>
      <c r="F22475" s="2" t="s">
        <v>9</v>
      </c>
      <c r="G22475">
        <v>405420217</v>
      </c>
    </row>
    <row r="22476" spans="1:7" x14ac:dyDescent="0.3">
      <c r="A22476">
        <v>22473</v>
      </c>
      <c r="B22476" s="2" t="s">
        <v>44939</v>
      </c>
      <c r="C22476" s="2" t="s">
        <v>44940</v>
      </c>
      <c r="D22476" s="1">
        <v>36397</v>
      </c>
      <c r="E22476">
        <v>24</v>
      </c>
      <c r="F22476" s="2" t="s">
        <v>9</v>
      </c>
      <c r="G22476">
        <v>404771081</v>
      </c>
    </row>
    <row r="22477" spans="1:7" x14ac:dyDescent="0.3">
      <c r="A22477">
        <v>22474</v>
      </c>
      <c r="B22477" s="2" t="s">
        <v>44941</v>
      </c>
      <c r="C22477" s="2" t="s">
        <v>44942</v>
      </c>
      <c r="D22477" s="1">
        <v>36325</v>
      </c>
      <c r="E22477">
        <v>24</v>
      </c>
      <c r="F22477" s="2" t="s">
        <v>9</v>
      </c>
      <c r="G22477">
        <v>404637522</v>
      </c>
    </row>
    <row r="22478" spans="1:7" x14ac:dyDescent="0.3">
      <c r="A22478">
        <v>22475</v>
      </c>
      <c r="B22478" s="2" t="s">
        <v>44943</v>
      </c>
      <c r="C22478" s="2" t="s">
        <v>44944</v>
      </c>
      <c r="D22478" s="1">
        <v>36665</v>
      </c>
      <c r="E22478">
        <v>24</v>
      </c>
      <c r="F22478" s="2" t="s">
        <v>9</v>
      </c>
      <c r="G22478">
        <v>405418625</v>
      </c>
    </row>
    <row r="22479" spans="1:7" x14ac:dyDescent="0.3">
      <c r="A22479">
        <v>22476</v>
      </c>
      <c r="B22479" s="2" t="s">
        <v>44945</v>
      </c>
      <c r="C22479" s="2" t="s">
        <v>44946</v>
      </c>
      <c r="D22479" s="1">
        <v>36380</v>
      </c>
      <c r="E22479">
        <v>24</v>
      </c>
      <c r="F22479" s="2" t="s">
        <v>9</v>
      </c>
      <c r="G22479">
        <v>405228107</v>
      </c>
    </row>
    <row r="22480" spans="1:7" x14ac:dyDescent="0.3">
      <c r="A22480">
        <v>22477</v>
      </c>
      <c r="B22480" s="2" t="s">
        <v>44947</v>
      </c>
      <c r="C22480" s="2" t="s">
        <v>44948</v>
      </c>
      <c r="D22480" s="1">
        <v>36641</v>
      </c>
      <c r="E22480">
        <v>24</v>
      </c>
      <c r="F22480" s="2" t="s">
        <v>9</v>
      </c>
      <c r="G22480">
        <v>405853656</v>
      </c>
    </row>
    <row r="22481" spans="1:7" x14ac:dyDescent="0.3">
      <c r="A22481">
        <v>22478</v>
      </c>
      <c r="B22481" s="2" t="s">
        <v>44949</v>
      </c>
      <c r="C22481" s="2" t="s">
        <v>44950</v>
      </c>
      <c r="D22481" s="1">
        <v>36721</v>
      </c>
      <c r="E22481">
        <v>24</v>
      </c>
      <c r="F22481" s="2" t="s">
        <v>12</v>
      </c>
      <c r="G22481">
        <v>405997180</v>
      </c>
    </row>
    <row r="22482" spans="1:7" x14ac:dyDescent="0.3">
      <c r="A22482">
        <v>22479</v>
      </c>
      <c r="B22482" s="2" t="s">
        <v>44951</v>
      </c>
      <c r="C22482" s="2" t="s">
        <v>44952</v>
      </c>
      <c r="D22482" s="1">
        <v>36745</v>
      </c>
      <c r="E22482">
        <v>24</v>
      </c>
      <c r="F22482" s="2" t="s">
        <v>9</v>
      </c>
      <c r="G22482">
        <v>405851627</v>
      </c>
    </row>
    <row r="22483" spans="1:7" x14ac:dyDescent="0.3">
      <c r="A22483">
        <v>22480</v>
      </c>
      <c r="B22483" s="2" t="s">
        <v>44953</v>
      </c>
      <c r="C22483" s="2" t="s">
        <v>44954</v>
      </c>
      <c r="D22483" s="1">
        <v>36341</v>
      </c>
      <c r="E22483">
        <v>24</v>
      </c>
      <c r="F22483" s="2" t="s">
        <v>12</v>
      </c>
      <c r="G22483">
        <v>404631459</v>
      </c>
    </row>
    <row r="22484" spans="1:7" x14ac:dyDescent="0.3">
      <c r="A22484">
        <v>22481</v>
      </c>
      <c r="B22484" s="2" t="s">
        <v>44955</v>
      </c>
      <c r="C22484" s="2" t="s">
        <v>44956</v>
      </c>
      <c r="D22484" s="1">
        <v>36342</v>
      </c>
      <c r="E22484">
        <v>24</v>
      </c>
      <c r="F22484" s="2" t="s">
        <v>9</v>
      </c>
      <c r="G22484">
        <v>405184003</v>
      </c>
    </row>
    <row r="22485" spans="1:7" x14ac:dyDescent="0.3">
      <c r="A22485">
        <v>22482</v>
      </c>
      <c r="B22485" s="2" t="s">
        <v>44957</v>
      </c>
      <c r="C22485" s="2" t="s">
        <v>44958</v>
      </c>
      <c r="D22485" s="1">
        <v>36499</v>
      </c>
      <c r="E22485">
        <v>24</v>
      </c>
      <c r="F22485" s="2" t="s">
        <v>9</v>
      </c>
      <c r="G22485">
        <v>405419045</v>
      </c>
    </row>
    <row r="22486" spans="1:7" x14ac:dyDescent="0.3">
      <c r="A22486">
        <v>22483</v>
      </c>
      <c r="B22486" s="2" t="s">
        <v>44959</v>
      </c>
      <c r="C22486" s="2" t="s">
        <v>44960</v>
      </c>
      <c r="D22486" s="1">
        <v>36484</v>
      </c>
      <c r="E22486">
        <v>24</v>
      </c>
      <c r="F22486" s="2" t="s">
        <v>9</v>
      </c>
      <c r="G22486">
        <v>404772170</v>
      </c>
    </row>
    <row r="22487" spans="1:7" x14ac:dyDescent="0.3">
      <c r="A22487">
        <v>22484</v>
      </c>
      <c r="B22487" s="2" t="s">
        <v>44961</v>
      </c>
      <c r="C22487" s="2" t="s">
        <v>44962</v>
      </c>
      <c r="D22487" s="1">
        <v>36390</v>
      </c>
      <c r="E22487">
        <v>24</v>
      </c>
      <c r="F22487" s="2" t="s">
        <v>9</v>
      </c>
      <c r="G22487">
        <v>405133893</v>
      </c>
    </row>
    <row r="22488" spans="1:7" x14ac:dyDescent="0.3">
      <c r="A22488">
        <v>22485</v>
      </c>
      <c r="B22488" s="2" t="s">
        <v>44963</v>
      </c>
      <c r="C22488" s="2" t="s">
        <v>44964</v>
      </c>
      <c r="D22488" s="1">
        <v>36483</v>
      </c>
      <c r="E22488">
        <v>24</v>
      </c>
      <c r="F22488" s="2" t="s">
        <v>9</v>
      </c>
      <c r="G22488">
        <v>404532897</v>
      </c>
    </row>
    <row r="22489" spans="1:7" x14ac:dyDescent="0.3">
      <c r="A22489">
        <v>22486</v>
      </c>
      <c r="B22489" s="2" t="s">
        <v>44965</v>
      </c>
      <c r="C22489" s="2" t="s">
        <v>44966</v>
      </c>
      <c r="D22489" s="1">
        <v>36516</v>
      </c>
      <c r="E22489">
        <v>24</v>
      </c>
      <c r="F22489" s="2" t="s">
        <v>9</v>
      </c>
      <c r="G22489">
        <v>405806548</v>
      </c>
    </row>
    <row r="22490" spans="1:7" x14ac:dyDescent="0.3">
      <c r="A22490">
        <v>22487</v>
      </c>
      <c r="B22490" s="2" t="s">
        <v>44967</v>
      </c>
      <c r="C22490" s="2" t="s">
        <v>44968</v>
      </c>
      <c r="D22490" s="1">
        <v>36526</v>
      </c>
      <c r="E22490">
        <v>24</v>
      </c>
      <c r="F22490" s="2" t="s">
        <v>9</v>
      </c>
      <c r="G22490">
        <v>804753909</v>
      </c>
    </row>
    <row r="22491" spans="1:7" x14ac:dyDescent="0.3">
      <c r="A22491">
        <v>22488</v>
      </c>
      <c r="B22491" s="2" t="s">
        <v>44969</v>
      </c>
      <c r="C22491" s="2" t="s">
        <v>44970</v>
      </c>
      <c r="D22491" s="1">
        <v>36408</v>
      </c>
      <c r="E22491">
        <v>24</v>
      </c>
      <c r="F22491" s="2" t="s">
        <v>9</v>
      </c>
      <c r="G22491">
        <v>405276973</v>
      </c>
    </row>
    <row r="22492" spans="1:7" x14ac:dyDescent="0.3">
      <c r="A22492">
        <v>22489</v>
      </c>
      <c r="B22492" s="2" t="s">
        <v>44971</v>
      </c>
      <c r="C22492" s="2" t="s">
        <v>44972</v>
      </c>
      <c r="D22492" s="1">
        <v>36520</v>
      </c>
      <c r="E22492">
        <v>24</v>
      </c>
      <c r="F22492" s="2" t="s">
        <v>9</v>
      </c>
      <c r="G22492">
        <v>405420803</v>
      </c>
    </row>
    <row r="22493" spans="1:7" x14ac:dyDescent="0.3">
      <c r="A22493">
        <v>22490</v>
      </c>
      <c r="B22493" s="2" t="s">
        <v>44973</v>
      </c>
      <c r="C22493" s="2" t="s">
        <v>44974</v>
      </c>
      <c r="D22493" s="1">
        <v>36638</v>
      </c>
      <c r="E22493">
        <v>24</v>
      </c>
      <c r="F22493" s="2" t="s">
        <v>9</v>
      </c>
      <c r="G22493">
        <v>405937194</v>
      </c>
    </row>
    <row r="22494" spans="1:7" x14ac:dyDescent="0.3">
      <c r="A22494">
        <v>22491</v>
      </c>
      <c r="B22494" s="2" t="s">
        <v>44975</v>
      </c>
      <c r="C22494" s="2" t="s">
        <v>44976</v>
      </c>
      <c r="D22494" s="1">
        <v>36536</v>
      </c>
      <c r="E22494">
        <v>24</v>
      </c>
      <c r="F22494" s="2" t="s">
        <v>9</v>
      </c>
      <c r="G22494">
        <v>405807942</v>
      </c>
    </row>
    <row r="22495" spans="1:7" x14ac:dyDescent="0.3">
      <c r="A22495">
        <v>22492</v>
      </c>
      <c r="B22495" s="2" t="s">
        <v>44977</v>
      </c>
      <c r="C22495" s="2" t="s">
        <v>44978</v>
      </c>
      <c r="D22495" s="1">
        <v>36734</v>
      </c>
      <c r="E22495">
        <v>24</v>
      </c>
      <c r="F22495" s="2" t="s">
        <v>9</v>
      </c>
      <c r="G22495">
        <v>406059048</v>
      </c>
    </row>
    <row r="22496" spans="1:7" x14ac:dyDescent="0.3">
      <c r="A22496">
        <v>22493</v>
      </c>
      <c r="B22496" s="2" t="s">
        <v>44979</v>
      </c>
      <c r="C22496" s="2" t="s">
        <v>44980</v>
      </c>
      <c r="D22496" s="1">
        <v>36576</v>
      </c>
      <c r="E22496">
        <v>24</v>
      </c>
      <c r="F22496" s="2" t="s">
        <v>9</v>
      </c>
      <c r="G22496">
        <v>405854159</v>
      </c>
    </row>
    <row r="22497" spans="1:7" x14ac:dyDescent="0.3">
      <c r="A22497">
        <v>22494</v>
      </c>
      <c r="B22497" s="2" t="s">
        <v>44981</v>
      </c>
      <c r="C22497" s="2" t="s">
        <v>44982</v>
      </c>
      <c r="D22497" s="1">
        <v>36719</v>
      </c>
      <c r="E22497">
        <v>24</v>
      </c>
      <c r="F22497" s="2" t="s">
        <v>9</v>
      </c>
      <c r="G22497">
        <v>406052993</v>
      </c>
    </row>
    <row r="22498" spans="1:7" x14ac:dyDescent="0.3">
      <c r="A22498">
        <v>22495</v>
      </c>
      <c r="B22498" s="2" t="s">
        <v>44983</v>
      </c>
      <c r="C22498" s="2" t="s">
        <v>44984</v>
      </c>
      <c r="D22498" s="1">
        <v>36176</v>
      </c>
      <c r="E22498">
        <v>24</v>
      </c>
      <c r="F22498" s="2" t="s">
        <v>12</v>
      </c>
      <c r="G22498">
        <v>404588014</v>
      </c>
    </row>
    <row r="22499" spans="1:7" x14ac:dyDescent="0.3">
      <c r="A22499">
        <v>22496</v>
      </c>
      <c r="B22499" s="2" t="s">
        <v>44985</v>
      </c>
      <c r="C22499" s="2" t="s">
        <v>44986</v>
      </c>
      <c r="D22499" s="1">
        <v>36514</v>
      </c>
      <c r="E22499">
        <v>24</v>
      </c>
      <c r="F22499" s="2" t="s">
        <v>9</v>
      </c>
      <c r="G22499">
        <v>405408097</v>
      </c>
    </row>
    <row r="22500" spans="1:7" x14ac:dyDescent="0.3">
      <c r="A22500">
        <v>22497</v>
      </c>
      <c r="B22500" s="2" t="s">
        <v>44987</v>
      </c>
      <c r="C22500" s="2" t="s">
        <v>44988</v>
      </c>
      <c r="D22500" s="1">
        <v>36615</v>
      </c>
      <c r="E22500">
        <v>24</v>
      </c>
      <c r="F22500" s="2" t="s">
        <v>9</v>
      </c>
      <c r="G22500">
        <v>405419532</v>
      </c>
    </row>
    <row r="22501" spans="1:7" x14ac:dyDescent="0.3">
      <c r="A22501">
        <v>22498</v>
      </c>
      <c r="B22501" s="2" t="s">
        <v>44989</v>
      </c>
      <c r="C22501" s="2" t="s">
        <v>44990</v>
      </c>
      <c r="D22501" s="1">
        <v>36503</v>
      </c>
      <c r="E22501">
        <v>24</v>
      </c>
      <c r="F22501" s="2" t="s">
        <v>12</v>
      </c>
      <c r="G22501">
        <v>404533044</v>
      </c>
    </row>
    <row r="22502" spans="1:7" x14ac:dyDescent="0.3">
      <c r="A22502">
        <v>22499</v>
      </c>
      <c r="B22502" s="2" t="s">
        <v>44991</v>
      </c>
      <c r="C22502" s="2" t="s">
        <v>44992</v>
      </c>
      <c r="D22502" s="1">
        <v>36172</v>
      </c>
      <c r="E22502">
        <v>24</v>
      </c>
      <c r="F22502" s="2" t="s">
        <v>9</v>
      </c>
      <c r="G22502">
        <v>404174682</v>
      </c>
    </row>
    <row r="22503" spans="1:7" x14ac:dyDescent="0.3">
      <c r="A22503">
        <v>22500</v>
      </c>
      <c r="B22503" s="2" t="s">
        <v>44993</v>
      </c>
      <c r="C22503" s="2" t="s">
        <v>44994</v>
      </c>
      <c r="D22503" s="1">
        <v>36409</v>
      </c>
      <c r="E22503">
        <v>24</v>
      </c>
      <c r="F22503" s="2" t="s">
        <v>9</v>
      </c>
      <c r="G22503">
        <v>405278144</v>
      </c>
    </row>
    <row r="22504" spans="1:7" x14ac:dyDescent="0.3">
      <c r="A22504">
        <v>22501</v>
      </c>
      <c r="B22504" s="2" t="s">
        <v>44995</v>
      </c>
      <c r="C22504" s="2" t="s">
        <v>44996</v>
      </c>
      <c r="D22504" s="1">
        <v>36356</v>
      </c>
      <c r="E22504">
        <v>24</v>
      </c>
      <c r="F22504" s="2" t="s">
        <v>12</v>
      </c>
      <c r="G22504">
        <v>405194432</v>
      </c>
    </row>
    <row r="22505" spans="1:7" x14ac:dyDescent="0.3">
      <c r="A22505">
        <v>22502</v>
      </c>
      <c r="B22505" s="2" t="s">
        <v>44997</v>
      </c>
      <c r="C22505" s="2" t="s">
        <v>44998</v>
      </c>
      <c r="D22505" s="1">
        <v>36497</v>
      </c>
      <c r="E22505">
        <v>24</v>
      </c>
      <c r="F22505" s="2" t="s">
        <v>9</v>
      </c>
      <c r="G22505">
        <v>405444258</v>
      </c>
    </row>
    <row r="22506" spans="1:7" x14ac:dyDescent="0.3">
      <c r="A22506">
        <v>22503</v>
      </c>
      <c r="B22506" s="2" t="s">
        <v>44999</v>
      </c>
      <c r="C22506" s="2" t="s">
        <v>45000</v>
      </c>
      <c r="D22506" s="1">
        <v>36692</v>
      </c>
      <c r="E22506">
        <v>24</v>
      </c>
      <c r="F22506" s="2" t="s">
        <v>9</v>
      </c>
      <c r="G22506">
        <v>405215922</v>
      </c>
    </row>
    <row r="22507" spans="1:7" x14ac:dyDescent="0.3">
      <c r="A22507">
        <v>22504</v>
      </c>
      <c r="B22507" s="2" t="s">
        <v>45001</v>
      </c>
      <c r="C22507" s="2" t="s">
        <v>45002</v>
      </c>
      <c r="D22507" s="1">
        <v>36768</v>
      </c>
      <c r="E22507">
        <v>24</v>
      </c>
      <c r="F22507" s="2" t="s">
        <v>9</v>
      </c>
      <c r="G22507">
        <v>406071654</v>
      </c>
    </row>
    <row r="22508" spans="1:7" x14ac:dyDescent="0.3">
      <c r="A22508">
        <v>22505</v>
      </c>
      <c r="B22508" s="2" t="s">
        <v>45003</v>
      </c>
      <c r="C22508" s="2" t="s">
        <v>45004</v>
      </c>
      <c r="D22508" s="1">
        <v>36325</v>
      </c>
      <c r="E22508">
        <v>24</v>
      </c>
      <c r="F22508" s="2" t="s">
        <v>12</v>
      </c>
      <c r="G22508">
        <v>405155730</v>
      </c>
    </row>
    <row r="22509" spans="1:7" x14ac:dyDescent="0.3">
      <c r="A22509">
        <v>22506</v>
      </c>
      <c r="B22509" s="2" t="s">
        <v>45005</v>
      </c>
      <c r="C22509" s="2" t="s">
        <v>45006</v>
      </c>
      <c r="D22509" s="1">
        <v>36635</v>
      </c>
      <c r="E22509">
        <v>24</v>
      </c>
      <c r="F22509" s="2" t="s">
        <v>9</v>
      </c>
      <c r="G22509">
        <v>405965336</v>
      </c>
    </row>
    <row r="22510" spans="1:7" x14ac:dyDescent="0.3">
      <c r="A22510">
        <v>22507</v>
      </c>
      <c r="B22510" s="2" t="s">
        <v>45007</v>
      </c>
      <c r="C22510" s="2" t="s">
        <v>45008</v>
      </c>
      <c r="D22510" s="1">
        <v>36635</v>
      </c>
      <c r="E22510">
        <v>24</v>
      </c>
      <c r="F22510" s="2" t="s">
        <v>9</v>
      </c>
      <c r="G22510">
        <v>405213067</v>
      </c>
    </row>
    <row r="22511" spans="1:7" x14ac:dyDescent="0.3">
      <c r="A22511">
        <v>22508</v>
      </c>
      <c r="B22511" s="2" t="s">
        <v>45009</v>
      </c>
      <c r="C22511" s="2" t="s">
        <v>45010</v>
      </c>
      <c r="D22511" s="1">
        <v>36578</v>
      </c>
      <c r="E22511">
        <v>24</v>
      </c>
      <c r="F22511" s="2" t="s">
        <v>9</v>
      </c>
      <c r="G22511">
        <v>405864299</v>
      </c>
    </row>
    <row r="22512" spans="1:7" x14ac:dyDescent="0.3">
      <c r="A22512">
        <v>22509</v>
      </c>
      <c r="B22512" s="2" t="s">
        <v>45011</v>
      </c>
      <c r="C22512" s="2" t="s">
        <v>45012</v>
      </c>
      <c r="D22512" s="1">
        <v>36555</v>
      </c>
      <c r="E22512">
        <v>24</v>
      </c>
      <c r="F22512" s="2" t="s">
        <v>9</v>
      </c>
      <c r="G22512">
        <v>405248568</v>
      </c>
    </row>
    <row r="22513" spans="1:7" x14ac:dyDescent="0.3">
      <c r="A22513">
        <v>22510</v>
      </c>
      <c r="B22513" s="2" t="s">
        <v>45013</v>
      </c>
      <c r="C22513" s="2" t="s">
        <v>45014</v>
      </c>
      <c r="D22513" s="1">
        <v>36515</v>
      </c>
      <c r="E22513">
        <v>24</v>
      </c>
      <c r="F22513" s="2" t="s">
        <v>9</v>
      </c>
      <c r="G22513">
        <v>405416546</v>
      </c>
    </row>
    <row r="22514" spans="1:7" x14ac:dyDescent="0.3">
      <c r="A22514">
        <v>22511</v>
      </c>
      <c r="B22514" s="2" t="s">
        <v>45015</v>
      </c>
      <c r="C22514" s="2" t="s">
        <v>45016</v>
      </c>
      <c r="D22514" s="1">
        <v>36139</v>
      </c>
      <c r="E22514">
        <v>24</v>
      </c>
      <c r="F22514" s="2" t="s">
        <v>9</v>
      </c>
      <c r="G22514">
        <v>404525750</v>
      </c>
    </row>
    <row r="22515" spans="1:7" x14ac:dyDescent="0.3">
      <c r="A22515">
        <v>22512</v>
      </c>
      <c r="B22515" s="2" t="s">
        <v>45017</v>
      </c>
      <c r="C22515" s="2" t="s">
        <v>45018</v>
      </c>
      <c r="D22515" s="1">
        <v>36481</v>
      </c>
      <c r="E22515">
        <v>24</v>
      </c>
      <c r="F22515" s="2" t="s">
        <v>9</v>
      </c>
      <c r="G22515">
        <v>405434523</v>
      </c>
    </row>
    <row r="22516" spans="1:7" x14ac:dyDescent="0.3">
      <c r="A22516">
        <v>22513</v>
      </c>
      <c r="B22516" s="2" t="s">
        <v>45019</v>
      </c>
      <c r="C22516" s="2" t="s">
        <v>45020</v>
      </c>
      <c r="D22516" s="1">
        <v>36591</v>
      </c>
      <c r="E22516">
        <v>24</v>
      </c>
      <c r="F22516" s="2" t="s">
        <v>12</v>
      </c>
      <c r="G22516">
        <v>405869306</v>
      </c>
    </row>
    <row r="22517" spans="1:7" x14ac:dyDescent="0.3">
      <c r="A22517">
        <v>22514</v>
      </c>
      <c r="B22517" s="2" t="s">
        <v>45021</v>
      </c>
      <c r="C22517" s="2" t="s">
        <v>45022</v>
      </c>
      <c r="D22517" s="1">
        <v>36495</v>
      </c>
      <c r="E22517">
        <v>24</v>
      </c>
      <c r="F22517" s="2" t="s">
        <v>9</v>
      </c>
      <c r="G22517">
        <v>405800293</v>
      </c>
    </row>
    <row r="22518" spans="1:7" x14ac:dyDescent="0.3">
      <c r="A22518">
        <v>22515</v>
      </c>
      <c r="B22518" s="2" t="s">
        <v>45023</v>
      </c>
      <c r="C22518" s="2" t="s">
        <v>45024</v>
      </c>
      <c r="D22518" s="1">
        <v>36681</v>
      </c>
      <c r="E22518">
        <v>24</v>
      </c>
      <c r="F22518" s="2" t="s">
        <v>9</v>
      </c>
      <c r="G22518">
        <v>405943960</v>
      </c>
    </row>
    <row r="22519" spans="1:7" x14ac:dyDescent="0.3">
      <c r="A22519">
        <v>22516</v>
      </c>
      <c r="B22519" s="2" t="s">
        <v>45025</v>
      </c>
      <c r="C22519" s="2" t="s">
        <v>45026</v>
      </c>
      <c r="D22519" s="1">
        <v>36218</v>
      </c>
      <c r="E22519">
        <v>24</v>
      </c>
      <c r="F22519" s="2" t="s">
        <v>9</v>
      </c>
      <c r="G22519">
        <v>404626434</v>
      </c>
    </row>
    <row r="22520" spans="1:7" x14ac:dyDescent="0.3">
      <c r="A22520">
        <v>22517</v>
      </c>
      <c r="B22520" s="2" t="s">
        <v>45027</v>
      </c>
      <c r="C22520" s="2" t="s">
        <v>45028</v>
      </c>
      <c r="D22520" s="1">
        <v>36538</v>
      </c>
      <c r="E22520">
        <v>24</v>
      </c>
      <c r="F22520" s="2" t="s">
        <v>9</v>
      </c>
      <c r="G22520">
        <v>405881244</v>
      </c>
    </row>
    <row r="22521" spans="1:7" x14ac:dyDescent="0.3">
      <c r="A22521">
        <v>22518</v>
      </c>
      <c r="B22521" s="2" t="s">
        <v>45029</v>
      </c>
      <c r="C22521" s="2" t="s">
        <v>45030</v>
      </c>
      <c r="D22521" s="1">
        <v>36756</v>
      </c>
      <c r="E22521">
        <v>24</v>
      </c>
      <c r="F22521" s="2" t="s">
        <v>9</v>
      </c>
      <c r="G22521">
        <v>405219569</v>
      </c>
    </row>
    <row r="22522" spans="1:7" x14ac:dyDescent="0.3">
      <c r="A22522">
        <v>22519</v>
      </c>
      <c r="B22522" s="2" t="s">
        <v>45031</v>
      </c>
      <c r="C22522" s="2" t="s">
        <v>45032</v>
      </c>
      <c r="D22522" s="1">
        <v>36688</v>
      </c>
      <c r="E22522">
        <v>24</v>
      </c>
      <c r="F22522" s="2" t="s">
        <v>9</v>
      </c>
      <c r="G22522">
        <v>405945619</v>
      </c>
    </row>
    <row r="22523" spans="1:7" x14ac:dyDescent="0.3">
      <c r="A22523">
        <v>22520</v>
      </c>
      <c r="B22523" s="2" t="s">
        <v>45033</v>
      </c>
      <c r="C22523" s="2" t="s">
        <v>45034</v>
      </c>
      <c r="D22523" s="1">
        <v>36588</v>
      </c>
      <c r="E22523">
        <v>24</v>
      </c>
      <c r="F22523" s="2" t="s">
        <v>9</v>
      </c>
      <c r="G22523">
        <v>404120222</v>
      </c>
    </row>
    <row r="22524" spans="1:7" x14ac:dyDescent="0.3">
      <c r="A22524">
        <v>22521</v>
      </c>
      <c r="B22524" s="2" t="s">
        <v>45035</v>
      </c>
      <c r="C22524" s="2" t="s">
        <v>45036</v>
      </c>
      <c r="D22524" s="1">
        <v>36492</v>
      </c>
      <c r="E22524">
        <v>24</v>
      </c>
      <c r="F22524" s="2" t="s">
        <v>12</v>
      </c>
      <c r="G22524">
        <v>405256447</v>
      </c>
    </row>
    <row r="22525" spans="1:7" x14ac:dyDescent="0.3">
      <c r="A22525">
        <v>22522</v>
      </c>
      <c r="B22525" s="2" t="s">
        <v>45037</v>
      </c>
      <c r="C22525" s="2" t="s">
        <v>45038</v>
      </c>
      <c r="D22525" s="1">
        <v>36251</v>
      </c>
      <c r="E22525">
        <v>24</v>
      </c>
      <c r="F22525" s="2" t="s">
        <v>9</v>
      </c>
      <c r="G22525">
        <v>404745531</v>
      </c>
    </row>
    <row r="22526" spans="1:7" x14ac:dyDescent="0.3">
      <c r="A22526">
        <v>22523</v>
      </c>
      <c r="B22526" s="2" t="s">
        <v>45039</v>
      </c>
      <c r="C22526" s="2" t="s">
        <v>45040</v>
      </c>
      <c r="D22526" s="1">
        <v>36415</v>
      </c>
      <c r="E22526">
        <v>24</v>
      </c>
      <c r="F22526" s="2" t="s">
        <v>9</v>
      </c>
      <c r="G22526">
        <v>405195413</v>
      </c>
    </row>
    <row r="22527" spans="1:7" x14ac:dyDescent="0.3">
      <c r="A22527">
        <v>22524</v>
      </c>
      <c r="B22527" s="2" t="s">
        <v>45041</v>
      </c>
      <c r="C22527" s="2" t="s">
        <v>45042</v>
      </c>
      <c r="D22527" s="1">
        <v>36491</v>
      </c>
      <c r="E22527">
        <v>24</v>
      </c>
      <c r="F22527" s="2" t="s">
        <v>9</v>
      </c>
      <c r="G22527">
        <v>405777137</v>
      </c>
    </row>
    <row r="22528" spans="1:7" x14ac:dyDescent="0.3">
      <c r="A22528">
        <v>22525</v>
      </c>
      <c r="B22528" s="2" t="s">
        <v>45043</v>
      </c>
      <c r="C22528" s="2" t="s">
        <v>45044</v>
      </c>
      <c r="D22528" s="1">
        <v>36439</v>
      </c>
      <c r="E22528">
        <v>24</v>
      </c>
      <c r="F22528" s="2" t="s">
        <v>9</v>
      </c>
      <c r="G22528">
        <v>405295015</v>
      </c>
    </row>
    <row r="22529" spans="1:7" x14ac:dyDescent="0.3">
      <c r="A22529">
        <v>22526</v>
      </c>
      <c r="B22529" s="2" t="s">
        <v>45045</v>
      </c>
      <c r="C22529" s="2" t="s">
        <v>45046</v>
      </c>
      <c r="D22529" s="1">
        <v>36396</v>
      </c>
      <c r="E22529">
        <v>24</v>
      </c>
      <c r="F22529" s="2" t="s">
        <v>12</v>
      </c>
      <c r="G22529">
        <v>404636433</v>
      </c>
    </row>
    <row r="22530" spans="1:7" x14ac:dyDescent="0.3">
      <c r="A22530">
        <v>22527</v>
      </c>
      <c r="B22530" s="2" t="s">
        <v>45047</v>
      </c>
      <c r="C22530" s="2" t="s">
        <v>45048</v>
      </c>
      <c r="D22530" s="1">
        <v>36553</v>
      </c>
      <c r="E22530">
        <v>24</v>
      </c>
      <c r="F22530" s="2" t="s">
        <v>9</v>
      </c>
      <c r="G22530">
        <v>405552845</v>
      </c>
    </row>
    <row r="22531" spans="1:7" x14ac:dyDescent="0.3">
      <c r="A22531">
        <v>22528</v>
      </c>
      <c r="B22531" s="2" t="s">
        <v>45049</v>
      </c>
      <c r="C22531" s="2" t="s">
        <v>45050</v>
      </c>
      <c r="D22531" s="1">
        <v>36520</v>
      </c>
      <c r="E22531">
        <v>24</v>
      </c>
      <c r="F22531" s="2" t="s">
        <v>9</v>
      </c>
      <c r="G22531">
        <v>405818642</v>
      </c>
    </row>
    <row r="22532" spans="1:7" x14ac:dyDescent="0.3">
      <c r="A22532">
        <v>22529</v>
      </c>
      <c r="B22532" s="2" t="s">
        <v>45051</v>
      </c>
      <c r="C22532" s="2" t="s">
        <v>45052</v>
      </c>
      <c r="D22532" s="1">
        <v>36631</v>
      </c>
      <c r="E22532">
        <v>24</v>
      </c>
      <c r="F22532" s="2" t="s">
        <v>9</v>
      </c>
      <c r="G22532">
        <v>405939448</v>
      </c>
    </row>
    <row r="22533" spans="1:7" x14ac:dyDescent="0.3">
      <c r="A22533">
        <v>22530</v>
      </c>
      <c r="B22533" s="2" t="s">
        <v>45053</v>
      </c>
      <c r="C22533" s="2" t="s">
        <v>45054</v>
      </c>
      <c r="D22533" s="1">
        <v>36249</v>
      </c>
      <c r="E22533">
        <v>24</v>
      </c>
      <c r="F22533" s="2" t="s">
        <v>9</v>
      </c>
      <c r="G22533">
        <v>404679078</v>
      </c>
    </row>
    <row r="22534" spans="1:7" x14ac:dyDescent="0.3">
      <c r="A22534">
        <v>22531</v>
      </c>
      <c r="B22534" s="2" t="s">
        <v>45055</v>
      </c>
      <c r="C22534" s="2" t="s">
        <v>45056</v>
      </c>
      <c r="D22534" s="1">
        <v>36474</v>
      </c>
      <c r="E22534">
        <v>24</v>
      </c>
      <c r="F22534" s="2" t="s">
        <v>9</v>
      </c>
      <c r="G22534">
        <v>405441890</v>
      </c>
    </row>
    <row r="22535" spans="1:7" x14ac:dyDescent="0.3">
      <c r="A22535">
        <v>22532</v>
      </c>
      <c r="B22535" s="2" t="s">
        <v>45057</v>
      </c>
      <c r="C22535" s="2" t="s">
        <v>45058</v>
      </c>
      <c r="D22535" s="1">
        <v>36426</v>
      </c>
      <c r="E22535">
        <v>24</v>
      </c>
      <c r="F22535" s="2" t="s">
        <v>9</v>
      </c>
      <c r="G22535">
        <v>405428533</v>
      </c>
    </row>
    <row r="22536" spans="1:7" x14ac:dyDescent="0.3">
      <c r="A22536">
        <v>22533</v>
      </c>
      <c r="B22536" s="2" t="s">
        <v>45059</v>
      </c>
      <c r="C22536" s="2" t="s">
        <v>45060</v>
      </c>
      <c r="D22536" s="1">
        <v>36382</v>
      </c>
      <c r="E22536">
        <v>24</v>
      </c>
      <c r="F22536" s="2" t="s">
        <v>9</v>
      </c>
      <c r="G22536">
        <v>405207671</v>
      </c>
    </row>
    <row r="22537" spans="1:7" x14ac:dyDescent="0.3">
      <c r="A22537">
        <v>22534</v>
      </c>
      <c r="B22537" s="2" t="s">
        <v>45061</v>
      </c>
      <c r="C22537" s="2" t="s">
        <v>45062</v>
      </c>
      <c r="D22537" s="1">
        <v>36499</v>
      </c>
      <c r="E22537">
        <v>24</v>
      </c>
      <c r="F22537" s="2" t="s">
        <v>9</v>
      </c>
      <c r="G22537">
        <v>405781311</v>
      </c>
    </row>
    <row r="22538" spans="1:7" x14ac:dyDescent="0.3">
      <c r="A22538">
        <v>22535</v>
      </c>
      <c r="B22538" s="2" t="s">
        <v>45063</v>
      </c>
      <c r="C22538" s="2" t="s">
        <v>45064</v>
      </c>
      <c r="D22538" s="1">
        <v>36220</v>
      </c>
      <c r="E22538">
        <v>24</v>
      </c>
      <c r="F22538" s="2" t="s">
        <v>9</v>
      </c>
      <c r="G22538">
        <v>404608630</v>
      </c>
    </row>
    <row r="22539" spans="1:7" x14ac:dyDescent="0.3">
      <c r="A22539">
        <v>22536</v>
      </c>
      <c r="B22539" s="2" t="s">
        <v>45065</v>
      </c>
      <c r="C22539" s="2" t="s">
        <v>45066</v>
      </c>
      <c r="D22539" s="1">
        <v>36546</v>
      </c>
      <c r="E22539">
        <v>24</v>
      </c>
      <c r="F22539" s="2" t="s">
        <v>9</v>
      </c>
      <c r="G22539">
        <v>405834110</v>
      </c>
    </row>
    <row r="22540" spans="1:7" x14ac:dyDescent="0.3">
      <c r="A22540">
        <v>22537</v>
      </c>
      <c r="B22540" s="2" t="s">
        <v>45067</v>
      </c>
      <c r="C22540" s="2" t="s">
        <v>45068</v>
      </c>
      <c r="D22540" s="1">
        <v>36191</v>
      </c>
      <c r="E22540">
        <v>24</v>
      </c>
      <c r="F22540" s="2" t="s">
        <v>12</v>
      </c>
      <c r="G22540">
        <v>404612624</v>
      </c>
    </row>
    <row r="22541" spans="1:7" x14ac:dyDescent="0.3">
      <c r="A22541">
        <v>22538</v>
      </c>
      <c r="B22541" s="2" t="s">
        <v>45069</v>
      </c>
      <c r="C22541" s="2" t="s">
        <v>45070</v>
      </c>
      <c r="D22541" s="1">
        <v>36143</v>
      </c>
      <c r="E22541">
        <v>24</v>
      </c>
      <c r="F22541" s="2" t="s">
        <v>12</v>
      </c>
      <c r="G22541">
        <v>404562712</v>
      </c>
    </row>
    <row r="22542" spans="1:7" x14ac:dyDescent="0.3">
      <c r="A22542">
        <v>22539</v>
      </c>
      <c r="B22542" s="2" t="s">
        <v>45071</v>
      </c>
      <c r="C22542" s="2" t="s">
        <v>45072</v>
      </c>
      <c r="D22542" s="1">
        <v>36619</v>
      </c>
      <c r="E22542">
        <v>24</v>
      </c>
      <c r="F22542" s="2" t="s">
        <v>9</v>
      </c>
      <c r="G22542">
        <v>405917097</v>
      </c>
    </row>
    <row r="22543" spans="1:7" x14ac:dyDescent="0.3">
      <c r="A22543">
        <v>22540</v>
      </c>
      <c r="B22543" s="2" t="s">
        <v>45073</v>
      </c>
      <c r="C22543" s="2" t="s">
        <v>45074</v>
      </c>
      <c r="D22543" s="1">
        <v>36314</v>
      </c>
      <c r="E22543">
        <v>24</v>
      </c>
      <c r="F22543" s="2" t="s">
        <v>9</v>
      </c>
      <c r="G22543">
        <v>405211178</v>
      </c>
    </row>
    <row r="22544" spans="1:7" x14ac:dyDescent="0.3">
      <c r="A22544">
        <v>22541</v>
      </c>
      <c r="B22544" s="2" t="s">
        <v>45075</v>
      </c>
      <c r="C22544" s="2" t="s">
        <v>45076</v>
      </c>
      <c r="D22544" s="1">
        <v>36473</v>
      </c>
      <c r="E22544">
        <v>24</v>
      </c>
      <c r="F22544" s="2" t="s">
        <v>12</v>
      </c>
      <c r="G22544">
        <v>405441676</v>
      </c>
    </row>
    <row r="22545" spans="1:7" x14ac:dyDescent="0.3">
      <c r="A22545">
        <v>22542</v>
      </c>
      <c r="B22545" s="2" t="s">
        <v>45077</v>
      </c>
      <c r="C22545" s="2" t="s">
        <v>45078</v>
      </c>
      <c r="D22545" s="1">
        <v>36630</v>
      </c>
      <c r="E22545">
        <v>24</v>
      </c>
      <c r="F22545" s="2" t="s">
        <v>9</v>
      </c>
      <c r="G22545">
        <v>405962564</v>
      </c>
    </row>
    <row r="22546" spans="1:7" x14ac:dyDescent="0.3">
      <c r="A22546">
        <v>22543</v>
      </c>
      <c r="B22546" s="2" t="s">
        <v>45079</v>
      </c>
      <c r="C22546" s="2" t="s">
        <v>45080</v>
      </c>
      <c r="D22546" s="1">
        <v>36530</v>
      </c>
      <c r="E22546">
        <v>24</v>
      </c>
      <c r="F22546" s="2" t="s">
        <v>9</v>
      </c>
      <c r="G22546">
        <v>405811803</v>
      </c>
    </row>
    <row r="22547" spans="1:7" x14ac:dyDescent="0.3">
      <c r="A22547">
        <v>22544</v>
      </c>
      <c r="B22547" s="2" t="s">
        <v>45081</v>
      </c>
      <c r="C22547" s="2" t="s">
        <v>45082</v>
      </c>
      <c r="D22547" s="1">
        <v>36602</v>
      </c>
      <c r="E22547">
        <v>24</v>
      </c>
      <c r="F22547" s="2" t="s">
        <v>9</v>
      </c>
      <c r="G22547">
        <v>405955717</v>
      </c>
    </row>
    <row r="22548" spans="1:7" x14ac:dyDescent="0.3">
      <c r="A22548">
        <v>22545</v>
      </c>
      <c r="B22548" s="2" t="s">
        <v>45083</v>
      </c>
      <c r="C22548" s="2" t="s">
        <v>45084</v>
      </c>
      <c r="D22548" s="1">
        <v>36646</v>
      </c>
      <c r="E22548">
        <v>24</v>
      </c>
      <c r="F22548" s="2" t="s">
        <v>9</v>
      </c>
      <c r="G22548">
        <v>405927369</v>
      </c>
    </row>
    <row r="22549" spans="1:7" x14ac:dyDescent="0.3">
      <c r="A22549">
        <v>22546</v>
      </c>
      <c r="B22549" s="2" t="s">
        <v>45085</v>
      </c>
      <c r="C22549" s="2" t="s">
        <v>45086</v>
      </c>
      <c r="D22549" s="1">
        <v>36660</v>
      </c>
      <c r="E22549">
        <v>24</v>
      </c>
      <c r="F22549" s="2" t="s">
        <v>9</v>
      </c>
      <c r="G22549">
        <v>405842584</v>
      </c>
    </row>
    <row r="22550" spans="1:7" x14ac:dyDescent="0.3">
      <c r="A22550">
        <v>22547</v>
      </c>
      <c r="B22550" s="2" t="s">
        <v>45087</v>
      </c>
      <c r="C22550" s="2" t="s">
        <v>45088</v>
      </c>
      <c r="D22550" s="1">
        <v>36570</v>
      </c>
      <c r="E22550">
        <v>24</v>
      </c>
      <c r="F22550" s="2" t="s">
        <v>12</v>
      </c>
      <c r="G22550">
        <v>405863317</v>
      </c>
    </row>
    <row r="22551" spans="1:7" x14ac:dyDescent="0.3">
      <c r="A22551">
        <v>22548</v>
      </c>
      <c r="B22551" s="2" t="s">
        <v>45089</v>
      </c>
      <c r="C22551" s="2" t="s">
        <v>45090</v>
      </c>
      <c r="D22551" s="1">
        <v>36588</v>
      </c>
      <c r="E22551">
        <v>24</v>
      </c>
      <c r="F22551" s="2" t="s">
        <v>9</v>
      </c>
      <c r="G22551">
        <v>405901588</v>
      </c>
    </row>
    <row r="22552" spans="1:7" x14ac:dyDescent="0.3">
      <c r="A22552">
        <v>22549</v>
      </c>
      <c r="B22552" s="2" t="s">
        <v>45091</v>
      </c>
      <c r="C22552" s="2" t="s">
        <v>45092</v>
      </c>
      <c r="D22552" s="1">
        <v>36602</v>
      </c>
      <c r="E22552">
        <v>24</v>
      </c>
      <c r="F22552" s="2" t="s">
        <v>9</v>
      </c>
      <c r="G22552">
        <v>405420084</v>
      </c>
    </row>
    <row r="22553" spans="1:7" x14ac:dyDescent="0.3">
      <c r="A22553">
        <v>22550</v>
      </c>
      <c r="B22553" s="2" t="s">
        <v>45093</v>
      </c>
      <c r="C22553" s="2" t="s">
        <v>45094</v>
      </c>
      <c r="D22553" s="1">
        <v>36667</v>
      </c>
      <c r="E22553">
        <v>24</v>
      </c>
      <c r="F22553" s="2" t="s">
        <v>9</v>
      </c>
      <c r="G22553">
        <v>405955113</v>
      </c>
    </row>
    <row r="22554" spans="1:7" x14ac:dyDescent="0.3">
      <c r="A22554">
        <v>22551</v>
      </c>
      <c r="B22554" s="2" t="s">
        <v>45095</v>
      </c>
      <c r="C22554" s="2" t="s">
        <v>45096</v>
      </c>
      <c r="D22554" s="1">
        <v>36773</v>
      </c>
      <c r="E22554">
        <v>24</v>
      </c>
      <c r="F22554" s="2" t="s">
        <v>9</v>
      </c>
      <c r="G22554">
        <v>406023192</v>
      </c>
    </row>
    <row r="22555" spans="1:7" x14ac:dyDescent="0.3">
      <c r="A22555">
        <v>22552</v>
      </c>
      <c r="B22555" s="2" t="s">
        <v>45097</v>
      </c>
      <c r="C22555" s="2" t="s">
        <v>45098</v>
      </c>
      <c r="D22555" s="1">
        <v>36631</v>
      </c>
      <c r="E22555">
        <v>24</v>
      </c>
      <c r="F22555" s="2" t="s">
        <v>12</v>
      </c>
      <c r="G22555">
        <v>405919366</v>
      </c>
    </row>
    <row r="22556" spans="1:7" x14ac:dyDescent="0.3">
      <c r="A22556">
        <v>22553</v>
      </c>
      <c r="B22556" s="2" t="s">
        <v>45099</v>
      </c>
      <c r="C22556" s="2" t="s">
        <v>45100</v>
      </c>
      <c r="D22556" s="1">
        <v>36522</v>
      </c>
      <c r="E22556">
        <v>24</v>
      </c>
      <c r="F22556" s="2" t="s">
        <v>9</v>
      </c>
      <c r="G22556">
        <v>405418195</v>
      </c>
    </row>
    <row r="22557" spans="1:7" x14ac:dyDescent="0.3">
      <c r="A22557">
        <v>22554</v>
      </c>
      <c r="B22557" s="2" t="s">
        <v>45101</v>
      </c>
      <c r="C22557" s="2" t="s">
        <v>45102</v>
      </c>
      <c r="D22557" s="1">
        <v>36535</v>
      </c>
      <c r="E22557">
        <v>24</v>
      </c>
      <c r="F22557" s="2" t="s">
        <v>9</v>
      </c>
      <c r="G22557">
        <v>405881822</v>
      </c>
    </row>
    <row r="22558" spans="1:7" x14ac:dyDescent="0.3">
      <c r="A22558">
        <v>22555</v>
      </c>
      <c r="B22558" s="2" t="s">
        <v>45103</v>
      </c>
      <c r="C22558" s="2" t="s">
        <v>45104</v>
      </c>
      <c r="D22558" s="1">
        <v>36643</v>
      </c>
      <c r="E22558">
        <v>24</v>
      </c>
      <c r="F22558" s="2" t="s">
        <v>9</v>
      </c>
      <c r="G22558">
        <v>405214768</v>
      </c>
    </row>
    <row r="22559" spans="1:7" x14ac:dyDescent="0.3">
      <c r="A22559">
        <v>22556</v>
      </c>
      <c r="B22559" s="2" t="s">
        <v>45105</v>
      </c>
      <c r="C22559" s="2" t="s">
        <v>45106</v>
      </c>
      <c r="D22559" s="1">
        <v>36798</v>
      </c>
      <c r="E22559">
        <v>24</v>
      </c>
      <c r="F22559" s="2" t="s">
        <v>9</v>
      </c>
      <c r="G22559">
        <v>406107219</v>
      </c>
    </row>
    <row r="22560" spans="1:7" x14ac:dyDescent="0.3">
      <c r="A22560">
        <v>22557</v>
      </c>
      <c r="B22560" s="2" t="s">
        <v>45107</v>
      </c>
      <c r="C22560" s="2" t="s">
        <v>45108</v>
      </c>
      <c r="D22560" s="1">
        <v>36486</v>
      </c>
      <c r="E22560">
        <v>24</v>
      </c>
      <c r="F22560" s="2" t="s">
        <v>9</v>
      </c>
      <c r="G22560">
        <v>405439332</v>
      </c>
    </row>
    <row r="22561" spans="1:7" x14ac:dyDescent="0.3">
      <c r="A22561">
        <v>22558</v>
      </c>
      <c r="B22561" s="2" t="s">
        <v>45109</v>
      </c>
      <c r="C22561" s="2" t="s">
        <v>45110</v>
      </c>
      <c r="D22561" s="1">
        <v>36622</v>
      </c>
      <c r="E22561">
        <v>24</v>
      </c>
      <c r="F22561" s="2" t="s">
        <v>9</v>
      </c>
      <c r="G22561">
        <v>405909870</v>
      </c>
    </row>
    <row r="22562" spans="1:7" x14ac:dyDescent="0.3">
      <c r="A22562">
        <v>22559</v>
      </c>
      <c r="B22562" s="2" t="s">
        <v>45111</v>
      </c>
      <c r="C22562" s="2" t="s">
        <v>45112</v>
      </c>
      <c r="D22562" s="1">
        <v>36526</v>
      </c>
      <c r="E22562">
        <v>24</v>
      </c>
      <c r="F22562" s="2" t="s">
        <v>9</v>
      </c>
      <c r="G22562">
        <v>405791674</v>
      </c>
    </row>
    <row r="22563" spans="1:7" x14ac:dyDescent="0.3">
      <c r="A22563">
        <v>22560</v>
      </c>
      <c r="B22563" s="2" t="s">
        <v>45113</v>
      </c>
      <c r="C22563" s="2" t="s">
        <v>45114</v>
      </c>
      <c r="D22563" s="1">
        <v>36304</v>
      </c>
      <c r="E22563">
        <v>24</v>
      </c>
      <c r="F22563" s="2" t="s">
        <v>12</v>
      </c>
      <c r="G22563">
        <v>405152331</v>
      </c>
    </row>
    <row r="22564" spans="1:7" x14ac:dyDescent="0.3">
      <c r="A22564">
        <v>22561</v>
      </c>
      <c r="B22564" s="2" t="s">
        <v>45115</v>
      </c>
      <c r="C22564" s="2" t="s">
        <v>45116</v>
      </c>
      <c r="D22564" s="1">
        <v>36764</v>
      </c>
      <c r="E22564">
        <v>24</v>
      </c>
      <c r="F22564" s="2" t="s">
        <v>9</v>
      </c>
      <c r="G22564">
        <v>405844515</v>
      </c>
    </row>
    <row r="22565" spans="1:7" x14ac:dyDescent="0.3">
      <c r="A22565">
        <v>22562</v>
      </c>
      <c r="B22565" s="2" t="s">
        <v>45117</v>
      </c>
      <c r="C22565" s="2" t="s">
        <v>45118</v>
      </c>
      <c r="D22565" s="1">
        <v>36468</v>
      </c>
      <c r="E22565">
        <v>24</v>
      </c>
      <c r="F22565" s="2" t="s">
        <v>9</v>
      </c>
      <c r="G22565">
        <v>405254871</v>
      </c>
    </row>
    <row r="22566" spans="1:7" x14ac:dyDescent="0.3">
      <c r="A22566">
        <v>22563</v>
      </c>
      <c r="B22566" s="2" t="s">
        <v>45119</v>
      </c>
      <c r="C22566" s="2" t="s">
        <v>45120</v>
      </c>
      <c r="D22566" s="1">
        <v>36518</v>
      </c>
      <c r="E22566">
        <v>24</v>
      </c>
      <c r="F22566" s="2" t="s">
        <v>9</v>
      </c>
      <c r="G22566">
        <v>405806951</v>
      </c>
    </row>
    <row r="22567" spans="1:7" x14ac:dyDescent="0.3">
      <c r="A22567">
        <v>22564</v>
      </c>
      <c r="B22567" s="2" t="s">
        <v>45121</v>
      </c>
      <c r="C22567" s="2" t="s">
        <v>45122</v>
      </c>
      <c r="D22567" s="1">
        <v>36470</v>
      </c>
      <c r="E22567">
        <v>24</v>
      </c>
      <c r="F22567" s="2" t="s">
        <v>9</v>
      </c>
      <c r="G22567">
        <v>405254020</v>
      </c>
    </row>
    <row r="22568" spans="1:7" x14ac:dyDescent="0.3">
      <c r="A22568">
        <v>22565</v>
      </c>
      <c r="B22568" s="2" t="s">
        <v>45123</v>
      </c>
      <c r="C22568" s="2" t="s">
        <v>45124</v>
      </c>
      <c r="D22568" s="1">
        <v>36561</v>
      </c>
      <c r="E22568">
        <v>24</v>
      </c>
      <c r="F22568" s="2" t="s">
        <v>12</v>
      </c>
      <c r="G22568">
        <v>405553504</v>
      </c>
    </row>
    <row r="22569" spans="1:7" x14ac:dyDescent="0.3">
      <c r="A22569">
        <v>22566</v>
      </c>
      <c r="B22569" s="2" t="s">
        <v>45125</v>
      </c>
      <c r="C22569" s="2" t="s">
        <v>45126</v>
      </c>
      <c r="D22569" s="1">
        <v>36625</v>
      </c>
      <c r="E22569">
        <v>24</v>
      </c>
      <c r="F22569" s="2" t="s">
        <v>9</v>
      </c>
      <c r="G22569">
        <v>412229072</v>
      </c>
    </row>
    <row r="22570" spans="1:7" x14ac:dyDescent="0.3">
      <c r="A22570">
        <v>22567</v>
      </c>
      <c r="B22570" s="2" t="s">
        <v>45127</v>
      </c>
      <c r="C22570" s="2" t="s">
        <v>45128</v>
      </c>
      <c r="D22570" s="1">
        <v>36483</v>
      </c>
      <c r="E22570">
        <v>24</v>
      </c>
      <c r="F22570" s="2" t="s">
        <v>9</v>
      </c>
      <c r="G22570">
        <v>405434838</v>
      </c>
    </row>
    <row r="22571" spans="1:7" x14ac:dyDescent="0.3">
      <c r="A22571">
        <v>22568</v>
      </c>
      <c r="B22571" s="2" t="s">
        <v>45129</v>
      </c>
      <c r="C22571" s="2" t="s">
        <v>45130</v>
      </c>
      <c r="D22571" s="1">
        <v>36403</v>
      </c>
      <c r="E22571">
        <v>24</v>
      </c>
      <c r="F22571" s="2" t="s">
        <v>12</v>
      </c>
      <c r="G22571">
        <v>405268301</v>
      </c>
    </row>
    <row r="22572" spans="1:7" x14ac:dyDescent="0.3">
      <c r="A22572">
        <v>22569</v>
      </c>
      <c r="B22572" s="2" t="s">
        <v>45131</v>
      </c>
      <c r="C22572" s="2" t="s">
        <v>45132</v>
      </c>
      <c r="D22572" s="1">
        <v>36597</v>
      </c>
      <c r="E22572">
        <v>24</v>
      </c>
      <c r="F22572" s="2" t="s">
        <v>9</v>
      </c>
      <c r="G22572">
        <v>405420357</v>
      </c>
    </row>
    <row r="22573" spans="1:7" x14ac:dyDescent="0.3">
      <c r="A22573">
        <v>22570</v>
      </c>
      <c r="B22573" s="2" t="s">
        <v>45133</v>
      </c>
      <c r="C22573" s="2" t="s">
        <v>45134</v>
      </c>
      <c r="D22573" s="1">
        <v>36790</v>
      </c>
      <c r="E22573">
        <v>24</v>
      </c>
      <c r="F22573" s="2" t="s">
        <v>12</v>
      </c>
      <c r="G22573">
        <v>406106567</v>
      </c>
    </row>
    <row r="22574" spans="1:7" x14ac:dyDescent="0.3">
      <c r="A22574">
        <v>22571</v>
      </c>
      <c r="B22574" s="2" t="s">
        <v>45135</v>
      </c>
      <c r="C22574" s="2" t="s">
        <v>45136</v>
      </c>
      <c r="D22574" s="1">
        <v>36694</v>
      </c>
      <c r="E22574">
        <v>24</v>
      </c>
      <c r="F22574" s="2" t="s">
        <v>9</v>
      </c>
      <c r="G22574">
        <v>406048579</v>
      </c>
    </row>
    <row r="22575" spans="1:7" x14ac:dyDescent="0.3">
      <c r="A22575">
        <v>22572</v>
      </c>
      <c r="B22575" s="2" t="s">
        <v>45137</v>
      </c>
      <c r="C22575" s="2" t="s">
        <v>45138</v>
      </c>
      <c r="D22575" s="1">
        <v>36712</v>
      </c>
      <c r="E22575">
        <v>24</v>
      </c>
      <c r="F22575" s="2" t="s">
        <v>9</v>
      </c>
      <c r="G22575">
        <v>406051714</v>
      </c>
    </row>
    <row r="22576" spans="1:7" x14ac:dyDescent="0.3">
      <c r="A22576">
        <v>22573</v>
      </c>
      <c r="B22576" s="2" t="s">
        <v>45139</v>
      </c>
      <c r="C22576" s="2" t="s">
        <v>45140</v>
      </c>
      <c r="D22576" s="1">
        <v>36369</v>
      </c>
      <c r="E22576">
        <v>24</v>
      </c>
      <c r="F22576" s="2" t="s">
        <v>9</v>
      </c>
      <c r="G22576">
        <v>405196395</v>
      </c>
    </row>
    <row r="22577" spans="1:7" x14ac:dyDescent="0.3">
      <c r="A22577">
        <v>22574</v>
      </c>
      <c r="B22577" s="2" t="s">
        <v>45141</v>
      </c>
      <c r="C22577" s="2" t="s">
        <v>45142</v>
      </c>
      <c r="D22577" s="1">
        <v>36773</v>
      </c>
      <c r="E22577">
        <v>24</v>
      </c>
      <c r="F22577" s="2" t="s">
        <v>9</v>
      </c>
      <c r="G22577">
        <v>406100735</v>
      </c>
    </row>
    <row r="22578" spans="1:7" x14ac:dyDescent="0.3">
      <c r="A22578">
        <v>22575</v>
      </c>
      <c r="B22578" s="2" t="s">
        <v>45143</v>
      </c>
      <c r="C22578" s="2" t="s">
        <v>45144</v>
      </c>
      <c r="D22578" s="1">
        <v>36694</v>
      </c>
      <c r="E22578">
        <v>24</v>
      </c>
      <c r="F22578" s="2" t="s">
        <v>9</v>
      </c>
      <c r="G22578">
        <v>405965997</v>
      </c>
    </row>
    <row r="22579" spans="1:7" x14ac:dyDescent="0.3">
      <c r="A22579">
        <v>22576</v>
      </c>
      <c r="B22579" s="2" t="s">
        <v>45145</v>
      </c>
      <c r="C22579" s="2" t="s">
        <v>45146</v>
      </c>
      <c r="D22579" s="1">
        <v>36398</v>
      </c>
      <c r="E22579">
        <v>24</v>
      </c>
      <c r="F22579" s="2" t="s">
        <v>9</v>
      </c>
      <c r="G22579">
        <v>405258906</v>
      </c>
    </row>
    <row r="22580" spans="1:7" x14ac:dyDescent="0.3">
      <c r="A22580">
        <v>22577</v>
      </c>
      <c r="B22580" s="2" t="s">
        <v>45147</v>
      </c>
      <c r="C22580" s="2" t="s">
        <v>45148</v>
      </c>
      <c r="D22580" s="1">
        <v>36235</v>
      </c>
      <c r="E22580">
        <v>24</v>
      </c>
      <c r="F22580" s="2" t="s">
        <v>12</v>
      </c>
      <c r="G22580">
        <v>404674194</v>
      </c>
    </row>
    <row r="22581" spans="1:7" x14ac:dyDescent="0.3">
      <c r="A22581">
        <v>22578</v>
      </c>
      <c r="B22581" s="2" t="s">
        <v>45149</v>
      </c>
      <c r="C22581" s="2" t="s">
        <v>45150</v>
      </c>
      <c r="D22581" s="1">
        <v>36556</v>
      </c>
      <c r="E22581">
        <v>24</v>
      </c>
      <c r="F22581" s="2" t="s">
        <v>12</v>
      </c>
      <c r="G22581">
        <v>405451824</v>
      </c>
    </row>
    <row r="22582" spans="1:7" x14ac:dyDescent="0.3">
      <c r="A22582">
        <v>22579</v>
      </c>
      <c r="B22582" s="2" t="s">
        <v>45151</v>
      </c>
      <c r="C22582" s="2" t="s">
        <v>45152</v>
      </c>
      <c r="D22582" s="1">
        <v>36388</v>
      </c>
      <c r="E22582">
        <v>24</v>
      </c>
      <c r="F22582" s="2" t="s">
        <v>12</v>
      </c>
      <c r="G22582">
        <v>405181355</v>
      </c>
    </row>
    <row r="22583" spans="1:7" x14ac:dyDescent="0.3">
      <c r="A22583">
        <v>22580</v>
      </c>
      <c r="B22583" s="2" t="s">
        <v>45153</v>
      </c>
      <c r="C22583" s="2" t="s">
        <v>45154</v>
      </c>
      <c r="D22583" s="1">
        <v>36551</v>
      </c>
      <c r="E22583">
        <v>24</v>
      </c>
      <c r="F22583" s="2" t="s">
        <v>9</v>
      </c>
      <c r="G22583">
        <v>405857970</v>
      </c>
    </row>
    <row r="22584" spans="1:7" x14ac:dyDescent="0.3">
      <c r="A22584">
        <v>22581</v>
      </c>
      <c r="B22584" s="2" t="s">
        <v>45155</v>
      </c>
      <c r="C22584" s="2" t="s">
        <v>45156</v>
      </c>
      <c r="D22584" s="1">
        <v>36364</v>
      </c>
      <c r="E22584">
        <v>24</v>
      </c>
      <c r="F22584" s="2" t="s">
        <v>9</v>
      </c>
      <c r="G22584">
        <v>404640203</v>
      </c>
    </row>
    <row r="22585" spans="1:7" x14ac:dyDescent="0.3">
      <c r="A22585">
        <v>22582</v>
      </c>
      <c r="B22585" s="2" t="s">
        <v>45157</v>
      </c>
      <c r="C22585" s="2" t="s">
        <v>45158</v>
      </c>
      <c r="D22585" s="1">
        <v>36704</v>
      </c>
      <c r="E22585">
        <v>24</v>
      </c>
      <c r="F22585" s="2" t="s">
        <v>9</v>
      </c>
      <c r="G22585">
        <v>405991860</v>
      </c>
    </row>
    <row r="22586" spans="1:7" x14ac:dyDescent="0.3">
      <c r="A22586">
        <v>22583</v>
      </c>
      <c r="B22586" s="2" t="s">
        <v>45159</v>
      </c>
      <c r="C22586" s="2" t="s">
        <v>45160</v>
      </c>
      <c r="D22586" s="1">
        <v>36786</v>
      </c>
      <c r="E22586">
        <v>24</v>
      </c>
      <c r="F22586" s="2" t="s">
        <v>9</v>
      </c>
      <c r="G22586">
        <v>406115741</v>
      </c>
    </row>
    <row r="22587" spans="1:7" x14ac:dyDescent="0.3">
      <c r="A22587">
        <v>22584</v>
      </c>
      <c r="B22587" s="2" t="s">
        <v>45161</v>
      </c>
      <c r="C22587" s="2" t="s">
        <v>45162</v>
      </c>
      <c r="D22587" s="1">
        <v>36479</v>
      </c>
      <c r="E22587">
        <v>24</v>
      </c>
      <c r="F22587" s="2" t="s">
        <v>9</v>
      </c>
      <c r="G22587">
        <v>405435835</v>
      </c>
    </row>
    <row r="22588" spans="1:7" x14ac:dyDescent="0.3">
      <c r="A22588">
        <v>22585</v>
      </c>
      <c r="B22588" s="2" t="s">
        <v>45163</v>
      </c>
      <c r="C22588" s="2" t="s">
        <v>45164</v>
      </c>
      <c r="D22588" s="1">
        <v>36760</v>
      </c>
      <c r="E22588">
        <v>24</v>
      </c>
      <c r="F22588" s="2" t="s">
        <v>9</v>
      </c>
      <c r="G22588">
        <v>406088294</v>
      </c>
    </row>
    <row r="22589" spans="1:7" x14ac:dyDescent="0.3">
      <c r="A22589">
        <v>22586</v>
      </c>
      <c r="B22589" s="2" t="s">
        <v>45165</v>
      </c>
      <c r="C22589" s="2" t="s">
        <v>45166</v>
      </c>
      <c r="D22589" s="1">
        <v>36282</v>
      </c>
      <c r="E22589">
        <v>24</v>
      </c>
      <c r="F22589" s="2" t="s">
        <v>12</v>
      </c>
      <c r="G22589">
        <v>404759342</v>
      </c>
    </row>
    <row r="22590" spans="1:7" x14ac:dyDescent="0.3">
      <c r="A22590">
        <v>22587</v>
      </c>
      <c r="B22590" s="2" t="s">
        <v>45167</v>
      </c>
      <c r="C22590" s="2" t="s">
        <v>45168</v>
      </c>
      <c r="D22590" s="1">
        <v>36545</v>
      </c>
      <c r="E22590">
        <v>24</v>
      </c>
      <c r="F22590" s="2" t="s">
        <v>9</v>
      </c>
      <c r="G22590">
        <v>405449349</v>
      </c>
    </row>
    <row r="22591" spans="1:7" x14ac:dyDescent="0.3">
      <c r="A22591">
        <v>22588</v>
      </c>
      <c r="B22591" s="2" t="s">
        <v>45169</v>
      </c>
      <c r="C22591" s="2" t="s">
        <v>45170</v>
      </c>
      <c r="D22591" s="1">
        <v>36406</v>
      </c>
      <c r="E22591">
        <v>24</v>
      </c>
      <c r="F22591" s="2" t="s">
        <v>12</v>
      </c>
      <c r="G22591">
        <v>405276437</v>
      </c>
    </row>
    <row r="22592" spans="1:7" x14ac:dyDescent="0.3">
      <c r="A22592">
        <v>22589</v>
      </c>
      <c r="B22592" s="2" t="s">
        <v>45171</v>
      </c>
      <c r="C22592" s="2" t="s">
        <v>45172</v>
      </c>
      <c r="D22592" s="1">
        <v>36446</v>
      </c>
      <c r="E22592">
        <v>24</v>
      </c>
      <c r="F22592" s="2" t="s">
        <v>9</v>
      </c>
      <c r="G22592">
        <v>405409566</v>
      </c>
    </row>
    <row r="22593" spans="1:7" x14ac:dyDescent="0.3">
      <c r="A22593">
        <v>22590</v>
      </c>
      <c r="B22593" s="2" t="s">
        <v>45173</v>
      </c>
      <c r="C22593" s="2" t="s">
        <v>45174</v>
      </c>
      <c r="D22593" s="1">
        <v>36402</v>
      </c>
      <c r="E22593">
        <v>24</v>
      </c>
      <c r="F22593" s="2" t="s">
        <v>9</v>
      </c>
      <c r="G22593">
        <v>405276452</v>
      </c>
    </row>
    <row r="22594" spans="1:7" x14ac:dyDescent="0.3">
      <c r="A22594">
        <v>22591</v>
      </c>
      <c r="B22594" s="2" t="s">
        <v>45175</v>
      </c>
      <c r="C22594" s="2" t="s">
        <v>45176</v>
      </c>
      <c r="D22594" s="1">
        <v>36426</v>
      </c>
      <c r="E22594">
        <v>24</v>
      </c>
      <c r="F22594" s="2" t="s">
        <v>9</v>
      </c>
      <c r="G22594">
        <v>405241233</v>
      </c>
    </row>
    <row r="22595" spans="1:7" x14ac:dyDescent="0.3">
      <c r="A22595">
        <v>22592</v>
      </c>
      <c r="B22595" s="2" t="s">
        <v>45177</v>
      </c>
      <c r="C22595" s="2" t="s">
        <v>45178</v>
      </c>
      <c r="D22595" s="1">
        <v>36539</v>
      </c>
      <c r="E22595">
        <v>24</v>
      </c>
      <c r="F22595" s="2" t="s">
        <v>9</v>
      </c>
      <c r="G22595">
        <v>405881806</v>
      </c>
    </row>
    <row r="22596" spans="1:7" x14ac:dyDescent="0.3">
      <c r="A22596">
        <v>22593</v>
      </c>
      <c r="B22596" s="2" t="s">
        <v>45179</v>
      </c>
      <c r="C22596" s="2" t="s">
        <v>45180</v>
      </c>
      <c r="D22596" s="1">
        <v>36739</v>
      </c>
      <c r="E22596">
        <v>24</v>
      </c>
      <c r="F22596" s="2" t="s">
        <v>12</v>
      </c>
      <c r="G22596">
        <v>406010561</v>
      </c>
    </row>
    <row r="22597" spans="1:7" x14ac:dyDescent="0.3">
      <c r="A22597">
        <v>22594</v>
      </c>
      <c r="B22597" s="2" t="s">
        <v>45181</v>
      </c>
      <c r="C22597" s="2" t="s">
        <v>45182</v>
      </c>
      <c r="D22597" s="1">
        <v>36817</v>
      </c>
      <c r="E22597">
        <v>24</v>
      </c>
      <c r="F22597" s="2" t="s">
        <v>12</v>
      </c>
      <c r="G22597">
        <v>406110775</v>
      </c>
    </row>
    <row r="22598" spans="1:7" x14ac:dyDescent="0.3">
      <c r="A22598">
        <v>22595</v>
      </c>
      <c r="B22598" s="2" t="s">
        <v>45183</v>
      </c>
      <c r="C22598" s="2" t="s">
        <v>45184</v>
      </c>
      <c r="D22598" s="1">
        <v>36748</v>
      </c>
      <c r="E22598">
        <v>24</v>
      </c>
      <c r="F22598" s="2" t="s">
        <v>9</v>
      </c>
      <c r="G22598">
        <v>406041848</v>
      </c>
    </row>
    <row r="22599" spans="1:7" x14ac:dyDescent="0.3">
      <c r="A22599">
        <v>22596</v>
      </c>
      <c r="B22599" s="2" t="s">
        <v>45185</v>
      </c>
      <c r="C22599" s="2" t="s">
        <v>45186</v>
      </c>
      <c r="D22599" s="1">
        <v>36536</v>
      </c>
      <c r="E22599">
        <v>24</v>
      </c>
      <c r="F22599" s="2" t="s">
        <v>9</v>
      </c>
      <c r="G22599">
        <v>405883299</v>
      </c>
    </row>
    <row r="22600" spans="1:7" x14ac:dyDescent="0.3">
      <c r="A22600">
        <v>22597</v>
      </c>
      <c r="B22600" s="2" t="s">
        <v>45187</v>
      </c>
      <c r="C22600" s="2" t="s">
        <v>45188</v>
      </c>
      <c r="D22600" s="1">
        <v>36799</v>
      </c>
      <c r="E22600">
        <v>24</v>
      </c>
      <c r="F22600" s="2" t="s">
        <v>12</v>
      </c>
      <c r="G22600">
        <v>406147306</v>
      </c>
    </row>
    <row r="22601" spans="1:7" x14ac:dyDescent="0.3">
      <c r="A22601">
        <v>22598</v>
      </c>
      <c r="B22601" s="2" t="s">
        <v>45189</v>
      </c>
      <c r="C22601" s="2" t="s">
        <v>45190</v>
      </c>
      <c r="D22601" s="1">
        <v>36696</v>
      </c>
      <c r="E22601">
        <v>24</v>
      </c>
      <c r="F22601" s="2" t="s">
        <v>9</v>
      </c>
      <c r="G22601">
        <v>405947607</v>
      </c>
    </row>
    <row r="22602" spans="1:7" x14ac:dyDescent="0.3">
      <c r="A22602">
        <v>22599</v>
      </c>
      <c r="B22602" s="2" t="s">
        <v>45191</v>
      </c>
      <c r="C22602" s="2" t="s">
        <v>45192</v>
      </c>
      <c r="D22602" s="1">
        <v>36503</v>
      </c>
      <c r="E22602">
        <v>24</v>
      </c>
      <c r="F22602" s="2" t="s">
        <v>9</v>
      </c>
      <c r="G22602">
        <v>405239641</v>
      </c>
    </row>
    <row r="22603" spans="1:7" x14ac:dyDescent="0.3">
      <c r="A22603">
        <v>22600</v>
      </c>
      <c r="B22603" s="2" t="s">
        <v>45193</v>
      </c>
      <c r="C22603" s="2" t="s">
        <v>45194</v>
      </c>
      <c r="D22603" s="1">
        <v>36519</v>
      </c>
      <c r="E22603">
        <v>24</v>
      </c>
      <c r="F22603" s="2" t="s">
        <v>9</v>
      </c>
      <c r="G22603">
        <v>405825118</v>
      </c>
    </row>
    <row r="22604" spans="1:7" x14ac:dyDescent="0.3">
      <c r="A22604">
        <v>22601</v>
      </c>
      <c r="B22604" s="2" t="s">
        <v>45195</v>
      </c>
      <c r="C22604" s="2" t="s">
        <v>45196</v>
      </c>
      <c r="D22604" s="1">
        <v>36711</v>
      </c>
      <c r="E22604">
        <v>24</v>
      </c>
      <c r="F22604" s="2" t="s">
        <v>9</v>
      </c>
      <c r="G22604">
        <v>405994203</v>
      </c>
    </row>
    <row r="22605" spans="1:7" x14ac:dyDescent="0.3">
      <c r="A22605">
        <v>22602</v>
      </c>
      <c r="B22605" s="2" t="s">
        <v>45197</v>
      </c>
      <c r="C22605" s="2" t="s">
        <v>45198</v>
      </c>
      <c r="D22605" s="1">
        <v>36570</v>
      </c>
      <c r="E22605">
        <v>24</v>
      </c>
      <c r="F22605" s="2" t="s">
        <v>9</v>
      </c>
      <c r="G22605">
        <v>405894197</v>
      </c>
    </row>
    <row r="22606" spans="1:7" x14ac:dyDescent="0.3">
      <c r="A22606">
        <v>22603</v>
      </c>
      <c r="B22606" s="2" t="s">
        <v>45199</v>
      </c>
      <c r="C22606" s="2" t="s">
        <v>45200</v>
      </c>
      <c r="D22606" s="1">
        <v>36732</v>
      </c>
      <c r="E22606">
        <v>24</v>
      </c>
      <c r="F22606" s="2" t="s">
        <v>9</v>
      </c>
      <c r="G22606">
        <v>406001057</v>
      </c>
    </row>
    <row r="22607" spans="1:7" x14ac:dyDescent="0.3">
      <c r="A22607">
        <v>22604</v>
      </c>
      <c r="B22607" s="2" t="s">
        <v>45201</v>
      </c>
      <c r="C22607" s="2" t="s">
        <v>45202</v>
      </c>
      <c r="D22607" s="1">
        <v>36721</v>
      </c>
      <c r="E22607">
        <v>24</v>
      </c>
      <c r="F22607" s="2" t="s">
        <v>9</v>
      </c>
      <c r="G22607">
        <v>405998527</v>
      </c>
    </row>
    <row r="22608" spans="1:7" x14ac:dyDescent="0.3">
      <c r="A22608">
        <v>22605</v>
      </c>
      <c r="B22608" s="2" t="s">
        <v>45203</v>
      </c>
      <c r="C22608" s="2" t="s">
        <v>45204</v>
      </c>
      <c r="D22608" s="1">
        <v>36500</v>
      </c>
      <c r="E22608">
        <v>24</v>
      </c>
      <c r="F22608" s="2" t="s">
        <v>12</v>
      </c>
      <c r="G22608">
        <v>405776659</v>
      </c>
    </row>
    <row r="22609" spans="1:7" x14ac:dyDescent="0.3">
      <c r="A22609">
        <v>22606</v>
      </c>
      <c r="B22609" s="2" t="s">
        <v>45205</v>
      </c>
      <c r="C22609" s="2" t="s">
        <v>45206</v>
      </c>
      <c r="D22609" s="1">
        <v>36726</v>
      </c>
      <c r="E22609">
        <v>24</v>
      </c>
      <c r="F22609" s="2" t="s">
        <v>9</v>
      </c>
      <c r="G22609">
        <v>406013151</v>
      </c>
    </row>
    <row r="22610" spans="1:7" x14ac:dyDescent="0.3">
      <c r="A22610">
        <v>22607</v>
      </c>
      <c r="B22610" s="2" t="s">
        <v>45207</v>
      </c>
      <c r="C22610" s="2" t="s">
        <v>45208</v>
      </c>
      <c r="D22610" s="1">
        <v>36515</v>
      </c>
      <c r="E22610">
        <v>24</v>
      </c>
      <c r="F22610" s="2" t="s">
        <v>9</v>
      </c>
      <c r="G22610">
        <v>405791104</v>
      </c>
    </row>
    <row r="22611" spans="1:7" x14ac:dyDescent="0.3">
      <c r="A22611">
        <v>22608</v>
      </c>
      <c r="B22611" s="2" t="s">
        <v>45209</v>
      </c>
      <c r="C22611" s="2" t="s">
        <v>45210</v>
      </c>
      <c r="D22611" s="1">
        <v>36721</v>
      </c>
      <c r="E22611">
        <v>24</v>
      </c>
      <c r="F22611" s="2" t="s">
        <v>9</v>
      </c>
      <c r="G22611">
        <v>405996711</v>
      </c>
    </row>
    <row r="22612" spans="1:7" x14ac:dyDescent="0.3">
      <c r="A22612">
        <v>22609</v>
      </c>
      <c r="B22612" s="2" t="s">
        <v>45211</v>
      </c>
      <c r="C22612" s="2" t="s">
        <v>45212</v>
      </c>
      <c r="D22612" s="1">
        <v>36240</v>
      </c>
      <c r="E22612">
        <v>24</v>
      </c>
      <c r="F22612" s="2" t="s">
        <v>9</v>
      </c>
      <c r="G22612">
        <v>404641524</v>
      </c>
    </row>
    <row r="22613" spans="1:7" x14ac:dyDescent="0.3">
      <c r="A22613">
        <v>22610</v>
      </c>
      <c r="B22613" s="2" t="s">
        <v>45213</v>
      </c>
      <c r="C22613" s="2" t="s">
        <v>45214</v>
      </c>
      <c r="D22613" s="1">
        <v>36445</v>
      </c>
      <c r="E22613">
        <v>24</v>
      </c>
      <c r="F22613" s="2" t="s">
        <v>9</v>
      </c>
      <c r="G22613">
        <v>405295692</v>
      </c>
    </row>
    <row r="22614" spans="1:7" x14ac:dyDescent="0.3">
      <c r="A22614">
        <v>22611</v>
      </c>
      <c r="B22614" s="2" t="s">
        <v>45215</v>
      </c>
      <c r="C22614" s="2" t="s">
        <v>45216</v>
      </c>
      <c r="D22614" s="1">
        <v>36840</v>
      </c>
      <c r="E22614">
        <v>24</v>
      </c>
      <c r="F22614" s="2" t="s">
        <v>9</v>
      </c>
      <c r="G22614">
        <v>405893066</v>
      </c>
    </row>
    <row r="22615" spans="1:7" x14ac:dyDescent="0.3">
      <c r="A22615">
        <v>22612</v>
      </c>
      <c r="B22615" s="2" t="s">
        <v>45217</v>
      </c>
      <c r="C22615" s="2" t="s">
        <v>45218</v>
      </c>
      <c r="D22615" s="1">
        <v>36482</v>
      </c>
      <c r="E22615">
        <v>24</v>
      </c>
      <c r="F22615" s="2" t="s">
        <v>12</v>
      </c>
      <c r="G22615">
        <v>405286204</v>
      </c>
    </row>
    <row r="22616" spans="1:7" x14ac:dyDescent="0.3">
      <c r="A22616">
        <v>22613</v>
      </c>
      <c r="B22616" s="2" t="s">
        <v>45219</v>
      </c>
      <c r="C22616" s="2" t="s">
        <v>45220</v>
      </c>
      <c r="D22616" s="1">
        <v>36493</v>
      </c>
      <c r="E22616">
        <v>24</v>
      </c>
      <c r="F22616" s="2" t="s">
        <v>9</v>
      </c>
      <c r="G22616">
        <v>405800038</v>
      </c>
    </row>
    <row r="22617" spans="1:7" x14ac:dyDescent="0.3">
      <c r="A22617">
        <v>22614</v>
      </c>
      <c r="B22617" s="2" t="s">
        <v>45221</v>
      </c>
      <c r="C22617" s="2" t="s">
        <v>45222</v>
      </c>
      <c r="D22617" s="1">
        <v>36635</v>
      </c>
      <c r="E22617">
        <v>24</v>
      </c>
      <c r="F22617" s="2" t="s">
        <v>9</v>
      </c>
      <c r="G22617">
        <v>405978891</v>
      </c>
    </row>
    <row r="22618" spans="1:7" x14ac:dyDescent="0.3">
      <c r="A22618">
        <v>22615</v>
      </c>
      <c r="B22618" s="2" t="s">
        <v>45223</v>
      </c>
      <c r="C22618" s="2" t="s">
        <v>45224</v>
      </c>
      <c r="D22618" s="1">
        <v>36799</v>
      </c>
      <c r="E22618">
        <v>24</v>
      </c>
      <c r="F22618" s="2" t="s">
        <v>9</v>
      </c>
      <c r="G22618">
        <v>406077057</v>
      </c>
    </row>
    <row r="22619" spans="1:7" x14ac:dyDescent="0.3">
      <c r="A22619">
        <v>22616</v>
      </c>
      <c r="B22619" s="2" t="s">
        <v>45225</v>
      </c>
      <c r="C22619" s="2" t="s">
        <v>45226</v>
      </c>
      <c r="D22619" s="1">
        <v>36785</v>
      </c>
      <c r="E22619">
        <v>24</v>
      </c>
      <c r="F22619" s="2" t="s">
        <v>9</v>
      </c>
      <c r="G22619">
        <v>406099291</v>
      </c>
    </row>
    <row r="22620" spans="1:7" x14ac:dyDescent="0.3">
      <c r="A22620">
        <v>22617</v>
      </c>
      <c r="B22620" s="2" t="s">
        <v>45227</v>
      </c>
      <c r="C22620" s="2" t="s">
        <v>45228</v>
      </c>
      <c r="D22620" s="1">
        <v>36565</v>
      </c>
      <c r="E22620">
        <v>24</v>
      </c>
      <c r="F22620" s="2" t="s">
        <v>9</v>
      </c>
      <c r="G22620">
        <v>405422684</v>
      </c>
    </row>
    <row r="22621" spans="1:7" x14ac:dyDescent="0.3">
      <c r="A22621">
        <v>22618</v>
      </c>
      <c r="B22621" s="2" t="s">
        <v>45229</v>
      </c>
      <c r="C22621" s="2" t="s">
        <v>45230</v>
      </c>
      <c r="D22621" s="1">
        <v>36690</v>
      </c>
      <c r="E22621">
        <v>24</v>
      </c>
      <c r="F22621" s="2" t="s">
        <v>9</v>
      </c>
      <c r="G22621">
        <v>405966284</v>
      </c>
    </row>
    <row r="22622" spans="1:7" x14ac:dyDescent="0.3">
      <c r="A22622">
        <v>22619</v>
      </c>
      <c r="B22622" s="2" t="s">
        <v>45231</v>
      </c>
      <c r="C22622" s="2" t="s">
        <v>45232</v>
      </c>
      <c r="D22622" s="1">
        <v>36372</v>
      </c>
      <c r="E22622">
        <v>24</v>
      </c>
      <c r="F22622" s="2" t="s">
        <v>9</v>
      </c>
      <c r="G22622">
        <v>404634800</v>
      </c>
    </row>
    <row r="22623" spans="1:7" x14ac:dyDescent="0.3">
      <c r="A22623">
        <v>22620</v>
      </c>
      <c r="B22623" s="2" t="s">
        <v>45233</v>
      </c>
      <c r="C22623" s="2" t="s">
        <v>45234</v>
      </c>
      <c r="D22623" s="1">
        <v>36723</v>
      </c>
      <c r="E22623">
        <v>24</v>
      </c>
      <c r="F22623" s="2" t="s">
        <v>9</v>
      </c>
      <c r="G22623">
        <v>406053728</v>
      </c>
    </row>
    <row r="22624" spans="1:7" x14ac:dyDescent="0.3">
      <c r="A22624">
        <v>22621</v>
      </c>
      <c r="B22624" s="2" t="s">
        <v>45235</v>
      </c>
      <c r="C22624" s="2" t="s">
        <v>45236</v>
      </c>
      <c r="D22624" s="1">
        <v>36838</v>
      </c>
      <c r="E22624">
        <v>24</v>
      </c>
      <c r="F22624" s="2" t="s">
        <v>9</v>
      </c>
      <c r="G22624">
        <v>406159996</v>
      </c>
    </row>
    <row r="22625" spans="1:7" x14ac:dyDescent="0.3">
      <c r="A22625">
        <v>22622</v>
      </c>
      <c r="B22625" s="2" t="s">
        <v>45237</v>
      </c>
      <c r="C22625" s="2" t="s">
        <v>45238</v>
      </c>
      <c r="D22625" s="1">
        <v>36735</v>
      </c>
      <c r="E22625">
        <v>24</v>
      </c>
      <c r="F22625" s="2" t="s">
        <v>9</v>
      </c>
      <c r="G22625">
        <v>405939034</v>
      </c>
    </row>
    <row r="22626" spans="1:7" x14ac:dyDescent="0.3">
      <c r="A22626">
        <v>22623</v>
      </c>
      <c r="B22626" s="2" t="s">
        <v>45239</v>
      </c>
      <c r="C22626" s="2" t="s">
        <v>45240</v>
      </c>
      <c r="D22626" s="1">
        <v>36374</v>
      </c>
      <c r="E22626">
        <v>24</v>
      </c>
      <c r="F22626" s="2" t="s">
        <v>9</v>
      </c>
      <c r="G22626">
        <v>405143405</v>
      </c>
    </row>
    <row r="22627" spans="1:7" x14ac:dyDescent="0.3">
      <c r="A22627">
        <v>22624</v>
      </c>
      <c r="B22627" s="2" t="s">
        <v>45241</v>
      </c>
      <c r="C22627" s="2" t="s">
        <v>45242</v>
      </c>
      <c r="D22627" s="1">
        <v>36667</v>
      </c>
      <c r="E22627">
        <v>24</v>
      </c>
      <c r="F22627" s="2" t="s">
        <v>9</v>
      </c>
      <c r="G22627">
        <v>405982315</v>
      </c>
    </row>
    <row r="22628" spans="1:7" x14ac:dyDescent="0.3">
      <c r="A22628">
        <v>22625</v>
      </c>
      <c r="B22628" s="2" t="s">
        <v>45243</v>
      </c>
      <c r="C22628" s="2" t="s">
        <v>45244</v>
      </c>
      <c r="D22628" s="1">
        <v>36394</v>
      </c>
      <c r="E22628">
        <v>24</v>
      </c>
      <c r="F22628" s="2" t="s">
        <v>9</v>
      </c>
      <c r="G22628">
        <v>405220989</v>
      </c>
    </row>
    <row r="22629" spans="1:7" x14ac:dyDescent="0.3">
      <c r="A22629">
        <v>22626</v>
      </c>
      <c r="B22629" s="2" t="s">
        <v>45245</v>
      </c>
      <c r="C22629" s="2" t="s">
        <v>45246</v>
      </c>
      <c r="D22629" s="1">
        <v>36704</v>
      </c>
      <c r="E22629">
        <v>24</v>
      </c>
      <c r="F22629" s="2" t="s">
        <v>12</v>
      </c>
      <c r="G22629">
        <v>406007211</v>
      </c>
    </row>
    <row r="22630" spans="1:7" x14ac:dyDescent="0.3">
      <c r="A22630">
        <v>22627</v>
      </c>
      <c r="B22630" s="2" t="s">
        <v>45247</v>
      </c>
      <c r="C22630" s="2" t="s">
        <v>45248</v>
      </c>
      <c r="D22630" s="1">
        <v>36580</v>
      </c>
      <c r="E22630">
        <v>24</v>
      </c>
      <c r="F22630" s="2" t="s">
        <v>12</v>
      </c>
      <c r="G22630">
        <v>405899725</v>
      </c>
    </row>
    <row r="22631" spans="1:7" x14ac:dyDescent="0.3">
      <c r="A22631">
        <v>22628</v>
      </c>
      <c r="B22631" s="2" t="s">
        <v>45249</v>
      </c>
      <c r="C22631" s="2" t="s">
        <v>45250</v>
      </c>
      <c r="D22631" s="1">
        <v>36614</v>
      </c>
      <c r="E22631">
        <v>24</v>
      </c>
      <c r="F22631" s="2" t="s">
        <v>9</v>
      </c>
      <c r="G22631">
        <v>406053553</v>
      </c>
    </row>
    <row r="22632" spans="1:7" x14ac:dyDescent="0.3">
      <c r="A22632">
        <v>22629</v>
      </c>
      <c r="B22632" s="2" t="s">
        <v>45251</v>
      </c>
      <c r="C22632" s="2" t="s">
        <v>45252</v>
      </c>
      <c r="D22632" s="1">
        <v>36281</v>
      </c>
      <c r="E22632">
        <v>24</v>
      </c>
      <c r="F22632" s="2" t="s">
        <v>9</v>
      </c>
      <c r="G22632">
        <v>404655425</v>
      </c>
    </row>
    <row r="22633" spans="1:7" x14ac:dyDescent="0.3">
      <c r="A22633">
        <v>22630</v>
      </c>
      <c r="B22633" s="2" t="s">
        <v>45253</v>
      </c>
      <c r="C22633" s="2" t="s">
        <v>45254</v>
      </c>
      <c r="D22633" s="1">
        <v>36338</v>
      </c>
      <c r="E22633">
        <v>24</v>
      </c>
      <c r="F22633" s="2" t="s">
        <v>9</v>
      </c>
      <c r="G22633">
        <v>405132101</v>
      </c>
    </row>
    <row r="22634" spans="1:7" x14ac:dyDescent="0.3">
      <c r="A22634">
        <v>22631</v>
      </c>
      <c r="B22634" s="2" t="s">
        <v>45255</v>
      </c>
      <c r="C22634" s="2" t="s">
        <v>45256</v>
      </c>
      <c r="D22634" s="1">
        <v>36400</v>
      </c>
      <c r="E22634">
        <v>24</v>
      </c>
      <c r="F22634" s="2" t="s">
        <v>9</v>
      </c>
      <c r="G22634">
        <v>405223330</v>
      </c>
    </row>
    <row r="22635" spans="1:7" x14ac:dyDescent="0.3">
      <c r="A22635">
        <v>22632</v>
      </c>
      <c r="B22635" s="2" t="s">
        <v>45257</v>
      </c>
      <c r="C22635" s="2" t="s">
        <v>45258</v>
      </c>
      <c r="D22635" s="1">
        <v>36319</v>
      </c>
      <c r="E22635">
        <v>24</v>
      </c>
      <c r="F22635" s="2" t="s">
        <v>9</v>
      </c>
      <c r="G22635">
        <v>404741092</v>
      </c>
    </row>
    <row r="22636" spans="1:7" x14ac:dyDescent="0.3">
      <c r="A22636">
        <v>22633</v>
      </c>
      <c r="B22636" s="2" t="s">
        <v>45259</v>
      </c>
      <c r="C22636" s="2" t="s">
        <v>45260</v>
      </c>
      <c r="D22636" s="1">
        <v>36582</v>
      </c>
      <c r="E22636">
        <v>24</v>
      </c>
      <c r="F22636" s="2" t="s">
        <v>9</v>
      </c>
      <c r="G22636">
        <v>405889494</v>
      </c>
    </row>
    <row r="22637" spans="1:7" x14ac:dyDescent="0.3">
      <c r="A22637">
        <v>22634</v>
      </c>
      <c r="B22637" s="2" t="s">
        <v>45261</v>
      </c>
      <c r="C22637" s="2" t="s">
        <v>45262</v>
      </c>
      <c r="D22637" s="1">
        <v>36515</v>
      </c>
      <c r="E22637">
        <v>24</v>
      </c>
      <c r="F22637" s="2" t="s">
        <v>9</v>
      </c>
      <c r="G22637">
        <v>405256850</v>
      </c>
    </row>
    <row r="22638" spans="1:7" x14ac:dyDescent="0.3">
      <c r="A22638">
        <v>22635</v>
      </c>
      <c r="B22638" s="2" t="s">
        <v>45263</v>
      </c>
      <c r="C22638" s="2" t="s">
        <v>45264</v>
      </c>
      <c r="D22638" s="1">
        <v>36501</v>
      </c>
      <c r="E22638">
        <v>24</v>
      </c>
      <c r="F22638" s="2" t="s">
        <v>12</v>
      </c>
      <c r="G22638">
        <v>405782301</v>
      </c>
    </row>
    <row r="22639" spans="1:7" x14ac:dyDescent="0.3">
      <c r="A22639">
        <v>22636</v>
      </c>
      <c r="B22639" s="2" t="s">
        <v>45265</v>
      </c>
      <c r="C22639" s="2" t="s">
        <v>45266</v>
      </c>
      <c r="D22639" s="1">
        <v>36638</v>
      </c>
      <c r="E22639">
        <v>24</v>
      </c>
      <c r="F22639" s="2" t="s">
        <v>12</v>
      </c>
      <c r="G22639">
        <v>405940156</v>
      </c>
    </row>
    <row r="22640" spans="1:7" x14ac:dyDescent="0.3">
      <c r="A22640">
        <v>22637</v>
      </c>
      <c r="B22640" s="2" t="s">
        <v>45267</v>
      </c>
      <c r="C22640" s="2" t="s">
        <v>45268</v>
      </c>
      <c r="D22640" s="1">
        <v>36277</v>
      </c>
      <c r="E22640">
        <v>24</v>
      </c>
      <c r="F22640" s="2" t="s">
        <v>9</v>
      </c>
      <c r="G22640">
        <v>404620437</v>
      </c>
    </row>
    <row r="22641" spans="1:7" x14ac:dyDescent="0.3">
      <c r="A22641">
        <v>22638</v>
      </c>
      <c r="B22641" s="2" t="s">
        <v>45269</v>
      </c>
      <c r="C22641" s="2" t="s">
        <v>45270</v>
      </c>
      <c r="D22641" s="1">
        <v>36628</v>
      </c>
      <c r="E22641">
        <v>24</v>
      </c>
      <c r="F22641" s="2" t="s">
        <v>9</v>
      </c>
      <c r="G22641">
        <v>405919101</v>
      </c>
    </row>
    <row r="22642" spans="1:7" x14ac:dyDescent="0.3">
      <c r="A22642">
        <v>22639</v>
      </c>
      <c r="B22642" s="2" t="s">
        <v>45271</v>
      </c>
      <c r="C22642" s="2" t="s">
        <v>45272</v>
      </c>
      <c r="D22642" s="1">
        <v>36655</v>
      </c>
      <c r="E22642">
        <v>24</v>
      </c>
      <c r="F22642" s="2" t="s">
        <v>9</v>
      </c>
      <c r="G22642">
        <v>405211228</v>
      </c>
    </row>
    <row r="22643" spans="1:7" x14ac:dyDescent="0.3">
      <c r="A22643">
        <v>22640</v>
      </c>
      <c r="B22643" s="2" t="s">
        <v>45273</v>
      </c>
      <c r="C22643" s="2" t="s">
        <v>45274</v>
      </c>
      <c r="D22643" s="1">
        <v>36675</v>
      </c>
      <c r="E22643">
        <v>24</v>
      </c>
      <c r="F22643" s="2" t="s">
        <v>9</v>
      </c>
      <c r="G22643">
        <v>405931890</v>
      </c>
    </row>
    <row r="22644" spans="1:7" x14ac:dyDescent="0.3">
      <c r="A22644">
        <v>22641</v>
      </c>
      <c r="B22644" s="2" t="s">
        <v>45275</v>
      </c>
      <c r="C22644" s="2" t="s">
        <v>45276</v>
      </c>
      <c r="D22644" s="1">
        <v>36789</v>
      </c>
      <c r="E22644">
        <v>24</v>
      </c>
      <c r="F22644" s="2" t="s">
        <v>9</v>
      </c>
      <c r="G22644">
        <v>406011445</v>
      </c>
    </row>
    <row r="22645" spans="1:7" x14ac:dyDescent="0.3">
      <c r="A22645">
        <v>22642</v>
      </c>
      <c r="B22645" s="2" t="s">
        <v>45277</v>
      </c>
      <c r="C22645" s="2" t="s">
        <v>45278</v>
      </c>
      <c r="D22645" s="1">
        <v>36549</v>
      </c>
      <c r="E22645">
        <v>24</v>
      </c>
      <c r="F22645" s="2" t="s">
        <v>9</v>
      </c>
      <c r="G22645">
        <v>405447624</v>
      </c>
    </row>
    <row r="22646" spans="1:7" x14ac:dyDescent="0.3">
      <c r="A22646">
        <v>22643</v>
      </c>
      <c r="B22646" s="2" t="s">
        <v>45279</v>
      </c>
      <c r="C22646" s="2" t="s">
        <v>45280</v>
      </c>
      <c r="D22646" s="1">
        <v>36583</v>
      </c>
      <c r="E22646">
        <v>24</v>
      </c>
      <c r="F22646" s="2" t="s">
        <v>9</v>
      </c>
      <c r="G22646">
        <v>405554320</v>
      </c>
    </row>
    <row r="22647" spans="1:7" x14ac:dyDescent="0.3">
      <c r="A22647">
        <v>22644</v>
      </c>
      <c r="B22647" s="2" t="s">
        <v>45281</v>
      </c>
      <c r="C22647" s="2" t="s">
        <v>45282</v>
      </c>
      <c r="D22647" s="1">
        <v>36707</v>
      </c>
      <c r="E22647">
        <v>24</v>
      </c>
      <c r="F22647" s="2" t="s">
        <v>9</v>
      </c>
      <c r="G22647">
        <v>405849928</v>
      </c>
    </row>
    <row r="22648" spans="1:7" x14ac:dyDescent="0.3">
      <c r="A22648">
        <v>22645</v>
      </c>
      <c r="B22648" s="2" t="s">
        <v>45283</v>
      </c>
      <c r="C22648" s="2" t="s">
        <v>45284</v>
      </c>
      <c r="D22648" s="1">
        <v>36478</v>
      </c>
      <c r="E22648">
        <v>24</v>
      </c>
      <c r="F22648" s="2" t="s">
        <v>9</v>
      </c>
      <c r="G22648">
        <v>405432162</v>
      </c>
    </row>
    <row r="22649" spans="1:7" x14ac:dyDescent="0.3">
      <c r="A22649">
        <v>22646</v>
      </c>
      <c r="B22649" s="2" t="s">
        <v>45285</v>
      </c>
      <c r="C22649" s="2" t="s">
        <v>45286</v>
      </c>
      <c r="D22649" s="1">
        <v>36792</v>
      </c>
      <c r="E22649">
        <v>24</v>
      </c>
      <c r="F22649" s="2" t="s">
        <v>9</v>
      </c>
      <c r="G22649">
        <v>406094953</v>
      </c>
    </row>
    <row r="22650" spans="1:7" x14ac:dyDescent="0.3">
      <c r="A22650">
        <v>22647</v>
      </c>
      <c r="B22650" s="2" t="s">
        <v>45287</v>
      </c>
      <c r="C22650" s="2" t="s">
        <v>45288</v>
      </c>
      <c r="D22650" s="1">
        <v>36658</v>
      </c>
      <c r="E22650">
        <v>24</v>
      </c>
      <c r="F22650" s="2" t="s">
        <v>9</v>
      </c>
      <c r="G22650">
        <v>404121980</v>
      </c>
    </row>
    <row r="22651" spans="1:7" x14ac:dyDescent="0.3">
      <c r="A22651">
        <v>22648</v>
      </c>
      <c r="B22651" s="2" t="s">
        <v>45289</v>
      </c>
      <c r="C22651" s="2" t="s">
        <v>45290</v>
      </c>
      <c r="D22651" s="1">
        <v>36343</v>
      </c>
      <c r="E22651">
        <v>24</v>
      </c>
      <c r="F22651" s="2" t="s">
        <v>9</v>
      </c>
      <c r="G22651">
        <v>405183401</v>
      </c>
    </row>
    <row r="22652" spans="1:7" x14ac:dyDescent="0.3">
      <c r="A22652">
        <v>22649</v>
      </c>
      <c r="B22652" s="2" t="s">
        <v>45291</v>
      </c>
      <c r="C22652" s="2" t="s">
        <v>45292</v>
      </c>
      <c r="D22652" s="1">
        <v>36327</v>
      </c>
      <c r="E22652">
        <v>24</v>
      </c>
      <c r="F22652" s="2" t="s">
        <v>12</v>
      </c>
      <c r="G22652">
        <v>405154584</v>
      </c>
    </row>
    <row r="22653" spans="1:7" x14ac:dyDescent="0.3">
      <c r="A22653">
        <v>22650</v>
      </c>
      <c r="B22653" s="2" t="s">
        <v>45293</v>
      </c>
      <c r="C22653" s="2" t="s">
        <v>45294</v>
      </c>
      <c r="D22653" s="1">
        <v>36348</v>
      </c>
      <c r="E22653">
        <v>24</v>
      </c>
      <c r="F22653" s="2" t="s">
        <v>9</v>
      </c>
      <c r="G22653">
        <v>405159294</v>
      </c>
    </row>
    <row r="22654" spans="1:7" x14ac:dyDescent="0.3">
      <c r="A22654">
        <v>22651</v>
      </c>
      <c r="B22654" s="2" t="s">
        <v>45295</v>
      </c>
      <c r="C22654" s="2" t="s">
        <v>45296</v>
      </c>
      <c r="D22654" s="1">
        <v>36654</v>
      </c>
      <c r="E22654">
        <v>24</v>
      </c>
      <c r="F22654" s="2" t="s">
        <v>12</v>
      </c>
      <c r="G22654">
        <v>405933649</v>
      </c>
    </row>
    <row r="22655" spans="1:7" x14ac:dyDescent="0.3">
      <c r="A22655">
        <v>22652</v>
      </c>
      <c r="B22655" s="2" t="s">
        <v>45297</v>
      </c>
      <c r="C22655" s="2" t="s">
        <v>45298</v>
      </c>
      <c r="D22655" s="1">
        <v>36517</v>
      </c>
      <c r="E22655">
        <v>24</v>
      </c>
      <c r="F22655" s="2" t="s">
        <v>9</v>
      </c>
      <c r="G22655">
        <v>405821331</v>
      </c>
    </row>
    <row r="22656" spans="1:7" x14ac:dyDescent="0.3">
      <c r="A22656">
        <v>22653</v>
      </c>
      <c r="B22656" s="2" t="s">
        <v>45299</v>
      </c>
      <c r="C22656" s="2" t="s">
        <v>45300</v>
      </c>
      <c r="D22656" s="1">
        <v>36569</v>
      </c>
      <c r="E22656">
        <v>24</v>
      </c>
      <c r="F22656" s="2" t="s">
        <v>9</v>
      </c>
      <c r="G22656">
        <v>405885393</v>
      </c>
    </row>
    <row r="22657" spans="1:7" x14ac:dyDescent="0.3">
      <c r="A22657">
        <v>22654</v>
      </c>
      <c r="B22657" s="2" t="s">
        <v>45301</v>
      </c>
      <c r="C22657" s="2" t="s">
        <v>45302</v>
      </c>
      <c r="D22657" s="1">
        <v>36553</v>
      </c>
      <c r="E22657">
        <v>24</v>
      </c>
      <c r="F22657" s="2" t="s">
        <v>12</v>
      </c>
      <c r="G22657">
        <v>405422155</v>
      </c>
    </row>
    <row r="22658" spans="1:7" x14ac:dyDescent="0.3">
      <c r="A22658">
        <v>22655</v>
      </c>
      <c r="B22658" s="2" t="s">
        <v>45303</v>
      </c>
      <c r="C22658" s="2" t="s">
        <v>45304</v>
      </c>
      <c r="D22658" s="1">
        <v>36790</v>
      </c>
      <c r="E22658">
        <v>24</v>
      </c>
      <c r="F22658" s="2" t="s">
        <v>9</v>
      </c>
      <c r="G22658">
        <v>406115402</v>
      </c>
    </row>
    <row r="22659" spans="1:7" x14ac:dyDescent="0.3">
      <c r="A22659">
        <v>22656</v>
      </c>
      <c r="B22659" s="2" t="s">
        <v>45305</v>
      </c>
      <c r="C22659" s="2" t="s">
        <v>45306</v>
      </c>
      <c r="D22659" s="1">
        <v>36780</v>
      </c>
      <c r="E22659">
        <v>24</v>
      </c>
      <c r="F22659" s="2" t="s">
        <v>9</v>
      </c>
      <c r="G22659">
        <v>406101451</v>
      </c>
    </row>
    <row r="22660" spans="1:7" x14ac:dyDescent="0.3">
      <c r="A22660">
        <v>22657</v>
      </c>
      <c r="B22660" s="2" t="s">
        <v>45307</v>
      </c>
      <c r="C22660" s="2" t="s">
        <v>45308</v>
      </c>
      <c r="D22660" s="1">
        <v>36417</v>
      </c>
      <c r="E22660">
        <v>24</v>
      </c>
      <c r="F22660" s="2" t="s">
        <v>12</v>
      </c>
      <c r="G22660">
        <v>405289000</v>
      </c>
    </row>
    <row r="22661" spans="1:7" x14ac:dyDescent="0.3">
      <c r="A22661">
        <v>22658</v>
      </c>
      <c r="B22661" s="2" t="s">
        <v>45309</v>
      </c>
      <c r="C22661" s="2" t="s">
        <v>45310</v>
      </c>
      <c r="D22661" s="1">
        <v>36545</v>
      </c>
      <c r="E22661">
        <v>24</v>
      </c>
      <c r="F22661" s="2" t="s">
        <v>9</v>
      </c>
      <c r="G22661">
        <v>405879396</v>
      </c>
    </row>
    <row r="22662" spans="1:7" x14ac:dyDescent="0.3">
      <c r="A22662">
        <v>22659</v>
      </c>
      <c r="B22662" s="2" t="s">
        <v>45311</v>
      </c>
      <c r="C22662" s="2" t="s">
        <v>45312</v>
      </c>
      <c r="D22662" s="1">
        <v>36492</v>
      </c>
      <c r="E22662">
        <v>24</v>
      </c>
      <c r="F22662" s="2" t="s">
        <v>9</v>
      </c>
      <c r="G22662">
        <v>405782350</v>
      </c>
    </row>
    <row r="22663" spans="1:7" x14ac:dyDescent="0.3">
      <c r="A22663">
        <v>22660</v>
      </c>
      <c r="B22663" s="2" t="s">
        <v>45313</v>
      </c>
      <c r="C22663" s="2" t="s">
        <v>45314</v>
      </c>
      <c r="D22663" s="1">
        <v>36567</v>
      </c>
      <c r="E22663">
        <v>24</v>
      </c>
      <c r="F22663" s="2" t="s">
        <v>9</v>
      </c>
      <c r="G22663">
        <v>405862046</v>
      </c>
    </row>
    <row r="22664" spans="1:7" x14ac:dyDescent="0.3">
      <c r="A22664">
        <v>22661</v>
      </c>
      <c r="B22664" s="2" t="s">
        <v>45315</v>
      </c>
      <c r="C22664" s="2" t="s">
        <v>45316</v>
      </c>
      <c r="D22664" s="1">
        <v>36781</v>
      </c>
      <c r="E22664">
        <v>24</v>
      </c>
      <c r="F22664" s="2" t="s">
        <v>9</v>
      </c>
      <c r="G22664">
        <v>406062463</v>
      </c>
    </row>
    <row r="22665" spans="1:7" x14ac:dyDescent="0.3">
      <c r="A22665">
        <v>22662</v>
      </c>
      <c r="B22665" s="2" t="s">
        <v>45317</v>
      </c>
      <c r="C22665" s="2" t="s">
        <v>45318</v>
      </c>
      <c r="D22665" s="1">
        <v>36524</v>
      </c>
      <c r="E22665">
        <v>24</v>
      </c>
      <c r="F22665" s="2" t="s">
        <v>9</v>
      </c>
      <c r="G22665">
        <v>405815614</v>
      </c>
    </row>
    <row r="22666" spans="1:7" x14ac:dyDescent="0.3">
      <c r="A22666">
        <v>22663</v>
      </c>
      <c r="B22666" s="2" t="s">
        <v>45319</v>
      </c>
      <c r="C22666" s="2" t="s">
        <v>45320</v>
      </c>
      <c r="D22666" s="1">
        <v>36534</v>
      </c>
      <c r="E22666">
        <v>24</v>
      </c>
      <c r="F22666" s="2" t="s">
        <v>9</v>
      </c>
      <c r="G22666">
        <v>405810961</v>
      </c>
    </row>
    <row r="22667" spans="1:7" x14ac:dyDescent="0.3">
      <c r="A22667">
        <v>22664</v>
      </c>
      <c r="B22667" s="2" t="s">
        <v>45321</v>
      </c>
      <c r="C22667" s="2" t="s">
        <v>45322</v>
      </c>
      <c r="D22667" s="1">
        <v>36553</v>
      </c>
      <c r="E22667">
        <v>24</v>
      </c>
      <c r="F22667" s="2" t="s">
        <v>12</v>
      </c>
      <c r="G22667">
        <v>405859232</v>
      </c>
    </row>
    <row r="22668" spans="1:7" x14ac:dyDescent="0.3">
      <c r="A22668">
        <v>22665</v>
      </c>
      <c r="B22668" s="2" t="s">
        <v>45323</v>
      </c>
      <c r="C22668" s="2" t="s">
        <v>45324</v>
      </c>
      <c r="D22668" s="1">
        <v>36466</v>
      </c>
      <c r="E22668">
        <v>24</v>
      </c>
      <c r="F22668" s="2" t="s">
        <v>9</v>
      </c>
      <c r="G22668">
        <v>405285545</v>
      </c>
    </row>
    <row r="22669" spans="1:7" x14ac:dyDescent="0.3">
      <c r="A22669">
        <v>22666</v>
      </c>
      <c r="B22669" s="2" t="s">
        <v>45325</v>
      </c>
      <c r="C22669" s="2" t="s">
        <v>45326</v>
      </c>
      <c r="D22669" s="1">
        <v>36456</v>
      </c>
      <c r="E22669">
        <v>24</v>
      </c>
      <c r="F22669" s="2" t="s">
        <v>9</v>
      </c>
      <c r="G22669">
        <v>405290719</v>
      </c>
    </row>
    <row r="22670" spans="1:7" x14ac:dyDescent="0.3">
      <c r="A22670">
        <v>22667</v>
      </c>
      <c r="B22670" s="2" t="s">
        <v>45327</v>
      </c>
      <c r="C22670" s="2" t="s">
        <v>45328</v>
      </c>
      <c r="D22670" s="1">
        <v>36524</v>
      </c>
      <c r="E22670">
        <v>24</v>
      </c>
      <c r="F22670" s="2" t="s">
        <v>9</v>
      </c>
      <c r="G22670">
        <v>405443664</v>
      </c>
    </row>
    <row r="22671" spans="1:7" x14ac:dyDescent="0.3">
      <c r="A22671">
        <v>22668</v>
      </c>
      <c r="B22671" s="2" t="s">
        <v>45329</v>
      </c>
      <c r="C22671" s="2" t="s">
        <v>45330</v>
      </c>
      <c r="D22671" s="1">
        <v>36566</v>
      </c>
      <c r="E22671">
        <v>24</v>
      </c>
      <c r="F22671" s="2" t="s">
        <v>9</v>
      </c>
      <c r="G22671">
        <v>405450438</v>
      </c>
    </row>
    <row r="22672" spans="1:7" x14ac:dyDescent="0.3">
      <c r="A22672">
        <v>22669</v>
      </c>
      <c r="B22672" s="2" t="s">
        <v>45331</v>
      </c>
      <c r="C22672" s="2" t="s">
        <v>45332</v>
      </c>
      <c r="D22672" s="1">
        <v>36499</v>
      </c>
      <c r="E22672">
        <v>24</v>
      </c>
      <c r="F22672" s="2" t="s">
        <v>9</v>
      </c>
      <c r="G22672">
        <v>405787581</v>
      </c>
    </row>
    <row r="22673" spans="1:7" x14ac:dyDescent="0.3">
      <c r="A22673">
        <v>22670</v>
      </c>
      <c r="B22673" s="2" t="s">
        <v>45333</v>
      </c>
      <c r="C22673" s="2" t="s">
        <v>45334</v>
      </c>
      <c r="D22673" s="1">
        <v>36580</v>
      </c>
      <c r="E22673">
        <v>24</v>
      </c>
      <c r="F22673" s="2" t="s">
        <v>12</v>
      </c>
      <c r="G22673">
        <v>405888991</v>
      </c>
    </row>
    <row r="22674" spans="1:7" x14ac:dyDescent="0.3">
      <c r="A22674">
        <v>22671</v>
      </c>
      <c r="B22674" s="2" t="s">
        <v>45335</v>
      </c>
      <c r="C22674" s="2" t="s">
        <v>45336</v>
      </c>
      <c r="D22674" s="1">
        <v>36599</v>
      </c>
      <c r="E22674">
        <v>24</v>
      </c>
      <c r="F22674" s="2" t="s">
        <v>9</v>
      </c>
      <c r="G22674">
        <v>405890260</v>
      </c>
    </row>
    <row r="22675" spans="1:7" x14ac:dyDescent="0.3">
      <c r="A22675">
        <v>22672</v>
      </c>
      <c r="B22675" s="2" t="s">
        <v>45337</v>
      </c>
      <c r="C22675" s="2" t="s">
        <v>45338</v>
      </c>
      <c r="D22675" s="1">
        <v>36617</v>
      </c>
      <c r="E22675">
        <v>24</v>
      </c>
      <c r="F22675" s="2" t="s">
        <v>9</v>
      </c>
      <c r="G22675">
        <v>405921610</v>
      </c>
    </row>
    <row r="22676" spans="1:7" x14ac:dyDescent="0.3">
      <c r="A22676">
        <v>22673</v>
      </c>
      <c r="B22676" s="2" t="s">
        <v>45339</v>
      </c>
      <c r="C22676" s="2" t="s">
        <v>45340</v>
      </c>
      <c r="D22676" s="1">
        <v>36744</v>
      </c>
      <c r="E22676">
        <v>24</v>
      </c>
      <c r="F22676" s="2" t="s">
        <v>9</v>
      </c>
      <c r="G22676">
        <v>405953977</v>
      </c>
    </row>
    <row r="22677" spans="1:7" x14ac:dyDescent="0.3">
      <c r="A22677">
        <v>22674</v>
      </c>
      <c r="B22677" s="2" t="s">
        <v>45341</v>
      </c>
      <c r="C22677" s="2" t="s">
        <v>45342</v>
      </c>
      <c r="D22677" s="1">
        <v>36663</v>
      </c>
      <c r="E22677">
        <v>24</v>
      </c>
      <c r="F22677" s="2" t="s">
        <v>9</v>
      </c>
      <c r="G22677">
        <v>405960840</v>
      </c>
    </row>
    <row r="22678" spans="1:7" x14ac:dyDescent="0.3">
      <c r="A22678">
        <v>22675</v>
      </c>
      <c r="B22678" s="2" t="s">
        <v>45343</v>
      </c>
      <c r="C22678" s="2" t="s">
        <v>45344</v>
      </c>
      <c r="D22678" s="1">
        <v>36642</v>
      </c>
      <c r="E22678">
        <v>24</v>
      </c>
      <c r="F22678" s="2" t="s">
        <v>12</v>
      </c>
      <c r="G22678">
        <v>405966599</v>
      </c>
    </row>
    <row r="22679" spans="1:7" x14ac:dyDescent="0.3">
      <c r="A22679">
        <v>22676</v>
      </c>
      <c r="B22679" s="2" t="s">
        <v>45345</v>
      </c>
      <c r="C22679" s="2" t="s">
        <v>45346</v>
      </c>
      <c r="D22679" s="1">
        <v>36823</v>
      </c>
      <c r="E22679">
        <v>24</v>
      </c>
      <c r="F22679" s="2" t="s">
        <v>9</v>
      </c>
      <c r="G22679">
        <v>406951343</v>
      </c>
    </row>
    <row r="22680" spans="1:7" x14ac:dyDescent="0.3">
      <c r="A22680">
        <v>22677</v>
      </c>
      <c r="B22680" s="2" t="s">
        <v>45347</v>
      </c>
      <c r="C22680" s="2" t="s">
        <v>45348</v>
      </c>
      <c r="D22680" s="1">
        <v>36746</v>
      </c>
      <c r="E22680">
        <v>24</v>
      </c>
      <c r="F22680" s="2" t="s">
        <v>9</v>
      </c>
      <c r="G22680">
        <v>406025940</v>
      </c>
    </row>
    <row r="22681" spans="1:7" x14ac:dyDescent="0.3">
      <c r="A22681">
        <v>22678</v>
      </c>
      <c r="B22681" s="2" t="s">
        <v>45349</v>
      </c>
      <c r="C22681" s="2" t="s">
        <v>45350</v>
      </c>
      <c r="D22681" s="1">
        <v>36514</v>
      </c>
      <c r="E22681">
        <v>24</v>
      </c>
      <c r="F22681" s="2" t="s">
        <v>9</v>
      </c>
      <c r="G22681">
        <v>405820598</v>
      </c>
    </row>
    <row r="22682" spans="1:7" x14ac:dyDescent="0.3">
      <c r="A22682">
        <v>22679</v>
      </c>
      <c r="B22682" s="2" t="s">
        <v>45351</v>
      </c>
      <c r="C22682" s="2" t="s">
        <v>45352</v>
      </c>
      <c r="D22682" s="1">
        <v>36668</v>
      </c>
      <c r="E22682">
        <v>24</v>
      </c>
      <c r="F22682" s="2" t="s">
        <v>12</v>
      </c>
      <c r="G22682">
        <v>405974098</v>
      </c>
    </row>
    <row r="22683" spans="1:7" x14ac:dyDescent="0.3">
      <c r="A22683">
        <v>22680</v>
      </c>
      <c r="B22683" s="2" t="s">
        <v>45353</v>
      </c>
      <c r="C22683" s="2" t="s">
        <v>45354</v>
      </c>
      <c r="D22683" s="1">
        <v>36706</v>
      </c>
      <c r="E22683">
        <v>24</v>
      </c>
      <c r="F22683" s="2" t="s">
        <v>12</v>
      </c>
      <c r="G22683">
        <v>405993387</v>
      </c>
    </row>
    <row r="22684" spans="1:7" x14ac:dyDescent="0.3">
      <c r="A22684">
        <v>22681</v>
      </c>
      <c r="B22684" s="2" t="s">
        <v>45355</v>
      </c>
      <c r="C22684" s="2" t="s">
        <v>45356</v>
      </c>
      <c r="D22684" s="1">
        <v>36500</v>
      </c>
      <c r="E22684">
        <v>24</v>
      </c>
      <c r="F22684" s="2" t="s">
        <v>9</v>
      </c>
      <c r="G22684">
        <v>405778267</v>
      </c>
    </row>
    <row r="22685" spans="1:7" x14ac:dyDescent="0.3">
      <c r="A22685">
        <v>22682</v>
      </c>
      <c r="B22685" s="2" t="s">
        <v>45357</v>
      </c>
      <c r="C22685" s="2" t="s">
        <v>45358</v>
      </c>
      <c r="D22685" s="1">
        <v>36526</v>
      </c>
      <c r="E22685">
        <v>24</v>
      </c>
      <c r="F22685" s="2" t="s">
        <v>9</v>
      </c>
      <c r="G22685">
        <v>405144684</v>
      </c>
    </row>
    <row r="22686" spans="1:7" x14ac:dyDescent="0.3">
      <c r="A22686">
        <v>22683</v>
      </c>
      <c r="B22686" s="2" t="s">
        <v>45359</v>
      </c>
      <c r="C22686" s="2" t="s">
        <v>45360</v>
      </c>
      <c r="D22686" s="1">
        <v>36730</v>
      </c>
      <c r="E22686">
        <v>24</v>
      </c>
      <c r="F22686" s="2" t="s">
        <v>9</v>
      </c>
      <c r="G22686">
        <v>406025767</v>
      </c>
    </row>
    <row r="22687" spans="1:7" x14ac:dyDescent="0.3">
      <c r="A22687">
        <v>22684</v>
      </c>
      <c r="B22687" s="2" t="s">
        <v>45361</v>
      </c>
      <c r="C22687" s="2" t="s">
        <v>45362</v>
      </c>
      <c r="D22687" s="1">
        <v>36701</v>
      </c>
      <c r="E22687">
        <v>24</v>
      </c>
      <c r="F22687" s="2" t="s">
        <v>9</v>
      </c>
      <c r="G22687">
        <v>406007641</v>
      </c>
    </row>
    <row r="22688" spans="1:7" x14ac:dyDescent="0.3">
      <c r="A22688">
        <v>22685</v>
      </c>
      <c r="B22688" s="2" t="s">
        <v>45363</v>
      </c>
      <c r="C22688" s="2" t="s">
        <v>45364</v>
      </c>
      <c r="D22688" s="1">
        <v>36677</v>
      </c>
      <c r="E22688">
        <v>24</v>
      </c>
      <c r="F22688" s="2" t="s">
        <v>9</v>
      </c>
      <c r="G22688">
        <v>405990235</v>
      </c>
    </row>
    <row r="22689" spans="1:7" x14ac:dyDescent="0.3">
      <c r="A22689">
        <v>22686</v>
      </c>
      <c r="B22689" s="2" t="s">
        <v>45365</v>
      </c>
      <c r="C22689" s="2" t="s">
        <v>45366</v>
      </c>
      <c r="D22689" s="1">
        <v>36527</v>
      </c>
      <c r="E22689">
        <v>24</v>
      </c>
      <c r="F22689" s="2" t="s">
        <v>9</v>
      </c>
      <c r="G22689">
        <v>405548850</v>
      </c>
    </row>
    <row r="22690" spans="1:7" x14ac:dyDescent="0.3">
      <c r="A22690">
        <v>22687</v>
      </c>
      <c r="B22690" s="2" t="s">
        <v>45367</v>
      </c>
      <c r="C22690" s="2" t="s">
        <v>45368</v>
      </c>
      <c r="D22690" s="1">
        <v>36525</v>
      </c>
      <c r="E22690">
        <v>24</v>
      </c>
      <c r="F22690" s="2" t="s">
        <v>9</v>
      </c>
      <c r="G22690">
        <v>405884867</v>
      </c>
    </row>
    <row r="22691" spans="1:7" x14ac:dyDescent="0.3">
      <c r="A22691">
        <v>22688</v>
      </c>
      <c r="B22691" s="2" t="s">
        <v>45369</v>
      </c>
      <c r="C22691" s="2" t="s">
        <v>45370</v>
      </c>
      <c r="D22691" s="1">
        <v>36722</v>
      </c>
      <c r="E22691">
        <v>24</v>
      </c>
      <c r="F22691" s="2" t="s">
        <v>9</v>
      </c>
      <c r="G22691">
        <v>406034504</v>
      </c>
    </row>
    <row r="22692" spans="1:7" x14ac:dyDescent="0.3">
      <c r="A22692">
        <v>22689</v>
      </c>
      <c r="B22692" s="2" t="s">
        <v>45371</v>
      </c>
      <c r="C22692" s="2" t="s">
        <v>45372</v>
      </c>
      <c r="D22692" s="1">
        <v>36683</v>
      </c>
      <c r="E22692">
        <v>24</v>
      </c>
      <c r="F22692" s="2" t="s">
        <v>9</v>
      </c>
      <c r="G22692">
        <v>405970864</v>
      </c>
    </row>
    <row r="22693" spans="1:7" x14ac:dyDescent="0.3">
      <c r="A22693">
        <v>22690</v>
      </c>
      <c r="B22693" s="2" t="s">
        <v>45373</v>
      </c>
      <c r="C22693" s="2" t="s">
        <v>45374</v>
      </c>
      <c r="D22693" s="1">
        <v>36581</v>
      </c>
      <c r="E22693">
        <v>24</v>
      </c>
      <c r="F22693" s="2" t="s">
        <v>12</v>
      </c>
      <c r="G22693">
        <v>405413162</v>
      </c>
    </row>
    <row r="22694" spans="1:7" x14ac:dyDescent="0.3">
      <c r="A22694">
        <v>22691</v>
      </c>
      <c r="B22694" s="2" t="s">
        <v>45375</v>
      </c>
      <c r="C22694" s="2" t="s">
        <v>45376</v>
      </c>
      <c r="D22694" s="1">
        <v>36738</v>
      </c>
      <c r="E22694">
        <v>24</v>
      </c>
      <c r="F22694" s="2" t="s">
        <v>9</v>
      </c>
      <c r="G22694">
        <v>406003889</v>
      </c>
    </row>
    <row r="22695" spans="1:7" x14ac:dyDescent="0.3">
      <c r="A22695">
        <v>22692</v>
      </c>
      <c r="B22695" s="2" t="s">
        <v>45377</v>
      </c>
      <c r="C22695" s="2" t="s">
        <v>45378</v>
      </c>
      <c r="D22695" s="1">
        <v>36864</v>
      </c>
      <c r="E22695">
        <v>24</v>
      </c>
      <c r="F22695" s="2" t="s">
        <v>9</v>
      </c>
      <c r="G22695">
        <v>407003227</v>
      </c>
    </row>
    <row r="22696" spans="1:7" x14ac:dyDescent="0.3">
      <c r="A22696">
        <v>22693</v>
      </c>
      <c r="B22696" s="2" t="s">
        <v>45379</v>
      </c>
      <c r="C22696" s="2" t="s">
        <v>45380</v>
      </c>
      <c r="D22696" s="1">
        <v>36830</v>
      </c>
      <c r="E22696">
        <v>24</v>
      </c>
      <c r="F22696" s="2" t="s">
        <v>9</v>
      </c>
      <c r="G22696">
        <v>406161919</v>
      </c>
    </row>
    <row r="22697" spans="1:7" x14ac:dyDescent="0.3">
      <c r="A22697">
        <v>22694</v>
      </c>
      <c r="B22697" s="2" t="s">
        <v>45381</v>
      </c>
      <c r="C22697" s="2" t="s">
        <v>45382</v>
      </c>
      <c r="D22697" s="1">
        <v>36829</v>
      </c>
      <c r="E22697">
        <v>24</v>
      </c>
      <c r="F22697" s="2" t="s">
        <v>12</v>
      </c>
      <c r="G22697">
        <v>406116236</v>
      </c>
    </row>
    <row r="22698" spans="1:7" x14ac:dyDescent="0.3">
      <c r="A22698">
        <v>22695</v>
      </c>
      <c r="B22698" s="2" t="s">
        <v>45383</v>
      </c>
      <c r="C22698" s="2" t="s">
        <v>45384</v>
      </c>
      <c r="D22698" s="1">
        <v>36606</v>
      </c>
      <c r="E22698">
        <v>24</v>
      </c>
      <c r="F22698" s="2" t="s">
        <v>12</v>
      </c>
      <c r="G22698">
        <v>405889924</v>
      </c>
    </row>
    <row r="22699" spans="1:7" x14ac:dyDescent="0.3">
      <c r="A22699">
        <v>22696</v>
      </c>
      <c r="B22699" s="2" t="s">
        <v>45385</v>
      </c>
      <c r="C22699" s="2" t="s">
        <v>45386</v>
      </c>
      <c r="D22699" s="1">
        <v>36691</v>
      </c>
      <c r="E22699">
        <v>24</v>
      </c>
      <c r="F22699" s="2" t="s">
        <v>9</v>
      </c>
      <c r="G22699">
        <v>406004093</v>
      </c>
    </row>
    <row r="22700" spans="1:7" x14ac:dyDescent="0.3">
      <c r="A22700">
        <v>22697</v>
      </c>
      <c r="B22700" s="2" t="s">
        <v>45387</v>
      </c>
      <c r="C22700" s="2" t="s">
        <v>45388</v>
      </c>
      <c r="D22700" s="1">
        <v>36336</v>
      </c>
      <c r="E22700">
        <v>24</v>
      </c>
      <c r="F22700" s="2" t="s">
        <v>9</v>
      </c>
      <c r="G22700">
        <v>405190828</v>
      </c>
    </row>
    <row r="22701" spans="1:7" x14ac:dyDescent="0.3">
      <c r="A22701">
        <v>22698</v>
      </c>
      <c r="B22701" s="2" t="s">
        <v>45389</v>
      </c>
      <c r="C22701" s="2" t="s">
        <v>45390</v>
      </c>
      <c r="D22701" s="1">
        <v>36744</v>
      </c>
      <c r="E22701">
        <v>24</v>
      </c>
      <c r="F22701" s="2" t="s">
        <v>12</v>
      </c>
      <c r="G22701">
        <v>406014969</v>
      </c>
    </row>
    <row r="22702" spans="1:7" x14ac:dyDescent="0.3">
      <c r="A22702">
        <v>22699</v>
      </c>
      <c r="B22702" s="2" t="s">
        <v>45391</v>
      </c>
      <c r="C22702" s="2" t="s">
        <v>45392</v>
      </c>
      <c r="D22702" s="1">
        <v>36299</v>
      </c>
      <c r="E22702">
        <v>24</v>
      </c>
      <c r="F22702" s="2" t="s">
        <v>9</v>
      </c>
      <c r="G22702">
        <v>404751794</v>
      </c>
    </row>
    <row r="22703" spans="1:7" x14ac:dyDescent="0.3">
      <c r="A22703">
        <v>22700</v>
      </c>
      <c r="B22703" s="2" t="s">
        <v>45393</v>
      </c>
      <c r="C22703" s="2" t="s">
        <v>45394</v>
      </c>
      <c r="D22703" s="1">
        <v>36733</v>
      </c>
      <c r="E22703">
        <v>24</v>
      </c>
      <c r="F22703" s="2" t="s">
        <v>9</v>
      </c>
      <c r="G22703">
        <v>406001511</v>
      </c>
    </row>
    <row r="22704" spans="1:7" x14ac:dyDescent="0.3">
      <c r="A22704">
        <v>22701</v>
      </c>
      <c r="B22704" s="2" t="s">
        <v>45395</v>
      </c>
      <c r="C22704" s="2" t="s">
        <v>45396</v>
      </c>
      <c r="D22704" s="1">
        <v>36632</v>
      </c>
      <c r="E22704">
        <v>24</v>
      </c>
      <c r="F22704" s="2" t="s">
        <v>9</v>
      </c>
      <c r="G22704">
        <v>405962945</v>
      </c>
    </row>
    <row r="22705" spans="1:7" x14ac:dyDescent="0.3">
      <c r="A22705">
        <v>22702</v>
      </c>
      <c r="B22705" s="2" t="s">
        <v>45397</v>
      </c>
      <c r="C22705" s="2" t="s">
        <v>45398</v>
      </c>
      <c r="D22705" s="1">
        <v>36565</v>
      </c>
      <c r="E22705">
        <v>24</v>
      </c>
      <c r="F22705" s="2" t="s">
        <v>9</v>
      </c>
      <c r="G22705">
        <v>422515684</v>
      </c>
    </row>
    <row r="22706" spans="1:7" x14ac:dyDescent="0.3">
      <c r="A22706">
        <v>22703</v>
      </c>
      <c r="B22706" s="2" t="s">
        <v>45399</v>
      </c>
      <c r="C22706" s="2" t="s">
        <v>45400</v>
      </c>
      <c r="D22706" s="1">
        <v>36879</v>
      </c>
      <c r="E22706">
        <v>24</v>
      </c>
      <c r="F22706" s="2" t="s">
        <v>9</v>
      </c>
      <c r="G22706">
        <v>406153205</v>
      </c>
    </row>
    <row r="22707" spans="1:7" x14ac:dyDescent="0.3">
      <c r="A22707">
        <v>22704</v>
      </c>
      <c r="B22707" s="2" t="s">
        <v>45401</v>
      </c>
      <c r="C22707" s="2" t="s">
        <v>45402</v>
      </c>
      <c r="D22707" s="1">
        <v>36554</v>
      </c>
      <c r="E22707">
        <v>24</v>
      </c>
      <c r="F22707" s="2" t="s">
        <v>9</v>
      </c>
      <c r="G22707">
        <v>405875360</v>
      </c>
    </row>
    <row r="22708" spans="1:7" x14ac:dyDescent="0.3">
      <c r="A22708">
        <v>22705</v>
      </c>
      <c r="B22708" s="2" t="s">
        <v>45403</v>
      </c>
      <c r="C22708" s="2" t="s">
        <v>45404</v>
      </c>
      <c r="D22708" s="1">
        <v>36394</v>
      </c>
      <c r="E22708">
        <v>24</v>
      </c>
      <c r="F22708" s="2" t="s">
        <v>9</v>
      </c>
      <c r="G22708">
        <v>405134222</v>
      </c>
    </row>
    <row r="22709" spans="1:7" x14ac:dyDescent="0.3">
      <c r="A22709">
        <v>22706</v>
      </c>
      <c r="B22709" s="2" t="s">
        <v>45405</v>
      </c>
      <c r="C22709" s="2" t="s">
        <v>45406</v>
      </c>
      <c r="D22709" s="1">
        <v>36883</v>
      </c>
      <c r="E22709">
        <v>24</v>
      </c>
      <c r="F22709" s="2" t="s">
        <v>9</v>
      </c>
      <c r="G22709">
        <v>407008200</v>
      </c>
    </row>
    <row r="22710" spans="1:7" x14ac:dyDescent="0.3">
      <c r="A22710">
        <v>22707</v>
      </c>
      <c r="B22710" s="2" t="s">
        <v>45407</v>
      </c>
      <c r="C22710" s="2" t="s">
        <v>45408</v>
      </c>
      <c r="D22710" s="1">
        <v>36739</v>
      </c>
      <c r="E22710">
        <v>24</v>
      </c>
      <c r="F22710" s="2" t="s">
        <v>9</v>
      </c>
      <c r="G22710">
        <v>406003723</v>
      </c>
    </row>
    <row r="22711" spans="1:7" x14ac:dyDescent="0.3">
      <c r="A22711">
        <v>22708</v>
      </c>
      <c r="B22711" s="2" t="s">
        <v>45409</v>
      </c>
      <c r="C22711" s="2" t="s">
        <v>45410</v>
      </c>
      <c r="D22711" s="1">
        <v>36557</v>
      </c>
      <c r="E22711">
        <v>24</v>
      </c>
      <c r="F22711" s="2" t="s">
        <v>9</v>
      </c>
      <c r="G22711">
        <v>405179540</v>
      </c>
    </row>
    <row r="22712" spans="1:7" x14ac:dyDescent="0.3">
      <c r="A22712">
        <v>22709</v>
      </c>
      <c r="B22712" s="2" t="s">
        <v>45411</v>
      </c>
      <c r="C22712" s="2" t="s">
        <v>45412</v>
      </c>
      <c r="D22712" s="1">
        <v>36545</v>
      </c>
      <c r="E22712">
        <v>24</v>
      </c>
      <c r="F22712" s="2" t="s">
        <v>9</v>
      </c>
      <c r="G22712">
        <v>405879537</v>
      </c>
    </row>
    <row r="22713" spans="1:7" x14ac:dyDescent="0.3">
      <c r="A22713">
        <v>22710</v>
      </c>
      <c r="B22713" s="2" t="s">
        <v>45413</v>
      </c>
      <c r="C22713" s="2" t="s">
        <v>45414</v>
      </c>
      <c r="D22713" s="1">
        <v>36735</v>
      </c>
      <c r="E22713">
        <v>24</v>
      </c>
      <c r="F22713" s="2" t="s">
        <v>9</v>
      </c>
      <c r="G22713">
        <v>406001701</v>
      </c>
    </row>
    <row r="22714" spans="1:7" x14ac:dyDescent="0.3">
      <c r="A22714">
        <v>22711</v>
      </c>
      <c r="B22714" s="2" t="s">
        <v>45415</v>
      </c>
      <c r="C22714" s="2" t="s">
        <v>45416</v>
      </c>
      <c r="D22714" s="1">
        <v>36708</v>
      </c>
      <c r="E22714">
        <v>24</v>
      </c>
      <c r="F22714" s="2" t="s">
        <v>9</v>
      </c>
      <c r="G22714">
        <v>405992439</v>
      </c>
    </row>
    <row r="22715" spans="1:7" x14ac:dyDescent="0.3">
      <c r="A22715">
        <v>22712</v>
      </c>
      <c r="B22715" s="2" t="s">
        <v>45417</v>
      </c>
      <c r="C22715" s="2" t="s">
        <v>45418</v>
      </c>
      <c r="D22715" s="1">
        <v>36527</v>
      </c>
      <c r="E22715">
        <v>24</v>
      </c>
      <c r="F22715" s="2" t="s">
        <v>9</v>
      </c>
      <c r="G22715">
        <v>405815895</v>
      </c>
    </row>
    <row r="22716" spans="1:7" x14ac:dyDescent="0.3">
      <c r="A22716">
        <v>22713</v>
      </c>
      <c r="B22716" s="2" t="s">
        <v>45419</v>
      </c>
      <c r="C22716" s="2" t="s">
        <v>45420</v>
      </c>
      <c r="D22716" s="1">
        <v>36480</v>
      </c>
      <c r="E22716">
        <v>24</v>
      </c>
      <c r="F22716" s="2" t="s">
        <v>9</v>
      </c>
      <c r="G22716">
        <v>405794710</v>
      </c>
    </row>
    <row r="22717" spans="1:7" x14ac:dyDescent="0.3">
      <c r="A22717">
        <v>22714</v>
      </c>
      <c r="B22717" s="2" t="s">
        <v>45421</v>
      </c>
      <c r="C22717" s="2" t="s">
        <v>45422</v>
      </c>
      <c r="D22717" s="1">
        <v>36835</v>
      </c>
      <c r="E22717">
        <v>24</v>
      </c>
      <c r="F22717" s="2" t="s">
        <v>12</v>
      </c>
      <c r="G22717">
        <v>406161422</v>
      </c>
    </row>
    <row r="22718" spans="1:7" x14ac:dyDescent="0.3">
      <c r="A22718">
        <v>22715</v>
      </c>
      <c r="B22718" s="2" t="s">
        <v>45423</v>
      </c>
      <c r="C22718" s="2" t="s">
        <v>45424</v>
      </c>
      <c r="D22718" s="1">
        <v>36694</v>
      </c>
      <c r="E22718">
        <v>24</v>
      </c>
      <c r="F22718" s="2" t="s">
        <v>9</v>
      </c>
      <c r="G22718">
        <v>405989252</v>
      </c>
    </row>
    <row r="22719" spans="1:7" x14ac:dyDescent="0.3">
      <c r="A22719">
        <v>22716</v>
      </c>
      <c r="B22719" s="2" t="s">
        <v>45425</v>
      </c>
      <c r="C22719" s="2" t="s">
        <v>45426</v>
      </c>
      <c r="D22719" s="1">
        <v>36776</v>
      </c>
      <c r="E22719">
        <v>24</v>
      </c>
      <c r="F22719" s="2" t="s">
        <v>9</v>
      </c>
      <c r="G22719">
        <v>405971037</v>
      </c>
    </row>
    <row r="22720" spans="1:7" x14ac:dyDescent="0.3">
      <c r="A22720">
        <v>22717</v>
      </c>
      <c r="B22720" s="2" t="s">
        <v>45427</v>
      </c>
      <c r="C22720" s="2" t="s">
        <v>45428</v>
      </c>
      <c r="D22720" s="1">
        <v>36551</v>
      </c>
      <c r="E22720">
        <v>24</v>
      </c>
      <c r="F22720" s="2" t="s">
        <v>9</v>
      </c>
      <c r="G22720">
        <v>405452673</v>
      </c>
    </row>
    <row r="22721" spans="1:7" x14ac:dyDescent="0.3">
      <c r="A22721">
        <v>22718</v>
      </c>
      <c r="B22721" s="2" t="s">
        <v>45429</v>
      </c>
      <c r="C22721" s="2" t="s">
        <v>45430</v>
      </c>
      <c r="D22721" s="1">
        <v>36766</v>
      </c>
      <c r="E22721">
        <v>24</v>
      </c>
      <c r="F22721" s="2" t="s">
        <v>9</v>
      </c>
      <c r="G22721">
        <v>406042473</v>
      </c>
    </row>
    <row r="22722" spans="1:7" x14ac:dyDescent="0.3">
      <c r="A22722">
        <v>22719</v>
      </c>
      <c r="B22722" s="2" t="s">
        <v>45431</v>
      </c>
      <c r="C22722" s="2" t="s">
        <v>45432</v>
      </c>
      <c r="D22722" s="1">
        <v>36542</v>
      </c>
      <c r="E22722">
        <v>24</v>
      </c>
      <c r="F22722" s="2" t="s">
        <v>9</v>
      </c>
      <c r="G22722">
        <v>405882523</v>
      </c>
    </row>
    <row r="22723" spans="1:7" x14ac:dyDescent="0.3">
      <c r="A22723">
        <v>22720</v>
      </c>
      <c r="B22723" s="2" t="s">
        <v>45433</v>
      </c>
      <c r="C22723" s="2" t="s">
        <v>45434</v>
      </c>
      <c r="D22723" s="1">
        <v>36684</v>
      </c>
      <c r="E22723">
        <v>24</v>
      </c>
      <c r="F22723" s="2" t="s">
        <v>9</v>
      </c>
      <c r="G22723">
        <v>405986605</v>
      </c>
    </row>
    <row r="22724" spans="1:7" x14ac:dyDescent="0.3">
      <c r="A22724">
        <v>22721</v>
      </c>
      <c r="B22724" s="2" t="s">
        <v>45435</v>
      </c>
      <c r="C22724" s="2" t="s">
        <v>45436</v>
      </c>
      <c r="D22724" s="1">
        <v>36389</v>
      </c>
      <c r="E22724">
        <v>24</v>
      </c>
      <c r="F22724" s="2" t="s">
        <v>12</v>
      </c>
      <c r="G22724">
        <v>405221136</v>
      </c>
    </row>
    <row r="22725" spans="1:7" x14ac:dyDescent="0.3">
      <c r="A22725">
        <v>22722</v>
      </c>
      <c r="B22725" s="2" t="s">
        <v>45437</v>
      </c>
      <c r="C22725" s="2" t="s">
        <v>45438</v>
      </c>
      <c r="D22725" s="1">
        <v>36890</v>
      </c>
      <c r="E22725">
        <v>24</v>
      </c>
      <c r="F22725" s="2" t="s">
        <v>12</v>
      </c>
      <c r="G22725">
        <v>407019983</v>
      </c>
    </row>
    <row r="22726" spans="1:7" x14ac:dyDescent="0.3">
      <c r="A22726">
        <v>22723</v>
      </c>
      <c r="B22726" s="2" t="s">
        <v>45439</v>
      </c>
      <c r="C22726" s="2" t="s">
        <v>45440</v>
      </c>
      <c r="D22726" s="1">
        <v>36731</v>
      </c>
      <c r="E22726">
        <v>24</v>
      </c>
      <c r="F22726" s="2" t="s">
        <v>9</v>
      </c>
      <c r="G22726">
        <v>406002436</v>
      </c>
    </row>
    <row r="22727" spans="1:7" x14ac:dyDescent="0.3">
      <c r="A22727">
        <v>22724</v>
      </c>
      <c r="B22727" s="2" t="s">
        <v>45441</v>
      </c>
      <c r="C22727" s="2" t="s">
        <v>45442</v>
      </c>
      <c r="D22727" s="1">
        <v>36538</v>
      </c>
      <c r="E22727">
        <v>24</v>
      </c>
      <c r="F22727" s="2" t="s">
        <v>9</v>
      </c>
      <c r="G22727">
        <v>405831538</v>
      </c>
    </row>
    <row r="22728" spans="1:7" x14ac:dyDescent="0.3">
      <c r="A22728">
        <v>22725</v>
      </c>
      <c r="B22728" s="2" t="s">
        <v>45443</v>
      </c>
      <c r="C22728" s="2" t="s">
        <v>45444</v>
      </c>
      <c r="D22728" s="1">
        <v>36673</v>
      </c>
      <c r="E22728">
        <v>24</v>
      </c>
      <c r="F22728" s="2" t="s">
        <v>9</v>
      </c>
      <c r="G22728">
        <v>405970112</v>
      </c>
    </row>
    <row r="22729" spans="1:7" x14ac:dyDescent="0.3">
      <c r="A22729">
        <v>22726</v>
      </c>
      <c r="B22729" s="2" t="s">
        <v>45445</v>
      </c>
      <c r="C22729" s="2" t="s">
        <v>45446</v>
      </c>
      <c r="D22729" s="1">
        <v>36850</v>
      </c>
      <c r="E22729">
        <v>24</v>
      </c>
      <c r="F22729" s="2" t="s">
        <v>12</v>
      </c>
      <c r="G22729">
        <v>405445404</v>
      </c>
    </row>
    <row r="22730" spans="1:7" x14ac:dyDescent="0.3">
      <c r="A22730">
        <v>22727</v>
      </c>
      <c r="B22730" s="2" t="s">
        <v>45447</v>
      </c>
      <c r="C22730" s="2" t="s">
        <v>45448</v>
      </c>
      <c r="D22730" s="1">
        <v>36877</v>
      </c>
      <c r="E22730">
        <v>24</v>
      </c>
      <c r="F22730" s="2" t="s">
        <v>9</v>
      </c>
      <c r="G22730">
        <v>407026251</v>
      </c>
    </row>
    <row r="22731" spans="1:7" x14ac:dyDescent="0.3">
      <c r="A22731">
        <v>22728</v>
      </c>
      <c r="B22731" s="2" t="s">
        <v>45449</v>
      </c>
      <c r="C22731" s="2" t="s">
        <v>45450</v>
      </c>
      <c r="D22731" s="1">
        <v>36904</v>
      </c>
      <c r="E22731">
        <v>24</v>
      </c>
      <c r="F22731" s="2" t="s">
        <v>12</v>
      </c>
      <c r="G22731">
        <v>407046416</v>
      </c>
    </row>
    <row r="22732" spans="1:7" x14ac:dyDescent="0.3">
      <c r="A22732">
        <v>22729</v>
      </c>
      <c r="B22732" s="2" t="s">
        <v>45451</v>
      </c>
      <c r="C22732" s="2" t="s">
        <v>45452</v>
      </c>
      <c r="D22732" s="1">
        <v>36818</v>
      </c>
      <c r="E22732">
        <v>24</v>
      </c>
      <c r="F22732" s="2" t="s">
        <v>12</v>
      </c>
      <c r="G22732">
        <v>406083881</v>
      </c>
    </row>
    <row r="22733" spans="1:7" x14ac:dyDescent="0.3">
      <c r="A22733">
        <v>22730</v>
      </c>
      <c r="B22733" s="2" t="s">
        <v>45453</v>
      </c>
      <c r="C22733" s="2" t="s">
        <v>45454</v>
      </c>
      <c r="D22733" s="1">
        <v>36594</v>
      </c>
      <c r="E22733">
        <v>24</v>
      </c>
      <c r="F22733" s="2" t="s">
        <v>9</v>
      </c>
      <c r="G22733">
        <v>405870320</v>
      </c>
    </row>
    <row r="22734" spans="1:7" x14ac:dyDescent="0.3">
      <c r="A22734">
        <v>22731</v>
      </c>
      <c r="B22734" s="2" t="s">
        <v>45455</v>
      </c>
      <c r="C22734" s="2" t="s">
        <v>45456</v>
      </c>
      <c r="D22734" s="1">
        <v>36733</v>
      </c>
      <c r="E22734">
        <v>24</v>
      </c>
      <c r="F22734" s="2" t="s">
        <v>9</v>
      </c>
      <c r="G22734">
        <v>406058818</v>
      </c>
    </row>
    <row r="22735" spans="1:7" x14ac:dyDescent="0.3">
      <c r="A22735">
        <v>22732</v>
      </c>
      <c r="B22735" s="2" t="s">
        <v>45457</v>
      </c>
      <c r="C22735" s="2" t="s">
        <v>45458</v>
      </c>
      <c r="D22735" s="1">
        <v>36872</v>
      </c>
      <c r="E22735">
        <v>24</v>
      </c>
      <c r="F22735" s="2" t="s">
        <v>9</v>
      </c>
      <c r="G22735">
        <v>407031392</v>
      </c>
    </row>
    <row r="22736" spans="1:7" x14ac:dyDescent="0.3">
      <c r="A22736">
        <v>22733</v>
      </c>
      <c r="B22736" s="2" t="s">
        <v>45459</v>
      </c>
      <c r="C22736" s="2" t="s">
        <v>45460</v>
      </c>
      <c r="D22736" s="1">
        <v>36803</v>
      </c>
      <c r="E22736">
        <v>24</v>
      </c>
      <c r="F22736" s="2" t="s">
        <v>9</v>
      </c>
      <c r="G22736">
        <v>406083808</v>
      </c>
    </row>
    <row r="22737" spans="1:7" x14ac:dyDescent="0.3">
      <c r="A22737">
        <v>22734</v>
      </c>
      <c r="B22737" s="2" t="s">
        <v>45461</v>
      </c>
      <c r="C22737" s="2" t="s">
        <v>45462</v>
      </c>
      <c r="D22737" s="1">
        <v>36727</v>
      </c>
      <c r="E22737">
        <v>24</v>
      </c>
      <c r="F22737" s="2" t="s">
        <v>9</v>
      </c>
      <c r="G22737">
        <v>403698632</v>
      </c>
    </row>
    <row r="22738" spans="1:7" x14ac:dyDescent="0.3">
      <c r="A22738">
        <v>22735</v>
      </c>
      <c r="B22738" s="2" t="s">
        <v>45463</v>
      </c>
      <c r="C22738" s="2" t="s">
        <v>45464</v>
      </c>
      <c r="D22738" s="1">
        <v>36662</v>
      </c>
      <c r="E22738">
        <v>24</v>
      </c>
      <c r="F22738" s="2" t="s">
        <v>9</v>
      </c>
      <c r="G22738">
        <v>405213042</v>
      </c>
    </row>
    <row r="22739" spans="1:7" x14ac:dyDescent="0.3">
      <c r="A22739">
        <v>22736</v>
      </c>
      <c r="B22739" s="2" t="s">
        <v>45465</v>
      </c>
      <c r="C22739" s="2" t="s">
        <v>45466</v>
      </c>
      <c r="D22739" s="1">
        <v>36772</v>
      </c>
      <c r="E22739">
        <v>24</v>
      </c>
      <c r="F22739" s="2" t="s">
        <v>9</v>
      </c>
      <c r="G22739">
        <v>406093807</v>
      </c>
    </row>
    <row r="22740" spans="1:7" x14ac:dyDescent="0.3">
      <c r="A22740">
        <v>22737</v>
      </c>
      <c r="B22740" s="2" t="s">
        <v>45467</v>
      </c>
      <c r="C22740" s="2" t="s">
        <v>45468</v>
      </c>
      <c r="D22740" s="1">
        <v>36388</v>
      </c>
      <c r="E22740">
        <v>24</v>
      </c>
      <c r="F22740" s="2" t="s">
        <v>12</v>
      </c>
      <c r="G22740">
        <v>405221169</v>
      </c>
    </row>
    <row r="22741" spans="1:7" x14ac:dyDescent="0.3">
      <c r="A22741">
        <v>22738</v>
      </c>
      <c r="B22741" s="2" t="s">
        <v>45469</v>
      </c>
      <c r="C22741" s="2" t="s">
        <v>45470</v>
      </c>
      <c r="D22741" s="1">
        <v>36772</v>
      </c>
      <c r="E22741">
        <v>24</v>
      </c>
      <c r="F22741" s="2" t="s">
        <v>9</v>
      </c>
      <c r="G22741">
        <v>406073759</v>
      </c>
    </row>
    <row r="22742" spans="1:7" x14ac:dyDescent="0.3">
      <c r="A22742">
        <v>22739</v>
      </c>
      <c r="B22742" s="2" t="s">
        <v>45471</v>
      </c>
      <c r="C22742" s="2" t="s">
        <v>45472</v>
      </c>
      <c r="D22742" s="1">
        <v>36720</v>
      </c>
      <c r="E22742">
        <v>24</v>
      </c>
      <c r="F22742" s="2" t="s">
        <v>9</v>
      </c>
      <c r="G22742">
        <v>406052266</v>
      </c>
    </row>
    <row r="22743" spans="1:7" x14ac:dyDescent="0.3">
      <c r="A22743">
        <v>22740</v>
      </c>
      <c r="B22743" s="2" t="s">
        <v>45473</v>
      </c>
      <c r="C22743" s="2" t="s">
        <v>45474</v>
      </c>
      <c r="D22743" s="1">
        <v>36763</v>
      </c>
      <c r="E22743">
        <v>24</v>
      </c>
      <c r="F22743" s="2" t="s">
        <v>9</v>
      </c>
      <c r="G22743">
        <v>406071001</v>
      </c>
    </row>
    <row r="22744" spans="1:7" x14ac:dyDescent="0.3">
      <c r="A22744">
        <v>22741</v>
      </c>
      <c r="B22744" s="2" t="s">
        <v>45475</v>
      </c>
      <c r="C22744" s="2" t="s">
        <v>45476</v>
      </c>
      <c r="D22744" s="1">
        <v>36559</v>
      </c>
      <c r="E22744">
        <v>24</v>
      </c>
      <c r="F22744" s="2" t="s">
        <v>9</v>
      </c>
      <c r="G22744">
        <v>405860446</v>
      </c>
    </row>
    <row r="22745" spans="1:7" x14ac:dyDescent="0.3">
      <c r="A22745">
        <v>22742</v>
      </c>
      <c r="B22745" s="2" t="s">
        <v>45477</v>
      </c>
      <c r="C22745" s="2" t="s">
        <v>45478</v>
      </c>
      <c r="D22745" s="1">
        <v>36570</v>
      </c>
      <c r="E22745">
        <v>24</v>
      </c>
      <c r="F22745" s="2" t="s">
        <v>9</v>
      </c>
      <c r="G22745">
        <v>405897216</v>
      </c>
    </row>
    <row r="22746" spans="1:7" x14ac:dyDescent="0.3">
      <c r="A22746">
        <v>22743</v>
      </c>
      <c r="B22746" s="2" t="s">
        <v>45479</v>
      </c>
      <c r="C22746" s="2" t="s">
        <v>45480</v>
      </c>
      <c r="D22746" s="1">
        <v>36718</v>
      </c>
      <c r="E22746">
        <v>24</v>
      </c>
      <c r="F22746" s="2" t="s">
        <v>9</v>
      </c>
      <c r="G22746">
        <v>405948738</v>
      </c>
    </row>
    <row r="22747" spans="1:7" x14ac:dyDescent="0.3">
      <c r="A22747">
        <v>22744</v>
      </c>
      <c r="B22747" s="2" t="s">
        <v>45481</v>
      </c>
      <c r="C22747" s="2" t="s">
        <v>45482</v>
      </c>
      <c r="D22747" s="1">
        <v>36369</v>
      </c>
      <c r="E22747">
        <v>24</v>
      </c>
      <c r="F22747" s="2" t="s">
        <v>9</v>
      </c>
      <c r="G22747">
        <v>405201203</v>
      </c>
    </row>
    <row r="22748" spans="1:7" x14ac:dyDescent="0.3">
      <c r="A22748">
        <v>22745</v>
      </c>
      <c r="B22748" s="2" t="s">
        <v>45483</v>
      </c>
      <c r="C22748" s="2" t="s">
        <v>45484</v>
      </c>
      <c r="D22748" s="1">
        <v>36531</v>
      </c>
      <c r="E22748">
        <v>24</v>
      </c>
      <c r="F22748" s="2" t="s">
        <v>9</v>
      </c>
      <c r="G22748">
        <v>405817438</v>
      </c>
    </row>
    <row r="22749" spans="1:7" x14ac:dyDescent="0.3">
      <c r="A22749">
        <v>22746</v>
      </c>
      <c r="B22749" s="2" t="s">
        <v>45485</v>
      </c>
      <c r="C22749" s="2" t="s">
        <v>45486</v>
      </c>
      <c r="D22749" s="1">
        <v>36646</v>
      </c>
      <c r="E22749">
        <v>24</v>
      </c>
      <c r="F22749" s="2" t="s">
        <v>9</v>
      </c>
      <c r="G22749">
        <v>405930603</v>
      </c>
    </row>
    <row r="22750" spans="1:7" x14ac:dyDescent="0.3">
      <c r="A22750">
        <v>22747</v>
      </c>
      <c r="B22750" s="2" t="s">
        <v>45487</v>
      </c>
      <c r="C22750" s="2" t="s">
        <v>45488</v>
      </c>
      <c r="D22750" s="1">
        <v>36911</v>
      </c>
      <c r="E22750">
        <v>24</v>
      </c>
      <c r="F22750" s="2" t="s">
        <v>9</v>
      </c>
      <c r="G22750">
        <v>406960674</v>
      </c>
    </row>
    <row r="22751" spans="1:7" x14ac:dyDescent="0.3">
      <c r="A22751">
        <v>22748</v>
      </c>
      <c r="B22751" s="2" t="s">
        <v>45489</v>
      </c>
      <c r="C22751" s="2" t="s">
        <v>45490</v>
      </c>
      <c r="D22751" s="1">
        <v>36486</v>
      </c>
      <c r="E22751">
        <v>24</v>
      </c>
      <c r="F22751" s="2" t="s">
        <v>12</v>
      </c>
      <c r="G22751">
        <v>405779000</v>
      </c>
    </row>
    <row r="22752" spans="1:7" x14ac:dyDescent="0.3">
      <c r="A22752">
        <v>22749</v>
      </c>
      <c r="B22752" s="2" t="s">
        <v>45491</v>
      </c>
      <c r="C22752" s="2" t="s">
        <v>45492</v>
      </c>
      <c r="D22752" s="1">
        <v>36484</v>
      </c>
      <c r="E22752">
        <v>24</v>
      </c>
      <c r="F22752" s="2" t="s">
        <v>9</v>
      </c>
      <c r="G22752">
        <v>405775610</v>
      </c>
    </row>
    <row r="22753" spans="1:7" x14ac:dyDescent="0.3">
      <c r="A22753">
        <v>22750</v>
      </c>
      <c r="B22753" s="2" t="s">
        <v>45493</v>
      </c>
      <c r="C22753" s="2" t="s">
        <v>45494</v>
      </c>
      <c r="D22753" s="1">
        <v>36771</v>
      </c>
      <c r="E22753">
        <v>24</v>
      </c>
      <c r="F22753" s="2" t="s">
        <v>9</v>
      </c>
      <c r="G22753">
        <v>406022871</v>
      </c>
    </row>
    <row r="22754" spans="1:7" x14ac:dyDescent="0.3">
      <c r="A22754">
        <v>22751</v>
      </c>
      <c r="B22754" s="2" t="s">
        <v>45495</v>
      </c>
      <c r="C22754" s="2" t="s">
        <v>45496</v>
      </c>
      <c r="D22754" s="1">
        <v>36722</v>
      </c>
      <c r="E22754">
        <v>24</v>
      </c>
      <c r="F22754" s="2" t="s">
        <v>9</v>
      </c>
      <c r="G22754">
        <v>405997636</v>
      </c>
    </row>
    <row r="22755" spans="1:7" x14ac:dyDescent="0.3">
      <c r="A22755">
        <v>22752</v>
      </c>
      <c r="B22755" s="2" t="s">
        <v>45497</v>
      </c>
      <c r="C22755" s="2" t="s">
        <v>45498</v>
      </c>
      <c r="D22755" s="1">
        <v>36206</v>
      </c>
      <c r="E22755">
        <v>24</v>
      </c>
      <c r="F22755" s="2" t="s">
        <v>12</v>
      </c>
      <c r="G22755">
        <v>404601023</v>
      </c>
    </row>
    <row r="22756" spans="1:7" x14ac:dyDescent="0.3">
      <c r="A22756">
        <v>22753</v>
      </c>
      <c r="B22756" s="2" t="s">
        <v>45499</v>
      </c>
      <c r="C22756" s="2" t="s">
        <v>45500</v>
      </c>
      <c r="D22756" s="1">
        <v>36504</v>
      </c>
      <c r="E22756">
        <v>24</v>
      </c>
      <c r="F22756" s="2" t="s">
        <v>12</v>
      </c>
      <c r="G22756">
        <v>405786856</v>
      </c>
    </row>
    <row r="22757" spans="1:7" x14ac:dyDescent="0.3">
      <c r="A22757">
        <v>22754</v>
      </c>
      <c r="B22757" s="2" t="s">
        <v>45501</v>
      </c>
      <c r="C22757" s="2" t="s">
        <v>45502</v>
      </c>
      <c r="D22757" s="1">
        <v>36825</v>
      </c>
      <c r="E22757">
        <v>24</v>
      </c>
      <c r="F22757" s="2" t="s">
        <v>12</v>
      </c>
      <c r="G22757">
        <v>406952671</v>
      </c>
    </row>
    <row r="22758" spans="1:7" x14ac:dyDescent="0.3">
      <c r="A22758">
        <v>22755</v>
      </c>
      <c r="B22758" s="2" t="s">
        <v>45503</v>
      </c>
      <c r="C22758" s="2" t="s">
        <v>45504</v>
      </c>
      <c r="D22758" s="1">
        <v>36900</v>
      </c>
      <c r="E22758">
        <v>24</v>
      </c>
      <c r="F22758" s="2" t="s">
        <v>9</v>
      </c>
      <c r="G22758">
        <v>407034933</v>
      </c>
    </row>
    <row r="22759" spans="1:7" x14ac:dyDescent="0.3">
      <c r="A22759">
        <v>22756</v>
      </c>
      <c r="B22759" s="2" t="s">
        <v>45505</v>
      </c>
      <c r="C22759" s="2" t="s">
        <v>45506</v>
      </c>
      <c r="D22759" s="1">
        <v>36781</v>
      </c>
      <c r="E22759">
        <v>24</v>
      </c>
      <c r="F22759" s="2" t="s">
        <v>9</v>
      </c>
      <c r="G22759">
        <v>406074013</v>
      </c>
    </row>
    <row r="22760" spans="1:7" x14ac:dyDescent="0.3">
      <c r="A22760">
        <v>22757</v>
      </c>
      <c r="B22760" s="2" t="s">
        <v>45507</v>
      </c>
      <c r="C22760" s="2" t="s">
        <v>45508</v>
      </c>
      <c r="D22760" s="1">
        <v>36490</v>
      </c>
      <c r="E22760">
        <v>24</v>
      </c>
      <c r="F22760" s="2" t="s">
        <v>9</v>
      </c>
      <c r="G22760">
        <v>404530768</v>
      </c>
    </row>
    <row r="22761" spans="1:7" x14ac:dyDescent="0.3">
      <c r="A22761">
        <v>22758</v>
      </c>
      <c r="B22761" s="2" t="s">
        <v>45509</v>
      </c>
      <c r="C22761" s="2" t="s">
        <v>45510</v>
      </c>
      <c r="D22761" s="1">
        <v>36696</v>
      </c>
      <c r="E22761">
        <v>24</v>
      </c>
      <c r="F22761" s="2" t="s">
        <v>12</v>
      </c>
      <c r="G22761">
        <v>405990151</v>
      </c>
    </row>
    <row r="22762" spans="1:7" x14ac:dyDescent="0.3">
      <c r="A22762">
        <v>22759</v>
      </c>
      <c r="B22762" s="2" t="s">
        <v>45511</v>
      </c>
      <c r="C22762" s="2" t="s">
        <v>45512</v>
      </c>
      <c r="D22762" s="1">
        <v>36788</v>
      </c>
      <c r="E22762">
        <v>24</v>
      </c>
      <c r="F22762" s="2" t="s">
        <v>9</v>
      </c>
      <c r="G22762">
        <v>406099564</v>
      </c>
    </row>
    <row r="22763" spans="1:7" x14ac:dyDescent="0.3">
      <c r="A22763">
        <v>22760</v>
      </c>
      <c r="B22763" s="2" t="s">
        <v>45513</v>
      </c>
      <c r="C22763" s="2" t="s">
        <v>45514</v>
      </c>
      <c r="D22763" s="1">
        <v>36468</v>
      </c>
      <c r="E22763">
        <v>24</v>
      </c>
      <c r="F22763" s="2" t="s">
        <v>9</v>
      </c>
      <c r="G22763">
        <v>404775538</v>
      </c>
    </row>
    <row r="22764" spans="1:7" x14ac:dyDescent="0.3">
      <c r="A22764">
        <v>22761</v>
      </c>
      <c r="B22764" s="2" t="s">
        <v>45515</v>
      </c>
      <c r="C22764" s="2" t="s">
        <v>45516</v>
      </c>
      <c r="D22764" s="1">
        <v>36679</v>
      </c>
      <c r="E22764">
        <v>24</v>
      </c>
      <c r="F22764" s="2" t="s">
        <v>9</v>
      </c>
      <c r="G22764">
        <v>406048777</v>
      </c>
    </row>
    <row r="22765" spans="1:7" x14ac:dyDescent="0.3">
      <c r="A22765">
        <v>22762</v>
      </c>
      <c r="B22765" s="2" t="s">
        <v>45517</v>
      </c>
      <c r="C22765" s="2" t="s">
        <v>45518</v>
      </c>
      <c r="D22765" s="1">
        <v>36744</v>
      </c>
      <c r="E22765">
        <v>24</v>
      </c>
      <c r="F22765" s="2" t="s">
        <v>9</v>
      </c>
      <c r="G22765">
        <v>406010751</v>
      </c>
    </row>
    <row r="22766" spans="1:7" x14ac:dyDescent="0.3">
      <c r="A22766">
        <v>22763</v>
      </c>
      <c r="B22766" s="2" t="s">
        <v>45519</v>
      </c>
      <c r="C22766" s="2" t="s">
        <v>45520</v>
      </c>
      <c r="D22766" s="1">
        <v>36960</v>
      </c>
      <c r="E22766">
        <v>24</v>
      </c>
      <c r="F22766" s="2" t="s">
        <v>12</v>
      </c>
      <c r="G22766">
        <v>407099746</v>
      </c>
    </row>
    <row r="22767" spans="1:7" x14ac:dyDescent="0.3">
      <c r="A22767">
        <v>22764</v>
      </c>
      <c r="B22767" s="2" t="s">
        <v>45521</v>
      </c>
      <c r="C22767" s="2" t="s">
        <v>45522</v>
      </c>
      <c r="D22767" s="1">
        <v>36952</v>
      </c>
      <c r="E22767">
        <v>24</v>
      </c>
      <c r="F22767" s="2" t="s">
        <v>12</v>
      </c>
      <c r="G22767">
        <v>406032797</v>
      </c>
    </row>
    <row r="22768" spans="1:7" x14ac:dyDescent="0.3">
      <c r="A22768">
        <v>22765</v>
      </c>
      <c r="B22768" s="2" t="s">
        <v>45523</v>
      </c>
      <c r="C22768" s="2" t="s">
        <v>45524</v>
      </c>
      <c r="D22768" s="1">
        <v>36816</v>
      </c>
      <c r="E22768">
        <v>24</v>
      </c>
      <c r="F22768" s="2" t="s">
        <v>12</v>
      </c>
      <c r="G22768">
        <v>406149203</v>
      </c>
    </row>
    <row r="22769" spans="1:7" x14ac:dyDescent="0.3">
      <c r="A22769">
        <v>22766</v>
      </c>
      <c r="B22769" s="2" t="s">
        <v>45525</v>
      </c>
      <c r="C22769" s="2" t="s">
        <v>45526</v>
      </c>
      <c r="D22769" s="1">
        <v>36749</v>
      </c>
      <c r="E22769">
        <v>24</v>
      </c>
      <c r="F22769" s="2" t="s">
        <v>12</v>
      </c>
      <c r="G22769">
        <v>406063875</v>
      </c>
    </row>
    <row r="22770" spans="1:7" x14ac:dyDescent="0.3">
      <c r="A22770">
        <v>22767</v>
      </c>
      <c r="B22770" s="2" t="s">
        <v>45527</v>
      </c>
      <c r="C22770" s="2" t="s">
        <v>45528</v>
      </c>
      <c r="D22770" s="1">
        <v>36762</v>
      </c>
      <c r="E22770">
        <v>24</v>
      </c>
      <c r="F22770" s="2" t="s">
        <v>9</v>
      </c>
      <c r="G22770">
        <v>406070888</v>
      </c>
    </row>
    <row r="22771" spans="1:7" x14ac:dyDescent="0.3">
      <c r="A22771">
        <v>22768</v>
      </c>
      <c r="B22771" s="2" t="s">
        <v>45529</v>
      </c>
      <c r="C22771" s="2" t="s">
        <v>45530</v>
      </c>
      <c r="D22771" s="1">
        <v>36774</v>
      </c>
      <c r="E22771">
        <v>24</v>
      </c>
      <c r="F22771" s="2" t="s">
        <v>9</v>
      </c>
      <c r="G22771">
        <v>406062034</v>
      </c>
    </row>
    <row r="22772" spans="1:7" x14ac:dyDescent="0.3">
      <c r="A22772">
        <v>22769</v>
      </c>
      <c r="B22772" s="2" t="s">
        <v>45531</v>
      </c>
      <c r="C22772" s="2" t="s">
        <v>45532</v>
      </c>
      <c r="D22772" s="1">
        <v>36605</v>
      </c>
      <c r="E22772">
        <v>24</v>
      </c>
      <c r="F22772" s="2" t="s">
        <v>9</v>
      </c>
      <c r="G22772">
        <v>405886821</v>
      </c>
    </row>
    <row r="22773" spans="1:7" x14ac:dyDescent="0.3">
      <c r="A22773">
        <v>22770</v>
      </c>
      <c r="B22773" s="2" t="s">
        <v>45533</v>
      </c>
      <c r="C22773" s="2" t="s">
        <v>45534</v>
      </c>
      <c r="D22773" s="1">
        <v>36670</v>
      </c>
      <c r="E22773">
        <v>24</v>
      </c>
      <c r="F22773" s="2" t="s">
        <v>9</v>
      </c>
      <c r="G22773">
        <v>405923384</v>
      </c>
    </row>
    <row r="22774" spans="1:7" x14ac:dyDescent="0.3">
      <c r="A22774">
        <v>22771</v>
      </c>
      <c r="B22774" s="2" t="s">
        <v>45535</v>
      </c>
      <c r="C22774" s="2" t="s">
        <v>45536</v>
      </c>
      <c r="D22774" s="1">
        <v>36660</v>
      </c>
      <c r="E22774">
        <v>24</v>
      </c>
      <c r="F22774" s="2" t="s">
        <v>9</v>
      </c>
      <c r="G22774">
        <v>405968017</v>
      </c>
    </row>
    <row r="22775" spans="1:7" x14ac:dyDescent="0.3">
      <c r="A22775">
        <v>22772</v>
      </c>
      <c r="B22775" s="2" t="s">
        <v>45537</v>
      </c>
      <c r="C22775" s="2" t="s">
        <v>45538</v>
      </c>
      <c r="D22775" s="1">
        <v>36745</v>
      </c>
      <c r="E22775">
        <v>24</v>
      </c>
      <c r="F22775" s="2" t="s">
        <v>12</v>
      </c>
      <c r="G22775">
        <v>405949942</v>
      </c>
    </row>
    <row r="22776" spans="1:7" x14ac:dyDescent="0.3">
      <c r="A22776">
        <v>22773</v>
      </c>
      <c r="B22776" s="2" t="s">
        <v>45539</v>
      </c>
      <c r="C22776" s="2" t="s">
        <v>45540</v>
      </c>
      <c r="D22776" s="1">
        <v>36855</v>
      </c>
      <c r="E22776">
        <v>24</v>
      </c>
      <c r="F22776" s="2" t="s">
        <v>12</v>
      </c>
      <c r="G22776">
        <v>406959528</v>
      </c>
    </row>
    <row r="22777" spans="1:7" x14ac:dyDescent="0.3">
      <c r="A22777">
        <v>22774</v>
      </c>
      <c r="B22777" s="2" t="s">
        <v>45541</v>
      </c>
      <c r="C22777" s="2" t="s">
        <v>45542</v>
      </c>
      <c r="D22777" s="1">
        <v>36874</v>
      </c>
      <c r="E22777">
        <v>24</v>
      </c>
      <c r="F22777" s="2" t="s">
        <v>9</v>
      </c>
      <c r="G22777">
        <v>406118570</v>
      </c>
    </row>
    <row r="22778" spans="1:7" x14ac:dyDescent="0.3">
      <c r="A22778">
        <v>22775</v>
      </c>
      <c r="B22778" s="2" t="s">
        <v>45543</v>
      </c>
      <c r="C22778" s="2" t="s">
        <v>45544</v>
      </c>
      <c r="D22778" s="1">
        <v>35879</v>
      </c>
      <c r="E22778">
        <v>25</v>
      </c>
      <c r="F22778" s="2" t="s">
        <v>9</v>
      </c>
      <c r="G22778">
        <v>403750607</v>
      </c>
    </row>
    <row r="22779" spans="1:7" x14ac:dyDescent="0.3">
      <c r="A22779">
        <v>22776</v>
      </c>
      <c r="B22779" s="2" t="s">
        <v>45545</v>
      </c>
      <c r="C22779" s="2" t="s">
        <v>45546</v>
      </c>
      <c r="D22779" s="1">
        <v>35876</v>
      </c>
      <c r="E22779">
        <v>25</v>
      </c>
      <c r="F22779" s="2" t="s">
        <v>12</v>
      </c>
      <c r="G22779">
        <v>403704406</v>
      </c>
    </row>
    <row r="22780" spans="1:7" x14ac:dyDescent="0.3">
      <c r="A22780">
        <v>22777</v>
      </c>
      <c r="B22780" s="2" t="s">
        <v>45547</v>
      </c>
      <c r="C22780" s="2" t="s">
        <v>45548</v>
      </c>
      <c r="D22780" s="1">
        <v>35785</v>
      </c>
      <c r="E22780">
        <v>25</v>
      </c>
      <c r="F22780" s="2" t="s">
        <v>9</v>
      </c>
      <c r="G22780">
        <v>403316557</v>
      </c>
    </row>
    <row r="22781" spans="1:7" x14ac:dyDescent="0.3">
      <c r="A22781">
        <v>22778</v>
      </c>
      <c r="B22781" s="2" t="s">
        <v>45549</v>
      </c>
      <c r="C22781" s="2" t="s">
        <v>45550</v>
      </c>
      <c r="D22781" s="1">
        <v>35761</v>
      </c>
      <c r="E22781">
        <v>25</v>
      </c>
      <c r="F22781" s="2" t="s">
        <v>12</v>
      </c>
      <c r="G22781">
        <v>403311459</v>
      </c>
    </row>
    <row r="22782" spans="1:7" x14ac:dyDescent="0.3">
      <c r="A22782">
        <v>22779</v>
      </c>
      <c r="B22782" s="2" t="s">
        <v>45551</v>
      </c>
      <c r="C22782" s="2" t="s">
        <v>45552</v>
      </c>
      <c r="D22782" s="1">
        <v>35815</v>
      </c>
      <c r="E22782">
        <v>25</v>
      </c>
      <c r="F22782" s="2" t="s">
        <v>12</v>
      </c>
      <c r="G22782">
        <v>403646342</v>
      </c>
    </row>
    <row r="22783" spans="1:7" x14ac:dyDescent="0.3">
      <c r="A22783">
        <v>22780</v>
      </c>
      <c r="B22783" s="2" t="s">
        <v>45553</v>
      </c>
      <c r="C22783" s="2" t="s">
        <v>45554</v>
      </c>
      <c r="D22783" s="1">
        <v>35891</v>
      </c>
      <c r="E22783">
        <v>25</v>
      </c>
      <c r="F22783" s="2" t="s">
        <v>9</v>
      </c>
      <c r="G22783">
        <v>403737125</v>
      </c>
    </row>
    <row r="22784" spans="1:7" x14ac:dyDescent="0.3">
      <c r="A22784">
        <v>22781</v>
      </c>
      <c r="B22784" s="2" t="s">
        <v>45555</v>
      </c>
      <c r="C22784" s="2" t="s">
        <v>45556</v>
      </c>
      <c r="D22784" s="1">
        <v>35902</v>
      </c>
      <c r="E22784">
        <v>25</v>
      </c>
      <c r="F22784" s="2" t="s">
        <v>9</v>
      </c>
      <c r="G22784">
        <v>403755630</v>
      </c>
    </row>
    <row r="22785" spans="1:7" x14ac:dyDescent="0.3">
      <c r="A22785">
        <v>22782</v>
      </c>
      <c r="B22785" s="2" t="s">
        <v>45557</v>
      </c>
      <c r="C22785" s="2" t="s">
        <v>45558</v>
      </c>
      <c r="D22785" s="1">
        <v>35995</v>
      </c>
      <c r="E22785">
        <v>25</v>
      </c>
      <c r="F22785" s="2" t="s">
        <v>12</v>
      </c>
      <c r="G22785">
        <v>404054504</v>
      </c>
    </row>
    <row r="22786" spans="1:7" x14ac:dyDescent="0.3">
      <c r="A22786">
        <v>22783</v>
      </c>
      <c r="B22786" s="2" t="s">
        <v>45559</v>
      </c>
      <c r="C22786" s="2" t="s">
        <v>45560</v>
      </c>
      <c r="D22786" s="1">
        <v>35806</v>
      </c>
      <c r="E22786">
        <v>25</v>
      </c>
      <c r="F22786" s="2" t="s">
        <v>12</v>
      </c>
      <c r="G22786">
        <v>403647738</v>
      </c>
    </row>
    <row r="22787" spans="1:7" x14ac:dyDescent="0.3">
      <c r="A22787">
        <v>22784</v>
      </c>
      <c r="B22787" s="2" t="s">
        <v>45561</v>
      </c>
      <c r="C22787" s="2" t="s">
        <v>45562</v>
      </c>
      <c r="D22787" s="1">
        <v>36021</v>
      </c>
      <c r="E22787">
        <v>25</v>
      </c>
      <c r="F22787" s="2" t="s">
        <v>9</v>
      </c>
      <c r="G22787">
        <v>404057606</v>
      </c>
    </row>
    <row r="22788" spans="1:7" x14ac:dyDescent="0.3">
      <c r="A22788">
        <v>22785</v>
      </c>
      <c r="B22788" s="2" t="s">
        <v>45563</v>
      </c>
      <c r="C22788" s="2" t="s">
        <v>45564</v>
      </c>
      <c r="D22788" s="1">
        <v>35957</v>
      </c>
      <c r="E22788">
        <v>25</v>
      </c>
      <c r="F22788" s="2" t="s">
        <v>9</v>
      </c>
      <c r="G22788">
        <v>404015919</v>
      </c>
    </row>
    <row r="22789" spans="1:7" x14ac:dyDescent="0.3">
      <c r="A22789">
        <v>22786</v>
      </c>
      <c r="B22789" s="2" t="s">
        <v>45565</v>
      </c>
      <c r="C22789" s="2" t="s">
        <v>45566</v>
      </c>
      <c r="D22789" s="1">
        <v>35923</v>
      </c>
      <c r="E22789">
        <v>25</v>
      </c>
      <c r="F22789" s="2" t="s">
        <v>12</v>
      </c>
      <c r="G22789">
        <v>403755135</v>
      </c>
    </row>
    <row r="22790" spans="1:7" x14ac:dyDescent="0.3">
      <c r="A22790">
        <v>22787</v>
      </c>
      <c r="B22790" s="2" t="s">
        <v>45567</v>
      </c>
      <c r="C22790" s="2" t="s">
        <v>45568</v>
      </c>
      <c r="D22790" s="1">
        <v>36070</v>
      </c>
      <c r="E22790">
        <v>25</v>
      </c>
      <c r="F22790" s="2" t="s">
        <v>12</v>
      </c>
      <c r="G22790">
        <v>413067307</v>
      </c>
    </row>
    <row r="22791" spans="1:7" x14ac:dyDescent="0.3">
      <c r="A22791">
        <v>22788</v>
      </c>
      <c r="B22791" s="2" t="s">
        <v>45569</v>
      </c>
      <c r="C22791" s="2" t="s">
        <v>45570</v>
      </c>
      <c r="D22791" s="1">
        <v>35929</v>
      </c>
      <c r="E22791">
        <v>25</v>
      </c>
      <c r="F22791" s="2" t="s">
        <v>9</v>
      </c>
      <c r="G22791">
        <v>403778897</v>
      </c>
    </row>
    <row r="22792" spans="1:7" x14ac:dyDescent="0.3">
      <c r="A22792">
        <v>22789</v>
      </c>
      <c r="B22792" s="2" t="s">
        <v>45571</v>
      </c>
      <c r="C22792" s="2" t="s">
        <v>45572</v>
      </c>
      <c r="D22792" s="1">
        <v>35912</v>
      </c>
      <c r="E22792">
        <v>25</v>
      </c>
      <c r="F22792" s="2" t="s">
        <v>9</v>
      </c>
      <c r="G22792">
        <v>403769896</v>
      </c>
    </row>
    <row r="22793" spans="1:7" x14ac:dyDescent="0.3">
      <c r="A22793">
        <v>22790</v>
      </c>
      <c r="B22793" s="2" t="s">
        <v>45573</v>
      </c>
      <c r="C22793" s="2" t="s">
        <v>45574</v>
      </c>
      <c r="D22793" s="1">
        <v>35868</v>
      </c>
      <c r="E22793">
        <v>25</v>
      </c>
      <c r="F22793" s="2" t="s">
        <v>9</v>
      </c>
      <c r="G22793">
        <v>411258874</v>
      </c>
    </row>
    <row r="22794" spans="1:7" x14ac:dyDescent="0.3">
      <c r="A22794">
        <v>22791</v>
      </c>
      <c r="B22794" s="2" t="s">
        <v>45575</v>
      </c>
      <c r="C22794" s="2" t="s">
        <v>45576</v>
      </c>
      <c r="D22794" s="1">
        <v>36179</v>
      </c>
      <c r="E22794">
        <v>25</v>
      </c>
      <c r="F22794" s="2" t="s">
        <v>12</v>
      </c>
      <c r="G22794">
        <v>404589061</v>
      </c>
    </row>
    <row r="22795" spans="1:7" x14ac:dyDescent="0.3">
      <c r="A22795">
        <v>22792</v>
      </c>
      <c r="B22795" s="2" t="s">
        <v>45577</v>
      </c>
      <c r="C22795" s="2" t="s">
        <v>45578</v>
      </c>
      <c r="D22795" s="1">
        <v>35983</v>
      </c>
      <c r="E22795">
        <v>25</v>
      </c>
      <c r="F22795" s="2" t="s">
        <v>9</v>
      </c>
      <c r="G22795">
        <v>403799786</v>
      </c>
    </row>
    <row r="22796" spans="1:7" x14ac:dyDescent="0.3">
      <c r="A22796">
        <v>22793</v>
      </c>
      <c r="B22796" s="2" t="s">
        <v>45579</v>
      </c>
      <c r="C22796" s="2" t="s">
        <v>45580</v>
      </c>
      <c r="D22796" s="1">
        <v>36104</v>
      </c>
      <c r="E22796">
        <v>25</v>
      </c>
      <c r="F22796" s="2" t="s">
        <v>9</v>
      </c>
      <c r="G22796">
        <v>409301041</v>
      </c>
    </row>
    <row r="22797" spans="1:7" x14ac:dyDescent="0.3">
      <c r="A22797">
        <v>22794</v>
      </c>
      <c r="B22797" s="2" t="s">
        <v>45581</v>
      </c>
      <c r="C22797" s="2" t="s">
        <v>45582</v>
      </c>
      <c r="D22797" s="1">
        <v>35858</v>
      </c>
      <c r="E22797">
        <v>25</v>
      </c>
      <c r="F22797" s="2" t="s">
        <v>12</v>
      </c>
      <c r="G22797">
        <v>403696461</v>
      </c>
    </row>
    <row r="22798" spans="1:7" x14ac:dyDescent="0.3">
      <c r="A22798">
        <v>22795</v>
      </c>
      <c r="B22798" s="2" t="s">
        <v>45583</v>
      </c>
      <c r="C22798" s="2" t="s">
        <v>45584</v>
      </c>
      <c r="D22798" s="1">
        <v>36160</v>
      </c>
      <c r="E22798">
        <v>25</v>
      </c>
      <c r="F22798" s="2" t="s">
        <v>9</v>
      </c>
      <c r="G22798">
        <v>404178873</v>
      </c>
    </row>
    <row r="22799" spans="1:7" x14ac:dyDescent="0.3">
      <c r="A22799">
        <v>22796</v>
      </c>
      <c r="B22799" s="2" t="s">
        <v>45585</v>
      </c>
      <c r="C22799" s="2" t="s">
        <v>45586</v>
      </c>
      <c r="D22799" s="1">
        <v>36140</v>
      </c>
      <c r="E22799">
        <v>25</v>
      </c>
      <c r="F22799" s="2" t="s">
        <v>9</v>
      </c>
      <c r="G22799">
        <v>404324964</v>
      </c>
    </row>
    <row r="22800" spans="1:7" x14ac:dyDescent="0.3">
      <c r="A22800">
        <v>22797</v>
      </c>
      <c r="B22800" s="2" t="s">
        <v>45587</v>
      </c>
      <c r="C22800" s="2" t="s">
        <v>45588</v>
      </c>
      <c r="D22800" s="1">
        <v>36095</v>
      </c>
      <c r="E22800">
        <v>25</v>
      </c>
      <c r="F22800" s="2" t="s">
        <v>12</v>
      </c>
      <c r="G22800">
        <v>404288730</v>
      </c>
    </row>
    <row r="22801" spans="1:7" x14ac:dyDescent="0.3">
      <c r="A22801">
        <v>22798</v>
      </c>
      <c r="B22801" s="2" t="s">
        <v>45589</v>
      </c>
      <c r="C22801" s="2" t="s">
        <v>45590</v>
      </c>
      <c r="D22801" s="1">
        <v>35857</v>
      </c>
      <c r="E22801">
        <v>25</v>
      </c>
      <c r="F22801" s="2" t="s">
        <v>12</v>
      </c>
      <c r="G22801">
        <v>403687403</v>
      </c>
    </row>
    <row r="22802" spans="1:7" x14ac:dyDescent="0.3">
      <c r="A22802">
        <v>22799</v>
      </c>
      <c r="B22802" s="2" t="s">
        <v>45591</v>
      </c>
      <c r="C22802" s="2" t="s">
        <v>45592</v>
      </c>
      <c r="D22802" s="1">
        <v>35882</v>
      </c>
      <c r="E22802">
        <v>25</v>
      </c>
      <c r="F22802" s="2" t="s">
        <v>9</v>
      </c>
      <c r="G22802">
        <v>403734833</v>
      </c>
    </row>
    <row r="22803" spans="1:7" x14ac:dyDescent="0.3">
      <c r="A22803">
        <v>22800</v>
      </c>
      <c r="B22803" s="2" t="s">
        <v>45593</v>
      </c>
      <c r="C22803" s="2" t="s">
        <v>45594</v>
      </c>
      <c r="D22803" s="1">
        <v>36054</v>
      </c>
      <c r="E22803">
        <v>25</v>
      </c>
      <c r="F22803" s="2" t="s">
        <v>9</v>
      </c>
      <c r="G22803">
        <v>404144560</v>
      </c>
    </row>
    <row r="22804" spans="1:7" x14ac:dyDescent="0.3">
      <c r="A22804">
        <v>22801</v>
      </c>
      <c r="B22804" s="2" t="s">
        <v>45595</v>
      </c>
      <c r="C22804" s="2" t="s">
        <v>45596</v>
      </c>
      <c r="D22804" s="1">
        <v>35962</v>
      </c>
      <c r="E22804">
        <v>25</v>
      </c>
      <c r="F22804" s="2" t="s">
        <v>9</v>
      </c>
      <c r="G22804">
        <v>404022295</v>
      </c>
    </row>
    <row r="22805" spans="1:7" x14ac:dyDescent="0.3">
      <c r="A22805">
        <v>22802</v>
      </c>
      <c r="B22805" s="2" t="s">
        <v>45597</v>
      </c>
      <c r="C22805" s="2" t="s">
        <v>45598</v>
      </c>
      <c r="D22805" s="1">
        <v>36246</v>
      </c>
      <c r="E22805">
        <v>25</v>
      </c>
      <c r="F22805" s="2" t="s">
        <v>9</v>
      </c>
      <c r="G22805">
        <v>404753089</v>
      </c>
    </row>
    <row r="22806" spans="1:7" x14ac:dyDescent="0.3">
      <c r="A22806">
        <v>22803</v>
      </c>
      <c r="B22806" s="2" t="s">
        <v>45599</v>
      </c>
      <c r="C22806" s="2" t="s">
        <v>45600</v>
      </c>
      <c r="D22806" s="1">
        <v>36130</v>
      </c>
      <c r="E22806">
        <v>25</v>
      </c>
      <c r="F22806" s="2" t="s">
        <v>9</v>
      </c>
      <c r="G22806">
        <v>404152514</v>
      </c>
    </row>
    <row r="22807" spans="1:7" x14ac:dyDescent="0.3">
      <c r="A22807">
        <v>22804</v>
      </c>
      <c r="B22807" s="2" t="s">
        <v>45601</v>
      </c>
      <c r="C22807" s="2" t="s">
        <v>45602</v>
      </c>
      <c r="D22807" s="1">
        <v>36259</v>
      </c>
      <c r="E22807">
        <v>25</v>
      </c>
      <c r="F22807" s="2" t="s">
        <v>9</v>
      </c>
      <c r="G22807">
        <v>404658031</v>
      </c>
    </row>
    <row r="22808" spans="1:7" x14ac:dyDescent="0.3">
      <c r="A22808">
        <v>22805</v>
      </c>
      <c r="B22808" s="2" t="s">
        <v>45603</v>
      </c>
      <c r="C22808" s="2" t="s">
        <v>45604</v>
      </c>
      <c r="D22808" s="1">
        <v>36181</v>
      </c>
      <c r="E22808">
        <v>25</v>
      </c>
      <c r="F22808" s="2" t="s">
        <v>9</v>
      </c>
      <c r="G22808">
        <v>404588279</v>
      </c>
    </row>
    <row r="22809" spans="1:7" x14ac:dyDescent="0.3">
      <c r="A22809">
        <v>22806</v>
      </c>
      <c r="B22809" s="2" t="s">
        <v>45605</v>
      </c>
      <c r="C22809" s="2" t="s">
        <v>45606</v>
      </c>
      <c r="D22809" s="1">
        <v>36185</v>
      </c>
      <c r="E22809">
        <v>25</v>
      </c>
      <c r="F22809" s="2" t="s">
        <v>9</v>
      </c>
      <c r="G22809">
        <v>404602484</v>
      </c>
    </row>
    <row r="22810" spans="1:7" x14ac:dyDescent="0.3">
      <c r="A22810">
        <v>22807</v>
      </c>
      <c r="B22810" s="2" t="s">
        <v>45607</v>
      </c>
      <c r="C22810" s="2" t="s">
        <v>45608</v>
      </c>
      <c r="D22810" s="1">
        <v>36226</v>
      </c>
      <c r="E22810">
        <v>25</v>
      </c>
      <c r="F22810" s="2" t="s">
        <v>9</v>
      </c>
      <c r="G22810">
        <v>404647281</v>
      </c>
    </row>
    <row r="22811" spans="1:7" x14ac:dyDescent="0.3">
      <c r="A22811">
        <v>22808</v>
      </c>
      <c r="B22811" s="2" t="s">
        <v>45609</v>
      </c>
      <c r="C22811" s="2" t="s">
        <v>45610</v>
      </c>
      <c r="D22811" s="1">
        <v>36022</v>
      </c>
      <c r="E22811">
        <v>25</v>
      </c>
      <c r="F22811" s="2" t="s">
        <v>9</v>
      </c>
      <c r="G22811">
        <v>403273956</v>
      </c>
    </row>
    <row r="22812" spans="1:7" x14ac:dyDescent="0.3">
      <c r="A22812">
        <v>22809</v>
      </c>
      <c r="B22812" s="2" t="s">
        <v>45611</v>
      </c>
      <c r="C22812" s="2" t="s">
        <v>45612</v>
      </c>
      <c r="D22812" s="1">
        <v>36301</v>
      </c>
      <c r="E22812">
        <v>25</v>
      </c>
      <c r="F22812" s="2" t="s">
        <v>9</v>
      </c>
      <c r="G22812">
        <v>405122839</v>
      </c>
    </row>
    <row r="22813" spans="1:7" x14ac:dyDescent="0.3">
      <c r="A22813">
        <v>22810</v>
      </c>
      <c r="B22813" s="2" t="s">
        <v>45613</v>
      </c>
      <c r="C22813" s="2" t="s">
        <v>45614</v>
      </c>
      <c r="D22813" s="1">
        <v>36264</v>
      </c>
      <c r="E22813">
        <v>25</v>
      </c>
      <c r="F22813" s="2" t="s">
        <v>9</v>
      </c>
      <c r="G22813">
        <v>410951701</v>
      </c>
    </row>
    <row r="22814" spans="1:7" x14ac:dyDescent="0.3">
      <c r="A22814">
        <v>22811</v>
      </c>
      <c r="B22814" s="2" t="s">
        <v>45615</v>
      </c>
      <c r="C22814" s="2" t="s">
        <v>45616</v>
      </c>
      <c r="D22814" s="1">
        <v>36008</v>
      </c>
      <c r="E22814">
        <v>25</v>
      </c>
      <c r="F22814" s="2" t="s">
        <v>9</v>
      </c>
      <c r="G22814">
        <v>404070716</v>
      </c>
    </row>
    <row r="22815" spans="1:7" x14ac:dyDescent="0.3">
      <c r="A22815">
        <v>22812</v>
      </c>
      <c r="B22815" s="2" t="s">
        <v>45617</v>
      </c>
      <c r="C22815" s="2" t="s">
        <v>45618</v>
      </c>
      <c r="D22815" s="1">
        <v>36099</v>
      </c>
      <c r="E22815">
        <v>25</v>
      </c>
      <c r="F22815" s="2" t="s">
        <v>12</v>
      </c>
      <c r="G22815">
        <v>404289316</v>
      </c>
    </row>
    <row r="22816" spans="1:7" x14ac:dyDescent="0.3">
      <c r="A22816">
        <v>22813</v>
      </c>
      <c r="B22816" s="2" t="s">
        <v>45619</v>
      </c>
      <c r="C22816" s="2" t="s">
        <v>45620</v>
      </c>
      <c r="D22816" s="1">
        <v>35784</v>
      </c>
      <c r="E22816">
        <v>25</v>
      </c>
      <c r="F22816" s="2" t="s">
        <v>9</v>
      </c>
      <c r="G22816">
        <v>403084312</v>
      </c>
    </row>
    <row r="22817" spans="1:7" x14ac:dyDescent="0.3">
      <c r="A22817">
        <v>22814</v>
      </c>
      <c r="B22817" s="2" t="s">
        <v>45621</v>
      </c>
      <c r="C22817" s="2" t="s">
        <v>45622</v>
      </c>
      <c r="D22817" s="1">
        <v>36025</v>
      </c>
      <c r="E22817">
        <v>25</v>
      </c>
      <c r="F22817" s="2" t="s">
        <v>9</v>
      </c>
      <c r="G22817">
        <v>404116873</v>
      </c>
    </row>
    <row r="22818" spans="1:7" x14ac:dyDescent="0.3">
      <c r="A22818">
        <v>22815</v>
      </c>
      <c r="B22818" s="2" t="s">
        <v>45623</v>
      </c>
      <c r="C22818" s="2" t="s">
        <v>45624</v>
      </c>
      <c r="D22818" s="1">
        <v>35871</v>
      </c>
      <c r="E22818">
        <v>25</v>
      </c>
      <c r="F22818" s="2" t="s">
        <v>9</v>
      </c>
      <c r="G22818">
        <v>412381725</v>
      </c>
    </row>
    <row r="22819" spans="1:7" x14ac:dyDescent="0.3">
      <c r="A22819">
        <v>22816</v>
      </c>
      <c r="B22819" s="2" t="s">
        <v>45625</v>
      </c>
      <c r="C22819" s="2" t="s">
        <v>45626</v>
      </c>
      <c r="D22819" s="1">
        <v>35895</v>
      </c>
      <c r="E22819">
        <v>25</v>
      </c>
      <c r="F22819" s="2" t="s">
        <v>9</v>
      </c>
      <c r="G22819">
        <v>403752991</v>
      </c>
    </row>
    <row r="22820" spans="1:7" x14ac:dyDescent="0.3">
      <c r="A22820">
        <v>22817</v>
      </c>
      <c r="B22820" s="2" t="s">
        <v>45627</v>
      </c>
      <c r="C22820" s="2" t="s">
        <v>45628</v>
      </c>
      <c r="D22820" s="1">
        <v>35918</v>
      </c>
      <c r="E22820">
        <v>25</v>
      </c>
      <c r="F22820" s="2" t="s">
        <v>9</v>
      </c>
      <c r="G22820">
        <v>403766520</v>
      </c>
    </row>
    <row r="22821" spans="1:7" x14ac:dyDescent="0.3">
      <c r="A22821">
        <v>22818</v>
      </c>
      <c r="B22821" s="2" t="s">
        <v>45629</v>
      </c>
      <c r="C22821" s="2" t="s">
        <v>45630</v>
      </c>
      <c r="D22821" s="1">
        <v>35987</v>
      </c>
      <c r="E22821">
        <v>25</v>
      </c>
      <c r="F22821" s="2" t="s">
        <v>9</v>
      </c>
      <c r="G22821">
        <v>404052870</v>
      </c>
    </row>
    <row r="22822" spans="1:7" x14ac:dyDescent="0.3">
      <c r="A22822">
        <v>22819</v>
      </c>
      <c r="B22822" s="2" t="s">
        <v>45631</v>
      </c>
      <c r="C22822" s="2" t="s">
        <v>45632</v>
      </c>
      <c r="D22822" s="1">
        <v>35794</v>
      </c>
      <c r="E22822">
        <v>25</v>
      </c>
      <c r="F22822" s="2" t="s">
        <v>9</v>
      </c>
      <c r="G22822">
        <v>403311806</v>
      </c>
    </row>
    <row r="22823" spans="1:7" x14ac:dyDescent="0.3">
      <c r="A22823">
        <v>22820</v>
      </c>
      <c r="B22823" s="2" t="s">
        <v>45633</v>
      </c>
      <c r="C22823" s="2" t="s">
        <v>45634</v>
      </c>
      <c r="D22823" s="1">
        <v>36116</v>
      </c>
      <c r="E22823">
        <v>25</v>
      </c>
      <c r="F22823" s="2" t="s">
        <v>9</v>
      </c>
      <c r="G22823">
        <v>404318685</v>
      </c>
    </row>
    <row r="22824" spans="1:7" x14ac:dyDescent="0.3">
      <c r="A22824">
        <v>22821</v>
      </c>
      <c r="B22824" s="2" t="s">
        <v>45635</v>
      </c>
      <c r="C22824" s="2" t="s">
        <v>45636</v>
      </c>
      <c r="D22824" s="1">
        <v>35811</v>
      </c>
      <c r="E22824">
        <v>25</v>
      </c>
      <c r="F22824" s="2" t="s">
        <v>9</v>
      </c>
      <c r="G22824">
        <v>403643398</v>
      </c>
    </row>
    <row r="22825" spans="1:7" x14ac:dyDescent="0.3">
      <c r="A22825">
        <v>22822</v>
      </c>
      <c r="B22825" s="2" t="s">
        <v>45637</v>
      </c>
      <c r="C22825" s="2" t="s">
        <v>45638</v>
      </c>
      <c r="D22825" s="1">
        <v>36205</v>
      </c>
      <c r="E22825">
        <v>25</v>
      </c>
      <c r="F22825" s="2" t="s">
        <v>9</v>
      </c>
      <c r="G22825">
        <v>404596710</v>
      </c>
    </row>
    <row r="22826" spans="1:7" x14ac:dyDescent="0.3">
      <c r="A22826">
        <v>22823</v>
      </c>
      <c r="B22826" s="2" t="s">
        <v>45639</v>
      </c>
      <c r="C22826" s="2" t="s">
        <v>45640</v>
      </c>
      <c r="D22826" s="1">
        <v>36120</v>
      </c>
      <c r="E22826">
        <v>25</v>
      </c>
      <c r="F22826" s="2" t="s">
        <v>9</v>
      </c>
      <c r="G22826">
        <v>404328148</v>
      </c>
    </row>
    <row r="22827" spans="1:7" x14ac:dyDescent="0.3">
      <c r="A22827">
        <v>22824</v>
      </c>
      <c r="B22827" s="2" t="s">
        <v>45641</v>
      </c>
      <c r="C22827" s="2" t="s">
        <v>45642</v>
      </c>
      <c r="D22827" s="1">
        <v>36049</v>
      </c>
      <c r="E22827">
        <v>25</v>
      </c>
      <c r="F22827" s="2" t="s">
        <v>9</v>
      </c>
      <c r="G22827">
        <v>403789910</v>
      </c>
    </row>
    <row r="22828" spans="1:7" x14ac:dyDescent="0.3">
      <c r="A22828">
        <v>22825</v>
      </c>
      <c r="B22828" s="2" t="s">
        <v>45643</v>
      </c>
      <c r="C22828" s="2" t="s">
        <v>45644</v>
      </c>
      <c r="D22828" s="1">
        <v>36158</v>
      </c>
      <c r="E22828">
        <v>25</v>
      </c>
      <c r="F22828" s="2" t="s">
        <v>9</v>
      </c>
      <c r="G22828">
        <v>404177529</v>
      </c>
    </row>
    <row r="22829" spans="1:7" x14ac:dyDescent="0.3">
      <c r="A22829">
        <v>22826</v>
      </c>
      <c r="B22829" s="2" t="s">
        <v>45645</v>
      </c>
      <c r="C22829" s="2" t="s">
        <v>45646</v>
      </c>
      <c r="D22829" s="1">
        <v>36205</v>
      </c>
      <c r="E22829">
        <v>25</v>
      </c>
      <c r="F22829" s="2" t="s">
        <v>9</v>
      </c>
      <c r="G22829">
        <v>404553190</v>
      </c>
    </row>
    <row r="22830" spans="1:7" x14ac:dyDescent="0.3">
      <c r="A22830">
        <v>22827</v>
      </c>
      <c r="B22830" s="2" t="s">
        <v>45647</v>
      </c>
      <c r="C22830" s="2" t="s">
        <v>45648</v>
      </c>
      <c r="D22830" s="1">
        <v>36144</v>
      </c>
      <c r="E22830">
        <v>25</v>
      </c>
      <c r="F22830" s="2" t="s">
        <v>9</v>
      </c>
      <c r="G22830">
        <v>404163164</v>
      </c>
    </row>
    <row r="22831" spans="1:7" x14ac:dyDescent="0.3">
      <c r="A22831">
        <v>22828</v>
      </c>
      <c r="B22831" s="2" t="s">
        <v>45649</v>
      </c>
      <c r="C22831" s="2" t="s">
        <v>45650</v>
      </c>
      <c r="D22831" s="1">
        <v>35953</v>
      </c>
      <c r="E22831">
        <v>25</v>
      </c>
      <c r="F22831" s="2" t="s">
        <v>12</v>
      </c>
      <c r="G22831">
        <v>403742448</v>
      </c>
    </row>
    <row r="22832" spans="1:7" x14ac:dyDescent="0.3">
      <c r="A22832">
        <v>22829</v>
      </c>
      <c r="B22832" s="2" t="s">
        <v>45651</v>
      </c>
      <c r="C22832" s="2" t="s">
        <v>45652</v>
      </c>
      <c r="D22832" s="1">
        <v>36130</v>
      </c>
      <c r="E22832">
        <v>25</v>
      </c>
      <c r="F22832" s="2" t="s">
        <v>9</v>
      </c>
      <c r="G22832">
        <v>404161317</v>
      </c>
    </row>
    <row r="22833" spans="1:7" x14ac:dyDescent="0.3">
      <c r="A22833">
        <v>22830</v>
      </c>
      <c r="B22833" s="2" t="s">
        <v>45653</v>
      </c>
      <c r="C22833" s="2" t="s">
        <v>45654</v>
      </c>
      <c r="D22833" s="1">
        <v>36052</v>
      </c>
      <c r="E22833">
        <v>25</v>
      </c>
      <c r="F22833" s="2" t="s">
        <v>9</v>
      </c>
      <c r="G22833">
        <v>404127953</v>
      </c>
    </row>
    <row r="22834" spans="1:7" x14ac:dyDescent="0.3">
      <c r="A22834">
        <v>22831</v>
      </c>
      <c r="B22834" s="2" t="s">
        <v>45655</v>
      </c>
      <c r="C22834" s="2" t="s">
        <v>45656</v>
      </c>
      <c r="D22834" s="1">
        <v>35980</v>
      </c>
      <c r="E22834">
        <v>25</v>
      </c>
      <c r="F22834" s="2" t="s">
        <v>9</v>
      </c>
      <c r="G22834">
        <v>404029639</v>
      </c>
    </row>
    <row r="22835" spans="1:7" x14ac:dyDescent="0.3">
      <c r="A22835">
        <v>22832</v>
      </c>
      <c r="B22835" s="2" t="s">
        <v>45657</v>
      </c>
      <c r="C22835" s="2" t="s">
        <v>45658</v>
      </c>
      <c r="D22835" s="1">
        <v>36075</v>
      </c>
      <c r="E22835">
        <v>25</v>
      </c>
      <c r="F22835" s="2" t="s">
        <v>12</v>
      </c>
      <c r="G22835">
        <v>404278590</v>
      </c>
    </row>
    <row r="22836" spans="1:7" x14ac:dyDescent="0.3">
      <c r="A22836">
        <v>22833</v>
      </c>
      <c r="B22836" s="2" t="s">
        <v>45659</v>
      </c>
      <c r="C22836" s="2" t="s">
        <v>45660</v>
      </c>
      <c r="D22836" s="1">
        <v>36071</v>
      </c>
      <c r="E22836">
        <v>25</v>
      </c>
      <c r="F22836" s="2" t="s">
        <v>9</v>
      </c>
      <c r="G22836">
        <v>404263139</v>
      </c>
    </row>
    <row r="22837" spans="1:7" x14ac:dyDescent="0.3">
      <c r="A22837">
        <v>22834</v>
      </c>
      <c r="B22837" s="2" t="s">
        <v>45661</v>
      </c>
      <c r="C22837" s="2" t="s">
        <v>45662</v>
      </c>
      <c r="D22837" s="1">
        <v>35821</v>
      </c>
      <c r="E22837">
        <v>25</v>
      </c>
      <c r="F22837" s="2" t="s">
        <v>12</v>
      </c>
      <c r="G22837">
        <v>403661945</v>
      </c>
    </row>
    <row r="22838" spans="1:7" x14ac:dyDescent="0.3">
      <c r="A22838">
        <v>22835</v>
      </c>
      <c r="B22838" s="2" t="s">
        <v>45663</v>
      </c>
      <c r="C22838" s="2" t="s">
        <v>45664</v>
      </c>
      <c r="D22838" s="1">
        <v>36030</v>
      </c>
      <c r="E22838">
        <v>25</v>
      </c>
      <c r="F22838" s="2" t="s">
        <v>9</v>
      </c>
      <c r="G22838">
        <v>403669617</v>
      </c>
    </row>
    <row r="22839" spans="1:7" x14ac:dyDescent="0.3">
      <c r="A22839">
        <v>22836</v>
      </c>
      <c r="B22839" s="2" t="s">
        <v>45665</v>
      </c>
      <c r="C22839" s="2" t="s">
        <v>45666</v>
      </c>
      <c r="D22839" s="1">
        <v>36046</v>
      </c>
      <c r="E22839">
        <v>25</v>
      </c>
      <c r="F22839" s="2" t="s">
        <v>9</v>
      </c>
      <c r="G22839">
        <v>404142150</v>
      </c>
    </row>
    <row r="22840" spans="1:7" x14ac:dyDescent="0.3">
      <c r="A22840">
        <v>22837</v>
      </c>
      <c r="B22840" s="2" t="s">
        <v>45667</v>
      </c>
      <c r="C22840" s="2" t="s">
        <v>45668</v>
      </c>
      <c r="D22840" s="1">
        <v>35991</v>
      </c>
      <c r="E22840">
        <v>25</v>
      </c>
      <c r="F22840" s="2" t="s">
        <v>12</v>
      </c>
      <c r="G22840">
        <v>404132508</v>
      </c>
    </row>
    <row r="22841" spans="1:7" x14ac:dyDescent="0.3">
      <c r="A22841">
        <v>22838</v>
      </c>
      <c r="B22841" s="2" t="s">
        <v>45669</v>
      </c>
      <c r="C22841" s="2" t="s">
        <v>45670</v>
      </c>
      <c r="D22841" s="1">
        <v>35807</v>
      </c>
      <c r="E22841">
        <v>25</v>
      </c>
      <c r="F22841" s="2" t="s">
        <v>9</v>
      </c>
      <c r="G22841">
        <v>403637978</v>
      </c>
    </row>
    <row r="22842" spans="1:7" x14ac:dyDescent="0.3">
      <c r="A22842">
        <v>22839</v>
      </c>
      <c r="B22842" s="2" t="s">
        <v>45671</v>
      </c>
      <c r="C22842" s="2" t="s">
        <v>45672</v>
      </c>
      <c r="D22842" s="1">
        <v>36185</v>
      </c>
      <c r="E22842">
        <v>25</v>
      </c>
      <c r="F22842" s="2" t="s">
        <v>9</v>
      </c>
      <c r="G22842">
        <v>404592677</v>
      </c>
    </row>
    <row r="22843" spans="1:7" x14ac:dyDescent="0.3">
      <c r="A22843">
        <v>22840</v>
      </c>
      <c r="B22843" s="2" t="s">
        <v>45673</v>
      </c>
      <c r="C22843" s="2" t="s">
        <v>45674</v>
      </c>
      <c r="D22843" s="1">
        <v>35825</v>
      </c>
      <c r="E22843">
        <v>25</v>
      </c>
      <c r="F22843" s="2" t="s">
        <v>12</v>
      </c>
      <c r="G22843">
        <v>404583601</v>
      </c>
    </row>
    <row r="22844" spans="1:7" x14ac:dyDescent="0.3">
      <c r="A22844">
        <v>22841</v>
      </c>
      <c r="B22844" s="2" t="s">
        <v>45675</v>
      </c>
      <c r="C22844" s="2" t="s">
        <v>45676</v>
      </c>
      <c r="D22844" s="1">
        <v>35835</v>
      </c>
      <c r="E22844">
        <v>25</v>
      </c>
      <c r="F22844" s="2" t="s">
        <v>12</v>
      </c>
      <c r="G22844">
        <v>403680440</v>
      </c>
    </row>
    <row r="22845" spans="1:7" x14ac:dyDescent="0.3">
      <c r="A22845">
        <v>22842</v>
      </c>
      <c r="B22845" s="2" t="s">
        <v>45677</v>
      </c>
      <c r="C22845" s="2" t="s">
        <v>45678</v>
      </c>
      <c r="D22845" s="1">
        <v>36131</v>
      </c>
      <c r="E22845">
        <v>25</v>
      </c>
      <c r="F22845" s="2" t="s">
        <v>9</v>
      </c>
      <c r="G22845">
        <v>404312332</v>
      </c>
    </row>
    <row r="22846" spans="1:7" x14ac:dyDescent="0.3">
      <c r="A22846">
        <v>22843</v>
      </c>
      <c r="B22846" s="2" t="s">
        <v>45679</v>
      </c>
      <c r="C22846" s="2" t="s">
        <v>45680</v>
      </c>
      <c r="D22846" s="1">
        <v>35970</v>
      </c>
      <c r="E22846">
        <v>25</v>
      </c>
      <c r="F22846" s="2" t="s">
        <v>9</v>
      </c>
      <c r="G22846">
        <v>426102612</v>
      </c>
    </row>
    <row r="22847" spans="1:7" x14ac:dyDescent="0.3">
      <c r="A22847">
        <v>22844</v>
      </c>
      <c r="B22847" s="2" t="s">
        <v>45681</v>
      </c>
      <c r="C22847" s="2" t="s">
        <v>45682</v>
      </c>
      <c r="D22847" s="1">
        <v>35883</v>
      </c>
      <c r="E22847">
        <v>25</v>
      </c>
      <c r="F22847" s="2" t="s">
        <v>9</v>
      </c>
      <c r="G22847">
        <v>403743883</v>
      </c>
    </row>
    <row r="22848" spans="1:7" x14ac:dyDescent="0.3">
      <c r="A22848">
        <v>22845</v>
      </c>
      <c r="B22848" s="2" t="s">
        <v>45683</v>
      </c>
      <c r="C22848" s="2" t="s">
        <v>45684</v>
      </c>
      <c r="D22848" s="1">
        <v>35942</v>
      </c>
      <c r="E22848">
        <v>25</v>
      </c>
      <c r="F22848" s="2" t="s">
        <v>12</v>
      </c>
      <c r="G22848">
        <v>404011926</v>
      </c>
    </row>
    <row r="22849" spans="1:7" x14ac:dyDescent="0.3">
      <c r="A22849">
        <v>22846</v>
      </c>
      <c r="B22849" s="2" t="s">
        <v>45685</v>
      </c>
      <c r="C22849" s="2" t="s">
        <v>45686</v>
      </c>
      <c r="D22849" s="1">
        <v>36001</v>
      </c>
      <c r="E22849">
        <v>25</v>
      </c>
      <c r="F22849" s="2" t="s">
        <v>12</v>
      </c>
      <c r="G22849">
        <v>404076135</v>
      </c>
    </row>
    <row r="22850" spans="1:7" x14ac:dyDescent="0.3">
      <c r="A22850">
        <v>22847</v>
      </c>
      <c r="B22850" s="2" t="s">
        <v>45687</v>
      </c>
      <c r="C22850" s="2" t="s">
        <v>45688</v>
      </c>
      <c r="D22850" s="1">
        <v>35993</v>
      </c>
      <c r="E22850">
        <v>25</v>
      </c>
      <c r="F22850" s="2" t="s">
        <v>9</v>
      </c>
      <c r="G22850">
        <v>404054918</v>
      </c>
    </row>
    <row r="22851" spans="1:7" x14ac:dyDescent="0.3">
      <c r="A22851">
        <v>22848</v>
      </c>
      <c r="B22851" s="2" t="s">
        <v>45689</v>
      </c>
      <c r="C22851" s="2" t="s">
        <v>45690</v>
      </c>
      <c r="D22851" s="1">
        <v>35845</v>
      </c>
      <c r="E22851">
        <v>25</v>
      </c>
      <c r="F22851" s="2" t="s">
        <v>9</v>
      </c>
      <c r="G22851">
        <v>403683329</v>
      </c>
    </row>
    <row r="22852" spans="1:7" x14ac:dyDescent="0.3">
      <c r="A22852">
        <v>22849</v>
      </c>
      <c r="B22852" s="2" t="s">
        <v>45691</v>
      </c>
      <c r="C22852" s="2" t="s">
        <v>45692</v>
      </c>
      <c r="D22852" s="1">
        <v>36124</v>
      </c>
      <c r="E22852">
        <v>25</v>
      </c>
      <c r="F22852" s="2" t="s">
        <v>9</v>
      </c>
      <c r="G22852">
        <v>404322091</v>
      </c>
    </row>
    <row r="22853" spans="1:7" x14ac:dyDescent="0.3">
      <c r="A22853">
        <v>22850</v>
      </c>
      <c r="B22853" s="2" t="s">
        <v>45693</v>
      </c>
      <c r="C22853" s="2" t="s">
        <v>45694</v>
      </c>
      <c r="D22853" s="1">
        <v>36208</v>
      </c>
      <c r="E22853">
        <v>25</v>
      </c>
      <c r="F22853" s="2" t="s">
        <v>9</v>
      </c>
      <c r="G22853">
        <v>404611782</v>
      </c>
    </row>
    <row r="22854" spans="1:7" x14ac:dyDescent="0.3">
      <c r="A22854">
        <v>22851</v>
      </c>
      <c r="B22854" s="2" t="s">
        <v>45695</v>
      </c>
      <c r="C22854" s="2" t="s">
        <v>45696</v>
      </c>
      <c r="D22854" s="1">
        <v>36240</v>
      </c>
      <c r="E22854">
        <v>25</v>
      </c>
      <c r="F22854" s="2" t="s">
        <v>9</v>
      </c>
      <c r="G22854">
        <v>404675316</v>
      </c>
    </row>
    <row r="22855" spans="1:7" x14ac:dyDescent="0.3">
      <c r="A22855">
        <v>22852</v>
      </c>
      <c r="B22855" s="2" t="s">
        <v>45697</v>
      </c>
      <c r="C22855" s="2" t="s">
        <v>45698</v>
      </c>
      <c r="D22855" s="1">
        <v>35790</v>
      </c>
      <c r="E22855">
        <v>25</v>
      </c>
      <c r="F22855" s="2" t="s">
        <v>9</v>
      </c>
      <c r="G22855">
        <v>403632490</v>
      </c>
    </row>
    <row r="22856" spans="1:7" x14ac:dyDescent="0.3">
      <c r="A22856">
        <v>22853</v>
      </c>
      <c r="B22856" s="2" t="s">
        <v>45699</v>
      </c>
      <c r="C22856" s="2" t="s">
        <v>45700</v>
      </c>
      <c r="D22856" s="1">
        <v>36058</v>
      </c>
      <c r="E22856">
        <v>25</v>
      </c>
      <c r="F22856" s="2" t="s">
        <v>12</v>
      </c>
      <c r="G22856">
        <v>404186348</v>
      </c>
    </row>
    <row r="22857" spans="1:7" x14ac:dyDescent="0.3">
      <c r="A22857">
        <v>22854</v>
      </c>
      <c r="B22857" s="2" t="s">
        <v>45701</v>
      </c>
      <c r="C22857" s="2" t="s">
        <v>45702</v>
      </c>
      <c r="D22857" s="1">
        <v>36023</v>
      </c>
      <c r="E22857">
        <v>25</v>
      </c>
      <c r="F22857" s="2" t="s">
        <v>9</v>
      </c>
      <c r="G22857">
        <v>404135105</v>
      </c>
    </row>
    <row r="22858" spans="1:7" x14ac:dyDescent="0.3">
      <c r="A22858">
        <v>22855</v>
      </c>
      <c r="B22858" s="2" t="s">
        <v>45703</v>
      </c>
      <c r="C22858" s="2" t="s">
        <v>45704</v>
      </c>
      <c r="D22858" s="1">
        <v>35818</v>
      </c>
      <c r="E22858">
        <v>25</v>
      </c>
      <c r="F22858" s="2" t="s">
        <v>9</v>
      </c>
      <c r="G22858">
        <v>403643760</v>
      </c>
    </row>
    <row r="22859" spans="1:7" x14ac:dyDescent="0.3">
      <c r="A22859">
        <v>22856</v>
      </c>
      <c r="B22859" s="2" t="s">
        <v>45705</v>
      </c>
      <c r="C22859" s="2" t="s">
        <v>45706</v>
      </c>
      <c r="D22859" s="1">
        <v>35899</v>
      </c>
      <c r="E22859">
        <v>25</v>
      </c>
      <c r="F22859" s="2" t="s">
        <v>12</v>
      </c>
      <c r="G22859">
        <v>403760614</v>
      </c>
    </row>
    <row r="22860" spans="1:7" x14ac:dyDescent="0.3">
      <c r="A22860">
        <v>22857</v>
      </c>
      <c r="B22860" s="2" t="s">
        <v>45707</v>
      </c>
      <c r="C22860" s="2" t="s">
        <v>45708</v>
      </c>
      <c r="D22860" s="1">
        <v>35965</v>
      </c>
      <c r="E22860">
        <v>25</v>
      </c>
      <c r="F22860" s="2" t="s">
        <v>9</v>
      </c>
      <c r="G22860">
        <v>404018269</v>
      </c>
    </row>
    <row r="22861" spans="1:7" x14ac:dyDescent="0.3">
      <c r="A22861">
        <v>22858</v>
      </c>
      <c r="B22861" s="2" t="s">
        <v>45709</v>
      </c>
      <c r="C22861" s="2" t="s">
        <v>45710</v>
      </c>
      <c r="D22861" s="1">
        <v>35924</v>
      </c>
      <c r="E22861">
        <v>25</v>
      </c>
      <c r="F22861" s="2" t="s">
        <v>9</v>
      </c>
      <c r="G22861">
        <v>403776461</v>
      </c>
    </row>
    <row r="22862" spans="1:7" x14ac:dyDescent="0.3">
      <c r="A22862">
        <v>22859</v>
      </c>
      <c r="B22862" s="2" t="s">
        <v>45711</v>
      </c>
      <c r="C22862" s="2" t="s">
        <v>45712</v>
      </c>
      <c r="D22862" s="1">
        <v>35959</v>
      </c>
      <c r="E22862">
        <v>25</v>
      </c>
      <c r="F22862" s="2" t="s">
        <v>12</v>
      </c>
      <c r="G22862">
        <v>404016651</v>
      </c>
    </row>
    <row r="22863" spans="1:7" x14ac:dyDescent="0.3">
      <c r="A22863">
        <v>22860</v>
      </c>
      <c r="B22863" s="2" t="s">
        <v>45713</v>
      </c>
      <c r="C22863" s="2" t="s">
        <v>45714</v>
      </c>
      <c r="D22863" s="1">
        <v>35870</v>
      </c>
      <c r="E22863">
        <v>25</v>
      </c>
      <c r="F22863" s="2" t="s">
        <v>12</v>
      </c>
      <c r="G22863">
        <v>403748338</v>
      </c>
    </row>
    <row r="22864" spans="1:7" x14ac:dyDescent="0.3">
      <c r="A22864">
        <v>22861</v>
      </c>
      <c r="B22864" s="2" t="s">
        <v>45715</v>
      </c>
      <c r="C22864" s="2" t="s">
        <v>45716</v>
      </c>
      <c r="D22864" s="1">
        <v>35921</v>
      </c>
      <c r="E22864">
        <v>25</v>
      </c>
      <c r="F22864" s="2" t="s">
        <v>12</v>
      </c>
      <c r="G22864">
        <v>403774938</v>
      </c>
    </row>
    <row r="22865" spans="1:7" x14ac:dyDescent="0.3">
      <c r="A22865">
        <v>22862</v>
      </c>
      <c r="B22865" s="2" t="s">
        <v>45717</v>
      </c>
      <c r="C22865" s="2" t="s">
        <v>45718</v>
      </c>
      <c r="D22865" s="1">
        <v>36137</v>
      </c>
      <c r="E22865">
        <v>25</v>
      </c>
      <c r="F22865" s="2" t="s">
        <v>9</v>
      </c>
      <c r="G22865">
        <v>404324550</v>
      </c>
    </row>
    <row r="22866" spans="1:7" x14ac:dyDescent="0.3">
      <c r="A22866">
        <v>22863</v>
      </c>
      <c r="B22866" s="2" t="s">
        <v>45719</v>
      </c>
      <c r="C22866" s="2" t="s">
        <v>45720</v>
      </c>
      <c r="D22866" s="1">
        <v>35791</v>
      </c>
      <c r="E22866">
        <v>25</v>
      </c>
      <c r="F22866" s="2" t="s">
        <v>9</v>
      </c>
      <c r="G22866">
        <v>403633209</v>
      </c>
    </row>
    <row r="22867" spans="1:7" x14ac:dyDescent="0.3">
      <c r="A22867">
        <v>22864</v>
      </c>
      <c r="B22867" s="2" t="s">
        <v>45721</v>
      </c>
      <c r="C22867" s="2" t="s">
        <v>45722</v>
      </c>
      <c r="D22867" s="1">
        <v>36080</v>
      </c>
      <c r="E22867">
        <v>25</v>
      </c>
      <c r="F22867" s="2" t="s">
        <v>9</v>
      </c>
      <c r="G22867">
        <v>404278004</v>
      </c>
    </row>
    <row r="22868" spans="1:7" x14ac:dyDescent="0.3">
      <c r="A22868">
        <v>22865</v>
      </c>
      <c r="B22868" s="2" t="s">
        <v>45723</v>
      </c>
      <c r="C22868" s="2" t="s">
        <v>45724</v>
      </c>
      <c r="D22868" s="1">
        <v>35834</v>
      </c>
      <c r="E22868">
        <v>25</v>
      </c>
      <c r="F22868" s="2" t="s">
        <v>9</v>
      </c>
      <c r="G22868">
        <v>403665763</v>
      </c>
    </row>
    <row r="22869" spans="1:7" x14ac:dyDescent="0.3">
      <c r="A22869">
        <v>22866</v>
      </c>
      <c r="B22869" s="2" t="s">
        <v>45725</v>
      </c>
      <c r="C22869" s="2" t="s">
        <v>45726</v>
      </c>
      <c r="D22869" s="1">
        <v>36063</v>
      </c>
      <c r="E22869">
        <v>25</v>
      </c>
      <c r="F22869" s="2" t="s">
        <v>9</v>
      </c>
      <c r="G22869">
        <v>404190456</v>
      </c>
    </row>
    <row r="22870" spans="1:7" x14ac:dyDescent="0.3">
      <c r="A22870">
        <v>22867</v>
      </c>
      <c r="B22870" s="2" t="s">
        <v>45727</v>
      </c>
      <c r="C22870" s="2" t="s">
        <v>45728</v>
      </c>
      <c r="D22870" s="1">
        <v>36067</v>
      </c>
      <c r="E22870">
        <v>25</v>
      </c>
      <c r="F22870" s="2" t="s">
        <v>12</v>
      </c>
      <c r="G22870">
        <v>404262842</v>
      </c>
    </row>
    <row r="22871" spans="1:7" x14ac:dyDescent="0.3">
      <c r="A22871">
        <v>22868</v>
      </c>
      <c r="B22871" s="2" t="s">
        <v>45729</v>
      </c>
      <c r="C22871" s="2" t="s">
        <v>45730</v>
      </c>
      <c r="D22871" s="1">
        <v>36137</v>
      </c>
      <c r="E22871">
        <v>25</v>
      </c>
      <c r="F22871" s="2" t="s">
        <v>9</v>
      </c>
      <c r="G22871">
        <v>404326639</v>
      </c>
    </row>
    <row r="22872" spans="1:7" x14ac:dyDescent="0.3">
      <c r="A22872">
        <v>22869</v>
      </c>
      <c r="B22872" s="2" t="s">
        <v>45731</v>
      </c>
      <c r="C22872" s="2" t="s">
        <v>45732</v>
      </c>
      <c r="D22872" s="1">
        <v>35886</v>
      </c>
      <c r="E22872">
        <v>25</v>
      </c>
      <c r="F22872" s="2" t="s">
        <v>9</v>
      </c>
      <c r="G22872">
        <v>403760242</v>
      </c>
    </row>
    <row r="22873" spans="1:7" x14ac:dyDescent="0.3">
      <c r="A22873">
        <v>22870</v>
      </c>
      <c r="B22873" s="2" t="s">
        <v>45733</v>
      </c>
      <c r="C22873" s="2" t="s">
        <v>45734</v>
      </c>
      <c r="D22873" s="1">
        <v>36009</v>
      </c>
      <c r="E22873">
        <v>25</v>
      </c>
      <c r="F22873" s="2" t="s">
        <v>9</v>
      </c>
      <c r="G22873">
        <v>404056962</v>
      </c>
    </row>
    <row r="22874" spans="1:7" x14ac:dyDescent="0.3">
      <c r="A22874">
        <v>22871</v>
      </c>
      <c r="B22874" s="2" t="s">
        <v>45735</v>
      </c>
      <c r="C22874" s="2" t="s">
        <v>45736</v>
      </c>
      <c r="D22874" s="1">
        <v>36024</v>
      </c>
      <c r="E22874">
        <v>25</v>
      </c>
      <c r="F22874" s="2" t="s">
        <v>9</v>
      </c>
      <c r="G22874">
        <v>404138281</v>
      </c>
    </row>
    <row r="22875" spans="1:7" x14ac:dyDescent="0.3">
      <c r="A22875">
        <v>22872</v>
      </c>
      <c r="B22875" s="2" t="s">
        <v>45737</v>
      </c>
      <c r="C22875" s="2" t="s">
        <v>45738</v>
      </c>
      <c r="D22875" s="1">
        <v>35886</v>
      </c>
      <c r="E22875">
        <v>25</v>
      </c>
      <c r="F22875" s="2" t="s">
        <v>9</v>
      </c>
      <c r="G22875">
        <v>403750961</v>
      </c>
    </row>
    <row r="22876" spans="1:7" x14ac:dyDescent="0.3">
      <c r="A22876">
        <v>22873</v>
      </c>
      <c r="B22876" s="2" t="s">
        <v>45739</v>
      </c>
      <c r="C22876" s="2" t="s">
        <v>45740</v>
      </c>
      <c r="D22876" s="1">
        <v>35784</v>
      </c>
      <c r="E22876">
        <v>25</v>
      </c>
      <c r="F22876" s="2" t="s">
        <v>9</v>
      </c>
      <c r="G22876">
        <v>403259625</v>
      </c>
    </row>
    <row r="22877" spans="1:7" x14ac:dyDescent="0.3">
      <c r="A22877">
        <v>22874</v>
      </c>
      <c r="B22877" s="2" t="s">
        <v>45741</v>
      </c>
      <c r="C22877" s="2" t="s">
        <v>45742</v>
      </c>
      <c r="D22877" s="1">
        <v>35971</v>
      </c>
      <c r="E22877">
        <v>25</v>
      </c>
      <c r="F22877" s="2" t="s">
        <v>9</v>
      </c>
      <c r="G22877">
        <v>404037541</v>
      </c>
    </row>
    <row r="22878" spans="1:7" x14ac:dyDescent="0.3">
      <c r="A22878">
        <v>22875</v>
      </c>
      <c r="B22878" s="2" t="s">
        <v>45743</v>
      </c>
      <c r="C22878" s="2" t="s">
        <v>45744</v>
      </c>
      <c r="D22878" s="1">
        <v>35855</v>
      </c>
      <c r="E22878">
        <v>25</v>
      </c>
      <c r="F22878" s="2" t="s">
        <v>9</v>
      </c>
      <c r="G22878">
        <v>403686348</v>
      </c>
    </row>
    <row r="22879" spans="1:7" x14ac:dyDescent="0.3">
      <c r="A22879">
        <v>22876</v>
      </c>
      <c r="B22879" s="2" t="s">
        <v>45745</v>
      </c>
      <c r="C22879" s="2" t="s">
        <v>45746</v>
      </c>
      <c r="D22879" s="1">
        <v>36048</v>
      </c>
      <c r="E22879">
        <v>25</v>
      </c>
      <c r="F22879" s="2" t="s">
        <v>9</v>
      </c>
      <c r="G22879">
        <v>404125718</v>
      </c>
    </row>
    <row r="22880" spans="1:7" x14ac:dyDescent="0.3">
      <c r="A22880">
        <v>22877</v>
      </c>
      <c r="B22880" s="2" t="s">
        <v>45747</v>
      </c>
      <c r="C22880" s="2" t="s">
        <v>45748</v>
      </c>
      <c r="D22880" s="1">
        <v>35908</v>
      </c>
      <c r="E22880">
        <v>25</v>
      </c>
      <c r="F22880" s="2" t="s">
        <v>9</v>
      </c>
      <c r="G22880">
        <v>403763139</v>
      </c>
    </row>
    <row r="22881" spans="1:7" x14ac:dyDescent="0.3">
      <c r="A22881">
        <v>22878</v>
      </c>
      <c r="B22881" s="2" t="s">
        <v>45749</v>
      </c>
      <c r="C22881" s="2" t="s">
        <v>45750</v>
      </c>
      <c r="D22881" s="1">
        <v>35923</v>
      </c>
      <c r="E22881">
        <v>25</v>
      </c>
      <c r="F22881" s="2" t="s">
        <v>9</v>
      </c>
      <c r="G22881">
        <v>403774623</v>
      </c>
    </row>
    <row r="22882" spans="1:7" x14ac:dyDescent="0.3">
      <c r="A22882">
        <v>22879</v>
      </c>
      <c r="B22882" s="2" t="s">
        <v>45751</v>
      </c>
      <c r="C22882" s="2" t="s">
        <v>45752</v>
      </c>
      <c r="D22882" s="1">
        <v>36153</v>
      </c>
      <c r="E22882">
        <v>25</v>
      </c>
      <c r="F22882" s="2" t="s">
        <v>9</v>
      </c>
      <c r="G22882">
        <v>404543563</v>
      </c>
    </row>
    <row r="22883" spans="1:7" x14ac:dyDescent="0.3">
      <c r="A22883">
        <v>22880</v>
      </c>
      <c r="B22883" s="2" t="s">
        <v>45753</v>
      </c>
      <c r="C22883" s="2" t="s">
        <v>45754</v>
      </c>
      <c r="D22883" s="1">
        <v>35934</v>
      </c>
      <c r="E22883">
        <v>25</v>
      </c>
      <c r="F22883" s="2" t="s">
        <v>12</v>
      </c>
      <c r="G22883">
        <v>404009607</v>
      </c>
    </row>
    <row r="22884" spans="1:7" x14ac:dyDescent="0.3">
      <c r="A22884">
        <v>22881</v>
      </c>
      <c r="B22884" s="2" t="s">
        <v>45755</v>
      </c>
      <c r="C22884" s="2" t="s">
        <v>45756</v>
      </c>
      <c r="D22884" s="1">
        <v>36093</v>
      </c>
      <c r="E22884">
        <v>25</v>
      </c>
      <c r="F22884" s="2" t="s">
        <v>9</v>
      </c>
      <c r="G22884">
        <v>404283111</v>
      </c>
    </row>
    <row r="22885" spans="1:7" x14ac:dyDescent="0.3">
      <c r="A22885">
        <v>22882</v>
      </c>
      <c r="B22885" s="2" t="s">
        <v>45757</v>
      </c>
      <c r="C22885" s="2" t="s">
        <v>45758</v>
      </c>
      <c r="D22885" s="1">
        <v>35996</v>
      </c>
      <c r="E22885">
        <v>25</v>
      </c>
      <c r="F22885" s="2" t="s">
        <v>12</v>
      </c>
      <c r="G22885">
        <v>404048035</v>
      </c>
    </row>
    <row r="22886" spans="1:7" x14ac:dyDescent="0.3">
      <c r="A22886">
        <v>22883</v>
      </c>
      <c r="B22886" s="2" t="s">
        <v>45759</v>
      </c>
      <c r="C22886" s="2" t="s">
        <v>45760</v>
      </c>
      <c r="D22886" s="1">
        <v>36030</v>
      </c>
      <c r="E22886">
        <v>25</v>
      </c>
      <c r="F22886" s="2" t="s">
        <v>9</v>
      </c>
      <c r="G22886">
        <v>404118846</v>
      </c>
    </row>
    <row r="22887" spans="1:7" x14ac:dyDescent="0.3">
      <c r="A22887">
        <v>22884</v>
      </c>
      <c r="B22887" s="2" t="s">
        <v>45761</v>
      </c>
      <c r="C22887" s="2" t="s">
        <v>45762</v>
      </c>
      <c r="D22887" s="1">
        <v>35951</v>
      </c>
      <c r="E22887">
        <v>25</v>
      </c>
      <c r="F22887" s="2" t="s">
        <v>9</v>
      </c>
      <c r="G22887">
        <v>404024630</v>
      </c>
    </row>
    <row r="22888" spans="1:7" x14ac:dyDescent="0.3">
      <c r="A22888">
        <v>22885</v>
      </c>
      <c r="B22888" s="2" t="s">
        <v>45763</v>
      </c>
      <c r="C22888" s="2" t="s">
        <v>45764</v>
      </c>
      <c r="D22888" s="1">
        <v>36163</v>
      </c>
      <c r="E22888">
        <v>25</v>
      </c>
      <c r="F22888" s="2" t="s">
        <v>9</v>
      </c>
      <c r="G22888">
        <v>404566267</v>
      </c>
    </row>
    <row r="22889" spans="1:7" x14ac:dyDescent="0.3">
      <c r="A22889">
        <v>22886</v>
      </c>
      <c r="B22889" s="2" t="s">
        <v>45765</v>
      </c>
      <c r="C22889" s="2" t="s">
        <v>45766</v>
      </c>
      <c r="D22889" s="1">
        <v>36151</v>
      </c>
      <c r="E22889">
        <v>25</v>
      </c>
      <c r="F22889" s="2" t="s">
        <v>9</v>
      </c>
      <c r="G22889">
        <v>404327108</v>
      </c>
    </row>
    <row r="22890" spans="1:7" x14ac:dyDescent="0.3">
      <c r="A22890">
        <v>22887</v>
      </c>
      <c r="B22890" s="2" t="s">
        <v>45767</v>
      </c>
      <c r="C22890" s="2" t="s">
        <v>45768</v>
      </c>
      <c r="D22890" s="1">
        <v>36143</v>
      </c>
      <c r="E22890">
        <v>25</v>
      </c>
      <c r="F22890" s="2" t="s">
        <v>12</v>
      </c>
      <c r="G22890">
        <v>404526709</v>
      </c>
    </row>
    <row r="22891" spans="1:7" x14ac:dyDescent="0.3">
      <c r="A22891">
        <v>22888</v>
      </c>
      <c r="B22891" s="2" t="s">
        <v>45769</v>
      </c>
      <c r="C22891" s="2" t="s">
        <v>45770</v>
      </c>
      <c r="D22891" s="1">
        <v>35965</v>
      </c>
      <c r="E22891">
        <v>25</v>
      </c>
      <c r="F22891" s="2" t="s">
        <v>12</v>
      </c>
      <c r="G22891">
        <v>404018335</v>
      </c>
    </row>
    <row r="22892" spans="1:7" x14ac:dyDescent="0.3">
      <c r="A22892">
        <v>22889</v>
      </c>
      <c r="B22892" s="2" t="s">
        <v>45771</v>
      </c>
      <c r="C22892" s="2" t="s">
        <v>45772</v>
      </c>
      <c r="D22892" s="1">
        <v>36075</v>
      </c>
      <c r="E22892">
        <v>25</v>
      </c>
      <c r="F22892" s="2" t="s">
        <v>9</v>
      </c>
      <c r="G22892">
        <v>403777279</v>
      </c>
    </row>
    <row r="22893" spans="1:7" x14ac:dyDescent="0.3">
      <c r="A22893">
        <v>22890</v>
      </c>
      <c r="B22893" s="2" t="s">
        <v>45773</v>
      </c>
      <c r="C22893" s="2" t="s">
        <v>45774</v>
      </c>
      <c r="D22893" s="1">
        <v>35974</v>
      </c>
      <c r="E22893">
        <v>25</v>
      </c>
      <c r="F22893" s="2" t="s">
        <v>9</v>
      </c>
      <c r="G22893">
        <v>404041501</v>
      </c>
    </row>
    <row r="22894" spans="1:7" x14ac:dyDescent="0.3">
      <c r="A22894">
        <v>22891</v>
      </c>
      <c r="B22894" s="2" t="s">
        <v>45775</v>
      </c>
      <c r="C22894" s="2" t="s">
        <v>45776</v>
      </c>
      <c r="D22894" s="1">
        <v>35875</v>
      </c>
      <c r="E22894">
        <v>25</v>
      </c>
      <c r="F22894" s="2" t="s">
        <v>9</v>
      </c>
      <c r="G22894">
        <v>403071921</v>
      </c>
    </row>
    <row r="22895" spans="1:7" x14ac:dyDescent="0.3">
      <c r="A22895">
        <v>22892</v>
      </c>
      <c r="B22895" s="2" t="s">
        <v>45777</v>
      </c>
      <c r="C22895" s="2" t="s">
        <v>45778</v>
      </c>
      <c r="D22895" s="1">
        <v>36173</v>
      </c>
      <c r="E22895">
        <v>25</v>
      </c>
      <c r="F22895" s="2" t="s">
        <v>9</v>
      </c>
      <c r="G22895">
        <v>404588410</v>
      </c>
    </row>
    <row r="22896" spans="1:7" x14ac:dyDescent="0.3">
      <c r="A22896">
        <v>22893</v>
      </c>
      <c r="B22896" s="2" t="s">
        <v>45779</v>
      </c>
      <c r="C22896" s="2" t="s">
        <v>45780</v>
      </c>
      <c r="D22896" s="1">
        <v>35822</v>
      </c>
      <c r="E22896">
        <v>25</v>
      </c>
      <c r="F22896" s="2" t="s">
        <v>12</v>
      </c>
      <c r="G22896">
        <v>403663172</v>
      </c>
    </row>
    <row r="22897" spans="1:7" x14ac:dyDescent="0.3">
      <c r="A22897">
        <v>22894</v>
      </c>
      <c r="B22897" s="2" t="s">
        <v>45781</v>
      </c>
      <c r="C22897" s="2" t="s">
        <v>45782</v>
      </c>
      <c r="D22897" s="1">
        <v>36002</v>
      </c>
      <c r="E22897">
        <v>25</v>
      </c>
      <c r="F22897" s="2" t="s">
        <v>9</v>
      </c>
      <c r="G22897">
        <v>404069932</v>
      </c>
    </row>
    <row r="22898" spans="1:7" x14ac:dyDescent="0.3">
      <c r="A22898">
        <v>22895</v>
      </c>
      <c r="B22898" s="2" t="s">
        <v>45783</v>
      </c>
      <c r="C22898" s="2" t="s">
        <v>45784</v>
      </c>
      <c r="D22898" s="1">
        <v>35857</v>
      </c>
      <c r="E22898">
        <v>25</v>
      </c>
      <c r="F22898" s="2" t="s">
        <v>9</v>
      </c>
      <c r="G22898">
        <v>403687015</v>
      </c>
    </row>
    <row r="22899" spans="1:7" x14ac:dyDescent="0.3">
      <c r="A22899">
        <v>22896</v>
      </c>
      <c r="B22899" s="2" t="s">
        <v>45785</v>
      </c>
      <c r="C22899" s="2" t="s">
        <v>45786</v>
      </c>
      <c r="D22899" s="1">
        <v>36177</v>
      </c>
      <c r="E22899">
        <v>25</v>
      </c>
      <c r="F22899" s="2" t="s">
        <v>9</v>
      </c>
      <c r="G22899">
        <v>404520504</v>
      </c>
    </row>
    <row r="22900" spans="1:7" x14ac:dyDescent="0.3">
      <c r="A22900">
        <v>22897</v>
      </c>
      <c r="B22900" s="2" t="s">
        <v>45787</v>
      </c>
      <c r="C22900" s="2" t="s">
        <v>45788</v>
      </c>
      <c r="D22900" s="1">
        <v>36026</v>
      </c>
      <c r="E22900">
        <v>25</v>
      </c>
      <c r="F22900" s="2" t="s">
        <v>9</v>
      </c>
      <c r="G22900">
        <v>403235369</v>
      </c>
    </row>
    <row r="22901" spans="1:7" x14ac:dyDescent="0.3">
      <c r="A22901">
        <v>22898</v>
      </c>
      <c r="B22901" s="2" t="s">
        <v>45789</v>
      </c>
      <c r="C22901" s="2" t="s">
        <v>45790</v>
      </c>
      <c r="D22901" s="1">
        <v>35931</v>
      </c>
      <c r="E22901">
        <v>25</v>
      </c>
      <c r="F22901" s="2" t="s">
        <v>9</v>
      </c>
      <c r="G22901">
        <v>403774839</v>
      </c>
    </row>
    <row r="22902" spans="1:7" x14ac:dyDescent="0.3">
      <c r="A22902">
        <v>22899</v>
      </c>
      <c r="B22902" s="2" t="s">
        <v>45791</v>
      </c>
      <c r="C22902" s="2" t="s">
        <v>45792</v>
      </c>
      <c r="D22902" s="1">
        <v>36054</v>
      </c>
      <c r="E22902">
        <v>25</v>
      </c>
      <c r="F22902" s="2" t="s">
        <v>9</v>
      </c>
      <c r="G22902">
        <v>404189946</v>
      </c>
    </row>
    <row r="22903" spans="1:7" x14ac:dyDescent="0.3">
      <c r="A22903">
        <v>22900</v>
      </c>
      <c r="B22903" s="2" t="s">
        <v>45793</v>
      </c>
      <c r="C22903" s="2" t="s">
        <v>45794</v>
      </c>
      <c r="D22903" s="1">
        <v>36222</v>
      </c>
      <c r="E22903">
        <v>25</v>
      </c>
      <c r="F22903" s="2" t="s">
        <v>9</v>
      </c>
      <c r="G22903">
        <v>404564387</v>
      </c>
    </row>
    <row r="22904" spans="1:7" x14ac:dyDescent="0.3">
      <c r="A22904">
        <v>22901</v>
      </c>
      <c r="B22904" s="2" t="s">
        <v>45795</v>
      </c>
      <c r="C22904" s="2" t="s">
        <v>45796</v>
      </c>
      <c r="D22904" s="1">
        <v>35890</v>
      </c>
      <c r="E22904">
        <v>25</v>
      </c>
      <c r="F22904" s="2" t="s">
        <v>9</v>
      </c>
      <c r="G22904">
        <v>403751183</v>
      </c>
    </row>
    <row r="22905" spans="1:7" x14ac:dyDescent="0.3">
      <c r="A22905">
        <v>22902</v>
      </c>
      <c r="B22905" s="2" t="s">
        <v>45797</v>
      </c>
      <c r="C22905" s="2" t="s">
        <v>45798</v>
      </c>
      <c r="D22905" s="1">
        <v>35994</v>
      </c>
      <c r="E22905">
        <v>25</v>
      </c>
      <c r="F22905" s="2" t="s">
        <v>9</v>
      </c>
      <c r="G22905">
        <v>404047128</v>
      </c>
    </row>
    <row r="22906" spans="1:7" x14ac:dyDescent="0.3">
      <c r="A22906">
        <v>22903</v>
      </c>
      <c r="B22906" s="2" t="s">
        <v>45799</v>
      </c>
      <c r="C22906" s="2" t="s">
        <v>45800</v>
      </c>
      <c r="D22906" s="1">
        <v>36082</v>
      </c>
      <c r="E22906">
        <v>25</v>
      </c>
      <c r="F22906" s="2" t="s">
        <v>9</v>
      </c>
      <c r="G22906">
        <v>404283574</v>
      </c>
    </row>
    <row r="22907" spans="1:7" x14ac:dyDescent="0.3">
      <c r="A22907">
        <v>22904</v>
      </c>
      <c r="B22907" s="2" t="s">
        <v>45801</v>
      </c>
      <c r="C22907" s="2" t="s">
        <v>45802</v>
      </c>
      <c r="D22907" s="1">
        <v>35889</v>
      </c>
      <c r="E22907">
        <v>25</v>
      </c>
      <c r="F22907" s="2" t="s">
        <v>9</v>
      </c>
      <c r="G22907">
        <v>403754500</v>
      </c>
    </row>
    <row r="22908" spans="1:7" x14ac:dyDescent="0.3">
      <c r="A22908">
        <v>22905</v>
      </c>
      <c r="B22908" s="2" t="s">
        <v>45803</v>
      </c>
      <c r="C22908" s="2" t="s">
        <v>45804</v>
      </c>
      <c r="D22908" s="1">
        <v>35821</v>
      </c>
      <c r="E22908">
        <v>25</v>
      </c>
      <c r="F22908" s="2" t="s">
        <v>12</v>
      </c>
      <c r="G22908">
        <v>403661879</v>
      </c>
    </row>
    <row r="22909" spans="1:7" x14ac:dyDescent="0.3">
      <c r="A22909">
        <v>22906</v>
      </c>
      <c r="B22909" s="2" t="s">
        <v>45805</v>
      </c>
      <c r="C22909" s="2" t="s">
        <v>45806</v>
      </c>
      <c r="D22909" s="1">
        <v>36083</v>
      </c>
      <c r="E22909">
        <v>25</v>
      </c>
      <c r="F22909" s="2" t="s">
        <v>9</v>
      </c>
      <c r="G22909">
        <v>404562845</v>
      </c>
    </row>
    <row r="22910" spans="1:7" x14ac:dyDescent="0.3">
      <c r="A22910">
        <v>22907</v>
      </c>
      <c r="B22910" s="2" t="s">
        <v>45807</v>
      </c>
      <c r="C22910" s="2" t="s">
        <v>45808</v>
      </c>
      <c r="D22910" s="1">
        <v>36269</v>
      </c>
      <c r="E22910">
        <v>25</v>
      </c>
      <c r="F22910" s="2" t="s">
        <v>9</v>
      </c>
      <c r="G22910">
        <v>404767907</v>
      </c>
    </row>
    <row r="22911" spans="1:7" x14ac:dyDescent="0.3">
      <c r="A22911">
        <v>22908</v>
      </c>
      <c r="B22911" s="2" t="s">
        <v>45809</v>
      </c>
      <c r="C22911" s="2" t="s">
        <v>45810</v>
      </c>
      <c r="D22911" s="1">
        <v>35803</v>
      </c>
      <c r="E22911">
        <v>25</v>
      </c>
      <c r="F22911" s="2" t="s">
        <v>9</v>
      </c>
      <c r="G22911">
        <v>403639248</v>
      </c>
    </row>
    <row r="22912" spans="1:7" x14ac:dyDescent="0.3">
      <c r="A22912">
        <v>22909</v>
      </c>
      <c r="B22912" s="2" t="s">
        <v>45811</v>
      </c>
      <c r="C22912" s="2" t="s">
        <v>45812</v>
      </c>
      <c r="D22912" s="1">
        <v>36016</v>
      </c>
      <c r="E22912">
        <v>25</v>
      </c>
      <c r="F22912" s="2" t="s">
        <v>9</v>
      </c>
      <c r="G22912">
        <v>403782717</v>
      </c>
    </row>
    <row r="22913" spans="1:7" x14ac:dyDescent="0.3">
      <c r="A22913">
        <v>22910</v>
      </c>
      <c r="B22913" s="2" t="s">
        <v>45813</v>
      </c>
      <c r="C22913" s="2" t="s">
        <v>45814</v>
      </c>
      <c r="D22913" s="1">
        <v>36147</v>
      </c>
      <c r="E22913">
        <v>25</v>
      </c>
      <c r="F22913" s="2" t="s">
        <v>9</v>
      </c>
      <c r="G22913">
        <v>404539165</v>
      </c>
    </row>
    <row r="22914" spans="1:7" x14ac:dyDescent="0.3">
      <c r="A22914">
        <v>22911</v>
      </c>
      <c r="B22914" s="2" t="s">
        <v>45815</v>
      </c>
      <c r="C22914" s="2" t="s">
        <v>45816</v>
      </c>
      <c r="D22914" s="1">
        <v>36310</v>
      </c>
      <c r="E22914">
        <v>25</v>
      </c>
      <c r="F22914" s="2" t="s">
        <v>9</v>
      </c>
      <c r="G22914">
        <v>405162678</v>
      </c>
    </row>
    <row r="22915" spans="1:7" x14ac:dyDescent="0.3">
      <c r="A22915">
        <v>22912</v>
      </c>
      <c r="B22915" s="2" t="s">
        <v>45817</v>
      </c>
      <c r="C22915" s="2" t="s">
        <v>45818</v>
      </c>
      <c r="D22915" s="1">
        <v>36201</v>
      </c>
      <c r="E22915">
        <v>25</v>
      </c>
      <c r="F22915" s="2" t="s">
        <v>9</v>
      </c>
      <c r="G22915">
        <v>404609927</v>
      </c>
    </row>
    <row r="22916" spans="1:7" x14ac:dyDescent="0.3">
      <c r="A22916">
        <v>22913</v>
      </c>
      <c r="B22916" s="2" t="s">
        <v>45819</v>
      </c>
      <c r="C22916" s="2" t="s">
        <v>45820</v>
      </c>
      <c r="D22916" s="1">
        <v>36293</v>
      </c>
      <c r="E22916">
        <v>25</v>
      </c>
      <c r="F22916" s="2" t="s">
        <v>9</v>
      </c>
      <c r="G22916">
        <v>405161613</v>
      </c>
    </row>
    <row r="22917" spans="1:7" x14ac:dyDescent="0.3">
      <c r="A22917">
        <v>22914</v>
      </c>
      <c r="B22917" s="2" t="s">
        <v>45821</v>
      </c>
      <c r="C22917" s="2" t="s">
        <v>45822</v>
      </c>
      <c r="D22917" s="1">
        <v>36274</v>
      </c>
      <c r="E22917">
        <v>25</v>
      </c>
      <c r="F22917" s="2" t="s">
        <v>9</v>
      </c>
      <c r="G22917">
        <v>404619819</v>
      </c>
    </row>
    <row r="22918" spans="1:7" x14ac:dyDescent="0.3">
      <c r="A22918">
        <v>22915</v>
      </c>
      <c r="B22918" s="2" t="s">
        <v>45823</v>
      </c>
      <c r="C22918" s="2" t="s">
        <v>45824</v>
      </c>
      <c r="D22918" s="1">
        <v>36163</v>
      </c>
      <c r="E22918">
        <v>25</v>
      </c>
      <c r="F22918" s="2" t="s">
        <v>9</v>
      </c>
      <c r="G22918">
        <v>404588519</v>
      </c>
    </row>
    <row r="22919" spans="1:7" x14ac:dyDescent="0.3">
      <c r="A22919">
        <v>22916</v>
      </c>
      <c r="B22919" s="2" t="s">
        <v>45825</v>
      </c>
      <c r="C22919" s="2" t="s">
        <v>45826</v>
      </c>
      <c r="D22919" s="1">
        <v>36066</v>
      </c>
      <c r="E22919">
        <v>25</v>
      </c>
      <c r="F22919" s="2" t="s">
        <v>9</v>
      </c>
      <c r="G22919">
        <v>404269490</v>
      </c>
    </row>
    <row r="22920" spans="1:7" x14ac:dyDescent="0.3">
      <c r="A22920">
        <v>22917</v>
      </c>
      <c r="B22920" s="2" t="s">
        <v>45827</v>
      </c>
      <c r="C22920" s="2" t="s">
        <v>45828</v>
      </c>
      <c r="D22920" s="1">
        <v>36121</v>
      </c>
      <c r="E22920">
        <v>25</v>
      </c>
      <c r="F22920" s="2" t="s">
        <v>9</v>
      </c>
      <c r="G22920">
        <v>404329062</v>
      </c>
    </row>
    <row r="22921" spans="1:7" x14ac:dyDescent="0.3">
      <c r="A22921">
        <v>22918</v>
      </c>
      <c r="B22921" s="2" t="s">
        <v>45829</v>
      </c>
      <c r="C22921" s="2" t="s">
        <v>45830</v>
      </c>
      <c r="D22921" s="1">
        <v>36110</v>
      </c>
      <c r="E22921">
        <v>25</v>
      </c>
      <c r="F22921" s="2" t="s">
        <v>9</v>
      </c>
      <c r="G22921">
        <v>404317554</v>
      </c>
    </row>
    <row r="22922" spans="1:7" x14ac:dyDescent="0.3">
      <c r="A22922">
        <v>22919</v>
      </c>
      <c r="B22922" s="2" t="s">
        <v>45831</v>
      </c>
      <c r="C22922" s="2" t="s">
        <v>45832</v>
      </c>
      <c r="D22922" s="1">
        <v>36147</v>
      </c>
      <c r="E22922">
        <v>25</v>
      </c>
      <c r="F22922" s="2" t="s">
        <v>9</v>
      </c>
      <c r="G22922">
        <v>404523797</v>
      </c>
    </row>
    <row r="22923" spans="1:7" x14ac:dyDescent="0.3">
      <c r="A22923">
        <v>22920</v>
      </c>
      <c r="B22923" s="2" t="s">
        <v>45833</v>
      </c>
      <c r="C22923" s="2" t="s">
        <v>45834</v>
      </c>
      <c r="D22923" s="1">
        <v>36047</v>
      </c>
      <c r="E22923">
        <v>25</v>
      </c>
      <c r="F22923" s="2" t="s">
        <v>9</v>
      </c>
      <c r="G22923">
        <v>404142705</v>
      </c>
    </row>
    <row r="22924" spans="1:7" x14ac:dyDescent="0.3">
      <c r="A22924">
        <v>22921</v>
      </c>
      <c r="B22924" s="2" t="s">
        <v>45835</v>
      </c>
      <c r="C22924" s="2" t="s">
        <v>45836</v>
      </c>
      <c r="D22924" s="1">
        <v>36100</v>
      </c>
      <c r="E22924">
        <v>25</v>
      </c>
      <c r="F22924" s="2" t="s">
        <v>9</v>
      </c>
      <c r="G22924">
        <v>406108548</v>
      </c>
    </row>
    <row r="22925" spans="1:7" x14ac:dyDescent="0.3">
      <c r="A22925">
        <v>22922</v>
      </c>
      <c r="B22925" s="2" t="s">
        <v>45837</v>
      </c>
      <c r="C22925" s="2" t="s">
        <v>45838</v>
      </c>
      <c r="D22925" s="1">
        <v>36022</v>
      </c>
      <c r="E22925">
        <v>25</v>
      </c>
      <c r="F22925" s="2" t="s">
        <v>9</v>
      </c>
      <c r="G22925">
        <v>404133571</v>
      </c>
    </row>
    <row r="22926" spans="1:7" x14ac:dyDescent="0.3">
      <c r="A22926">
        <v>22923</v>
      </c>
      <c r="B22926" s="2" t="s">
        <v>45839</v>
      </c>
      <c r="C22926" s="2" t="s">
        <v>45840</v>
      </c>
      <c r="D22926" s="1">
        <v>36113</v>
      </c>
      <c r="E22926">
        <v>25</v>
      </c>
      <c r="F22926" s="2" t="s">
        <v>9</v>
      </c>
      <c r="G22926">
        <v>404319865</v>
      </c>
    </row>
    <row r="22927" spans="1:7" x14ac:dyDescent="0.3">
      <c r="A22927">
        <v>22924</v>
      </c>
      <c r="B22927" s="2" t="s">
        <v>45841</v>
      </c>
      <c r="C22927" s="2" t="s">
        <v>45842</v>
      </c>
      <c r="D22927" s="1">
        <v>35896</v>
      </c>
      <c r="E22927">
        <v>25</v>
      </c>
      <c r="F22927" s="2" t="s">
        <v>9</v>
      </c>
      <c r="G22927">
        <v>404605164</v>
      </c>
    </row>
    <row r="22928" spans="1:7" x14ac:dyDescent="0.3">
      <c r="A22928">
        <v>22925</v>
      </c>
      <c r="B22928" s="2" t="s">
        <v>45843</v>
      </c>
      <c r="C22928" s="2" t="s">
        <v>45844</v>
      </c>
      <c r="D22928" s="1">
        <v>36021</v>
      </c>
      <c r="E22928">
        <v>25</v>
      </c>
      <c r="F22928" s="2" t="s">
        <v>9</v>
      </c>
      <c r="G22928">
        <v>404135303</v>
      </c>
    </row>
    <row r="22929" spans="1:7" x14ac:dyDescent="0.3">
      <c r="A22929">
        <v>22926</v>
      </c>
      <c r="B22929" s="2" t="s">
        <v>45845</v>
      </c>
      <c r="C22929" s="2" t="s">
        <v>45846</v>
      </c>
      <c r="D22929" s="1">
        <v>35837</v>
      </c>
      <c r="E22929">
        <v>25</v>
      </c>
      <c r="F22929" s="2" t="s">
        <v>12</v>
      </c>
      <c r="G22929">
        <v>403671928</v>
      </c>
    </row>
    <row r="22930" spans="1:7" x14ac:dyDescent="0.3">
      <c r="A22930">
        <v>22927</v>
      </c>
      <c r="B22930" s="2" t="s">
        <v>45847</v>
      </c>
      <c r="C22930" s="2" t="s">
        <v>45848</v>
      </c>
      <c r="D22930" s="1">
        <v>36100</v>
      </c>
      <c r="E22930">
        <v>25</v>
      </c>
      <c r="F22930" s="2" t="s">
        <v>9</v>
      </c>
      <c r="G22930">
        <v>404289092</v>
      </c>
    </row>
    <row r="22931" spans="1:7" x14ac:dyDescent="0.3">
      <c r="A22931">
        <v>22928</v>
      </c>
      <c r="B22931" s="2" t="s">
        <v>45849</v>
      </c>
      <c r="C22931" s="2" t="s">
        <v>45850</v>
      </c>
      <c r="D22931" s="1">
        <v>36093</v>
      </c>
      <c r="E22931">
        <v>25</v>
      </c>
      <c r="F22931" s="2" t="s">
        <v>9</v>
      </c>
      <c r="G22931">
        <v>404288607</v>
      </c>
    </row>
    <row r="22932" spans="1:7" x14ac:dyDescent="0.3">
      <c r="A22932">
        <v>22929</v>
      </c>
      <c r="B22932" s="2" t="s">
        <v>45851</v>
      </c>
      <c r="C22932" s="2" t="s">
        <v>45852</v>
      </c>
      <c r="D22932" s="1">
        <v>36092</v>
      </c>
      <c r="E22932">
        <v>25</v>
      </c>
      <c r="F22932" s="2" t="s">
        <v>9</v>
      </c>
      <c r="G22932">
        <v>404273468</v>
      </c>
    </row>
    <row r="22933" spans="1:7" x14ac:dyDescent="0.3">
      <c r="A22933">
        <v>22930</v>
      </c>
      <c r="B22933" s="2" t="s">
        <v>45853</v>
      </c>
      <c r="C22933" s="2" t="s">
        <v>45854</v>
      </c>
      <c r="D22933" s="1">
        <v>35875</v>
      </c>
      <c r="E22933">
        <v>25</v>
      </c>
      <c r="F22933" s="2" t="s">
        <v>9</v>
      </c>
      <c r="G22933">
        <v>403749658</v>
      </c>
    </row>
    <row r="22934" spans="1:7" x14ac:dyDescent="0.3">
      <c r="A22934">
        <v>22931</v>
      </c>
      <c r="B22934" s="2" t="s">
        <v>45855</v>
      </c>
      <c r="C22934" s="2" t="s">
        <v>45856</v>
      </c>
      <c r="D22934" s="1">
        <v>35957</v>
      </c>
      <c r="E22934">
        <v>25</v>
      </c>
      <c r="F22934" s="2" t="s">
        <v>9</v>
      </c>
      <c r="G22934">
        <v>404033854</v>
      </c>
    </row>
    <row r="22935" spans="1:7" x14ac:dyDescent="0.3">
      <c r="A22935">
        <v>22932</v>
      </c>
      <c r="B22935" s="2" t="s">
        <v>45857</v>
      </c>
      <c r="C22935" s="2" t="s">
        <v>45858</v>
      </c>
      <c r="D22935" s="1">
        <v>36106</v>
      </c>
      <c r="E22935">
        <v>25</v>
      </c>
      <c r="F22935" s="2" t="s">
        <v>9</v>
      </c>
      <c r="G22935">
        <v>404316630</v>
      </c>
    </row>
    <row r="22936" spans="1:7" x14ac:dyDescent="0.3">
      <c r="A22936">
        <v>22933</v>
      </c>
      <c r="B22936" s="2" t="s">
        <v>45859</v>
      </c>
      <c r="C22936" s="2" t="s">
        <v>45860</v>
      </c>
      <c r="D22936" s="1">
        <v>35832</v>
      </c>
      <c r="E22936">
        <v>25</v>
      </c>
      <c r="F22936" s="2" t="s">
        <v>9</v>
      </c>
      <c r="G22936">
        <v>403679400</v>
      </c>
    </row>
    <row r="22937" spans="1:7" x14ac:dyDescent="0.3">
      <c r="A22937">
        <v>22934</v>
      </c>
      <c r="B22937" s="2" t="s">
        <v>45861</v>
      </c>
      <c r="C22937" s="2" t="s">
        <v>45862</v>
      </c>
      <c r="D22937" s="1">
        <v>36035</v>
      </c>
      <c r="E22937">
        <v>25</v>
      </c>
      <c r="F22937" s="2" t="s">
        <v>9</v>
      </c>
      <c r="G22937">
        <v>404129967</v>
      </c>
    </row>
    <row r="22938" spans="1:7" x14ac:dyDescent="0.3">
      <c r="A22938">
        <v>22935</v>
      </c>
      <c r="B22938" s="2" t="s">
        <v>45863</v>
      </c>
      <c r="C22938" s="2" t="s">
        <v>45864</v>
      </c>
      <c r="D22938" s="1">
        <v>36063</v>
      </c>
      <c r="E22938">
        <v>25</v>
      </c>
      <c r="F22938" s="2" t="s">
        <v>12</v>
      </c>
      <c r="G22938">
        <v>404188567</v>
      </c>
    </row>
    <row r="22939" spans="1:7" x14ac:dyDescent="0.3">
      <c r="A22939">
        <v>22936</v>
      </c>
      <c r="B22939" s="2" t="s">
        <v>45865</v>
      </c>
      <c r="C22939" s="2" t="s">
        <v>45866</v>
      </c>
      <c r="D22939" s="1">
        <v>35838</v>
      </c>
      <c r="E22939">
        <v>25</v>
      </c>
      <c r="F22939" s="2" t="s">
        <v>12</v>
      </c>
      <c r="G22939">
        <v>403684111</v>
      </c>
    </row>
    <row r="22940" spans="1:7" x14ac:dyDescent="0.3">
      <c r="A22940">
        <v>22937</v>
      </c>
      <c r="B22940" s="2" t="s">
        <v>45867</v>
      </c>
      <c r="C22940" s="2" t="s">
        <v>45868</v>
      </c>
      <c r="D22940" s="1">
        <v>36004</v>
      </c>
      <c r="E22940">
        <v>25</v>
      </c>
      <c r="F22940" s="2" t="s">
        <v>9</v>
      </c>
      <c r="G22940">
        <v>404069551</v>
      </c>
    </row>
    <row r="22941" spans="1:7" x14ac:dyDescent="0.3">
      <c r="A22941">
        <v>22938</v>
      </c>
      <c r="B22941" s="2" t="s">
        <v>45869</v>
      </c>
      <c r="C22941" s="2" t="s">
        <v>45870</v>
      </c>
      <c r="D22941" s="1">
        <v>36135</v>
      </c>
      <c r="E22941">
        <v>25</v>
      </c>
      <c r="F22941" s="2" t="s">
        <v>9</v>
      </c>
      <c r="G22941">
        <v>404527574</v>
      </c>
    </row>
    <row r="22942" spans="1:7" x14ac:dyDescent="0.3">
      <c r="A22942">
        <v>22939</v>
      </c>
      <c r="B22942" s="2" t="s">
        <v>45871</v>
      </c>
      <c r="C22942" s="2" t="s">
        <v>45872</v>
      </c>
      <c r="D22942" s="1">
        <v>36040</v>
      </c>
      <c r="E22942">
        <v>25</v>
      </c>
      <c r="F22942" s="2" t="s">
        <v>9</v>
      </c>
      <c r="G22942">
        <v>404130635</v>
      </c>
    </row>
    <row r="22943" spans="1:7" x14ac:dyDescent="0.3">
      <c r="A22943">
        <v>22940</v>
      </c>
      <c r="B22943" s="2" t="s">
        <v>45873</v>
      </c>
      <c r="C22943" s="2" t="s">
        <v>45874</v>
      </c>
      <c r="D22943" s="1">
        <v>35922</v>
      </c>
      <c r="E22943">
        <v>25</v>
      </c>
      <c r="F22943" s="2" t="s">
        <v>12</v>
      </c>
      <c r="G22943">
        <v>403779309</v>
      </c>
    </row>
    <row r="22944" spans="1:7" x14ac:dyDescent="0.3">
      <c r="A22944">
        <v>22941</v>
      </c>
      <c r="B22944" s="2" t="s">
        <v>45875</v>
      </c>
      <c r="C22944" s="2" t="s">
        <v>45876</v>
      </c>
      <c r="D22944" s="1">
        <v>36042</v>
      </c>
      <c r="E22944">
        <v>25</v>
      </c>
      <c r="F22944" s="2" t="s">
        <v>9</v>
      </c>
      <c r="G22944">
        <v>404130304</v>
      </c>
    </row>
    <row r="22945" spans="1:7" x14ac:dyDescent="0.3">
      <c r="A22945">
        <v>22942</v>
      </c>
      <c r="B22945" s="2" t="s">
        <v>45877</v>
      </c>
      <c r="C22945" s="2" t="s">
        <v>45878</v>
      </c>
      <c r="D22945" s="1">
        <v>35826</v>
      </c>
      <c r="E22945">
        <v>25</v>
      </c>
      <c r="F22945" s="2" t="s">
        <v>12</v>
      </c>
      <c r="G22945">
        <v>403678741</v>
      </c>
    </row>
    <row r="22946" spans="1:7" x14ac:dyDescent="0.3">
      <c r="A22946">
        <v>22943</v>
      </c>
      <c r="B22946" s="2" t="s">
        <v>45879</v>
      </c>
      <c r="C22946" s="2" t="s">
        <v>45880</v>
      </c>
      <c r="D22946" s="1">
        <v>35830</v>
      </c>
      <c r="E22946">
        <v>25</v>
      </c>
      <c r="F22946" s="2" t="s">
        <v>12</v>
      </c>
      <c r="G22946">
        <v>403673148</v>
      </c>
    </row>
    <row r="22947" spans="1:7" x14ac:dyDescent="0.3">
      <c r="A22947">
        <v>22944</v>
      </c>
      <c r="B22947" s="2" t="s">
        <v>45881</v>
      </c>
      <c r="C22947" s="2" t="s">
        <v>45882</v>
      </c>
      <c r="D22947" s="1">
        <v>35986</v>
      </c>
      <c r="E22947">
        <v>25</v>
      </c>
      <c r="F22947" s="2" t="s">
        <v>9</v>
      </c>
      <c r="G22947">
        <v>404052755</v>
      </c>
    </row>
    <row r="22948" spans="1:7" x14ac:dyDescent="0.3">
      <c r="A22948">
        <v>22945</v>
      </c>
      <c r="B22948" s="2" t="s">
        <v>45883</v>
      </c>
      <c r="C22948" s="2" t="s">
        <v>45884</v>
      </c>
      <c r="D22948" s="1">
        <v>36084</v>
      </c>
      <c r="E22948">
        <v>25</v>
      </c>
      <c r="F22948" s="2" t="s">
        <v>9</v>
      </c>
      <c r="G22948">
        <v>404267775</v>
      </c>
    </row>
    <row r="22949" spans="1:7" x14ac:dyDescent="0.3">
      <c r="A22949">
        <v>22946</v>
      </c>
      <c r="B22949" s="2" t="s">
        <v>45885</v>
      </c>
      <c r="C22949" s="2" t="s">
        <v>45886</v>
      </c>
      <c r="D22949" s="1">
        <v>35819</v>
      </c>
      <c r="E22949">
        <v>25</v>
      </c>
      <c r="F22949" s="2" t="s">
        <v>9</v>
      </c>
      <c r="G22949">
        <v>403084627</v>
      </c>
    </row>
    <row r="22950" spans="1:7" x14ac:dyDescent="0.3">
      <c r="A22950">
        <v>22947</v>
      </c>
      <c r="B22950" s="2" t="s">
        <v>45887</v>
      </c>
      <c r="C22950" s="2" t="s">
        <v>45888</v>
      </c>
      <c r="D22950" s="1">
        <v>35831</v>
      </c>
      <c r="E22950">
        <v>25</v>
      </c>
      <c r="F22950" s="2" t="s">
        <v>9</v>
      </c>
      <c r="G22950">
        <v>403664758</v>
      </c>
    </row>
    <row r="22951" spans="1:7" x14ac:dyDescent="0.3">
      <c r="A22951">
        <v>22948</v>
      </c>
      <c r="B22951" s="2" t="s">
        <v>45889</v>
      </c>
      <c r="C22951" s="2" t="s">
        <v>45890</v>
      </c>
      <c r="D22951" s="1">
        <v>35836</v>
      </c>
      <c r="E22951">
        <v>25</v>
      </c>
      <c r="F22951" s="2" t="s">
        <v>9</v>
      </c>
      <c r="G22951">
        <v>403694409</v>
      </c>
    </row>
    <row r="22952" spans="1:7" x14ac:dyDescent="0.3">
      <c r="A22952">
        <v>22949</v>
      </c>
      <c r="B22952" s="2" t="s">
        <v>45891</v>
      </c>
      <c r="C22952" s="2" t="s">
        <v>45892</v>
      </c>
      <c r="D22952" s="1">
        <v>35858</v>
      </c>
      <c r="E22952">
        <v>25</v>
      </c>
      <c r="F22952" s="2" t="s">
        <v>12</v>
      </c>
      <c r="G22952">
        <v>403695513</v>
      </c>
    </row>
    <row r="22953" spans="1:7" x14ac:dyDescent="0.3">
      <c r="A22953">
        <v>22950</v>
      </c>
      <c r="B22953" s="2" t="s">
        <v>45893</v>
      </c>
      <c r="C22953" s="2" t="s">
        <v>45894</v>
      </c>
      <c r="D22953" s="1">
        <v>35954</v>
      </c>
      <c r="E22953">
        <v>25</v>
      </c>
      <c r="F22953" s="2" t="s">
        <v>9</v>
      </c>
      <c r="G22953">
        <v>404021693</v>
      </c>
    </row>
    <row r="22954" spans="1:7" x14ac:dyDescent="0.3">
      <c r="A22954">
        <v>22951</v>
      </c>
      <c r="B22954" s="2" t="s">
        <v>45895</v>
      </c>
      <c r="C22954" s="2" t="s">
        <v>45896</v>
      </c>
      <c r="D22954" s="1">
        <v>36059</v>
      </c>
      <c r="E22954">
        <v>25</v>
      </c>
      <c r="F22954" s="2" t="s">
        <v>12</v>
      </c>
      <c r="G22954">
        <v>404190530</v>
      </c>
    </row>
    <row r="22955" spans="1:7" x14ac:dyDescent="0.3">
      <c r="A22955">
        <v>22952</v>
      </c>
      <c r="B22955" s="2" t="s">
        <v>45897</v>
      </c>
      <c r="C22955" s="2" t="s">
        <v>45898</v>
      </c>
      <c r="D22955" s="1">
        <v>35865</v>
      </c>
      <c r="E22955">
        <v>25</v>
      </c>
      <c r="F22955" s="2" t="s">
        <v>12</v>
      </c>
      <c r="G22955">
        <v>403689490</v>
      </c>
    </row>
    <row r="22956" spans="1:7" x14ac:dyDescent="0.3">
      <c r="A22956">
        <v>22953</v>
      </c>
      <c r="B22956" s="2" t="s">
        <v>45899</v>
      </c>
      <c r="C22956" s="2" t="s">
        <v>45900</v>
      </c>
      <c r="D22956" s="1">
        <v>35822</v>
      </c>
      <c r="E22956">
        <v>25</v>
      </c>
      <c r="F22956" s="2" t="s">
        <v>9</v>
      </c>
      <c r="G22956">
        <v>403677891</v>
      </c>
    </row>
    <row r="22957" spans="1:7" x14ac:dyDescent="0.3">
      <c r="A22957">
        <v>22954</v>
      </c>
      <c r="B22957" s="2" t="s">
        <v>45901</v>
      </c>
      <c r="C22957" s="2" t="s">
        <v>45902</v>
      </c>
      <c r="D22957" s="1">
        <v>36097</v>
      </c>
      <c r="E22957">
        <v>25</v>
      </c>
      <c r="F22957" s="2" t="s">
        <v>9</v>
      </c>
      <c r="G22957">
        <v>404322000</v>
      </c>
    </row>
    <row r="22958" spans="1:7" x14ac:dyDescent="0.3">
      <c r="A22958">
        <v>22955</v>
      </c>
      <c r="B22958" s="2" t="s">
        <v>45903</v>
      </c>
      <c r="C22958" s="2" t="s">
        <v>45904</v>
      </c>
      <c r="D22958" s="1">
        <v>36088</v>
      </c>
      <c r="E22958">
        <v>25</v>
      </c>
      <c r="F22958" s="2" t="s">
        <v>12</v>
      </c>
      <c r="G22958">
        <v>404275679</v>
      </c>
    </row>
    <row r="22959" spans="1:7" x14ac:dyDescent="0.3">
      <c r="A22959">
        <v>22956</v>
      </c>
      <c r="B22959" s="2" t="s">
        <v>45905</v>
      </c>
      <c r="C22959" s="2" t="s">
        <v>45906</v>
      </c>
      <c r="D22959" s="1">
        <v>35832</v>
      </c>
      <c r="E22959">
        <v>25</v>
      </c>
      <c r="F22959" s="2" t="s">
        <v>9</v>
      </c>
      <c r="G22959">
        <v>403665383</v>
      </c>
    </row>
    <row r="22960" spans="1:7" x14ac:dyDescent="0.3">
      <c r="A22960">
        <v>22957</v>
      </c>
      <c r="B22960" s="2" t="s">
        <v>45907</v>
      </c>
      <c r="C22960" s="2" t="s">
        <v>45908</v>
      </c>
      <c r="D22960" s="1">
        <v>36092</v>
      </c>
      <c r="E22960">
        <v>25</v>
      </c>
      <c r="F22960" s="2" t="s">
        <v>9</v>
      </c>
      <c r="G22960">
        <v>404282030</v>
      </c>
    </row>
    <row r="22961" spans="1:7" x14ac:dyDescent="0.3">
      <c r="A22961">
        <v>22958</v>
      </c>
      <c r="B22961" s="2" t="s">
        <v>45909</v>
      </c>
      <c r="C22961" s="2" t="s">
        <v>45910</v>
      </c>
      <c r="D22961" s="1">
        <v>35834</v>
      </c>
      <c r="E22961">
        <v>25</v>
      </c>
      <c r="F22961" s="2" t="s">
        <v>9</v>
      </c>
      <c r="G22961">
        <v>403668734</v>
      </c>
    </row>
    <row r="22962" spans="1:7" x14ac:dyDescent="0.3">
      <c r="A22962">
        <v>22959</v>
      </c>
      <c r="B22962" s="2" t="s">
        <v>45911</v>
      </c>
      <c r="C22962" s="2" t="s">
        <v>45912</v>
      </c>
      <c r="D22962" s="1">
        <v>36000</v>
      </c>
      <c r="E22962">
        <v>25</v>
      </c>
      <c r="F22962" s="2" t="s">
        <v>12</v>
      </c>
      <c r="G22962">
        <v>404075459</v>
      </c>
    </row>
    <row r="22963" spans="1:7" x14ac:dyDescent="0.3">
      <c r="A22963">
        <v>22960</v>
      </c>
      <c r="B22963" s="2" t="s">
        <v>45913</v>
      </c>
      <c r="C22963" s="2" t="s">
        <v>45914</v>
      </c>
      <c r="D22963" s="1">
        <v>35995</v>
      </c>
      <c r="E22963">
        <v>25</v>
      </c>
      <c r="F22963" s="2" t="s">
        <v>9</v>
      </c>
      <c r="G22963">
        <v>404053548</v>
      </c>
    </row>
    <row r="22964" spans="1:7" x14ac:dyDescent="0.3">
      <c r="A22964">
        <v>22961</v>
      </c>
      <c r="B22964" s="2" t="s">
        <v>45915</v>
      </c>
      <c r="C22964" s="2" t="s">
        <v>45916</v>
      </c>
      <c r="D22964" s="1">
        <v>36218</v>
      </c>
      <c r="E22964">
        <v>25</v>
      </c>
      <c r="F22964" s="2" t="s">
        <v>9</v>
      </c>
      <c r="G22964">
        <v>404606576</v>
      </c>
    </row>
    <row r="22965" spans="1:7" x14ac:dyDescent="0.3">
      <c r="A22965">
        <v>22962</v>
      </c>
      <c r="B22965" s="2" t="s">
        <v>45917</v>
      </c>
      <c r="C22965" s="2" t="s">
        <v>45918</v>
      </c>
      <c r="D22965" s="1">
        <v>35885</v>
      </c>
      <c r="E22965">
        <v>25</v>
      </c>
      <c r="F22965" s="2" t="s">
        <v>9</v>
      </c>
      <c r="G22965">
        <v>403749724</v>
      </c>
    </row>
    <row r="22966" spans="1:7" x14ac:dyDescent="0.3">
      <c r="A22966">
        <v>22963</v>
      </c>
      <c r="B22966" s="2" t="s">
        <v>45919</v>
      </c>
      <c r="C22966" s="2" t="s">
        <v>45920</v>
      </c>
      <c r="D22966" s="1">
        <v>35779</v>
      </c>
      <c r="E22966">
        <v>25</v>
      </c>
      <c r="F22966" s="2" t="s">
        <v>12</v>
      </c>
      <c r="G22966">
        <v>403264294</v>
      </c>
    </row>
    <row r="22967" spans="1:7" x14ac:dyDescent="0.3">
      <c r="A22967">
        <v>22964</v>
      </c>
      <c r="B22967" s="2" t="s">
        <v>45921</v>
      </c>
      <c r="C22967" s="2" t="s">
        <v>45922</v>
      </c>
      <c r="D22967" s="1">
        <v>35897</v>
      </c>
      <c r="E22967">
        <v>25</v>
      </c>
      <c r="F22967" s="2" t="s">
        <v>12</v>
      </c>
      <c r="G22967">
        <v>403753254</v>
      </c>
    </row>
    <row r="22968" spans="1:7" x14ac:dyDescent="0.3">
      <c r="A22968">
        <v>22965</v>
      </c>
      <c r="B22968" s="2" t="s">
        <v>45923</v>
      </c>
      <c r="C22968" s="2" t="s">
        <v>45924</v>
      </c>
      <c r="D22968" s="1">
        <v>35785</v>
      </c>
      <c r="E22968">
        <v>25</v>
      </c>
      <c r="F22968" s="2" t="s">
        <v>9</v>
      </c>
      <c r="G22968">
        <v>403309362</v>
      </c>
    </row>
    <row r="22969" spans="1:7" x14ac:dyDescent="0.3">
      <c r="A22969">
        <v>22966</v>
      </c>
      <c r="B22969" s="2" t="s">
        <v>45925</v>
      </c>
      <c r="C22969" s="2" t="s">
        <v>45926</v>
      </c>
      <c r="D22969" s="1">
        <v>35795</v>
      </c>
      <c r="E22969">
        <v>25</v>
      </c>
      <c r="F22969" s="2" t="s">
        <v>9</v>
      </c>
      <c r="G22969">
        <v>403317886</v>
      </c>
    </row>
    <row r="22970" spans="1:7" x14ac:dyDescent="0.3">
      <c r="A22970">
        <v>22967</v>
      </c>
      <c r="B22970" s="2" t="s">
        <v>45927</v>
      </c>
      <c r="C22970" s="2" t="s">
        <v>45928</v>
      </c>
      <c r="D22970" s="1">
        <v>36101</v>
      </c>
      <c r="E22970">
        <v>25</v>
      </c>
      <c r="F22970" s="2" t="s">
        <v>9</v>
      </c>
      <c r="G22970">
        <v>404310625</v>
      </c>
    </row>
    <row r="22971" spans="1:7" x14ac:dyDescent="0.3">
      <c r="A22971">
        <v>22968</v>
      </c>
      <c r="B22971" s="2" t="s">
        <v>45929</v>
      </c>
      <c r="C22971" s="2" t="s">
        <v>45930</v>
      </c>
      <c r="D22971" s="1">
        <v>36194</v>
      </c>
      <c r="E22971">
        <v>25</v>
      </c>
      <c r="F22971" s="2" t="s">
        <v>9</v>
      </c>
      <c r="G22971">
        <v>404600124</v>
      </c>
    </row>
    <row r="22972" spans="1:7" x14ac:dyDescent="0.3">
      <c r="A22972">
        <v>22969</v>
      </c>
      <c r="B22972" s="2" t="s">
        <v>45931</v>
      </c>
      <c r="C22972" s="2" t="s">
        <v>45932</v>
      </c>
      <c r="D22972" s="1">
        <v>35854</v>
      </c>
      <c r="E22972">
        <v>25</v>
      </c>
      <c r="F22972" s="2" t="s">
        <v>9</v>
      </c>
      <c r="G22972">
        <v>403695307</v>
      </c>
    </row>
    <row r="22973" spans="1:7" x14ac:dyDescent="0.3">
      <c r="A22973">
        <v>22970</v>
      </c>
      <c r="B22973" s="2" t="s">
        <v>45933</v>
      </c>
      <c r="C22973" s="2" t="s">
        <v>45934</v>
      </c>
      <c r="D22973" s="1">
        <v>35859</v>
      </c>
      <c r="E22973">
        <v>25</v>
      </c>
      <c r="F22973" s="2" t="s">
        <v>9</v>
      </c>
      <c r="G22973">
        <v>403687544</v>
      </c>
    </row>
    <row r="22974" spans="1:7" x14ac:dyDescent="0.3">
      <c r="A22974">
        <v>22971</v>
      </c>
      <c r="B22974" s="2" t="s">
        <v>45935</v>
      </c>
      <c r="C22974" s="2" t="s">
        <v>45936</v>
      </c>
      <c r="D22974" s="1">
        <v>35831</v>
      </c>
      <c r="E22974">
        <v>25</v>
      </c>
      <c r="F22974" s="2" t="s">
        <v>9</v>
      </c>
      <c r="G22974">
        <v>403678543</v>
      </c>
    </row>
    <row r="22975" spans="1:7" x14ac:dyDescent="0.3">
      <c r="A22975">
        <v>22972</v>
      </c>
      <c r="B22975" s="2" t="s">
        <v>45937</v>
      </c>
      <c r="C22975" s="2" t="s">
        <v>45938</v>
      </c>
      <c r="D22975" s="1">
        <v>35903</v>
      </c>
      <c r="E22975">
        <v>25</v>
      </c>
      <c r="F22975" s="2" t="s">
        <v>12</v>
      </c>
      <c r="G22975">
        <v>403761646</v>
      </c>
    </row>
    <row r="22976" spans="1:7" x14ac:dyDescent="0.3">
      <c r="A22976">
        <v>22973</v>
      </c>
      <c r="B22976" s="2" t="s">
        <v>45939</v>
      </c>
      <c r="C22976" s="2" t="s">
        <v>45940</v>
      </c>
      <c r="D22976" s="1">
        <v>35790</v>
      </c>
      <c r="E22976">
        <v>25</v>
      </c>
      <c r="F22976" s="2" t="s">
        <v>9</v>
      </c>
      <c r="G22976">
        <v>403632151</v>
      </c>
    </row>
    <row r="22977" spans="1:7" x14ac:dyDescent="0.3">
      <c r="A22977">
        <v>22974</v>
      </c>
      <c r="B22977" s="2" t="s">
        <v>45941</v>
      </c>
      <c r="C22977" s="2" t="s">
        <v>45942</v>
      </c>
      <c r="D22977" s="1">
        <v>36002</v>
      </c>
      <c r="E22977">
        <v>25</v>
      </c>
      <c r="F22977" s="2" t="s">
        <v>9</v>
      </c>
      <c r="G22977">
        <v>404069049</v>
      </c>
    </row>
    <row r="22978" spans="1:7" x14ac:dyDescent="0.3">
      <c r="A22978">
        <v>22975</v>
      </c>
      <c r="B22978" s="2" t="s">
        <v>45943</v>
      </c>
      <c r="C22978" s="2" t="s">
        <v>45944</v>
      </c>
      <c r="D22978" s="1">
        <v>35990</v>
      </c>
      <c r="E22978">
        <v>25</v>
      </c>
      <c r="F22978" s="2" t="s">
        <v>9</v>
      </c>
      <c r="G22978">
        <v>404032765</v>
      </c>
    </row>
    <row r="22979" spans="1:7" x14ac:dyDescent="0.3">
      <c r="A22979">
        <v>22976</v>
      </c>
      <c r="B22979" s="2" t="s">
        <v>45945</v>
      </c>
      <c r="C22979" s="2" t="s">
        <v>45946</v>
      </c>
      <c r="D22979" s="1">
        <v>35827</v>
      </c>
      <c r="E22979">
        <v>25</v>
      </c>
      <c r="F22979" s="2" t="s">
        <v>9</v>
      </c>
      <c r="G22979">
        <v>403664196</v>
      </c>
    </row>
    <row r="22980" spans="1:7" x14ac:dyDescent="0.3">
      <c r="A22980">
        <v>22977</v>
      </c>
      <c r="B22980" s="2" t="s">
        <v>45947</v>
      </c>
      <c r="C22980" s="2" t="s">
        <v>45948</v>
      </c>
      <c r="D22980" s="1">
        <v>36097</v>
      </c>
      <c r="E22980">
        <v>25</v>
      </c>
      <c r="F22980" s="2" t="s">
        <v>9</v>
      </c>
      <c r="G22980">
        <v>404272072</v>
      </c>
    </row>
    <row r="22981" spans="1:7" x14ac:dyDescent="0.3">
      <c r="A22981">
        <v>22978</v>
      </c>
      <c r="B22981" s="2" t="s">
        <v>45949</v>
      </c>
      <c r="C22981" s="2" t="s">
        <v>45950</v>
      </c>
      <c r="D22981" s="1">
        <v>36143</v>
      </c>
      <c r="E22981">
        <v>25</v>
      </c>
      <c r="F22981" s="2" t="s">
        <v>12</v>
      </c>
      <c r="G22981">
        <v>404325714</v>
      </c>
    </row>
    <row r="22982" spans="1:7" x14ac:dyDescent="0.3">
      <c r="A22982">
        <v>22979</v>
      </c>
      <c r="B22982" s="2" t="s">
        <v>45951</v>
      </c>
      <c r="C22982" s="2" t="s">
        <v>45952</v>
      </c>
      <c r="D22982" s="1">
        <v>35813</v>
      </c>
      <c r="E22982">
        <v>25</v>
      </c>
      <c r="F22982" s="2" t="s">
        <v>12</v>
      </c>
      <c r="G22982">
        <v>403643083</v>
      </c>
    </row>
    <row r="22983" spans="1:7" x14ac:dyDescent="0.3">
      <c r="A22983">
        <v>22980</v>
      </c>
      <c r="B22983" s="2" t="s">
        <v>45953</v>
      </c>
      <c r="C22983" s="2" t="s">
        <v>45954</v>
      </c>
      <c r="D22983" s="1">
        <v>35920</v>
      </c>
      <c r="E22983">
        <v>25</v>
      </c>
      <c r="F22983" s="2" t="s">
        <v>12</v>
      </c>
      <c r="G22983">
        <v>403755317</v>
      </c>
    </row>
    <row r="22984" spans="1:7" x14ac:dyDescent="0.3">
      <c r="A22984">
        <v>22981</v>
      </c>
      <c r="B22984" s="2" t="s">
        <v>45955</v>
      </c>
      <c r="C22984" s="2" t="s">
        <v>45956</v>
      </c>
      <c r="D22984" s="1">
        <v>36349</v>
      </c>
      <c r="E22984">
        <v>25</v>
      </c>
      <c r="F22984" s="2" t="s">
        <v>12</v>
      </c>
      <c r="G22984">
        <v>405193079</v>
      </c>
    </row>
    <row r="22985" spans="1:7" x14ac:dyDescent="0.3">
      <c r="A22985">
        <v>22982</v>
      </c>
      <c r="B22985" s="2" t="s">
        <v>45957</v>
      </c>
      <c r="C22985" s="2" t="s">
        <v>45958</v>
      </c>
      <c r="D22985" s="1">
        <v>36084</v>
      </c>
      <c r="E22985">
        <v>25</v>
      </c>
      <c r="F22985" s="2" t="s">
        <v>9</v>
      </c>
      <c r="G22985">
        <v>404276974</v>
      </c>
    </row>
    <row r="22986" spans="1:7" x14ac:dyDescent="0.3">
      <c r="A22986">
        <v>22983</v>
      </c>
      <c r="B22986" s="2" t="s">
        <v>45959</v>
      </c>
      <c r="C22986" s="2" t="s">
        <v>45960</v>
      </c>
      <c r="D22986" s="1">
        <v>35969</v>
      </c>
      <c r="E22986">
        <v>25</v>
      </c>
      <c r="F22986" s="2" t="s">
        <v>9</v>
      </c>
      <c r="G22986">
        <v>404026189</v>
      </c>
    </row>
    <row r="22987" spans="1:7" x14ac:dyDescent="0.3">
      <c r="A22987">
        <v>22984</v>
      </c>
      <c r="B22987" s="2" t="s">
        <v>45961</v>
      </c>
      <c r="C22987" s="2" t="s">
        <v>45962</v>
      </c>
      <c r="D22987" s="1">
        <v>35819</v>
      </c>
      <c r="E22987">
        <v>25</v>
      </c>
      <c r="F22987" s="2" t="s">
        <v>9</v>
      </c>
      <c r="G22987">
        <v>403013725</v>
      </c>
    </row>
    <row r="22988" spans="1:7" x14ac:dyDescent="0.3">
      <c r="A22988">
        <v>22985</v>
      </c>
      <c r="B22988" s="2" t="s">
        <v>45963</v>
      </c>
      <c r="C22988" s="2" t="s">
        <v>45964</v>
      </c>
      <c r="D22988" s="1">
        <v>36078</v>
      </c>
      <c r="E22988">
        <v>25</v>
      </c>
      <c r="F22988" s="2" t="s">
        <v>12</v>
      </c>
      <c r="G22988">
        <v>404277493</v>
      </c>
    </row>
    <row r="22989" spans="1:7" x14ac:dyDescent="0.3">
      <c r="A22989">
        <v>22986</v>
      </c>
      <c r="B22989" s="2" t="s">
        <v>45965</v>
      </c>
      <c r="C22989" s="2" t="s">
        <v>45966</v>
      </c>
      <c r="D22989" s="1">
        <v>35763</v>
      </c>
      <c r="E22989">
        <v>25</v>
      </c>
      <c r="F22989" s="2" t="s">
        <v>12</v>
      </c>
      <c r="G22989">
        <v>403255524</v>
      </c>
    </row>
    <row r="22990" spans="1:7" x14ac:dyDescent="0.3">
      <c r="A22990">
        <v>22987</v>
      </c>
      <c r="B22990" s="2" t="s">
        <v>45967</v>
      </c>
      <c r="C22990" s="2" t="s">
        <v>45968</v>
      </c>
      <c r="D22990" s="1">
        <v>35772</v>
      </c>
      <c r="E22990">
        <v>25</v>
      </c>
      <c r="F22990" s="2" t="s">
        <v>12</v>
      </c>
      <c r="G22990">
        <v>403259963</v>
      </c>
    </row>
    <row r="22991" spans="1:7" x14ac:dyDescent="0.3">
      <c r="A22991">
        <v>22988</v>
      </c>
      <c r="B22991" s="2" t="s">
        <v>45969</v>
      </c>
      <c r="C22991" s="2" t="s">
        <v>45970</v>
      </c>
      <c r="D22991" s="1">
        <v>35785</v>
      </c>
      <c r="E22991">
        <v>25</v>
      </c>
      <c r="F22991" s="2" t="s">
        <v>12</v>
      </c>
      <c r="G22991">
        <v>403312762</v>
      </c>
    </row>
    <row r="22992" spans="1:7" x14ac:dyDescent="0.3">
      <c r="A22992">
        <v>22989</v>
      </c>
      <c r="B22992" s="2" t="s">
        <v>45971</v>
      </c>
      <c r="C22992" s="2" t="s">
        <v>45972</v>
      </c>
      <c r="D22992" s="1">
        <v>35961</v>
      </c>
      <c r="E22992">
        <v>25</v>
      </c>
      <c r="F22992" s="2" t="s">
        <v>9</v>
      </c>
      <c r="G22992">
        <v>404033573</v>
      </c>
    </row>
    <row r="22993" spans="1:7" x14ac:dyDescent="0.3">
      <c r="A22993">
        <v>22990</v>
      </c>
      <c r="B22993" s="2" t="s">
        <v>45973</v>
      </c>
      <c r="C22993" s="2" t="s">
        <v>45974</v>
      </c>
      <c r="D22993" s="1">
        <v>36028</v>
      </c>
      <c r="E22993">
        <v>25</v>
      </c>
      <c r="F22993" s="2" t="s">
        <v>9</v>
      </c>
      <c r="G22993">
        <v>404134611</v>
      </c>
    </row>
    <row r="22994" spans="1:7" x14ac:dyDescent="0.3">
      <c r="A22994">
        <v>22991</v>
      </c>
      <c r="B22994" s="2" t="s">
        <v>45975</v>
      </c>
      <c r="C22994" s="2" t="s">
        <v>45976</v>
      </c>
      <c r="D22994" s="1">
        <v>35885</v>
      </c>
      <c r="E22994">
        <v>25</v>
      </c>
      <c r="F22994" s="2" t="s">
        <v>9</v>
      </c>
      <c r="G22994">
        <v>403750730</v>
      </c>
    </row>
    <row r="22995" spans="1:7" x14ac:dyDescent="0.3">
      <c r="A22995">
        <v>22992</v>
      </c>
      <c r="B22995" s="2" t="s">
        <v>45977</v>
      </c>
      <c r="C22995" s="2" t="s">
        <v>45978</v>
      </c>
      <c r="D22995" s="1">
        <v>36056</v>
      </c>
      <c r="E22995">
        <v>25</v>
      </c>
      <c r="F22995" s="2" t="s">
        <v>12</v>
      </c>
      <c r="G22995">
        <v>404067753</v>
      </c>
    </row>
    <row r="22996" spans="1:7" x14ac:dyDescent="0.3">
      <c r="A22996">
        <v>22993</v>
      </c>
      <c r="B22996" s="2" t="s">
        <v>45979</v>
      </c>
      <c r="C22996" s="2" t="s">
        <v>45980</v>
      </c>
      <c r="D22996" s="1">
        <v>35790</v>
      </c>
      <c r="E22996">
        <v>25</v>
      </c>
      <c r="F22996" s="2" t="s">
        <v>9</v>
      </c>
      <c r="G22996">
        <v>403310832</v>
      </c>
    </row>
    <row r="22997" spans="1:7" x14ac:dyDescent="0.3">
      <c r="A22997">
        <v>22994</v>
      </c>
      <c r="B22997" s="2" t="s">
        <v>45981</v>
      </c>
      <c r="C22997" s="2" t="s">
        <v>45982</v>
      </c>
      <c r="D22997" s="1">
        <v>36075</v>
      </c>
      <c r="E22997">
        <v>25</v>
      </c>
      <c r="F22997" s="2" t="s">
        <v>9</v>
      </c>
      <c r="G22997">
        <v>404268716</v>
      </c>
    </row>
    <row r="22998" spans="1:7" x14ac:dyDescent="0.3">
      <c r="A22998">
        <v>22995</v>
      </c>
      <c r="B22998" s="2" t="s">
        <v>45983</v>
      </c>
      <c r="C22998" s="2" t="s">
        <v>45984</v>
      </c>
      <c r="D22998" s="1">
        <v>35830</v>
      </c>
      <c r="E22998">
        <v>25</v>
      </c>
      <c r="F22998" s="2" t="s">
        <v>12</v>
      </c>
      <c r="G22998">
        <v>403674997</v>
      </c>
    </row>
    <row r="22999" spans="1:7" x14ac:dyDescent="0.3">
      <c r="A22999">
        <v>22996</v>
      </c>
      <c r="B22999" s="2" t="s">
        <v>45985</v>
      </c>
      <c r="C22999" s="2" t="s">
        <v>45986</v>
      </c>
      <c r="D22999" s="1">
        <v>36030</v>
      </c>
      <c r="E22999">
        <v>25</v>
      </c>
      <c r="F22999" s="2" t="s">
        <v>9</v>
      </c>
      <c r="G22999">
        <v>404137390</v>
      </c>
    </row>
    <row r="23000" spans="1:7" x14ac:dyDescent="0.3">
      <c r="A23000">
        <v>22997</v>
      </c>
      <c r="B23000" s="2" t="s">
        <v>45987</v>
      </c>
      <c r="C23000" s="2" t="s">
        <v>45988</v>
      </c>
      <c r="D23000" s="1">
        <v>36085</v>
      </c>
      <c r="E23000">
        <v>25</v>
      </c>
      <c r="F23000" s="2" t="s">
        <v>9</v>
      </c>
      <c r="G23000">
        <v>404287591</v>
      </c>
    </row>
    <row r="23001" spans="1:7" x14ac:dyDescent="0.3">
      <c r="A23001">
        <v>22998</v>
      </c>
      <c r="B23001" s="2" t="s">
        <v>45989</v>
      </c>
      <c r="C23001" s="2" t="s">
        <v>45990</v>
      </c>
      <c r="D23001" s="1">
        <v>35868</v>
      </c>
      <c r="E23001">
        <v>25</v>
      </c>
      <c r="F23001" s="2" t="s">
        <v>9</v>
      </c>
      <c r="G23001">
        <v>403739329</v>
      </c>
    </row>
    <row r="23002" spans="1:7" x14ac:dyDescent="0.3">
      <c r="A23002">
        <v>22999</v>
      </c>
      <c r="B23002" s="2" t="s">
        <v>45991</v>
      </c>
      <c r="C23002" s="2" t="s">
        <v>45992</v>
      </c>
      <c r="D23002" s="1">
        <v>35921</v>
      </c>
      <c r="E23002">
        <v>25</v>
      </c>
      <c r="F23002" s="2" t="s">
        <v>12</v>
      </c>
      <c r="G23002">
        <v>403770647</v>
      </c>
    </row>
    <row r="23003" spans="1:7" x14ac:dyDescent="0.3">
      <c r="A23003">
        <v>23000</v>
      </c>
      <c r="B23003" s="2" t="s">
        <v>45993</v>
      </c>
      <c r="C23003" s="2" t="s">
        <v>45994</v>
      </c>
      <c r="D23003" s="1">
        <v>36130</v>
      </c>
      <c r="E23003">
        <v>25</v>
      </c>
      <c r="F23003" s="2" t="s">
        <v>12</v>
      </c>
      <c r="G23003">
        <v>404560146</v>
      </c>
    </row>
    <row r="23004" spans="1:7" x14ac:dyDescent="0.3">
      <c r="A23004">
        <v>23001</v>
      </c>
      <c r="B23004" s="2" t="s">
        <v>45995</v>
      </c>
      <c r="C23004" s="2" t="s">
        <v>45996</v>
      </c>
      <c r="D23004" s="1">
        <v>35882</v>
      </c>
      <c r="E23004">
        <v>25</v>
      </c>
      <c r="F23004" s="2" t="s">
        <v>9</v>
      </c>
      <c r="G23004">
        <v>403751019</v>
      </c>
    </row>
    <row r="23005" spans="1:7" x14ac:dyDescent="0.3">
      <c r="A23005">
        <v>23002</v>
      </c>
      <c r="B23005" s="2" t="s">
        <v>45997</v>
      </c>
      <c r="C23005" s="2" t="s">
        <v>45998</v>
      </c>
      <c r="D23005" s="1">
        <v>35776</v>
      </c>
      <c r="E23005">
        <v>25</v>
      </c>
      <c r="F23005" s="2" t="s">
        <v>12</v>
      </c>
      <c r="G23005">
        <v>403260235</v>
      </c>
    </row>
    <row r="23006" spans="1:7" x14ac:dyDescent="0.3">
      <c r="A23006">
        <v>23003</v>
      </c>
      <c r="B23006" s="2" t="s">
        <v>45999</v>
      </c>
      <c r="C23006" s="2" t="s">
        <v>46000</v>
      </c>
      <c r="D23006" s="1">
        <v>36057</v>
      </c>
      <c r="E23006">
        <v>25</v>
      </c>
      <c r="F23006" s="2" t="s">
        <v>9</v>
      </c>
      <c r="G23006">
        <v>404187981</v>
      </c>
    </row>
    <row r="23007" spans="1:7" x14ac:dyDescent="0.3">
      <c r="A23007">
        <v>23004</v>
      </c>
      <c r="B23007" s="2" t="s">
        <v>46001</v>
      </c>
      <c r="C23007" s="2" t="s">
        <v>46002</v>
      </c>
      <c r="D23007" s="1">
        <v>35884</v>
      </c>
      <c r="E23007">
        <v>25</v>
      </c>
      <c r="F23007" s="2" t="s">
        <v>9</v>
      </c>
      <c r="G23007">
        <v>403735822</v>
      </c>
    </row>
    <row r="23008" spans="1:7" x14ac:dyDescent="0.3">
      <c r="A23008">
        <v>23005</v>
      </c>
      <c r="B23008" s="2" t="s">
        <v>46003</v>
      </c>
      <c r="C23008" s="2" t="s">
        <v>46004</v>
      </c>
      <c r="D23008" s="1">
        <v>36092</v>
      </c>
      <c r="E23008">
        <v>25</v>
      </c>
      <c r="F23008" s="2" t="s">
        <v>9</v>
      </c>
      <c r="G23008">
        <v>404274839</v>
      </c>
    </row>
    <row r="23009" spans="1:7" x14ac:dyDescent="0.3">
      <c r="A23009">
        <v>23006</v>
      </c>
      <c r="B23009" s="2" t="s">
        <v>46005</v>
      </c>
      <c r="C23009" s="2" t="s">
        <v>46006</v>
      </c>
      <c r="D23009" s="1">
        <v>36040</v>
      </c>
      <c r="E23009">
        <v>25</v>
      </c>
      <c r="F23009" s="2" t="s">
        <v>12</v>
      </c>
      <c r="G23009">
        <v>404132615</v>
      </c>
    </row>
    <row r="23010" spans="1:7" x14ac:dyDescent="0.3">
      <c r="A23010">
        <v>23007</v>
      </c>
      <c r="B23010" s="2" t="s">
        <v>46007</v>
      </c>
      <c r="C23010" s="2" t="s">
        <v>46008</v>
      </c>
      <c r="D23010" s="1">
        <v>36064</v>
      </c>
      <c r="E23010">
        <v>25</v>
      </c>
      <c r="F23010" s="2" t="s">
        <v>9</v>
      </c>
      <c r="G23010">
        <v>404186512</v>
      </c>
    </row>
    <row r="23011" spans="1:7" x14ac:dyDescent="0.3">
      <c r="A23011">
        <v>23008</v>
      </c>
      <c r="B23011" s="2" t="s">
        <v>46009</v>
      </c>
      <c r="C23011" s="2" t="s">
        <v>46010</v>
      </c>
      <c r="D23011" s="1">
        <v>35900</v>
      </c>
      <c r="E23011">
        <v>25</v>
      </c>
      <c r="F23011" s="2" t="s">
        <v>9</v>
      </c>
      <c r="G23011">
        <v>403761307</v>
      </c>
    </row>
    <row r="23012" spans="1:7" x14ac:dyDescent="0.3">
      <c r="A23012">
        <v>23009</v>
      </c>
      <c r="B23012" s="2" t="s">
        <v>46011</v>
      </c>
      <c r="C23012" s="2" t="s">
        <v>46012</v>
      </c>
      <c r="D23012" s="1">
        <v>35946</v>
      </c>
      <c r="E23012">
        <v>25</v>
      </c>
      <c r="F23012" s="2" t="s">
        <v>9</v>
      </c>
      <c r="G23012">
        <v>404020893</v>
      </c>
    </row>
    <row r="23013" spans="1:7" x14ac:dyDescent="0.3">
      <c r="A23013">
        <v>23010</v>
      </c>
      <c r="B23013" s="2" t="s">
        <v>46013</v>
      </c>
      <c r="C23013" s="2" t="s">
        <v>46014</v>
      </c>
      <c r="D23013" s="1">
        <v>36172</v>
      </c>
      <c r="E23013">
        <v>25</v>
      </c>
      <c r="F23013" s="2" t="s">
        <v>9</v>
      </c>
      <c r="G23013">
        <v>404569832</v>
      </c>
    </row>
    <row r="23014" spans="1:7" x14ac:dyDescent="0.3">
      <c r="A23014">
        <v>23011</v>
      </c>
      <c r="B23014" s="2" t="s">
        <v>46015</v>
      </c>
      <c r="C23014" s="2" t="s">
        <v>46016</v>
      </c>
      <c r="D23014" s="1">
        <v>36209</v>
      </c>
      <c r="E23014">
        <v>25</v>
      </c>
      <c r="F23014" s="2" t="s">
        <v>9</v>
      </c>
      <c r="G23014">
        <v>404611667</v>
      </c>
    </row>
    <row r="23015" spans="1:7" x14ac:dyDescent="0.3">
      <c r="A23015">
        <v>23012</v>
      </c>
      <c r="B23015" s="2" t="s">
        <v>46017</v>
      </c>
      <c r="C23015" s="2" t="s">
        <v>46018</v>
      </c>
      <c r="D23015" s="1">
        <v>36082</v>
      </c>
      <c r="E23015">
        <v>25</v>
      </c>
      <c r="F23015" s="2" t="s">
        <v>12</v>
      </c>
      <c r="G23015">
        <v>404277360</v>
      </c>
    </row>
    <row r="23016" spans="1:7" x14ac:dyDescent="0.3">
      <c r="A23016">
        <v>23013</v>
      </c>
      <c r="B23016" s="2" t="s">
        <v>46019</v>
      </c>
      <c r="C23016" s="2" t="s">
        <v>46020</v>
      </c>
      <c r="D23016" s="1">
        <v>35962</v>
      </c>
      <c r="E23016">
        <v>25</v>
      </c>
      <c r="F23016" s="2" t="s">
        <v>12</v>
      </c>
      <c r="G23016">
        <v>404017592</v>
      </c>
    </row>
    <row r="23017" spans="1:7" x14ac:dyDescent="0.3">
      <c r="A23017">
        <v>23014</v>
      </c>
      <c r="B23017" s="2" t="s">
        <v>46021</v>
      </c>
      <c r="C23017" s="2" t="s">
        <v>46022</v>
      </c>
      <c r="D23017" s="1">
        <v>35959</v>
      </c>
      <c r="E23017">
        <v>25</v>
      </c>
      <c r="F23017" s="2" t="s">
        <v>9</v>
      </c>
      <c r="G23017">
        <v>404022691</v>
      </c>
    </row>
    <row r="23018" spans="1:7" x14ac:dyDescent="0.3">
      <c r="A23018">
        <v>23015</v>
      </c>
      <c r="B23018" s="2" t="s">
        <v>46023</v>
      </c>
      <c r="C23018" s="2" t="s">
        <v>46024</v>
      </c>
      <c r="D23018" s="1">
        <v>36332</v>
      </c>
      <c r="E23018">
        <v>25</v>
      </c>
      <c r="F23018" s="2" t="s">
        <v>9</v>
      </c>
      <c r="G23018">
        <v>404603490</v>
      </c>
    </row>
    <row r="23019" spans="1:7" x14ac:dyDescent="0.3">
      <c r="A23019">
        <v>23016</v>
      </c>
      <c r="B23019" s="2" t="s">
        <v>46025</v>
      </c>
      <c r="C23019" s="2" t="s">
        <v>46026</v>
      </c>
      <c r="D23019" s="1">
        <v>36183</v>
      </c>
      <c r="E23019">
        <v>25</v>
      </c>
      <c r="F23019" s="2" t="s">
        <v>9</v>
      </c>
      <c r="G23019">
        <v>404593543</v>
      </c>
    </row>
    <row r="23020" spans="1:7" x14ac:dyDescent="0.3">
      <c r="A23020">
        <v>23017</v>
      </c>
      <c r="B23020" s="2" t="s">
        <v>46027</v>
      </c>
      <c r="C23020" s="2" t="s">
        <v>46028</v>
      </c>
      <c r="D23020" s="1">
        <v>36369</v>
      </c>
      <c r="E23020">
        <v>25</v>
      </c>
      <c r="F23020" s="2" t="s">
        <v>9</v>
      </c>
      <c r="G23020">
        <v>405201468</v>
      </c>
    </row>
    <row r="23021" spans="1:7" x14ac:dyDescent="0.3">
      <c r="A23021">
        <v>23018</v>
      </c>
      <c r="B23021" s="2" t="s">
        <v>46029</v>
      </c>
      <c r="C23021" s="2" t="s">
        <v>46030</v>
      </c>
      <c r="D23021" s="1">
        <v>36035</v>
      </c>
      <c r="E23021">
        <v>25</v>
      </c>
      <c r="F23021" s="2" t="s">
        <v>9</v>
      </c>
      <c r="G23021">
        <v>404138893</v>
      </c>
    </row>
    <row r="23022" spans="1:7" x14ac:dyDescent="0.3">
      <c r="A23022">
        <v>23019</v>
      </c>
      <c r="B23022" s="2" t="s">
        <v>46031</v>
      </c>
      <c r="C23022" s="2" t="s">
        <v>46032</v>
      </c>
      <c r="D23022" s="1">
        <v>36016</v>
      </c>
      <c r="E23022">
        <v>25</v>
      </c>
      <c r="F23022" s="2" t="s">
        <v>9</v>
      </c>
      <c r="G23022">
        <v>404133977</v>
      </c>
    </row>
    <row r="23023" spans="1:7" x14ac:dyDescent="0.3">
      <c r="A23023">
        <v>23020</v>
      </c>
      <c r="B23023" s="2" t="s">
        <v>46033</v>
      </c>
      <c r="C23023" s="2" t="s">
        <v>46034</v>
      </c>
      <c r="D23023" s="1">
        <v>36070</v>
      </c>
      <c r="E23023">
        <v>25</v>
      </c>
      <c r="F23023" s="2" t="s">
        <v>9</v>
      </c>
      <c r="G23023">
        <v>404261893</v>
      </c>
    </row>
    <row r="23024" spans="1:7" x14ac:dyDescent="0.3">
      <c r="A23024">
        <v>23021</v>
      </c>
      <c r="B23024" s="2" t="s">
        <v>46035</v>
      </c>
      <c r="C23024" s="2" t="s">
        <v>46036</v>
      </c>
      <c r="D23024" s="1">
        <v>36016</v>
      </c>
      <c r="E23024">
        <v>25</v>
      </c>
      <c r="F23024" s="2" t="s">
        <v>12</v>
      </c>
      <c r="G23024">
        <v>404122467</v>
      </c>
    </row>
    <row r="23025" spans="1:7" x14ac:dyDescent="0.3">
      <c r="A23025">
        <v>23022</v>
      </c>
      <c r="B23025" s="2" t="s">
        <v>46037</v>
      </c>
      <c r="C23025" s="2" t="s">
        <v>46038</v>
      </c>
      <c r="D23025" s="1">
        <v>35795</v>
      </c>
      <c r="E23025">
        <v>25</v>
      </c>
      <c r="F23025" s="2" t="s">
        <v>9</v>
      </c>
      <c r="G23025">
        <v>403648066</v>
      </c>
    </row>
    <row r="23026" spans="1:7" x14ac:dyDescent="0.3">
      <c r="A23026">
        <v>23023</v>
      </c>
      <c r="B23026" s="2" t="s">
        <v>46039</v>
      </c>
      <c r="C23026" s="2" t="s">
        <v>46040</v>
      </c>
      <c r="D23026" s="1">
        <v>35794</v>
      </c>
      <c r="E23026">
        <v>25</v>
      </c>
      <c r="F23026" s="2" t="s">
        <v>12</v>
      </c>
      <c r="G23026">
        <v>403673932</v>
      </c>
    </row>
    <row r="23027" spans="1:7" x14ac:dyDescent="0.3">
      <c r="A23027">
        <v>23024</v>
      </c>
      <c r="B23027" s="2" t="s">
        <v>46041</v>
      </c>
      <c r="C23027" s="2" t="s">
        <v>46042</v>
      </c>
      <c r="D23027" s="1">
        <v>36060</v>
      </c>
      <c r="E23027">
        <v>25</v>
      </c>
      <c r="F23027" s="2" t="s">
        <v>9</v>
      </c>
      <c r="G23027">
        <v>404262230</v>
      </c>
    </row>
    <row r="23028" spans="1:7" x14ac:dyDescent="0.3">
      <c r="A23028">
        <v>23025</v>
      </c>
      <c r="B23028" s="2" t="s">
        <v>46043</v>
      </c>
      <c r="C23028" s="2" t="s">
        <v>46044</v>
      </c>
      <c r="D23028" s="1">
        <v>36081</v>
      </c>
      <c r="E23028">
        <v>25</v>
      </c>
      <c r="F23028" s="2" t="s">
        <v>9</v>
      </c>
      <c r="G23028">
        <v>404282279</v>
      </c>
    </row>
    <row r="23029" spans="1:7" x14ac:dyDescent="0.3">
      <c r="A23029">
        <v>23026</v>
      </c>
      <c r="B23029" s="2" t="s">
        <v>46045</v>
      </c>
      <c r="C23029" s="2" t="s">
        <v>46046</v>
      </c>
      <c r="D23029" s="1">
        <v>35913</v>
      </c>
      <c r="E23029">
        <v>25</v>
      </c>
      <c r="F23029" s="2" t="s">
        <v>12</v>
      </c>
      <c r="G23029">
        <v>403755572</v>
      </c>
    </row>
    <row r="23030" spans="1:7" x14ac:dyDescent="0.3">
      <c r="A23030">
        <v>23027</v>
      </c>
      <c r="B23030" s="2" t="s">
        <v>46047</v>
      </c>
      <c r="C23030" s="2" t="s">
        <v>46048</v>
      </c>
      <c r="D23030" s="1">
        <v>35842</v>
      </c>
      <c r="E23030">
        <v>25</v>
      </c>
      <c r="F23030" s="2" t="s">
        <v>12</v>
      </c>
      <c r="G23030">
        <v>403682115</v>
      </c>
    </row>
    <row r="23031" spans="1:7" x14ac:dyDescent="0.3">
      <c r="A23031">
        <v>23028</v>
      </c>
      <c r="B23031" s="2" t="s">
        <v>46049</v>
      </c>
      <c r="C23031" s="2" t="s">
        <v>46050</v>
      </c>
      <c r="D23031" s="1">
        <v>36343</v>
      </c>
      <c r="E23031">
        <v>25</v>
      </c>
      <c r="F23031" s="2" t="s">
        <v>9</v>
      </c>
      <c r="G23031">
        <v>405191099</v>
      </c>
    </row>
    <row r="23032" spans="1:7" x14ac:dyDescent="0.3">
      <c r="A23032">
        <v>23029</v>
      </c>
      <c r="B23032" s="2" t="s">
        <v>46051</v>
      </c>
      <c r="C23032" s="2" t="s">
        <v>46052</v>
      </c>
      <c r="D23032" s="1">
        <v>35872</v>
      </c>
      <c r="E23032">
        <v>25</v>
      </c>
      <c r="F23032" s="2" t="s">
        <v>9</v>
      </c>
      <c r="G23032">
        <v>402927677</v>
      </c>
    </row>
    <row r="23033" spans="1:7" x14ac:dyDescent="0.3">
      <c r="A23033">
        <v>23030</v>
      </c>
      <c r="B23033" s="2" t="s">
        <v>46053</v>
      </c>
      <c r="C23033" s="2" t="s">
        <v>46054</v>
      </c>
      <c r="D23033" s="1">
        <v>35763</v>
      </c>
      <c r="E23033">
        <v>25</v>
      </c>
      <c r="F23033" s="2" t="s">
        <v>12</v>
      </c>
      <c r="G23033">
        <v>402958003</v>
      </c>
    </row>
    <row r="23034" spans="1:7" x14ac:dyDescent="0.3">
      <c r="A23034">
        <v>23031</v>
      </c>
      <c r="B23034" s="2" t="s">
        <v>46055</v>
      </c>
      <c r="C23034" s="2" t="s">
        <v>46056</v>
      </c>
      <c r="D23034" s="1">
        <v>35808</v>
      </c>
      <c r="E23034">
        <v>25</v>
      </c>
      <c r="F23034" s="2" t="s">
        <v>12</v>
      </c>
      <c r="G23034">
        <v>402962310</v>
      </c>
    </row>
    <row r="23035" spans="1:7" x14ac:dyDescent="0.3">
      <c r="A23035">
        <v>23032</v>
      </c>
      <c r="B23035" s="2" t="s">
        <v>46057</v>
      </c>
      <c r="C23035" s="2" t="s">
        <v>46058</v>
      </c>
      <c r="D23035" s="1">
        <v>35740</v>
      </c>
      <c r="E23035">
        <v>25</v>
      </c>
      <c r="F23035" s="2" t="s">
        <v>9</v>
      </c>
      <c r="G23035">
        <v>402964175</v>
      </c>
    </row>
    <row r="23036" spans="1:7" x14ac:dyDescent="0.3">
      <c r="A23036">
        <v>23033</v>
      </c>
      <c r="B23036" s="2" t="s">
        <v>46059</v>
      </c>
      <c r="C23036" s="2" t="s">
        <v>46060</v>
      </c>
      <c r="D23036" s="1">
        <v>35746</v>
      </c>
      <c r="E23036">
        <v>25</v>
      </c>
      <c r="F23036" s="2" t="s">
        <v>9</v>
      </c>
      <c r="G23036">
        <v>403042294</v>
      </c>
    </row>
    <row r="23037" spans="1:7" x14ac:dyDescent="0.3">
      <c r="A23037">
        <v>23034</v>
      </c>
      <c r="B23037" s="2" t="s">
        <v>46061</v>
      </c>
      <c r="C23037" s="2" t="s">
        <v>46062</v>
      </c>
      <c r="D23037" s="1">
        <v>35772</v>
      </c>
      <c r="E23037">
        <v>25</v>
      </c>
      <c r="F23037" s="2" t="s">
        <v>12</v>
      </c>
      <c r="G23037">
        <v>403078124</v>
      </c>
    </row>
    <row r="23038" spans="1:7" x14ac:dyDescent="0.3">
      <c r="A23038">
        <v>23035</v>
      </c>
      <c r="B23038" s="2" t="s">
        <v>46063</v>
      </c>
      <c r="C23038" s="2" t="s">
        <v>46064</v>
      </c>
      <c r="D23038" s="1">
        <v>35778</v>
      </c>
      <c r="E23038">
        <v>25</v>
      </c>
      <c r="F23038" s="2" t="s">
        <v>9</v>
      </c>
      <c r="G23038">
        <v>403079700</v>
      </c>
    </row>
    <row r="23039" spans="1:7" x14ac:dyDescent="0.3">
      <c r="A23039">
        <v>23036</v>
      </c>
      <c r="B23039" s="2" t="s">
        <v>46065</v>
      </c>
      <c r="C23039" s="2" t="s">
        <v>46066</v>
      </c>
      <c r="D23039" s="1">
        <v>35772</v>
      </c>
      <c r="E23039">
        <v>25</v>
      </c>
      <c r="F23039" s="2" t="s">
        <v>12</v>
      </c>
      <c r="G23039">
        <v>403080500</v>
      </c>
    </row>
    <row r="23040" spans="1:7" x14ac:dyDescent="0.3">
      <c r="A23040">
        <v>23037</v>
      </c>
      <c r="B23040" s="2" t="s">
        <v>46067</v>
      </c>
      <c r="C23040" s="2" t="s">
        <v>46068</v>
      </c>
      <c r="D23040" s="1">
        <v>35767</v>
      </c>
      <c r="E23040">
        <v>25</v>
      </c>
      <c r="F23040" s="2" t="s">
        <v>12</v>
      </c>
      <c r="G23040">
        <v>403080625</v>
      </c>
    </row>
    <row r="23041" spans="1:7" x14ac:dyDescent="0.3">
      <c r="A23041">
        <v>23038</v>
      </c>
      <c r="B23041" s="2" t="s">
        <v>46069</v>
      </c>
      <c r="C23041" s="2" t="s">
        <v>46070</v>
      </c>
      <c r="D23041" s="1">
        <v>35802</v>
      </c>
      <c r="E23041">
        <v>25</v>
      </c>
      <c r="F23041" s="2" t="s">
        <v>9</v>
      </c>
      <c r="G23041">
        <v>403080989</v>
      </c>
    </row>
    <row r="23042" spans="1:7" x14ac:dyDescent="0.3">
      <c r="A23042">
        <v>23039</v>
      </c>
      <c r="B23042" s="2" t="s">
        <v>46071</v>
      </c>
      <c r="C23042" s="2" t="s">
        <v>46072</v>
      </c>
      <c r="D23042" s="1">
        <v>35793</v>
      </c>
      <c r="E23042">
        <v>25</v>
      </c>
      <c r="F23042" s="2" t="s">
        <v>9</v>
      </c>
      <c r="G23042">
        <v>403081045</v>
      </c>
    </row>
    <row r="23043" spans="1:7" x14ac:dyDescent="0.3">
      <c r="A23043">
        <v>23040</v>
      </c>
      <c r="B23043" s="2" t="s">
        <v>46073</v>
      </c>
      <c r="C23043" s="2" t="s">
        <v>46074</v>
      </c>
      <c r="D23043" s="1">
        <v>35814</v>
      </c>
      <c r="E23043">
        <v>25</v>
      </c>
      <c r="F23043" s="2" t="s">
        <v>9</v>
      </c>
      <c r="G23043">
        <v>403082639</v>
      </c>
    </row>
    <row r="23044" spans="1:7" x14ac:dyDescent="0.3">
      <c r="A23044">
        <v>23041</v>
      </c>
      <c r="B23044" s="2" t="s">
        <v>46075</v>
      </c>
      <c r="C23044" s="2" t="s">
        <v>46076</v>
      </c>
      <c r="D23044" s="1">
        <v>35801</v>
      </c>
      <c r="E23044">
        <v>25</v>
      </c>
      <c r="F23044" s="2" t="s">
        <v>12</v>
      </c>
      <c r="G23044">
        <v>403083645</v>
      </c>
    </row>
    <row r="23045" spans="1:7" x14ac:dyDescent="0.3">
      <c r="A23045">
        <v>23042</v>
      </c>
      <c r="B23045" s="2" t="s">
        <v>46077</v>
      </c>
      <c r="C23045" s="2" t="s">
        <v>46078</v>
      </c>
      <c r="D23045" s="1">
        <v>35817</v>
      </c>
      <c r="E23045">
        <v>25</v>
      </c>
      <c r="F23045" s="2" t="s">
        <v>12</v>
      </c>
      <c r="G23045">
        <v>403084171</v>
      </c>
    </row>
    <row r="23046" spans="1:7" x14ac:dyDescent="0.3">
      <c r="A23046">
        <v>23043</v>
      </c>
      <c r="B23046" s="2" t="s">
        <v>46079</v>
      </c>
      <c r="C23046" s="2" t="s">
        <v>46080</v>
      </c>
      <c r="D23046" s="1">
        <v>35742</v>
      </c>
      <c r="E23046">
        <v>25</v>
      </c>
      <c r="F23046" s="2" t="s">
        <v>9</v>
      </c>
      <c r="G23046">
        <v>403097488</v>
      </c>
    </row>
    <row r="23047" spans="1:7" x14ac:dyDescent="0.3">
      <c r="A23047">
        <v>23044</v>
      </c>
      <c r="B23047" s="2" t="s">
        <v>46081</v>
      </c>
      <c r="C23047" s="2" t="s">
        <v>46082</v>
      </c>
      <c r="D23047" s="1">
        <v>35884</v>
      </c>
      <c r="E23047">
        <v>25</v>
      </c>
      <c r="F23047" s="2" t="s">
        <v>12</v>
      </c>
      <c r="G23047">
        <v>403098650</v>
      </c>
    </row>
    <row r="23048" spans="1:7" x14ac:dyDescent="0.3">
      <c r="A23048">
        <v>23045</v>
      </c>
      <c r="B23048" s="2" t="s">
        <v>46083</v>
      </c>
      <c r="C23048" s="2" t="s">
        <v>46084</v>
      </c>
      <c r="D23048" s="1">
        <v>35744</v>
      </c>
      <c r="E23048">
        <v>25</v>
      </c>
      <c r="F23048" s="2" t="s">
        <v>9</v>
      </c>
      <c r="G23048">
        <v>403105471</v>
      </c>
    </row>
    <row r="23049" spans="1:7" x14ac:dyDescent="0.3">
      <c r="A23049">
        <v>23046</v>
      </c>
      <c r="B23049" s="2" t="s">
        <v>46085</v>
      </c>
      <c r="C23049" s="2" t="s">
        <v>46086</v>
      </c>
      <c r="D23049" s="1">
        <v>35741</v>
      </c>
      <c r="E23049">
        <v>25</v>
      </c>
      <c r="F23049" s="2" t="s">
        <v>9</v>
      </c>
      <c r="G23049">
        <v>403105687</v>
      </c>
    </row>
    <row r="23050" spans="1:7" x14ac:dyDescent="0.3">
      <c r="A23050">
        <v>23047</v>
      </c>
      <c r="B23050" s="2" t="s">
        <v>46087</v>
      </c>
      <c r="C23050" s="2" t="s">
        <v>46088</v>
      </c>
      <c r="D23050" s="1">
        <v>35764</v>
      </c>
      <c r="E23050">
        <v>25</v>
      </c>
      <c r="F23050" s="2" t="s">
        <v>12</v>
      </c>
      <c r="G23050">
        <v>403114895</v>
      </c>
    </row>
    <row r="23051" spans="1:7" x14ac:dyDescent="0.3">
      <c r="A23051">
        <v>23048</v>
      </c>
      <c r="B23051" s="2" t="s">
        <v>46089</v>
      </c>
      <c r="C23051" s="2" t="s">
        <v>46090</v>
      </c>
      <c r="D23051" s="1">
        <v>35750</v>
      </c>
      <c r="E23051">
        <v>25</v>
      </c>
      <c r="F23051" s="2" t="s">
        <v>9</v>
      </c>
      <c r="G23051">
        <v>403118698</v>
      </c>
    </row>
    <row r="23052" spans="1:7" x14ac:dyDescent="0.3">
      <c r="A23052">
        <v>23049</v>
      </c>
      <c r="B23052" s="2" t="s">
        <v>46091</v>
      </c>
      <c r="C23052" s="2" t="s">
        <v>46092</v>
      </c>
      <c r="D23052" s="1">
        <v>35715</v>
      </c>
      <c r="E23052">
        <v>25</v>
      </c>
      <c r="F23052" s="2" t="s">
        <v>12</v>
      </c>
      <c r="G23052">
        <v>403123441</v>
      </c>
    </row>
    <row r="23053" spans="1:7" x14ac:dyDescent="0.3">
      <c r="A23053">
        <v>23050</v>
      </c>
      <c r="B23053" s="2" t="s">
        <v>46093</v>
      </c>
      <c r="C23053" s="2" t="s">
        <v>46094</v>
      </c>
      <c r="D23053" s="1">
        <v>35726</v>
      </c>
      <c r="E23053">
        <v>25</v>
      </c>
      <c r="F23053" s="2" t="s">
        <v>9</v>
      </c>
      <c r="G23053">
        <v>403229552</v>
      </c>
    </row>
    <row r="23054" spans="1:7" x14ac:dyDescent="0.3">
      <c r="A23054">
        <v>23051</v>
      </c>
      <c r="B23054" s="2" t="s">
        <v>46095</v>
      </c>
      <c r="C23054" s="2" t="s">
        <v>46096</v>
      </c>
      <c r="D23054" s="1">
        <v>35744</v>
      </c>
      <c r="E23054">
        <v>25</v>
      </c>
      <c r="F23054" s="2" t="s">
        <v>12</v>
      </c>
      <c r="G23054">
        <v>403230485</v>
      </c>
    </row>
    <row r="23055" spans="1:7" x14ac:dyDescent="0.3">
      <c r="A23055">
        <v>23052</v>
      </c>
      <c r="B23055" s="2" t="s">
        <v>46097</v>
      </c>
      <c r="C23055" s="2" t="s">
        <v>46098</v>
      </c>
      <c r="D23055" s="1">
        <v>35736</v>
      </c>
      <c r="E23055">
        <v>25</v>
      </c>
      <c r="F23055" s="2" t="s">
        <v>9</v>
      </c>
      <c r="G23055">
        <v>403230626</v>
      </c>
    </row>
    <row r="23056" spans="1:7" x14ac:dyDescent="0.3">
      <c r="A23056">
        <v>23053</v>
      </c>
      <c r="B23056" s="2" t="s">
        <v>46099</v>
      </c>
      <c r="C23056" s="2" t="s">
        <v>46100</v>
      </c>
      <c r="D23056" s="1">
        <v>35727</v>
      </c>
      <c r="E23056">
        <v>25</v>
      </c>
      <c r="F23056" s="2" t="s">
        <v>12</v>
      </c>
      <c r="G23056">
        <v>403232770</v>
      </c>
    </row>
    <row r="23057" spans="1:7" x14ac:dyDescent="0.3">
      <c r="A23057">
        <v>23054</v>
      </c>
      <c r="B23057" s="2" t="s">
        <v>46101</v>
      </c>
      <c r="C23057" s="2" t="s">
        <v>46102</v>
      </c>
      <c r="D23057" s="1">
        <v>35741</v>
      </c>
      <c r="E23057">
        <v>25</v>
      </c>
      <c r="F23057" s="2" t="s">
        <v>12</v>
      </c>
      <c r="G23057">
        <v>403235724</v>
      </c>
    </row>
    <row r="23058" spans="1:7" x14ac:dyDescent="0.3">
      <c r="A23058">
        <v>23055</v>
      </c>
      <c r="B23058" s="2" t="s">
        <v>46103</v>
      </c>
      <c r="C23058" s="2" t="s">
        <v>46104</v>
      </c>
      <c r="D23058" s="1">
        <v>35746</v>
      </c>
      <c r="E23058">
        <v>25</v>
      </c>
      <c r="F23058" s="2" t="s">
        <v>9</v>
      </c>
      <c r="G23058">
        <v>403239411</v>
      </c>
    </row>
    <row r="23059" spans="1:7" x14ac:dyDescent="0.3">
      <c r="A23059">
        <v>23056</v>
      </c>
      <c r="B23059" s="2" t="s">
        <v>46105</v>
      </c>
      <c r="C23059" s="2" t="s">
        <v>46106</v>
      </c>
      <c r="D23059" s="1">
        <v>35743</v>
      </c>
      <c r="E23059">
        <v>25</v>
      </c>
      <c r="F23059" s="2" t="s">
        <v>9</v>
      </c>
      <c r="G23059">
        <v>403240344</v>
      </c>
    </row>
    <row r="23060" spans="1:7" x14ac:dyDescent="0.3">
      <c r="A23060">
        <v>23057</v>
      </c>
      <c r="B23060" s="2" t="s">
        <v>46107</v>
      </c>
      <c r="C23060" s="2" t="s">
        <v>46108</v>
      </c>
      <c r="D23060" s="1">
        <v>35741</v>
      </c>
      <c r="E23060">
        <v>25</v>
      </c>
      <c r="F23060" s="2" t="s">
        <v>9</v>
      </c>
      <c r="G23060">
        <v>403240377</v>
      </c>
    </row>
    <row r="23061" spans="1:7" x14ac:dyDescent="0.3">
      <c r="A23061">
        <v>23058</v>
      </c>
      <c r="B23061" s="2" t="s">
        <v>46109</v>
      </c>
      <c r="C23061" s="2" t="s">
        <v>46110</v>
      </c>
      <c r="D23061" s="1">
        <v>35740</v>
      </c>
      <c r="E23061">
        <v>25</v>
      </c>
      <c r="F23061" s="2" t="s">
        <v>12</v>
      </c>
      <c r="G23061">
        <v>403241177</v>
      </c>
    </row>
    <row r="23062" spans="1:7" x14ac:dyDescent="0.3">
      <c r="A23062">
        <v>23059</v>
      </c>
      <c r="B23062" s="2" t="s">
        <v>46111</v>
      </c>
      <c r="C23062" s="2" t="s">
        <v>46112</v>
      </c>
      <c r="D23062" s="1">
        <v>35742</v>
      </c>
      <c r="E23062">
        <v>25</v>
      </c>
      <c r="F23062" s="2" t="s">
        <v>12</v>
      </c>
      <c r="G23062">
        <v>403241532</v>
      </c>
    </row>
    <row r="23063" spans="1:7" x14ac:dyDescent="0.3">
      <c r="A23063">
        <v>23060</v>
      </c>
      <c r="B23063" s="2" t="s">
        <v>46113</v>
      </c>
      <c r="C23063" s="2" t="s">
        <v>46114</v>
      </c>
      <c r="D23063" s="1">
        <v>35745</v>
      </c>
      <c r="E23063">
        <v>25</v>
      </c>
      <c r="F23063" s="2" t="s">
        <v>12</v>
      </c>
      <c r="G23063">
        <v>403243967</v>
      </c>
    </row>
    <row r="23064" spans="1:7" x14ac:dyDescent="0.3">
      <c r="A23064">
        <v>23061</v>
      </c>
      <c r="B23064" s="2" t="s">
        <v>46115</v>
      </c>
      <c r="C23064" s="2" t="s">
        <v>46116</v>
      </c>
      <c r="D23064" s="1">
        <v>35743</v>
      </c>
      <c r="E23064">
        <v>25</v>
      </c>
      <c r="F23064" s="2" t="s">
        <v>12</v>
      </c>
      <c r="G23064">
        <v>403245947</v>
      </c>
    </row>
    <row r="23065" spans="1:7" x14ac:dyDescent="0.3">
      <c r="A23065">
        <v>23062</v>
      </c>
      <c r="B23065" s="2" t="s">
        <v>46117</v>
      </c>
      <c r="C23065" s="2" t="s">
        <v>46118</v>
      </c>
      <c r="D23065" s="1">
        <v>35749</v>
      </c>
      <c r="E23065">
        <v>25</v>
      </c>
      <c r="F23065" s="2" t="s">
        <v>12</v>
      </c>
      <c r="G23065">
        <v>403248479</v>
      </c>
    </row>
    <row r="23066" spans="1:7" x14ac:dyDescent="0.3">
      <c r="A23066">
        <v>23063</v>
      </c>
      <c r="B23066" s="2" t="s">
        <v>46119</v>
      </c>
      <c r="C23066" s="2" t="s">
        <v>46120</v>
      </c>
      <c r="D23066" s="1">
        <v>35832</v>
      </c>
      <c r="E23066">
        <v>25</v>
      </c>
      <c r="F23066" s="2" t="s">
        <v>9</v>
      </c>
      <c r="G23066">
        <v>403249576</v>
      </c>
    </row>
    <row r="23067" spans="1:7" x14ac:dyDescent="0.3">
      <c r="A23067">
        <v>23064</v>
      </c>
      <c r="B23067" s="2" t="s">
        <v>46121</v>
      </c>
      <c r="C23067" s="2" t="s">
        <v>46122</v>
      </c>
      <c r="D23067" s="1">
        <v>35772</v>
      </c>
      <c r="E23067">
        <v>25</v>
      </c>
      <c r="F23067" s="2" t="s">
        <v>9</v>
      </c>
      <c r="G23067">
        <v>403249758</v>
      </c>
    </row>
    <row r="23068" spans="1:7" x14ac:dyDescent="0.3">
      <c r="A23068">
        <v>23065</v>
      </c>
      <c r="B23068" s="2" t="s">
        <v>46123</v>
      </c>
      <c r="C23068" s="2" t="s">
        <v>46124</v>
      </c>
      <c r="D23068" s="1">
        <v>35759</v>
      </c>
      <c r="E23068">
        <v>25</v>
      </c>
      <c r="F23068" s="2" t="s">
        <v>9</v>
      </c>
      <c r="G23068">
        <v>403250715</v>
      </c>
    </row>
    <row r="23069" spans="1:7" x14ac:dyDescent="0.3">
      <c r="A23069">
        <v>23066</v>
      </c>
      <c r="B23069" s="2" t="s">
        <v>46125</v>
      </c>
      <c r="C23069" s="2" t="s">
        <v>46126</v>
      </c>
      <c r="D23069" s="1">
        <v>35770</v>
      </c>
      <c r="E23069">
        <v>25</v>
      </c>
      <c r="F23069" s="2" t="s">
        <v>9</v>
      </c>
      <c r="G23069">
        <v>403251606</v>
      </c>
    </row>
    <row r="23070" spans="1:7" x14ac:dyDescent="0.3">
      <c r="A23070">
        <v>23067</v>
      </c>
      <c r="B23070" s="2" t="s">
        <v>46127</v>
      </c>
      <c r="C23070" s="2" t="s">
        <v>46128</v>
      </c>
      <c r="D23070" s="1">
        <v>35775</v>
      </c>
      <c r="E23070">
        <v>25</v>
      </c>
      <c r="F23070" s="2" t="s">
        <v>9</v>
      </c>
      <c r="G23070">
        <v>403252125</v>
      </c>
    </row>
    <row r="23071" spans="1:7" x14ac:dyDescent="0.3">
      <c r="A23071">
        <v>23068</v>
      </c>
      <c r="B23071" s="2" t="s">
        <v>46129</v>
      </c>
      <c r="C23071" s="2" t="s">
        <v>46130</v>
      </c>
      <c r="D23071" s="1">
        <v>35757</v>
      </c>
      <c r="E23071">
        <v>25</v>
      </c>
      <c r="F23071" s="2" t="s">
        <v>9</v>
      </c>
      <c r="G23071">
        <v>403253123</v>
      </c>
    </row>
    <row r="23072" spans="1:7" x14ac:dyDescent="0.3">
      <c r="A23072">
        <v>23069</v>
      </c>
      <c r="B23072" s="2" t="s">
        <v>46131</v>
      </c>
      <c r="C23072" s="2" t="s">
        <v>46132</v>
      </c>
      <c r="D23072" s="1">
        <v>35757</v>
      </c>
      <c r="E23072">
        <v>25</v>
      </c>
      <c r="F23072" s="2" t="s">
        <v>12</v>
      </c>
      <c r="G23072">
        <v>403253248</v>
      </c>
    </row>
    <row r="23073" spans="1:7" x14ac:dyDescent="0.3">
      <c r="A23073">
        <v>23070</v>
      </c>
      <c r="B23073" s="2" t="s">
        <v>46133</v>
      </c>
      <c r="C23073" s="2" t="s">
        <v>46134</v>
      </c>
      <c r="D23073" s="1">
        <v>35748</v>
      </c>
      <c r="E23073">
        <v>25</v>
      </c>
      <c r="F23073" s="2" t="s">
        <v>9</v>
      </c>
      <c r="G23073">
        <v>403256605</v>
      </c>
    </row>
    <row r="23074" spans="1:7" x14ac:dyDescent="0.3">
      <c r="A23074">
        <v>23071</v>
      </c>
      <c r="B23074" s="2" t="s">
        <v>46135</v>
      </c>
      <c r="C23074" s="2" t="s">
        <v>46136</v>
      </c>
      <c r="D23074" s="1">
        <v>35748</v>
      </c>
      <c r="E23074">
        <v>25</v>
      </c>
      <c r="F23074" s="2" t="s">
        <v>12</v>
      </c>
      <c r="G23074">
        <v>403257413</v>
      </c>
    </row>
    <row r="23075" spans="1:7" x14ac:dyDescent="0.3">
      <c r="A23075">
        <v>23072</v>
      </c>
      <c r="B23075" s="2" t="s">
        <v>46137</v>
      </c>
      <c r="C23075" s="2" t="s">
        <v>46138</v>
      </c>
      <c r="D23075" s="1">
        <v>35780</v>
      </c>
      <c r="E23075">
        <v>25</v>
      </c>
      <c r="F23075" s="2" t="s">
        <v>9</v>
      </c>
      <c r="G23075">
        <v>403258965</v>
      </c>
    </row>
    <row r="23076" spans="1:7" x14ac:dyDescent="0.3">
      <c r="A23076">
        <v>23073</v>
      </c>
      <c r="B23076" s="2" t="s">
        <v>46139</v>
      </c>
      <c r="C23076" s="2" t="s">
        <v>46140</v>
      </c>
      <c r="D23076" s="1">
        <v>35786</v>
      </c>
      <c r="E23076">
        <v>25</v>
      </c>
      <c r="F23076" s="2" t="s">
        <v>12</v>
      </c>
      <c r="G23076">
        <v>403259419</v>
      </c>
    </row>
    <row r="23077" spans="1:7" x14ac:dyDescent="0.3">
      <c r="A23077">
        <v>23074</v>
      </c>
      <c r="B23077" s="2" t="s">
        <v>46141</v>
      </c>
      <c r="C23077" s="2" t="s">
        <v>46142</v>
      </c>
      <c r="D23077" s="1">
        <v>35783</v>
      </c>
      <c r="E23077">
        <v>25</v>
      </c>
      <c r="F23077" s="2" t="s">
        <v>9</v>
      </c>
      <c r="G23077">
        <v>403259534</v>
      </c>
    </row>
    <row r="23078" spans="1:7" x14ac:dyDescent="0.3">
      <c r="A23078">
        <v>23075</v>
      </c>
      <c r="B23078" s="2" t="s">
        <v>46143</v>
      </c>
      <c r="C23078" s="2" t="s">
        <v>46144</v>
      </c>
      <c r="D23078" s="1">
        <v>35776</v>
      </c>
      <c r="E23078">
        <v>25</v>
      </c>
      <c r="F23078" s="2" t="s">
        <v>12</v>
      </c>
      <c r="G23078">
        <v>403260227</v>
      </c>
    </row>
    <row r="23079" spans="1:7" x14ac:dyDescent="0.3">
      <c r="A23079">
        <v>23076</v>
      </c>
      <c r="B23079" s="2" t="s">
        <v>46145</v>
      </c>
      <c r="C23079" s="2" t="s">
        <v>46146</v>
      </c>
      <c r="D23079" s="1">
        <v>35775</v>
      </c>
      <c r="E23079">
        <v>25</v>
      </c>
      <c r="F23079" s="2" t="s">
        <v>9</v>
      </c>
      <c r="G23079">
        <v>403260268</v>
      </c>
    </row>
    <row r="23080" spans="1:7" x14ac:dyDescent="0.3">
      <c r="A23080">
        <v>23077</v>
      </c>
      <c r="B23080" s="2" t="s">
        <v>46147</v>
      </c>
      <c r="C23080" s="2" t="s">
        <v>46148</v>
      </c>
      <c r="D23080" s="1">
        <v>35765</v>
      </c>
      <c r="E23080">
        <v>25</v>
      </c>
      <c r="F23080" s="2" t="s">
        <v>9</v>
      </c>
      <c r="G23080">
        <v>403261605</v>
      </c>
    </row>
    <row r="23081" spans="1:7" x14ac:dyDescent="0.3">
      <c r="A23081">
        <v>23078</v>
      </c>
      <c r="B23081" s="2" t="s">
        <v>46149</v>
      </c>
      <c r="C23081" s="2" t="s">
        <v>46150</v>
      </c>
      <c r="D23081" s="1">
        <v>35757</v>
      </c>
      <c r="E23081">
        <v>25</v>
      </c>
      <c r="F23081" s="2" t="s">
        <v>9</v>
      </c>
      <c r="G23081">
        <v>403262082</v>
      </c>
    </row>
    <row r="23082" spans="1:7" x14ac:dyDescent="0.3">
      <c r="A23082">
        <v>23079</v>
      </c>
      <c r="B23082" s="2" t="s">
        <v>46151</v>
      </c>
      <c r="C23082" s="2" t="s">
        <v>46152</v>
      </c>
      <c r="D23082" s="1">
        <v>35765</v>
      </c>
      <c r="E23082">
        <v>25</v>
      </c>
      <c r="F23082" s="2" t="s">
        <v>12</v>
      </c>
      <c r="G23082">
        <v>403264229</v>
      </c>
    </row>
    <row r="23083" spans="1:7" x14ac:dyDescent="0.3">
      <c r="A23083">
        <v>23080</v>
      </c>
      <c r="B23083" s="2" t="s">
        <v>46153</v>
      </c>
      <c r="C23083" s="2" t="s">
        <v>46154</v>
      </c>
      <c r="D23083" s="1">
        <v>35772</v>
      </c>
      <c r="E23083">
        <v>25</v>
      </c>
      <c r="F23083" s="2" t="s">
        <v>9</v>
      </c>
      <c r="G23083">
        <v>403265218</v>
      </c>
    </row>
    <row r="23084" spans="1:7" x14ac:dyDescent="0.3">
      <c r="A23084">
        <v>23081</v>
      </c>
      <c r="B23084" s="2" t="s">
        <v>46155</v>
      </c>
      <c r="C23084" s="2" t="s">
        <v>46156</v>
      </c>
      <c r="D23084" s="1">
        <v>35771</v>
      </c>
      <c r="E23084">
        <v>25</v>
      </c>
      <c r="F23084" s="2" t="s">
        <v>12</v>
      </c>
      <c r="G23084">
        <v>403265416</v>
      </c>
    </row>
    <row r="23085" spans="1:7" x14ac:dyDescent="0.3">
      <c r="A23085">
        <v>23082</v>
      </c>
      <c r="B23085" s="2" t="s">
        <v>46157</v>
      </c>
      <c r="C23085" s="2" t="s">
        <v>46158</v>
      </c>
      <c r="D23085" s="1">
        <v>35812</v>
      </c>
      <c r="E23085">
        <v>25</v>
      </c>
      <c r="F23085" s="2" t="s">
        <v>9</v>
      </c>
      <c r="G23085">
        <v>403269285</v>
      </c>
    </row>
    <row r="23086" spans="1:7" x14ac:dyDescent="0.3">
      <c r="A23086">
        <v>23083</v>
      </c>
      <c r="B23086" s="2" t="s">
        <v>46159</v>
      </c>
      <c r="C23086" s="2" t="s">
        <v>46160</v>
      </c>
      <c r="D23086" s="1">
        <v>36074</v>
      </c>
      <c r="E23086">
        <v>25</v>
      </c>
      <c r="F23086" s="2" t="s">
        <v>9</v>
      </c>
      <c r="G23086">
        <v>403275738</v>
      </c>
    </row>
    <row r="23087" spans="1:7" x14ac:dyDescent="0.3">
      <c r="A23087">
        <v>23084</v>
      </c>
      <c r="B23087" s="2" t="s">
        <v>46161</v>
      </c>
      <c r="C23087" s="2" t="s">
        <v>46162</v>
      </c>
      <c r="D23087" s="1">
        <v>35933</v>
      </c>
      <c r="E23087">
        <v>25</v>
      </c>
      <c r="F23087" s="2" t="s">
        <v>9</v>
      </c>
      <c r="G23087">
        <v>403275787</v>
      </c>
    </row>
    <row r="23088" spans="1:7" x14ac:dyDescent="0.3">
      <c r="A23088">
        <v>23085</v>
      </c>
      <c r="B23088" s="2" t="s">
        <v>46163</v>
      </c>
      <c r="C23088" s="2" t="s">
        <v>46164</v>
      </c>
      <c r="D23088" s="1">
        <v>35822</v>
      </c>
      <c r="E23088">
        <v>25</v>
      </c>
      <c r="F23088" s="2" t="s">
        <v>9</v>
      </c>
      <c r="G23088">
        <v>403277684</v>
      </c>
    </row>
    <row r="23089" spans="1:7" x14ac:dyDescent="0.3">
      <c r="A23089">
        <v>23086</v>
      </c>
      <c r="B23089" s="2" t="s">
        <v>46165</v>
      </c>
      <c r="C23089" s="2" t="s">
        <v>46166</v>
      </c>
      <c r="D23089" s="1">
        <v>35877</v>
      </c>
      <c r="E23089">
        <v>25</v>
      </c>
      <c r="F23089" s="2" t="s">
        <v>12</v>
      </c>
      <c r="G23089">
        <v>403278229</v>
      </c>
    </row>
    <row r="23090" spans="1:7" x14ac:dyDescent="0.3">
      <c r="A23090">
        <v>23087</v>
      </c>
      <c r="B23090" s="2" t="s">
        <v>46167</v>
      </c>
      <c r="C23090" s="2" t="s">
        <v>46168</v>
      </c>
      <c r="D23090" s="1">
        <v>35835</v>
      </c>
      <c r="E23090">
        <v>25</v>
      </c>
      <c r="F23090" s="2" t="s">
        <v>9</v>
      </c>
      <c r="G23090">
        <v>403278476</v>
      </c>
    </row>
    <row r="23091" spans="1:7" x14ac:dyDescent="0.3">
      <c r="A23091">
        <v>23088</v>
      </c>
      <c r="B23091" s="2" t="s">
        <v>46169</v>
      </c>
      <c r="C23091" s="2" t="s">
        <v>46170</v>
      </c>
      <c r="D23091" s="1">
        <v>35783</v>
      </c>
      <c r="E23091">
        <v>25</v>
      </c>
      <c r="F23091" s="2" t="s">
        <v>9</v>
      </c>
      <c r="G23091">
        <v>403278930</v>
      </c>
    </row>
    <row r="23092" spans="1:7" x14ac:dyDescent="0.3">
      <c r="A23092">
        <v>23089</v>
      </c>
      <c r="B23092" s="2" t="s">
        <v>46171</v>
      </c>
      <c r="C23092" s="2" t="s">
        <v>46172</v>
      </c>
      <c r="D23092" s="1">
        <v>35779</v>
      </c>
      <c r="E23092">
        <v>25</v>
      </c>
      <c r="F23092" s="2" t="s">
        <v>12</v>
      </c>
      <c r="G23092">
        <v>403279672</v>
      </c>
    </row>
    <row r="23093" spans="1:7" x14ac:dyDescent="0.3">
      <c r="A23093">
        <v>23090</v>
      </c>
      <c r="B23093" s="2" t="s">
        <v>46173</v>
      </c>
      <c r="C23093" s="2" t="s">
        <v>46174</v>
      </c>
      <c r="D23093" s="1">
        <v>35799</v>
      </c>
      <c r="E23093">
        <v>25</v>
      </c>
      <c r="F23093" s="2" t="s">
        <v>12</v>
      </c>
      <c r="G23093">
        <v>403281751</v>
      </c>
    </row>
    <row r="23094" spans="1:7" x14ac:dyDescent="0.3">
      <c r="A23094">
        <v>23091</v>
      </c>
      <c r="B23094" s="2" t="s">
        <v>46175</v>
      </c>
      <c r="C23094" s="2" t="s">
        <v>46176</v>
      </c>
      <c r="D23094" s="1">
        <v>35784</v>
      </c>
      <c r="E23094">
        <v>25</v>
      </c>
      <c r="F23094" s="2" t="s">
        <v>12</v>
      </c>
      <c r="G23094">
        <v>403282767</v>
      </c>
    </row>
    <row r="23095" spans="1:7" x14ac:dyDescent="0.3">
      <c r="A23095">
        <v>23092</v>
      </c>
      <c r="B23095" s="2" t="s">
        <v>46177</v>
      </c>
      <c r="C23095" s="2" t="s">
        <v>46178</v>
      </c>
      <c r="D23095" s="1">
        <v>35789</v>
      </c>
      <c r="E23095">
        <v>25</v>
      </c>
      <c r="F23095" s="2" t="s">
        <v>9</v>
      </c>
      <c r="G23095">
        <v>403283344</v>
      </c>
    </row>
    <row r="23096" spans="1:7" x14ac:dyDescent="0.3">
      <c r="A23096">
        <v>23093</v>
      </c>
      <c r="B23096" s="2" t="s">
        <v>46179</v>
      </c>
      <c r="C23096" s="2" t="s">
        <v>46180</v>
      </c>
      <c r="D23096" s="1">
        <v>35798</v>
      </c>
      <c r="E23096">
        <v>25</v>
      </c>
      <c r="F23096" s="2" t="s">
        <v>9</v>
      </c>
      <c r="G23096">
        <v>403283740</v>
      </c>
    </row>
    <row r="23097" spans="1:7" x14ac:dyDescent="0.3">
      <c r="A23097">
        <v>23094</v>
      </c>
      <c r="B23097" s="2" t="s">
        <v>46181</v>
      </c>
      <c r="C23097" s="2" t="s">
        <v>46182</v>
      </c>
      <c r="D23097" s="1">
        <v>35800</v>
      </c>
      <c r="E23097">
        <v>25</v>
      </c>
      <c r="F23097" s="2" t="s">
        <v>9</v>
      </c>
      <c r="G23097">
        <v>403288194</v>
      </c>
    </row>
    <row r="23098" spans="1:7" x14ac:dyDescent="0.3">
      <c r="A23098">
        <v>23095</v>
      </c>
      <c r="B23098" s="2" t="s">
        <v>46183</v>
      </c>
      <c r="C23098" s="2" t="s">
        <v>46184</v>
      </c>
      <c r="D23098" s="1">
        <v>35824</v>
      </c>
      <c r="E23098">
        <v>25</v>
      </c>
      <c r="F23098" s="2" t="s">
        <v>9</v>
      </c>
      <c r="G23098">
        <v>403288970</v>
      </c>
    </row>
    <row r="23099" spans="1:7" x14ac:dyDescent="0.3">
      <c r="A23099">
        <v>23096</v>
      </c>
      <c r="B23099" s="2" t="s">
        <v>46185</v>
      </c>
      <c r="C23099" s="2" t="s">
        <v>46186</v>
      </c>
      <c r="D23099" s="1">
        <v>35837</v>
      </c>
      <c r="E23099">
        <v>25</v>
      </c>
      <c r="F23099" s="2" t="s">
        <v>9</v>
      </c>
      <c r="G23099">
        <v>403289416</v>
      </c>
    </row>
    <row r="23100" spans="1:7" x14ac:dyDescent="0.3">
      <c r="A23100">
        <v>23097</v>
      </c>
      <c r="B23100" s="2" t="s">
        <v>46187</v>
      </c>
      <c r="C23100" s="2" t="s">
        <v>46188</v>
      </c>
      <c r="D23100" s="1">
        <v>35830</v>
      </c>
      <c r="E23100">
        <v>25</v>
      </c>
      <c r="F23100" s="2" t="s">
        <v>9</v>
      </c>
      <c r="G23100">
        <v>403289473</v>
      </c>
    </row>
    <row r="23101" spans="1:7" x14ac:dyDescent="0.3">
      <c r="A23101">
        <v>23098</v>
      </c>
      <c r="B23101" s="2" t="s">
        <v>46189</v>
      </c>
      <c r="C23101" s="2" t="s">
        <v>46190</v>
      </c>
      <c r="D23101" s="1">
        <v>35835</v>
      </c>
      <c r="E23101">
        <v>25</v>
      </c>
      <c r="F23101" s="2" t="s">
        <v>9</v>
      </c>
      <c r="G23101">
        <v>403290638</v>
      </c>
    </row>
    <row r="23102" spans="1:7" x14ac:dyDescent="0.3">
      <c r="A23102">
        <v>23099</v>
      </c>
      <c r="B23102" s="2" t="s">
        <v>46191</v>
      </c>
      <c r="C23102" s="2" t="s">
        <v>46192</v>
      </c>
      <c r="D23102" s="1">
        <v>35838</v>
      </c>
      <c r="E23102">
        <v>25</v>
      </c>
      <c r="F23102" s="2" t="s">
        <v>12</v>
      </c>
      <c r="G23102">
        <v>403290752</v>
      </c>
    </row>
    <row r="23103" spans="1:7" x14ac:dyDescent="0.3">
      <c r="A23103">
        <v>23100</v>
      </c>
      <c r="B23103" s="2" t="s">
        <v>46193</v>
      </c>
      <c r="C23103" s="2" t="s">
        <v>46194</v>
      </c>
      <c r="D23103" s="1">
        <v>35830</v>
      </c>
      <c r="E23103">
        <v>25</v>
      </c>
      <c r="F23103" s="2" t="s">
        <v>9</v>
      </c>
      <c r="G23103">
        <v>403291180</v>
      </c>
    </row>
    <row r="23104" spans="1:7" x14ac:dyDescent="0.3">
      <c r="A23104">
        <v>23101</v>
      </c>
      <c r="B23104" s="2" t="s">
        <v>46195</v>
      </c>
      <c r="C23104" s="2" t="s">
        <v>46196</v>
      </c>
      <c r="D23104" s="1">
        <v>35847</v>
      </c>
      <c r="E23104">
        <v>25</v>
      </c>
      <c r="F23104" s="2" t="s">
        <v>9</v>
      </c>
      <c r="G23104">
        <v>403293491</v>
      </c>
    </row>
    <row r="23105" spans="1:7" x14ac:dyDescent="0.3">
      <c r="A23105">
        <v>23102</v>
      </c>
      <c r="B23105" s="2" t="s">
        <v>46197</v>
      </c>
      <c r="C23105" s="2" t="s">
        <v>46198</v>
      </c>
      <c r="D23105" s="1">
        <v>35849</v>
      </c>
      <c r="E23105">
        <v>25</v>
      </c>
      <c r="F23105" s="2" t="s">
        <v>9</v>
      </c>
      <c r="G23105">
        <v>403294705</v>
      </c>
    </row>
    <row r="23106" spans="1:7" x14ac:dyDescent="0.3">
      <c r="A23106">
        <v>23103</v>
      </c>
      <c r="B23106" s="2" t="s">
        <v>46199</v>
      </c>
      <c r="C23106" s="2" t="s">
        <v>46200</v>
      </c>
      <c r="D23106" s="1">
        <v>35853</v>
      </c>
      <c r="E23106">
        <v>25</v>
      </c>
      <c r="F23106" s="2" t="s">
        <v>9</v>
      </c>
      <c r="G23106">
        <v>403294986</v>
      </c>
    </row>
    <row r="23107" spans="1:7" x14ac:dyDescent="0.3">
      <c r="A23107">
        <v>23104</v>
      </c>
      <c r="B23107" s="2" t="s">
        <v>46201</v>
      </c>
      <c r="C23107" s="2" t="s">
        <v>46202</v>
      </c>
      <c r="D23107" s="1">
        <v>35855</v>
      </c>
      <c r="E23107">
        <v>25</v>
      </c>
      <c r="F23107" s="2" t="s">
        <v>12</v>
      </c>
      <c r="G23107">
        <v>403296221</v>
      </c>
    </row>
    <row r="23108" spans="1:7" x14ac:dyDescent="0.3">
      <c r="A23108">
        <v>23105</v>
      </c>
      <c r="B23108" s="2" t="s">
        <v>46203</v>
      </c>
      <c r="C23108" s="2" t="s">
        <v>46204</v>
      </c>
      <c r="D23108" s="1">
        <v>35894</v>
      </c>
      <c r="E23108">
        <v>25</v>
      </c>
      <c r="F23108" s="2" t="s">
        <v>9</v>
      </c>
      <c r="G23108">
        <v>403300478</v>
      </c>
    </row>
    <row r="23109" spans="1:7" x14ac:dyDescent="0.3">
      <c r="A23109">
        <v>23106</v>
      </c>
      <c r="B23109" s="2" t="s">
        <v>46205</v>
      </c>
      <c r="C23109" s="2" t="s">
        <v>46206</v>
      </c>
      <c r="D23109" s="1">
        <v>35963</v>
      </c>
      <c r="E23109">
        <v>25</v>
      </c>
      <c r="F23109" s="2" t="s">
        <v>9</v>
      </c>
      <c r="G23109">
        <v>403300858</v>
      </c>
    </row>
    <row r="23110" spans="1:7" x14ac:dyDescent="0.3">
      <c r="A23110">
        <v>23107</v>
      </c>
      <c r="B23110" s="2" t="s">
        <v>46207</v>
      </c>
      <c r="C23110" s="2" t="s">
        <v>46208</v>
      </c>
      <c r="D23110" s="1">
        <v>35868</v>
      </c>
      <c r="E23110">
        <v>25</v>
      </c>
      <c r="F23110" s="2" t="s">
        <v>9</v>
      </c>
      <c r="G23110">
        <v>403301336</v>
      </c>
    </row>
    <row r="23111" spans="1:7" x14ac:dyDescent="0.3">
      <c r="A23111">
        <v>23108</v>
      </c>
      <c r="B23111" s="2" t="s">
        <v>46209</v>
      </c>
      <c r="C23111" s="2" t="s">
        <v>46210</v>
      </c>
      <c r="D23111" s="1">
        <v>35849</v>
      </c>
      <c r="E23111">
        <v>25</v>
      </c>
      <c r="F23111" s="2" t="s">
        <v>12</v>
      </c>
      <c r="G23111">
        <v>403301740</v>
      </c>
    </row>
    <row r="23112" spans="1:7" x14ac:dyDescent="0.3">
      <c r="A23112">
        <v>23109</v>
      </c>
      <c r="B23112" s="2" t="s">
        <v>46211</v>
      </c>
      <c r="C23112" s="2" t="s">
        <v>46212</v>
      </c>
      <c r="D23112" s="1">
        <v>35911</v>
      </c>
      <c r="E23112">
        <v>25</v>
      </c>
      <c r="F23112" s="2" t="s">
        <v>9</v>
      </c>
      <c r="G23112">
        <v>403301963</v>
      </c>
    </row>
    <row r="23113" spans="1:7" x14ac:dyDescent="0.3">
      <c r="A23113">
        <v>23110</v>
      </c>
      <c r="B23113" s="2" t="s">
        <v>46213</v>
      </c>
      <c r="C23113" s="2" t="s">
        <v>46214</v>
      </c>
      <c r="D23113" s="1">
        <v>35875</v>
      </c>
      <c r="E23113">
        <v>25</v>
      </c>
      <c r="F23113" s="2" t="s">
        <v>12</v>
      </c>
      <c r="G23113">
        <v>403302169</v>
      </c>
    </row>
    <row r="23114" spans="1:7" x14ac:dyDescent="0.3">
      <c r="A23114">
        <v>23111</v>
      </c>
      <c r="B23114" s="2" t="s">
        <v>46215</v>
      </c>
      <c r="C23114" s="2" t="s">
        <v>46216</v>
      </c>
      <c r="D23114" s="1">
        <v>35863</v>
      </c>
      <c r="E23114">
        <v>25</v>
      </c>
      <c r="F23114" s="2" t="s">
        <v>9</v>
      </c>
      <c r="G23114">
        <v>403302680</v>
      </c>
    </row>
    <row r="23115" spans="1:7" x14ac:dyDescent="0.3">
      <c r="A23115">
        <v>23112</v>
      </c>
      <c r="B23115" s="2" t="s">
        <v>46217</v>
      </c>
      <c r="C23115" s="2" t="s">
        <v>46218</v>
      </c>
      <c r="D23115" s="1">
        <v>35862</v>
      </c>
      <c r="E23115">
        <v>25</v>
      </c>
      <c r="F23115" s="2" t="s">
        <v>9</v>
      </c>
      <c r="G23115">
        <v>403303183</v>
      </c>
    </row>
    <row r="23116" spans="1:7" x14ac:dyDescent="0.3">
      <c r="A23116">
        <v>23113</v>
      </c>
      <c r="B23116" s="2" t="s">
        <v>46219</v>
      </c>
      <c r="C23116" s="2" t="s">
        <v>46220</v>
      </c>
      <c r="D23116" s="1">
        <v>35852</v>
      </c>
      <c r="E23116">
        <v>25</v>
      </c>
      <c r="F23116" s="2" t="s">
        <v>9</v>
      </c>
      <c r="G23116">
        <v>403305089</v>
      </c>
    </row>
    <row r="23117" spans="1:7" x14ac:dyDescent="0.3">
      <c r="A23117">
        <v>23114</v>
      </c>
      <c r="B23117" s="2" t="s">
        <v>46221</v>
      </c>
      <c r="C23117" s="2" t="s">
        <v>46222</v>
      </c>
      <c r="D23117" s="1">
        <v>35840</v>
      </c>
      <c r="E23117">
        <v>25</v>
      </c>
      <c r="F23117" s="2" t="s">
        <v>12</v>
      </c>
      <c r="G23117">
        <v>403305121</v>
      </c>
    </row>
    <row r="23118" spans="1:7" x14ac:dyDescent="0.3">
      <c r="A23118">
        <v>23115</v>
      </c>
      <c r="B23118" s="2" t="s">
        <v>46223</v>
      </c>
      <c r="C23118" s="2" t="s">
        <v>46224</v>
      </c>
      <c r="D23118" s="1">
        <v>35842</v>
      </c>
      <c r="E23118">
        <v>25</v>
      </c>
      <c r="F23118" s="2" t="s">
        <v>9</v>
      </c>
      <c r="G23118">
        <v>403305816</v>
      </c>
    </row>
    <row r="23119" spans="1:7" x14ac:dyDescent="0.3">
      <c r="A23119">
        <v>23116</v>
      </c>
      <c r="B23119" s="2" t="s">
        <v>46225</v>
      </c>
      <c r="C23119" s="2" t="s">
        <v>46226</v>
      </c>
      <c r="D23119" s="1">
        <v>35859</v>
      </c>
      <c r="E23119">
        <v>25</v>
      </c>
      <c r="F23119" s="2" t="s">
        <v>9</v>
      </c>
      <c r="G23119">
        <v>403306053</v>
      </c>
    </row>
    <row r="23120" spans="1:7" x14ac:dyDescent="0.3">
      <c r="A23120">
        <v>23117</v>
      </c>
      <c r="B23120" s="2" t="s">
        <v>46227</v>
      </c>
      <c r="C23120" s="2" t="s">
        <v>46228</v>
      </c>
      <c r="D23120" s="1">
        <v>35844</v>
      </c>
      <c r="E23120">
        <v>25</v>
      </c>
      <c r="F23120" s="2" t="s">
        <v>12</v>
      </c>
      <c r="G23120">
        <v>403306921</v>
      </c>
    </row>
    <row r="23121" spans="1:7" x14ac:dyDescent="0.3">
      <c r="A23121">
        <v>23118</v>
      </c>
      <c r="B23121" s="2" t="s">
        <v>46229</v>
      </c>
      <c r="C23121" s="2" t="s">
        <v>46230</v>
      </c>
      <c r="D23121" s="1">
        <v>35811</v>
      </c>
      <c r="E23121">
        <v>25</v>
      </c>
      <c r="F23121" s="2" t="s">
        <v>12</v>
      </c>
      <c r="G23121">
        <v>403307341</v>
      </c>
    </row>
    <row r="23122" spans="1:7" x14ac:dyDescent="0.3">
      <c r="A23122">
        <v>23119</v>
      </c>
      <c r="B23122" s="2" t="s">
        <v>46231</v>
      </c>
      <c r="C23122" s="2" t="s">
        <v>46232</v>
      </c>
      <c r="D23122" s="1">
        <v>35795</v>
      </c>
      <c r="E23122">
        <v>25</v>
      </c>
      <c r="F23122" s="2" t="s">
        <v>9</v>
      </c>
      <c r="G23122">
        <v>403308174</v>
      </c>
    </row>
    <row r="23123" spans="1:7" x14ac:dyDescent="0.3">
      <c r="A23123">
        <v>23120</v>
      </c>
      <c r="B23123" s="2" t="s">
        <v>46233</v>
      </c>
      <c r="C23123" s="2" t="s">
        <v>46234</v>
      </c>
      <c r="D23123" s="1">
        <v>35790</v>
      </c>
      <c r="E23123">
        <v>25</v>
      </c>
      <c r="F23123" s="2" t="s">
        <v>12</v>
      </c>
      <c r="G23123">
        <v>403308786</v>
      </c>
    </row>
    <row r="23124" spans="1:7" x14ac:dyDescent="0.3">
      <c r="A23124">
        <v>23121</v>
      </c>
      <c r="B23124" s="2" t="s">
        <v>46235</v>
      </c>
      <c r="C23124" s="2" t="s">
        <v>46236</v>
      </c>
      <c r="D23124" s="1">
        <v>35793</v>
      </c>
      <c r="E23124">
        <v>25</v>
      </c>
      <c r="F23124" s="2" t="s">
        <v>9</v>
      </c>
      <c r="G23124">
        <v>403309495</v>
      </c>
    </row>
    <row r="23125" spans="1:7" x14ac:dyDescent="0.3">
      <c r="A23125">
        <v>23122</v>
      </c>
      <c r="B23125" s="2" t="s">
        <v>46237</v>
      </c>
      <c r="C23125" s="2" t="s">
        <v>46238</v>
      </c>
      <c r="D23125" s="1">
        <v>35786</v>
      </c>
      <c r="E23125">
        <v>25</v>
      </c>
      <c r="F23125" s="2" t="s">
        <v>9</v>
      </c>
      <c r="G23125">
        <v>403309859</v>
      </c>
    </row>
    <row r="23126" spans="1:7" x14ac:dyDescent="0.3">
      <c r="A23126">
        <v>23123</v>
      </c>
      <c r="B23126" s="2" t="s">
        <v>46239</v>
      </c>
      <c r="C23126" s="2" t="s">
        <v>46240</v>
      </c>
      <c r="D23126" s="1">
        <v>35790</v>
      </c>
      <c r="E23126">
        <v>25</v>
      </c>
      <c r="F23126" s="2" t="s">
        <v>9</v>
      </c>
      <c r="G23126">
        <v>403311319</v>
      </c>
    </row>
    <row r="23127" spans="1:7" x14ac:dyDescent="0.3">
      <c r="A23127">
        <v>23124</v>
      </c>
      <c r="B23127" s="2" t="s">
        <v>46241</v>
      </c>
      <c r="C23127" s="2" t="s">
        <v>46242</v>
      </c>
      <c r="D23127" s="1">
        <v>35954</v>
      </c>
      <c r="E23127">
        <v>25</v>
      </c>
      <c r="F23127" s="2" t="s">
        <v>9</v>
      </c>
      <c r="G23127">
        <v>403601289</v>
      </c>
    </row>
    <row r="23128" spans="1:7" x14ac:dyDescent="0.3">
      <c r="A23128">
        <v>23125</v>
      </c>
      <c r="B23128" s="2" t="s">
        <v>46243</v>
      </c>
      <c r="C23128" s="2" t="s">
        <v>46244</v>
      </c>
      <c r="D23128" s="1">
        <v>35927</v>
      </c>
      <c r="E23128">
        <v>25</v>
      </c>
      <c r="F23128" s="2" t="s">
        <v>9</v>
      </c>
      <c r="G23128">
        <v>403603707</v>
      </c>
    </row>
    <row r="23129" spans="1:7" x14ac:dyDescent="0.3">
      <c r="A23129">
        <v>23126</v>
      </c>
      <c r="B23129" s="2" t="s">
        <v>46245</v>
      </c>
      <c r="C23129" s="2" t="s">
        <v>46246</v>
      </c>
      <c r="D23129" s="1">
        <v>35978</v>
      </c>
      <c r="E23129">
        <v>25</v>
      </c>
      <c r="F23129" s="2" t="s">
        <v>12</v>
      </c>
      <c r="G23129">
        <v>403605454</v>
      </c>
    </row>
    <row r="23130" spans="1:7" x14ac:dyDescent="0.3">
      <c r="A23130">
        <v>23127</v>
      </c>
      <c r="B23130" s="2" t="s">
        <v>46247</v>
      </c>
      <c r="C23130" s="2" t="s">
        <v>46248</v>
      </c>
      <c r="D23130" s="1">
        <v>35997</v>
      </c>
      <c r="E23130">
        <v>25</v>
      </c>
      <c r="F23130" s="2" t="s">
        <v>12</v>
      </c>
      <c r="G23130">
        <v>403606528</v>
      </c>
    </row>
    <row r="23131" spans="1:7" x14ac:dyDescent="0.3">
      <c r="A23131">
        <v>23128</v>
      </c>
      <c r="B23131" s="2" t="s">
        <v>46249</v>
      </c>
      <c r="C23131" s="2" t="s">
        <v>46250</v>
      </c>
      <c r="D23131" s="1">
        <v>36010</v>
      </c>
      <c r="E23131">
        <v>25</v>
      </c>
      <c r="F23131" s="2" t="s">
        <v>9</v>
      </c>
      <c r="G23131">
        <v>403606833</v>
      </c>
    </row>
    <row r="23132" spans="1:7" x14ac:dyDescent="0.3">
      <c r="A23132">
        <v>23129</v>
      </c>
      <c r="B23132" s="2" t="s">
        <v>46251</v>
      </c>
      <c r="C23132" s="2" t="s">
        <v>46252</v>
      </c>
      <c r="D23132" s="1">
        <v>36059</v>
      </c>
      <c r="E23132">
        <v>25</v>
      </c>
      <c r="F23132" s="2" t="s">
        <v>12</v>
      </c>
      <c r="G23132">
        <v>403608011</v>
      </c>
    </row>
    <row r="23133" spans="1:7" x14ac:dyDescent="0.3">
      <c r="A23133">
        <v>23130</v>
      </c>
      <c r="B23133" s="2" t="s">
        <v>46253</v>
      </c>
      <c r="C23133" s="2" t="s">
        <v>46254</v>
      </c>
      <c r="D23133" s="1">
        <v>36093</v>
      </c>
      <c r="E23133">
        <v>25</v>
      </c>
      <c r="F23133" s="2" t="s">
        <v>9</v>
      </c>
      <c r="G23133">
        <v>403608631</v>
      </c>
    </row>
    <row r="23134" spans="1:7" x14ac:dyDescent="0.3">
      <c r="A23134">
        <v>23131</v>
      </c>
      <c r="B23134" s="2" t="s">
        <v>46255</v>
      </c>
      <c r="C23134" s="2" t="s">
        <v>46256</v>
      </c>
      <c r="D23134" s="1">
        <v>36065</v>
      </c>
      <c r="E23134">
        <v>25</v>
      </c>
      <c r="F23134" s="2" t="s">
        <v>9</v>
      </c>
      <c r="G23134">
        <v>403609662</v>
      </c>
    </row>
    <row r="23135" spans="1:7" x14ac:dyDescent="0.3">
      <c r="A23135">
        <v>23132</v>
      </c>
      <c r="B23135" s="2" t="s">
        <v>46257</v>
      </c>
      <c r="C23135" s="2" t="s">
        <v>46258</v>
      </c>
      <c r="D23135" s="1">
        <v>36051</v>
      </c>
      <c r="E23135">
        <v>25</v>
      </c>
      <c r="F23135" s="2" t="s">
        <v>9</v>
      </c>
      <c r="G23135">
        <v>403609928</v>
      </c>
    </row>
    <row r="23136" spans="1:7" x14ac:dyDescent="0.3">
      <c r="A23136">
        <v>23133</v>
      </c>
      <c r="B23136" s="2" t="s">
        <v>46259</v>
      </c>
      <c r="C23136" s="2" t="s">
        <v>46260</v>
      </c>
      <c r="D23136" s="1">
        <v>36044</v>
      </c>
      <c r="E23136">
        <v>25</v>
      </c>
      <c r="F23136" s="2" t="s">
        <v>9</v>
      </c>
      <c r="G23136">
        <v>403610074</v>
      </c>
    </row>
    <row r="23137" spans="1:7" x14ac:dyDescent="0.3">
      <c r="A23137">
        <v>23134</v>
      </c>
      <c r="B23137" s="2" t="s">
        <v>46261</v>
      </c>
      <c r="C23137" s="2" t="s">
        <v>46262</v>
      </c>
      <c r="D23137" s="1">
        <v>36160</v>
      </c>
      <c r="E23137">
        <v>25</v>
      </c>
      <c r="F23137" s="2" t="s">
        <v>12</v>
      </c>
      <c r="G23137">
        <v>403610199</v>
      </c>
    </row>
    <row r="23138" spans="1:7" x14ac:dyDescent="0.3">
      <c r="A23138">
        <v>23135</v>
      </c>
      <c r="B23138" s="2" t="s">
        <v>46263</v>
      </c>
      <c r="C23138" s="2" t="s">
        <v>46264</v>
      </c>
      <c r="D23138" s="1">
        <v>36172</v>
      </c>
      <c r="E23138">
        <v>25</v>
      </c>
      <c r="F23138" s="2" t="s">
        <v>9</v>
      </c>
      <c r="G23138">
        <v>403610322</v>
      </c>
    </row>
    <row r="23139" spans="1:7" x14ac:dyDescent="0.3">
      <c r="A23139">
        <v>23136</v>
      </c>
      <c r="B23139" s="2" t="s">
        <v>46265</v>
      </c>
      <c r="C23139" s="2" t="s">
        <v>46266</v>
      </c>
      <c r="D23139" s="1">
        <v>35791</v>
      </c>
      <c r="E23139">
        <v>25</v>
      </c>
      <c r="F23139" s="2" t="s">
        <v>9</v>
      </c>
      <c r="G23139">
        <v>403633183</v>
      </c>
    </row>
    <row r="23140" spans="1:7" x14ac:dyDescent="0.3">
      <c r="A23140">
        <v>23137</v>
      </c>
      <c r="B23140" s="2" t="s">
        <v>46267</v>
      </c>
      <c r="C23140" s="2" t="s">
        <v>46268</v>
      </c>
      <c r="D23140" s="1">
        <v>35794</v>
      </c>
      <c r="E23140">
        <v>25</v>
      </c>
      <c r="F23140" s="2" t="s">
        <v>9</v>
      </c>
      <c r="G23140">
        <v>403633662</v>
      </c>
    </row>
    <row r="23141" spans="1:7" x14ac:dyDescent="0.3">
      <c r="A23141">
        <v>23138</v>
      </c>
      <c r="B23141" s="2" t="s">
        <v>46269</v>
      </c>
      <c r="C23141" s="2" t="s">
        <v>46270</v>
      </c>
      <c r="D23141" s="1">
        <v>35795</v>
      </c>
      <c r="E23141">
        <v>25</v>
      </c>
      <c r="F23141" s="2" t="s">
        <v>12</v>
      </c>
      <c r="G23141">
        <v>403634629</v>
      </c>
    </row>
    <row r="23142" spans="1:7" x14ac:dyDescent="0.3">
      <c r="A23142">
        <v>23139</v>
      </c>
      <c r="B23142" s="2" t="s">
        <v>46271</v>
      </c>
      <c r="C23142" s="2" t="s">
        <v>46272</v>
      </c>
      <c r="D23142" s="1">
        <v>35797</v>
      </c>
      <c r="E23142">
        <v>25</v>
      </c>
      <c r="F23142" s="2" t="s">
        <v>9</v>
      </c>
      <c r="G23142">
        <v>403634777</v>
      </c>
    </row>
    <row r="23143" spans="1:7" x14ac:dyDescent="0.3">
      <c r="A23143">
        <v>23140</v>
      </c>
      <c r="B23143" s="2" t="s">
        <v>46273</v>
      </c>
      <c r="C23143" s="2" t="s">
        <v>46274</v>
      </c>
      <c r="D23143" s="1">
        <v>35803</v>
      </c>
      <c r="E23143">
        <v>25</v>
      </c>
      <c r="F23143" s="2" t="s">
        <v>12</v>
      </c>
      <c r="G23143">
        <v>403636921</v>
      </c>
    </row>
    <row r="23144" spans="1:7" x14ac:dyDescent="0.3">
      <c r="A23144">
        <v>23141</v>
      </c>
      <c r="B23144" s="2" t="s">
        <v>46275</v>
      </c>
      <c r="C23144" s="2" t="s">
        <v>46276</v>
      </c>
      <c r="D23144" s="1">
        <v>35805</v>
      </c>
      <c r="E23144">
        <v>25</v>
      </c>
      <c r="F23144" s="2" t="s">
        <v>12</v>
      </c>
      <c r="G23144">
        <v>403637119</v>
      </c>
    </row>
    <row r="23145" spans="1:7" x14ac:dyDescent="0.3">
      <c r="A23145">
        <v>23142</v>
      </c>
      <c r="B23145" s="2" t="s">
        <v>46277</v>
      </c>
      <c r="C23145" s="2" t="s">
        <v>46278</v>
      </c>
      <c r="D23145" s="1">
        <v>35810</v>
      </c>
      <c r="E23145">
        <v>25</v>
      </c>
      <c r="F23145" s="2" t="s">
        <v>9</v>
      </c>
      <c r="G23145">
        <v>403638968</v>
      </c>
    </row>
    <row r="23146" spans="1:7" x14ac:dyDescent="0.3">
      <c r="A23146">
        <v>23143</v>
      </c>
      <c r="B23146" s="2" t="s">
        <v>46279</v>
      </c>
      <c r="C23146" s="2" t="s">
        <v>46280</v>
      </c>
      <c r="D23146" s="1">
        <v>35919</v>
      </c>
      <c r="E23146">
        <v>25</v>
      </c>
      <c r="F23146" s="2" t="s">
        <v>12</v>
      </c>
      <c r="G23146">
        <v>403641434</v>
      </c>
    </row>
    <row r="23147" spans="1:7" x14ac:dyDescent="0.3">
      <c r="A23147">
        <v>23144</v>
      </c>
      <c r="B23147" s="2" t="s">
        <v>46281</v>
      </c>
      <c r="C23147" s="2" t="s">
        <v>46282</v>
      </c>
      <c r="D23147" s="1">
        <v>35830</v>
      </c>
      <c r="E23147">
        <v>25</v>
      </c>
      <c r="F23147" s="2" t="s">
        <v>12</v>
      </c>
      <c r="G23147">
        <v>403642291</v>
      </c>
    </row>
    <row r="23148" spans="1:7" x14ac:dyDescent="0.3">
      <c r="A23148">
        <v>23145</v>
      </c>
      <c r="B23148" s="2" t="s">
        <v>46283</v>
      </c>
      <c r="C23148" s="2" t="s">
        <v>46284</v>
      </c>
      <c r="D23148" s="1">
        <v>35801</v>
      </c>
      <c r="E23148">
        <v>25</v>
      </c>
      <c r="F23148" s="2" t="s">
        <v>12</v>
      </c>
      <c r="G23148">
        <v>403644792</v>
      </c>
    </row>
    <row r="23149" spans="1:7" x14ac:dyDescent="0.3">
      <c r="A23149">
        <v>23146</v>
      </c>
      <c r="B23149" s="2" t="s">
        <v>46285</v>
      </c>
      <c r="C23149" s="2" t="s">
        <v>46286</v>
      </c>
      <c r="D23149" s="1">
        <v>35805</v>
      </c>
      <c r="E23149">
        <v>25</v>
      </c>
      <c r="F23149" s="2" t="s">
        <v>9</v>
      </c>
      <c r="G23149">
        <v>403649460</v>
      </c>
    </row>
    <row r="23150" spans="1:7" x14ac:dyDescent="0.3">
      <c r="A23150">
        <v>23147</v>
      </c>
      <c r="B23150" s="2" t="s">
        <v>46287</v>
      </c>
      <c r="C23150" s="2" t="s">
        <v>46288</v>
      </c>
      <c r="D23150" s="1">
        <v>35816</v>
      </c>
      <c r="E23150">
        <v>25</v>
      </c>
      <c r="F23150" s="2" t="s">
        <v>9</v>
      </c>
      <c r="G23150">
        <v>403660277</v>
      </c>
    </row>
    <row r="23151" spans="1:7" x14ac:dyDescent="0.3">
      <c r="A23151">
        <v>23148</v>
      </c>
      <c r="B23151" s="2" t="s">
        <v>46289</v>
      </c>
      <c r="C23151" s="2" t="s">
        <v>46290</v>
      </c>
      <c r="D23151" s="1">
        <v>35816</v>
      </c>
      <c r="E23151">
        <v>25</v>
      </c>
      <c r="F23151" s="2" t="s">
        <v>9</v>
      </c>
      <c r="G23151">
        <v>403661150</v>
      </c>
    </row>
    <row r="23152" spans="1:7" x14ac:dyDescent="0.3">
      <c r="A23152">
        <v>23149</v>
      </c>
      <c r="B23152" s="2" t="s">
        <v>46291</v>
      </c>
      <c r="C23152" s="2" t="s">
        <v>46292</v>
      </c>
      <c r="D23152" s="1">
        <v>35820</v>
      </c>
      <c r="E23152">
        <v>25</v>
      </c>
      <c r="F23152" s="2" t="s">
        <v>9</v>
      </c>
      <c r="G23152">
        <v>403661671</v>
      </c>
    </row>
    <row r="23153" spans="1:7" x14ac:dyDescent="0.3">
      <c r="A23153">
        <v>23150</v>
      </c>
      <c r="B23153" s="2" t="s">
        <v>46293</v>
      </c>
      <c r="C23153" s="2" t="s">
        <v>46294</v>
      </c>
      <c r="D23153" s="1">
        <v>35827</v>
      </c>
      <c r="E23153">
        <v>25</v>
      </c>
      <c r="F23153" s="2" t="s">
        <v>9</v>
      </c>
      <c r="G23153">
        <v>403663784</v>
      </c>
    </row>
    <row r="23154" spans="1:7" x14ac:dyDescent="0.3">
      <c r="A23154">
        <v>23151</v>
      </c>
      <c r="B23154" s="2" t="s">
        <v>46295</v>
      </c>
      <c r="C23154" s="2" t="s">
        <v>46296</v>
      </c>
      <c r="D23154" s="1">
        <v>35832</v>
      </c>
      <c r="E23154">
        <v>25</v>
      </c>
      <c r="F23154" s="2" t="s">
        <v>9</v>
      </c>
      <c r="G23154">
        <v>403665318</v>
      </c>
    </row>
    <row r="23155" spans="1:7" x14ac:dyDescent="0.3">
      <c r="A23155">
        <v>23152</v>
      </c>
      <c r="B23155" s="2" t="s">
        <v>46297</v>
      </c>
      <c r="C23155" s="2" t="s">
        <v>46298</v>
      </c>
      <c r="D23155" s="1">
        <v>35783</v>
      </c>
      <c r="E23155">
        <v>25</v>
      </c>
      <c r="F23155" s="2" t="s">
        <v>12</v>
      </c>
      <c r="G23155">
        <v>403667165</v>
      </c>
    </row>
    <row r="23156" spans="1:7" x14ac:dyDescent="0.3">
      <c r="A23156">
        <v>23153</v>
      </c>
      <c r="B23156" s="2" t="s">
        <v>46299</v>
      </c>
      <c r="C23156" s="2" t="s">
        <v>46300</v>
      </c>
      <c r="D23156" s="1">
        <v>35833</v>
      </c>
      <c r="E23156">
        <v>25</v>
      </c>
      <c r="F23156" s="2" t="s">
        <v>12</v>
      </c>
      <c r="G23156">
        <v>403667173</v>
      </c>
    </row>
    <row r="23157" spans="1:7" x14ac:dyDescent="0.3">
      <c r="A23157">
        <v>23154</v>
      </c>
      <c r="B23157" s="2" t="s">
        <v>46301</v>
      </c>
      <c r="C23157" s="2" t="s">
        <v>46302</v>
      </c>
      <c r="D23157" s="1">
        <v>35819</v>
      </c>
      <c r="E23157">
        <v>25</v>
      </c>
      <c r="F23157" s="2" t="s">
        <v>12</v>
      </c>
      <c r="G23157">
        <v>403669146</v>
      </c>
    </row>
    <row r="23158" spans="1:7" x14ac:dyDescent="0.3">
      <c r="A23158">
        <v>23155</v>
      </c>
      <c r="B23158" s="2" t="s">
        <v>46303</v>
      </c>
      <c r="C23158" s="2" t="s">
        <v>46304</v>
      </c>
      <c r="D23158" s="1">
        <v>35832</v>
      </c>
      <c r="E23158">
        <v>25</v>
      </c>
      <c r="F23158" s="2" t="s">
        <v>9</v>
      </c>
      <c r="G23158">
        <v>403669674</v>
      </c>
    </row>
    <row r="23159" spans="1:7" x14ac:dyDescent="0.3">
      <c r="A23159">
        <v>23156</v>
      </c>
      <c r="B23159" s="2" t="s">
        <v>46305</v>
      </c>
      <c r="C23159" s="2" t="s">
        <v>46306</v>
      </c>
      <c r="D23159" s="1">
        <v>35838</v>
      </c>
      <c r="E23159">
        <v>25</v>
      </c>
      <c r="F23159" s="2" t="s">
        <v>9</v>
      </c>
      <c r="G23159">
        <v>403671019</v>
      </c>
    </row>
    <row r="23160" spans="1:7" x14ac:dyDescent="0.3">
      <c r="A23160">
        <v>23157</v>
      </c>
      <c r="B23160" s="2" t="s">
        <v>46307</v>
      </c>
      <c r="C23160" s="2" t="s">
        <v>46308</v>
      </c>
      <c r="D23160" s="1">
        <v>35840</v>
      </c>
      <c r="E23160">
        <v>25</v>
      </c>
      <c r="F23160" s="2" t="s">
        <v>12</v>
      </c>
      <c r="G23160">
        <v>403672249</v>
      </c>
    </row>
    <row r="23161" spans="1:7" x14ac:dyDescent="0.3">
      <c r="A23161">
        <v>23158</v>
      </c>
      <c r="B23161" s="2" t="s">
        <v>46309</v>
      </c>
      <c r="C23161" s="2" t="s">
        <v>46310</v>
      </c>
      <c r="D23161" s="1">
        <v>35951</v>
      </c>
      <c r="E23161">
        <v>25</v>
      </c>
      <c r="F23161" s="2" t="s">
        <v>12</v>
      </c>
      <c r="G23161">
        <v>403673833</v>
      </c>
    </row>
    <row r="23162" spans="1:7" x14ac:dyDescent="0.3">
      <c r="A23162">
        <v>23159</v>
      </c>
      <c r="B23162" s="2" t="s">
        <v>46311</v>
      </c>
      <c r="C23162" s="2" t="s">
        <v>46312</v>
      </c>
      <c r="D23162" s="1">
        <v>35831</v>
      </c>
      <c r="E23162">
        <v>25</v>
      </c>
      <c r="F23162" s="2" t="s">
        <v>9</v>
      </c>
      <c r="G23162">
        <v>403676703</v>
      </c>
    </row>
    <row r="23163" spans="1:7" x14ac:dyDescent="0.3">
      <c r="A23163">
        <v>23160</v>
      </c>
      <c r="B23163" s="2" t="s">
        <v>46313</v>
      </c>
      <c r="C23163" s="2" t="s">
        <v>46314</v>
      </c>
      <c r="D23163" s="1">
        <v>35822</v>
      </c>
      <c r="E23163">
        <v>25</v>
      </c>
      <c r="F23163" s="2" t="s">
        <v>9</v>
      </c>
      <c r="G23163">
        <v>403677990</v>
      </c>
    </row>
    <row r="23164" spans="1:7" x14ac:dyDescent="0.3">
      <c r="A23164">
        <v>23161</v>
      </c>
      <c r="B23164" s="2" t="s">
        <v>46315</v>
      </c>
      <c r="C23164" s="2" t="s">
        <v>46316</v>
      </c>
      <c r="D23164" s="1">
        <v>35828</v>
      </c>
      <c r="E23164">
        <v>25</v>
      </c>
      <c r="F23164" s="2" t="s">
        <v>9</v>
      </c>
      <c r="G23164">
        <v>403678493</v>
      </c>
    </row>
    <row r="23165" spans="1:7" x14ac:dyDescent="0.3">
      <c r="A23165">
        <v>23162</v>
      </c>
      <c r="B23165" s="2" t="s">
        <v>46317</v>
      </c>
      <c r="C23165" s="2" t="s">
        <v>46318</v>
      </c>
      <c r="D23165" s="1">
        <v>35841</v>
      </c>
      <c r="E23165">
        <v>25</v>
      </c>
      <c r="F23165" s="2" t="s">
        <v>9</v>
      </c>
      <c r="G23165">
        <v>403682347</v>
      </c>
    </row>
    <row r="23166" spans="1:7" x14ac:dyDescent="0.3">
      <c r="A23166">
        <v>23163</v>
      </c>
      <c r="B23166" s="2" t="s">
        <v>46319</v>
      </c>
      <c r="C23166" s="2" t="s">
        <v>46320</v>
      </c>
      <c r="D23166" s="1">
        <v>35849</v>
      </c>
      <c r="E23166">
        <v>25</v>
      </c>
      <c r="F23166" s="2" t="s">
        <v>9</v>
      </c>
      <c r="G23166">
        <v>403684970</v>
      </c>
    </row>
    <row r="23167" spans="1:7" x14ac:dyDescent="0.3">
      <c r="A23167">
        <v>23164</v>
      </c>
      <c r="B23167" s="2" t="s">
        <v>46321</v>
      </c>
      <c r="C23167" s="2" t="s">
        <v>46322</v>
      </c>
      <c r="D23167" s="1">
        <v>35856</v>
      </c>
      <c r="E23167">
        <v>25</v>
      </c>
      <c r="F23167" s="2" t="s">
        <v>12</v>
      </c>
      <c r="G23167">
        <v>403686629</v>
      </c>
    </row>
    <row r="23168" spans="1:7" x14ac:dyDescent="0.3">
      <c r="A23168">
        <v>23165</v>
      </c>
      <c r="B23168" s="2" t="s">
        <v>46323</v>
      </c>
      <c r="C23168" s="2" t="s">
        <v>46324</v>
      </c>
      <c r="D23168" s="1">
        <v>35938</v>
      </c>
      <c r="E23168">
        <v>25</v>
      </c>
      <c r="F23168" s="2" t="s">
        <v>9</v>
      </c>
      <c r="G23168">
        <v>403690357</v>
      </c>
    </row>
    <row r="23169" spans="1:7" x14ac:dyDescent="0.3">
      <c r="A23169">
        <v>23166</v>
      </c>
      <c r="B23169" s="2" t="s">
        <v>46325</v>
      </c>
      <c r="C23169" s="2" t="s">
        <v>46326</v>
      </c>
      <c r="D23169" s="1">
        <v>35851</v>
      </c>
      <c r="E23169">
        <v>25</v>
      </c>
      <c r="F23169" s="2" t="s">
        <v>9</v>
      </c>
      <c r="G23169">
        <v>403692759</v>
      </c>
    </row>
    <row r="23170" spans="1:7" x14ac:dyDescent="0.3">
      <c r="A23170">
        <v>23167</v>
      </c>
      <c r="B23170" s="2" t="s">
        <v>46327</v>
      </c>
      <c r="C23170" s="2" t="s">
        <v>46328</v>
      </c>
      <c r="D23170" s="1">
        <v>35835</v>
      </c>
      <c r="E23170">
        <v>25</v>
      </c>
      <c r="F23170" s="2" t="s">
        <v>9</v>
      </c>
      <c r="G23170">
        <v>403693120</v>
      </c>
    </row>
    <row r="23171" spans="1:7" x14ac:dyDescent="0.3">
      <c r="A23171">
        <v>23168</v>
      </c>
      <c r="B23171" s="2" t="s">
        <v>46329</v>
      </c>
      <c r="C23171" s="2" t="s">
        <v>46330</v>
      </c>
      <c r="D23171" s="1">
        <v>35857</v>
      </c>
      <c r="E23171">
        <v>25</v>
      </c>
      <c r="F23171" s="2" t="s">
        <v>12</v>
      </c>
      <c r="G23171">
        <v>403693393</v>
      </c>
    </row>
    <row r="23172" spans="1:7" x14ac:dyDescent="0.3">
      <c r="A23172">
        <v>23169</v>
      </c>
      <c r="B23172" s="2" t="s">
        <v>46331</v>
      </c>
      <c r="C23172" s="2" t="s">
        <v>46332</v>
      </c>
      <c r="D23172" s="1">
        <v>35856</v>
      </c>
      <c r="E23172">
        <v>25</v>
      </c>
      <c r="F23172" s="2" t="s">
        <v>12</v>
      </c>
      <c r="G23172">
        <v>403695398</v>
      </c>
    </row>
    <row r="23173" spans="1:7" x14ac:dyDescent="0.3">
      <c r="A23173">
        <v>23170</v>
      </c>
      <c r="B23173" s="2" t="s">
        <v>46333</v>
      </c>
      <c r="C23173" s="2" t="s">
        <v>46334</v>
      </c>
      <c r="D23173" s="1">
        <v>35934</v>
      </c>
      <c r="E23173">
        <v>25</v>
      </c>
      <c r="F23173" s="2" t="s">
        <v>9</v>
      </c>
      <c r="G23173">
        <v>403697618</v>
      </c>
    </row>
    <row r="23174" spans="1:7" x14ac:dyDescent="0.3">
      <c r="A23174">
        <v>23171</v>
      </c>
      <c r="B23174" s="2" t="s">
        <v>46335</v>
      </c>
      <c r="C23174" s="2" t="s">
        <v>46336</v>
      </c>
      <c r="D23174" s="1">
        <v>35878</v>
      </c>
      <c r="E23174">
        <v>25</v>
      </c>
      <c r="F23174" s="2" t="s">
        <v>12</v>
      </c>
      <c r="G23174">
        <v>403699838</v>
      </c>
    </row>
    <row r="23175" spans="1:7" x14ac:dyDescent="0.3">
      <c r="A23175">
        <v>23172</v>
      </c>
      <c r="B23175" s="2" t="s">
        <v>46337</v>
      </c>
      <c r="C23175" s="2" t="s">
        <v>46338</v>
      </c>
      <c r="D23175" s="1">
        <v>35911</v>
      </c>
      <c r="E23175">
        <v>25</v>
      </c>
      <c r="F23175" s="2" t="s">
        <v>9</v>
      </c>
      <c r="G23175">
        <v>403700784</v>
      </c>
    </row>
    <row r="23176" spans="1:7" x14ac:dyDescent="0.3">
      <c r="A23176">
        <v>23173</v>
      </c>
      <c r="B23176" s="2" t="s">
        <v>46339</v>
      </c>
      <c r="C23176" s="2" t="s">
        <v>46340</v>
      </c>
      <c r="D23176" s="1">
        <v>35887</v>
      </c>
      <c r="E23176">
        <v>25</v>
      </c>
      <c r="F23176" s="2" t="s">
        <v>9</v>
      </c>
      <c r="G23176">
        <v>403701097</v>
      </c>
    </row>
    <row r="23177" spans="1:7" x14ac:dyDescent="0.3">
      <c r="A23177">
        <v>23174</v>
      </c>
      <c r="B23177" s="2" t="s">
        <v>46341</v>
      </c>
      <c r="C23177" s="2" t="s">
        <v>46342</v>
      </c>
      <c r="D23177" s="1">
        <v>35896</v>
      </c>
      <c r="E23177">
        <v>25</v>
      </c>
      <c r="F23177" s="2" t="s">
        <v>9</v>
      </c>
      <c r="G23177">
        <v>403703382</v>
      </c>
    </row>
    <row r="23178" spans="1:7" x14ac:dyDescent="0.3">
      <c r="A23178">
        <v>23175</v>
      </c>
      <c r="B23178" s="2" t="s">
        <v>46343</v>
      </c>
      <c r="C23178" s="2" t="s">
        <v>46344</v>
      </c>
      <c r="D23178" s="1">
        <v>35895</v>
      </c>
      <c r="E23178">
        <v>25</v>
      </c>
      <c r="F23178" s="2" t="s">
        <v>9</v>
      </c>
      <c r="G23178">
        <v>403703655</v>
      </c>
    </row>
    <row r="23179" spans="1:7" x14ac:dyDescent="0.3">
      <c r="A23179">
        <v>23176</v>
      </c>
      <c r="B23179" s="2" t="s">
        <v>46345</v>
      </c>
      <c r="C23179" s="2" t="s">
        <v>46346</v>
      </c>
      <c r="D23179" s="1">
        <v>35891</v>
      </c>
      <c r="E23179">
        <v>25</v>
      </c>
      <c r="F23179" s="2" t="s">
        <v>9</v>
      </c>
      <c r="G23179">
        <v>403706344</v>
      </c>
    </row>
    <row r="23180" spans="1:7" x14ac:dyDescent="0.3">
      <c r="A23180">
        <v>23177</v>
      </c>
      <c r="B23180" s="2" t="s">
        <v>46347</v>
      </c>
      <c r="C23180" s="2" t="s">
        <v>46348</v>
      </c>
      <c r="D23180" s="1">
        <v>35864</v>
      </c>
      <c r="E23180">
        <v>25</v>
      </c>
      <c r="F23180" s="2" t="s">
        <v>12</v>
      </c>
      <c r="G23180">
        <v>403707458</v>
      </c>
    </row>
    <row r="23181" spans="1:7" x14ac:dyDescent="0.3">
      <c r="A23181">
        <v>23178</v>
      </c>
      <c r="B23181" s="2" t="s">
        <v>46349</v>
      </c>
      <c r="C23181" s="2" t="s">
        <v>46350</v>
      </c>
      <c r="D23181" s="1">
        <v>35866</v>
      </c>
      <c r="E23181">
        <v>25</v>
      </c>
      <c r="F23181" s="2" t="s">
        <v>9</v>
      </c>
      <c r="G23181">
        <v>403707797</v>
      </c>
    </row>
    <row r="23182" spans="1:7" x14ac:dyDescent="0.3">
      <c r="A23182">
        <v>23179</v>
      </c>
      <c r="B23182" s="2" t="s">
        <v>46351</v>
      </c>
      <c r="C23182" s="2" t="s">
        <v>46352</v>
      </c>
      <c r="D23182" s="1">
        <v>35873</v>
      </c>
      <c r="E23182">
        <v>25</v>
      </c>
      <c r="F23182" s="2" t="s">
        <v>12</v>
      </c>
      <c r="G23182">
        <v>403708282</v>
      </c>
    </row>
    <row r="23183" spans="1:7" x14ac:dyDescent="0.3">
      <c r="A23183">
        <v>23180</v>
      </c>
      <c r="B23183" s="2" t="s">
        <v>46353</v>
      </c>
      <c r="C23183" s="2" t="s">
        <v>46354</v>
      </c>
      <c r="D23183" s="1">
        <v>35868</v>
      </c>
      <c r="E23183">
        <v>25</v>
      </c>
      <c r="F23183" s="2" t="s">
        <v>9</v>
      </c>
      <c r="G23183">
        <v>403708654</v>
      </c>
    </row>
    <row r="23184" spans="1:7" x14ac:dyDescent="0.3">
      <c r="A23184">
        <v>23181</v>
      </c>
      <c r="B23184" s="2" t="s">
        <v>46355</v>
      </c>
      <c r="C23184" s="2" t="s">
        <v>46356</v>
      </c>
      <c r="D23184" s="1">
        <v>35863</v>
      </c>
      <c r="E23184">
        <v>25</v>
      </c>
      <c r="F23184" s="2" t="s">
        <v>9</v>
      </c>
      <c r="G23184">
        <v>403708894</v>
      </c>
    </row>
    <row r="23185" spans="1:7" x14ac:dyDescent="0.3">
      <c r="A23185">
        <v>23182</v>
      </c>
      <c r="B23185" s="2" t="s">
        <v>46357</v>
      </c>
      <c r="C23185" s="2" t="s">
        <v>46358</v>
      </c>
      <c r="D23185" s="1">
        <v>35919</v>
      </c>
      <c r="E23185">
        <v>25</v>
      </c>
      <c r="F23185" s="2" t="s">
        <v>12</v>
      </c>
      <c r="G23185">
        <v>403709827</v>
      </c>
    </row>
    <row r="23186" spans="1:7" x14ac:dyDescent="0.3">
      <c r="A23186">
        <v>23183</v>
      </c>
      <c r="B23186" s="2" t="s">
        <v>46359</v>
      </c>
      <c r="C23186" s="2" t="s">
        <v>46360</v>
      </c>
      <c r="D23186" s="1">
        <v>35930</v>
      </c>
      <c r="E23186">
        <v>25</v>
      </c>
      <c r="F23186" s="2" t="s">
        <v>9</v>
      </c>
      <c r="G23186">
        <v>403710452</v>
      </c>
    </row>
    <row r="23187" spans="1:7" x14ac:dyDescent="0.3">
      <c r="A23187">
        <v>23184</v>
      </c>
      <c r="B23187" s="2" t="s">
        <v>46361</v>
      </c>
      <c r="C23187" s="2" t="s">
        <v>46362</v>
      </c>
      <c r="D23187" s="1">
        <v>35932</v>
      </c>
      <c r="E23187">
        <v>25</v>
      </c>
      <c r="F23187" s="2" t="s">
        <v>12</v>
      </c>
      <c r="G23187">
        <v>403712599</v>
      </c>
    </row>
    <row r="23188" spans="1:7" x14ac:dyDescent="0.3">
      <c r="A23188">
        <v>23185</v>
      </c>
      <c r="B23188" s="2" t="s">
        <v>46363</v>
      </c>
      <c r="C23188" s="2" t="s">
        <v>46364</v>
      </c>
      <c r="D23188" s="1">
        <v>35951</v>
      </c>
      <c r="E23188">
        <v>25</v>
      </c>
      <c r="F23188" s="2" t="s">
        <v>12</v>
      </c>
      <c r="G23188">
        <v>403717283</v>
      </c>
    </row>
    <row r="23189" spans="1:7" x14ac:dyDescent="0.3">
      <c r="A23189">
        <v>23186</v>
      </c>
      <c r="B23189" s="2" t="s">
        <v>46365</v>
      </c>
      <c r="C23189" s="2" t="s">
        <v>46366</v>
      </c>
      <c r="D23189" s="1">
        <v>35951</v>
      </c>
      <c r="E23189">
        <v>25</v>
      </c>
      <c r="F23189" s="2" t="s">
        <v>9</v>
      </c>
      <c r="G23189">
        <v>403717291</v>
      </c>
    </row>
    <row r="23190" spans="1:7" x14ac:dyDescent="0.3">
      <c r="A23190">
        <v>23187</v>
      </c>
      <c r="B23190" s="2" t="s">
        <v>46367</v>
      </c>
      <c r="C23190" s="2" t="s">
        <v>46368</v>
      </c>
      <c r="D23190" s="1">
        <v>35963</v>
      </c>
      <c r="E23190">
        <v>25</v>
      </c>
      <c r="F23190" s="2" t="s">
        <v>12</v>
      </c>
      <c r="G23190">
        <v>403717580</v>
      </c>
    </row>
    <row r="23191" spans="1:7" x14ac:dyDescent="0.3">
      <c r="A23191">
        <v>23188</v>
      </c>
      <c r="B23191" s="2" t="s">
        <v>46369</v>
      </c>
      <c r="C23191" s="2" t="s">
        <v>46370</v>
      </c>
      <c r="D23191" s="1">
        <v>36008</v>
      </c>
      <c r="E23191">
        <v>25</v>
      </c>
      <c r="F23191" s="2" t="s">
        <v>9</v>
      </c>
      <c r="G23191">
        <v>403720782</v>
      </c>
    </row>
    <row r="23192" spans="1:7" x14ac:dyDescent="0.3">
      <c r="A23192">
        <v>23189</v>
      </c>
      <c r="B23192" s="2" t="s">
        <v>46371</v>
      </c>
      <c r="C23192" s="2" t="s">
        <v>46372</v>
      </c>
      <c r="D23192" s="1">
        <v>35988</v>
      </c>
      <c r="E23192">
        <v>25</v>
      </c>
      <c r="F23192" s="2" t="s">
        <v>12</v>
      </c>
      <c r="G23192">
        <v>403720980</v>
      </c>
    </row>
    <row r="23193" spans="1:7" x14ac:dyDescent="0.3">
      <c r="A23193">
        <v>23190</v>
      </c>
      <c r="B23193" s="2" t="s">
        <v>46373</v>
      </c>
      <c r="C23193" s="2" t="s">
        <v>46374</v>
      </c>
      <c r="D23193" s="1">
        <v>35909</v>
      </c>
      <c r="E23193">
        <v>25</v>
      </c>
      <c r="F23193" s="2" t="s">
        <v>9</v>
      </c>
      <c r="G23193">
        <v>403724958</v>
      </c>
    </row>
    <row r="23194" spans="1:7" x14ac:dyDescent="0.3">
      <c r="A23194">
        <v>23191</v>
      </c>
      <c r="B23194" s="2" t="s">
        <v>46375</v>
      </c>
      <c r="C23194" s="2" t="s">
        <v>46376</v>
      </c>
      <c r="D23194" s="1">
        <v>35901</v>
      </c>
      <c r="E23194">
        <v>25</v>
      </c>
      <c r="F23194" s="2" t="s">
        <v>9</v>
      </c>
      <c r="G23194">
        <v>403726656</v>
      </c>
    </row>
    <row r="23195" spans="1:7" x14ac:dyDescent="0.3">
      <c r="A23195">
        <v>23192</v>
      </c>
      <c r="B23195" s="2" t="s">
        <v>46377</v>
      </c>
      <c r="C23195" s="2" t="s">
        <v>46378</v>
      </c>
      <c r="D23195" s="1">
        <v>35866</v>
      </c>
      <c r="E23195">
        <v>25</v>
      </c>
      <c r="F23195" s="2" t="s">
        <v>9</v>
      </c>
      <c r="G23195">
        <v>403727654</v>
      </c>
    </row>
    <row r="23196" spans="1:7" x14ac:dyDescent="0.3">
      <c r="A23196">
        <v>23193</v>
      </c>
      <c r="B23196" s="2" t="s">
        <v>46379</v>
      </c>
      <c r="C23196" s="2" t="s">
        <v>46380</v>
      </c>
      <c r="D23196" s="1">
        <v>35905</v>
      </c>
      <c r="E23196">
        <v>25</v>
      </c>
      <c r="F23196" s="2" t="s">
        <v>9</v>
      </c>
      <c r="G23196">
        <v>403728975</v>
      </c>
    </row>
    <row r="23197" spans="1:7" x14ac:dyDescent="0.3">
      <c r="A23197">
        <v>23194</v>
      </c>
      <c r="B23197" s="2" t="s">
        <v>46381</v>
      </c>
      <c r="C23197" s="2" t="s">
        <v>46382</v>
      </c>
      <c r="D23197" s="1">
        <v>35874</v>
      </c>
      <c r="E23197">
        <v>25</v>
      </c>
      <c r="F23197" s="2" t="s">
        <v>9</v>
      </c>
      <c r="G23197">
        <v>403731722</v>
      </c>
    </row>
    <row r="23198" spans="1:7" x14ac:dyDescent="0.3">
      <c r="A23198">
        <v>23195</v>
      </c>
      <c r="B23198" s="2" t="s">
        <v>46383</v>
      </c>
      <c r="C23198" s="2" t="s">
        <v>46384</v>
      </c>
      <c r="D23198" s="1">
        <v>35872</v>
      </c>
      <c r="E23198">
        <v>25</v>
      </c>
      <c r="F23198" s="2" t="s">
        <v>9</v>
      </c>
      <c r="G23198">
        <v>403732555</v>
      </c>
    </row>
    <row r="23199" spans="1:7" x14ac:dyDescent="0.3">
      <c r="A23199">
        <v>23196</v>
      </c>
      <c r="B23199" s="2" t="s">
        <v>46385</v>
      </c>
      <c r="C23199" s="2" t="s">
        <v>46386</v>
      </c>
      <c r="D23199" s="1">
        <v>35872</v>
      </c>
      <c r="E23199">
        <v>25</v>
      </c>
      <c r="F23199" s="2" t="s">
        <v>9</v>
      </c>
      <c r="G23199">
        <v>403732670</v>
      </c>
    </row>
    <row r="23200" spans="1:7" x14ac:dyDescent="0.3">
      <c r="A23200">
        <v>23197</v>
      </c>
      <c r="B23200" s="2" t="s">
        <v>46387</v>
      </c>
      <c r="C23200" s="2" t="s">
        <v>46388</v>
      </c>
      <c r="D23200" s="1">
        <v>35883</v>
      </c>
      <c r="E23200">
        <v>25</v>
      </c>
      <c r="F23200" s="2" t="s">
        <v>12</v>
      </c>
      <c r="G23200">
        <v>403734619</v>
      </c>
    </row>
    <row r="23201" spans="1:7" x14ac:dyDescent="0.3">
      <c r="A23201">
        <v>23198</v>
      </c>
      <c r="B23201" s="2" t="s">
        <v>46389</v>
      </c>
      <c r="C23201" s="2" t="s">
        <v>46390</v>
      </c>
      <c r="D23201" s="1">
        <v>35885</v>
      </c>
      <c r="E23201">
        <v>25</v>
      </c>
      <c r="F23201" s="2" t="s">
        <v>9</v>
      </c>
      <c r="G23201">
        <v>403735582</v>
      </c>
    </row>
    <row r="23202" spans="1:7" x14ac:dyDescent="0.3">
      <c r="A23202">
        <v>23199</v>
      </c>
      <c r="B23202" s="2" t="s">
        <v>46391</v>
      </c>
      <c r="C23202" s="2" t="s">
        <v>46392</v>
      </c>
      <c r="D23202" s="1">
        <v>35888</v>
      </c>
      <c r="E23202">
        <v>25</v>
      </c>
      <c r="F23202" s="2" t="s">
        <v>12</v>
      </c>
      <c r="G23202">
        <v>403736424</v>
      </c>
    </row>
    <row r="23203" spans="1:7" x14ac:dyDescent="0.3">
      <c r="A23203">
        <v>23200</v>
      </c>
      <c r="B23203" s="2" t="s">
        <v>46393</v>
      </c>
      <c r="C23203" s="2" t="s">
        <v>46394</v>
      </c>
      <c r="D23203" s="1">
        <v>35883</v>
      </c>
      <c r="E23203">
        <v>25</v>
      </c>
      <c r="F23203" s="2" t="s">
        <v>12</v>
      </c>
      <c r="G23203">
        <v>403736556</v>
      </c>
    </row>
    <row r="23204" spans="1:7" x14ac:dyDescent="0.3">
      <c r="A23204">
        <v>23201</v>
      </c>
      <c r="B23204" s="2" t="s">
        <v>46395</v>
      </c>
      <c r="C23204" s="2" t="s">
        <v>46396</v>
      </c>
      <c r="D23204" s="1">
        <v>35890</v>
      </c>
      <c r="E23204">
        <v>25</v>
      </c>
      <c r="F23204" s="2" t="s">
        <v>12</v>
      </c>
      <c r="G23204">
        <v>403738248</v>
      </c>
    </row>
    <row r="23205" spans="1:7" x14ac:dyDescent="0.3">
      <c r="A23205">
        <v>23202</v>
      </c>
      <c r="B23205" s="2" t="s">
        <v>46397</v>
      </c>
      <c r="C23205" s="2" t="s">
        <v>46398</v>
      </c>
      <c r="D23205" s="1">
        <v>35893</v>
      </c>
      <c r="E23205">
        <v>25</v>
      </c>
      <c r="F23205" s="2" t="s">
        <v>9</v>
      </c>
      <c r="G23205">
        <v>403738289</v>
      </c>
    </row>
    <row r="23206" spans="1:7" x14ac:dyDescent="0.3">
      <c r="A23206">
        <v>23203</v>
      </c>
      <c r="B23206" s="2" t="s">
        <v>46399</v>
      </c>
      <c r="C23206" s="2" t="s">
        <v>46400</v>
      </c>
      <c r="D23206" s="1">
        <v>35937</v>
      </c>
      <c r="E23206">
        <v>25</v>
      </c>
      <c r="F23206" s="2" t="s">
        <v>9</v>
      </c>
      <c r="G23206">
        <v>403739766</v>
      </c>
    </row>
    <row r="23207" spans="1:7" x14ac:dyDescent="0.3">
      <c r="A23207">
        <v>23204</v>
      </c>
      <c r="B23207" s="2" t="s">
        <v>46401</v>
      </c>
      <c r="C23207" s="2" t="s">
        <v>46402</v>
      </c>
      <c r="D23207" s="1">
        <v>35889</v>
      </c>
      <c r="E23207">
        <v>25</v>
      </c>
      <c r="F23207" s="2" t="s">
        <v>9</v>
      </c>
      <c r="G23207">
        <v>403741143</v>
      </c>
    </row>
    <row r="23208" spans="1:7" x14ac:dyDescent="0.3">
      <c r="A23208">
        <v>23205</v>
      </c>
      <c r="B23208" s="2" t="s">
        <v>46403</v>
      </c>
      <c r="C23208" s="2" t="s">
        <v>46404</v>
      </c>
      <c r="D23208" s="1">
        <v>35868</v>
      </c>
      <c r="E23208">
        <v>25</v>
      </c>
      <c r="F23208" s="2" t="s">
        <v>12</v>
      </c>
      <c r="G23208">
        <v>403745771</v>
      </c>
    </row>
    <row r="23209" spans="1:7" x14ac:dyDescent="0.3">
      <c r="A23209">
        <v>23206</v>
      </c>
      <c r="B23209" s="2" t="s">
        <v>46405</v>
      </c>
      <c r="C23209" s="2" t="s">
        <v>46406</v>
      </c>
      <c r="D23209" s="1">
        <v>35869</v>
      </c>
      <c r="E23209">
        <v>25</v>
      </c>
      <c r="F23209" s="2" t="s">
        <v>12</v>
      </c>
      <c r="G23209">
        <v>403746720</v>
      </c>
    </row>
    <row r="23210" spans="1:7" x14ac:dyDescent="0.3">
      <c r="A23210">
        <v>23207</v>
      </c>
      <c r="B23210" s="2" t="s">
        <v>46407</v>
      </c>
      <c r="C23210" s="2" t="s">
        <v>46408</v>
      </c>
      <c r="D23210" s="1">
        <v>35881</v>
      </c>
      <c r="E23210">
        <v>25</v>
      </c>
      <c r="F23210" s="2" t="s">
        <v>9</v>
      </c>
      <c r="G23210">
        <v>403747512</v>
      </c>
    </row>
    <row r="23211" spans="1:7" x14ac:dyDescent="0.3">
      <c r="A23211">
        <v>23208</v>
      </c>
      <c r="B23211" s="2" t="s">
        <v>46409</v>
      </c>
      <c r="C23211" s="2" t="s">
        <v>46410</v>
      </c>
      <c r="D23211" s="1">
        <v>35872</v>
      </c>
      <c r="E23211">
        <v>25</v>
      </c>
      <c r="F23211" s="2" t="s">
        <v>12</v>
      </c>
      <c r="G23211">
        <v>403748874</v>
      </c>
    </row>
    <row r="23212" spans="1:7" x14ac:dyDescent="0.3">
      <c r="A23212">
        <v>23209</v>
      </c>
      <c r="B23212" s="2" t="s">
        <v>46411</v>
      </c>
      <c r="C23212" s="2" t="s">
        <v>46412</v>
      </c>
      <c r="D23212" s="1">
        <v>35900</v>
      </c>
      <c r="E23212">
        <v>25</v>
      </c>
      <c r="F23212" s="2" t="s">
        <v>12</v>
      </c>
      <c r="G23212">
        <v>403753569</v>
      </c>
    </row>
    <row r="23213" spans="1:7" x14ac:dyDescent="0.3">
      <c r="A23213">
        <v>23210</v>
      </c>
      <c r="B23213" s="2" t="s">
        <v>46413</v>
      </c>
      <c r="C23213" s="2" t="s">
        <v>46414</v>
      </c>
      <c r="D23213" s="1">
        <v>35903</v>
      </c>
      <c r="E23213">
        <v>25</v>
      </c>
      <c r="F23213" s="2" t="s">
        <v>12</v>
      </c>
      <c r="G23213">
        <v>403753585</v>
      </c>
    </row>
    <row r="23214" spans="1:7" x14ac:dyDescent="0.3">
      <c r="A23214">
        <v>23211</v>
      </c>
      <c r="B23214" s="2" t="s">
        <v>46415</v>
      </c>
      <c r="C23214" s="2" t="s">
        <v>46416</v>
      </c>
      <c r="D23214" s="1">
        <v>35921</v>
      </c>
      <c r="E23214">
        <v>25</v>
      </c>
      <c r="F23214" s="2" t="s">
        <v>9</v>
      </c>
      <c r="G23214">
        <v>403754906</v>
      </c>
    </row>
    <row r="23215" spans="1:7" x14ac:dyDescent="0.3">
      <c r="A23215">
        <v>23212</v>
      </c>
      <c r="B23215" s="2" t="s">
        <v>46417</v>
      </c>
      <c r="C23215" s="2" t="s">
        <v>46418</v>
      </c>
      <c r="D23215" s="1">
        <v>35918</v>
      </c>
      <c r="E23215">
        <v>25</v>
      </c>
      <c r="F23215" s="2" t="s">
        <v>9</v>
      </c>
      <c r="G23215">
        <v>403756869</v>
      </c>
    </row>
    <row r="23216" spans="1:7" x14ac:dyDescent="0.3">
      <c r="A23216">
        <v>23213</v>
      </c>
      <c r="B23216" s="2" t="s">
        <v>46419</v>
      </c>
      <c r="C23216" s="2" t="s">
        <v>46420</v>
      </c>
      <c r="D23216" s="1">
        <v>35887</v>
      </c>
      <c r="E23216">
        <v>25</v>
      </c>
      <c r="F23216" s="2" t="s">
        <v>12</v>
      </c>
      <c r="G23216">
        <v>403760895</v>
      </c>
    </row>
    <row r="23217" spans="1:7" x14ac:dyDescent="0.3">
      <c r="A23217">
        <v>23214</v>
      </c>
      <c r="B23217" s="2" t="s">
        <v>46421</v>
      </c>
      <c r="C23217" s="2" t="s">
        <v>46422</v>
      </c>
      <c r="D23217" s="1">
        <v>35903</v>
      </c>
      <c r="E23217">
        <v>25</v>
      </c>
      <c r="F23217" s="2" t="s">
        <v>9</v>
      </c>
      <c r="G23217">
        <v>403761745</v>
      </c>
    </row>
    <row r="23218" spans="1:7" x14ac:dyDescent="0.3">
      <c r="A23218">
        <v>23215</v>
      </c>
      <c r="B23218" s="2" t="s">
        <v>46423</v>
      </c>
      <c r="C23218" s="2" t="s">
        <v>46424</v>
      </c>
      <c r="D23218" s="1">
        <v>35904</v>
      </c>
      <c r="E23218">
        <v>25</v>
      </c>
      <c r="F23218" s="2" t="s">
        <v>9</v>
      </c>
      <c r="G23218">
        <v>403761794</v>
      </c>
    </row>
    <row r="23219" spans="1:7" x14ac:dyDescent="0.3">
      <c r="A23219">
        <v>23216</v>
      </c>
      <c r="B23219" s="2" t="s">
        <v>46425</v>
      </c>
      <c r="C23219" s="2" t="s">
        <v>46426</v>
      </c>
      <c r="D23219" s="1">
        <v>35905</v>
      </c>
      <c r="E23219">
        <v>25</v>
      </c>
      <c r="F23219" s="2" t="s">
        <v>9</v>
      </c>
      <c r="G23219">
        <v>403762842</v>
      </c>
    </row>
    <row r="23220" spans="1:7" x14ac:dyDescent="0.3">
      <c r="A23220">
        <v>23217</v>
      </c>
      <c r="B23220" s="2" t="s">
        <v>46427</v>
      </c>
      <c r="C23220" s="2" t="s">
        <v>46428</v>
      </c>
      <c r="D23220" s="1">
        <v>35909</v>
      </c>
      <c r="E23220">
        <v>25</v>
      </c>
      <c r="F23220" s="2" t="s">
        <v>12</v>
      </c>
      <c r="G23220">
        <v>403763329</v>
      </c>
    </row>
    <row r="23221" spans="1:7" x14ac:dyDescent="0.3">
      <c r="A23221">
        <v>23218</v>
      </c>
      <c r="B23221" s="2" t="s">
        <v>46429</v>
      </c>
      <c r="C23221" s="2" t="s">
        <v>46430</v>
      </c>
      <c r="D23221" s="1">
        <v>35910</v>
      </c>
      <c r="E23221">
        <v>25</v>
      </c>
      <c r="F23221" s="2" t="s">
        <v>9</v>
      </c>
      <c r="G23221">
        <v>403763790</v>
      </c>
    </row>
    <row r="23222" spans="1:7" x14ac:dyDescent="0.3">
      <c r="A23222">
        <v>23219</v>
      </c>
      <c r="B23222" s="2" t="s">
        <v>46431</v>
      </c>
      <c r="C23222" s="2" t="s">
        <v>46432</v>
      </c>
      <c r="D23222" s="1">
        <v>35908</v>
      </c>
      <c r="E23222">
        <v>25</v>
      </c>
      <c r="F23222" s="2" t="s">
        <v>12</v>
      </c>
      <c r="G23222">
        <v>403764772</v>
      </c>
    </row>
    <row r="23223" spans="1:7" x14ac:dyDescent="0.3">
      <c r="A23223">
        <v>23220</v>
      </c>
      <c r="B23223" s="2" t="s">
        <v>46433</v>
      </c>
      <c r="C23223" s="2" t="s">
        <v>46434</v>
      </c>
      <c r="D23223" s="1">
        <v>35913</v>
      </c>
      <c r="E23223">
        <v>25</v>
      </c>
      <c r="F23223" s="2" t="s">
        <v>9</v>
      </c>
      <c r="G23223">
        <v>403765290</v>
      </c>
    </row>
    <row r="23224" spans="1:7" x14ac:dyDescent="0.3">
      <c r="A23224">
        <v>23221</v>
      </c>
      <c r="B23224" s="2" t="s">
        <v>46435</v>
      </c>
      <c r="C23224" s="2" t="s">
        <v>46436</v>
      </c>
      <c r="D23224" s="1">
        <v>35917</v>
      </c>
      <c r="E23224">
        <v>25</v>
      </c>
      <c r="F23224" s="2" t="s">
        <v>12</v>
      </c>
      <c r="G23224">
        <v>403765753</v>
      </c>
    </row>
    <row r="23225" spans="1:7" x14ac:dyDescent="0.3">
      <c r="A23225">
        <v>23222</v>
      </c>
      <c r="B23225" s="2" t="s">
        <v>46437</v>
      </c>
      <c r="C23225" s="2" t="s">
        <v>46438</v>
      </c>
      <c r="D23225" s="1">
        <v>35920</v>
      </c>
      <c r="E23225">
        <v>25</v>
      </c>
      <c r="F23225" s="2" t="s">
        <v>9</v>
      </c>
      <c r="G23225">
        <v>403766595</v>
      </c>
    </row>
    <row r="23226" spans="1:7" x14ac:dyDescent="0.3">
      <c r="A23226">
        <v>23223</v>
      </c>
      <c r="B23226" s="2" t="s">
        <v>46439</v>
      </c>
      <c r="C23226" s="2" t="s">
        <v>46440</v>
      </c>
      <c r="D23226" s="1">
        <v>35922</v>
      </c>
      <c r="E23226">
        <v>25</v>
      </c>
      <c r="F23226" s="2" t="s">
        <v>9</v>
      </c>
      <c r="G23226">
        <v>403766850</v>
      </c>
    </row>
    <row r="23227" spans="1:7" x14ac:dyDescent="0.3">
      <c r="A23227">
        <v>23224</v>
      </c>
      <c r="B23227" s="2" t="s">
        <v>46441</v>
      </c>
      <c r="C23227" s="2" t="s">
        <v>46442</v>
      </c>
      <c r="D23227" s="1">
        <v>35926</v>
      </c>
      <c r="E23227">
        <v>25</v>
      </c>
      <c r="F23227" s="2" t="s">
        <v>9</v>
      </c>
      <c r="G23227">
        <v>403767809</v>
      </c>
    </row>
    <row r="23228" spans="1:7" x14ac:dyDescent="0.3">
      <c r="A23228">
        <v>23225</v>
      </c>
      <c r="B23228" s="2" t="s">
        <v>46443</v>
      </c>
      <c r="C23228" s="2" t="s">
        <v>46444</v>
      </c>
      <c r="D23228" s="1">
        <v>35926</v>
      </c>
      <c r="E23228">
        <v>25</v>
      </c>
      <c r="F23228" s="2" t="s">
        <v>9</v>
      </c>
      <c r="G23228">
        <v>403768187</v>
      </c>
    </row>
    <row r="23229" spans="1:7" x14ac:dyDescent="0.3">
      <c r="A23229">
        <v>23226</v>
      </c>
      <c r="B23229" s="2" t="s">
        <v>46445</v>
      </c>
      <c r="C23229" s="2" t="s">
        <v>46446</v>
      </c>
      <c r="D23229" s="1">
        <v>35900</v>
      </c>
      <c r="E23229">
        <v>25</v>
      </c>
      <c r="F23229" s="2" t="s">
        <v>12</v>
      </c>
      <c r="G23229">
        <v>403769649</v>
      </c>
    </row>
    <row r="23230" spans="1:7" x14ac:dyDescent="0.3">
      <c r="A23230">
        <v>23227</v>
      </c>
      <c r="B23230" s="2" t="s">
        <v>46447</v>
      </c>
      <c r="C23230" s="2" t="s">
        <v>46448</v>
      </c>
      <c r="D23230" s="1">
        <v>35948</v>
      </c>
      <c r="E23230">
        <v>25</v>
      </c>
      <c r="F23230" s="2" t="s">
        <v>9</v>
      </c>
      <c r="G23230">
        <v>403770316</v>
      </c>
    </row>
    <row r="23231" spans="1:7" x14ac:dyDescent="0.3">
      <c r="A23231">
        <v>23228</v>
      </c>
      <c r="B23231" s="2" t="s">
        <v>46449</v>
      </c>
      <c r="C23231" s="2" t="s">
        <v>46450</v>
      </c>
      <c r="D23231" s="1">
        <v>35935</v>
      </c>
      <c r="E23231">
        <v>25</v>
      </c>
      <c r="F23231" s="2" t="s">
        <v>12</v>
      </c>
      <c r="G23231">
        <v>403773815</v>
      </c>
    </row>
    <row r="23232" spans="1:7" x14ac:dyDescent="0.3">
      <c r="A23232">
        <v>23229</v>
      </c>
      <c r="B23232" s="2" t="s">
        <v>46451</v>
      </c>
      <c r="C23232" s="2" t="s">
        <v>46452</v>
      </c>
      <c r="D23232" s="1">
        <v>36029</v>
      </c>
      <c r="E23232">
        <v>25</v>
      </c>
      <c r="F23232" s="2" t="s">
        <v>9</v>
      </c>
      <c r="G23232">
        <v>403776735</v>
      </c>
    </row>
    <row r="23233" spans="1:7" x14ac:dyDescent="0.3">
      <c r="A23233">
        <v>23230</v>
      </c>
      <c r="B23233" s="2" t="s">
        <v>46453</v>
      </c>
      <c r="C23233" s="2" t="s">
        <v>46454</v>
      </c>
      <c r="D23233" s="1">
        <v>36008</v>
      </c>
      <c r="E23233">
        <v>25</v>
      </c>
      <c r="F23233" s="2" t="s">
        <v>9</v>
      </c>
      <c r="G23233">
        <v>403776768</v>
      </c>
    </row>
    <row r="23234" spans="1:7" x14ac:dyDescent="0.3">
      <c r="A23234">
        <v>23231</v>
      </c>
      <c r="B23234" s="2" t="s">
        <v>46455</v>
      </c>
      <c r="C23234" s="2" t="s">
        <v>46456</v>
      </c>
      <c r="D23234" s="1">
        <v>35925</v>
      </c>
      <c r="E23234">
        <v>25</v>
      </c>
      <c r="F23234" s="2" t="s">
        <v>9</v>
      </c>
      <c r="G23234">
        <v>403779069</v>
      </c>
    </row>
    <row r="23235" spans="1:7" x14ac:dyDescent="0.3">
      <c r="A23235">
        <v>23232</v>
      </c>
      <c r="B23235" s="2" t="s">
        <v>46457</v>
      </c>
      <c r="C23235" s="2" t="s">
        <v>46458</v>
      </c>
      <c r="D23235" s="1">
        <v>35924</v>
      </c>
      <c r="E23235">
        <v>25</v>
      </c>
      <c r="F23235" s="2" t="s">
        <v>9</v>
      </c>
      <c r="G23235">
        <v>403779259</v>
      </c>
    </row>
    <row r="23236" spans="1:7" x14ac:dyDescent="0.3">
      <c r="A23236">
        <v>23233</v>
      </c>
      <c r="B23236" s="2" t="s">
        <v>46459</v>
      </c>
      <c r="C23236" s="2" t="s">
        <v>46460</v>
      </c>
      <c r="D23236" s="1">
        <v>36014</v>
      </c>
      <c r="E23236">
        <v>25</v>
      </c>
      <c r="F23236" s="2" t="s">
        <v>9</v>
      </c>
      <c r="G23236">
        <v>403779846</v>
      </c>
    </row>
    <row r="23237" spans="1:7" x14ac:dyDescent="0.3">
      <c r="A23237">
        <v>23234</v>
      </c>
      <c r="B23237" s="2" t="s">
        <v>46461</v>
      </c>
      <c r="C23237" s="2" t="s">
        <v>46462</v>
      </c>
      <c r="D23237" s="1">
        <v>36011</v>
      </c>
      <c r="E23237">
        <v>25</v>
      </c>
      <c r="F23237" s="2" t="s">
        <v>12</v>
      </c>
      <c r="G23237">
        <v>403780091</v>
      </c>
    </row>
    <row r="23238" spans="1:7" x14ac:dyDescent="0.3">
      <c r="A23238">
        <v>23235</v>
      </c>
      <c r="B23238" s="2" t="s">
        <v>46463</v>
      </c>
      <c r="C23238" s="2" t="s">
        <v>46464</v>
      </c>
      <c r="D23238" s="1">
        <v>36018</v>
      </c>
      <c r="E23238">
        <v>25</v>
      </c>
      <c r="F23238" s="2" t="s">
        <v>9</v>
      </c>
      <c r="G23238">
        <v>403780745</v>
      </c>
    </row>
    <row r="23239" spans="1:7" x14ac:dyDescent="0.3">
      <c r="A23239">
        <v>23236</v>
      </c>
      <c r="B23239" s="2" t="s">
        <v>46465</v>
      </c>
      <c r="C23239" s="2" t="s">
        <v>46466</v>
      </c>
      <c r="D23239" s="1">
        <v>36046</v>
      </c>
      <c r="E23239">
        <v>25</v>
      </c>
      <c r="F23239" s="2" t="s">
        <v>9</v>
      </c>
      <c r="G23239">
        <v>403781636</v>
      </c>
    </row>
    <row r="23240" spans="1:7" x14ac:dyDescent="0.3">
      <c r="A23240">
        <v>23237</v>
      </c>
      <c r="B23240" s="2" t="s">
        <v>46467</v>
      </c>
      <c r="C23240" s="2" t="s">
        <v>46468</v>
      </c>
      <c r="D23240" s="1">
        <v>36054</v>
      </c>
      <c r="E23240">
        <v>25</v>
      </c>
      <c r="F23240" s="2" t="s">
        <v>9</v>
      </c>
      <c r="G23240">
        <v>403782105</v>
      </c>
    </row>
    <row r="23241" spans="1:7" x14ac:dyDescent="0.3">
      <c r="A23241">
        <v>23238</v>
      </c>
      <c r="B23241" s="2" t="s">
        <v>46469</v>
      </c>
      <c r="C23241" s="2" t="s">
        <v>46470</v>
      </c>
      <c r="D23241" s="1">
        <v>36005</v>
      </c>
      <c r="E23241">
        <v>25</v>
      </c>
      <c r="F23241" s="2" t="s">
        <v>12</v>
      </c>
      <c r="G23241">
        <v>403783558</v>
      </c>
    </row>
    <row r="23242" spans="1:7" x14ac:dyDescent="0.3">
      <c r="A23242">
        <v>23239</v>
      </c>
      <c r="B23242" s="2" t="s">
        <v>46471</v>
      </c>
      <c r="C23242" s="2" t="s">
        <v>46472</v>
      </c>
      <c r="D23242" s="1">
        <v>36002</v>
      </c>
      <c r="E23242">
        <v>25</v>
      </c>
      <c r="F23242" s="2" t="s">
        <v>9</v>
      </c>
      <c r="G23242">
        <v>403787138</v>
      </c>
    </row>
    <row r="23243" spans="1:7" x14ac:dyDescent="0.3">
      <c r="A23243">
        <v>23240</v>
      </c>
      <c r="B23243" s="2" t="s">
        <v>46473</v>
      </c>
      <c r="C23243" s="2" t="s">
        <v>46474</v>
      </c>
      <c r="D23243" s="1">
        <v>35983</v>
      </c>
      <c r="E23243">
        <v>25</v>
      </c>
      <c r="F23243" s="2" t="s">
        <v>9</v>
      </c>
      <c r="G23243">
        <v>403789159</v>
      </c>
    </row>
    <row r="23244" spans="1:7" x14ac:dyDescent="0.3">
      <c r="A23244">
        <v>23241</v>
      </c>
      <c r="B23244" s="2" t="s">
        <v>46475</v>
      </c>
      <c r="C23244" s="2" t="s">
        <v>46476</v>
      </c>
      <c r="D23244" s="1">
        <v>36067</v>
      </c>
      <c r="E23244">
        <v>25</v>
      </c>
      <c r="F23244" s="2" t="s">
        <v>12</v>
      </c>
      <c r="G23244">
        <v>403790108</v>
      </c>
    </row>
    <row r="23245" spans="1:7" x14ac:dyDescent="0.3">
      <c r="A23245">
        <v>23242</v>
      </c>
      <c r="B23245" s="2" t="s">
        <v>46477</v>
      </c>
      <c r="C23245" s="2" t="s">
        <v>46478</v>
      </c>
      <c r="D23245" s="1">
        <v>36055</v>
      </c>
      <c r="E23245">
        <v>25</v>
      </c>
      <c r="F23245" s="2" t="s">
        <v>12</v>
      </c>
      <c r="G23245">
        <v>403790751</v>
      </c>
    </row>
    <row r="23246" spans="1:7" x14ac:dyDescent="0.3">
      <c r="A23246">
        <v>23243</v>
      </c>
      <c r="B23246" s="2" t="s">
        <v>46479</v>
      </c>
      <c r="C23246" s="2" t="s">
        <v>46480</v>
      </c>
      <c r="D23246" s="1">
        <v>36036</v>
      </c>
      <c r="E23246">
        <v>25</v>
      </c>
      <c r="F23246" s="2" t="s">
        <v>9</v>
      </c>
      <c r="G23246">
        <v>403793268</v>
      </c>
    </row>
    <row r="23247" spans="1:7" x14ac:dyDescent="0.3">
      <c r="A23247">
        <v>23244</v>
      </c>
      <c r="B23247" s="2" t="s">
        <v>46481</v>
      </c>
      <c r="C23247" s="2" t="s">
        <v>46482</v>
      </c>
      <c r="D23247" s="1">
        <v>36041</v>
      </c>
      <c r="E23247">
        <v>25</v>
      </c>
      <c r="F23247" s="2" t="s">
        <v>9</v>
      </c>
      <c r="G23247">
        <v>403793888</v>
      </c>
    </row>
    <row r="23248" spans="1:7" x14ac:dyDescent="0.3">
      <c r="A23248">
        <v>23245</v>
      </c>
      <c r="B23248" s="2" t="s">
        <v>46483</v>
      </c>
      <c r="C23248" s="2" t="s">
        <v>46484</v>
      </c>
      <c r="D23248" s="1">
        <v>36078</v>
      </c>
      <c r="E23248">
        <v>25</v>
      </c>
      <c r="F23248" s="2" t="s">
        <v>9</v>
      </c>
      <c r="G23248">
        <v>403794266</v>
      </c>
    </row>
    <row r="23249" spans="1:7" x14ac:dyDescent="0.3">
      <c r="A23249">
        <v>23246</v>
      </c>
      <c r="B23249" s="2" t="s">
        <v>46485</v>
      </c>
      <c r="C23249" s="2" t="s">
        <v>46486</v>
      </c>
      <c r="D23249" s="1">
        <v>36066</v>
      </c>
      <c r="E23249">
        <v>25</v>
      </c>
      <c r="F23249" s="2" t="s">
        <v>9</v>
      </c>
      <c r="G23249">
        <v>403794274</v>
      </c>
    </row>
    <row r="23250" spans="1:7" x14ac:dyDescent="0.3">
      <c r="A23250">
        <v>23247</v>
      </c>
      <c r="B23250" s="2" t="s">
        <v>46487</v>
      </c>
      <c r="C23250" s="2" t="s">
        <v>46488</v>
      </c>
      <c r="D23250" s="1">
        <v>36043</v>
      </c>
      <c r="E23250">
        <v>25</v>
      </c>
      <c r="F23250" s="2" t="s">
        <v>9</v>
      </c>
      <c r="G23250">
        <v>403794563</v>
      </c>
    </row>
    <row r="23251" spans="1:7" x14ac:dyDescent="0.3">
      <c r="A23251">
        <v>23248</v>
      </c>
      <c r="B23251" s="2" t="s">
        <v>46489</v>
      </c>
      <c r="C23251" s="2" t="s">
        <v>46490</v>
      </c>
      <c r="D23251" s="1">
        <v>36046</v>
      </c>
      <c r="E23251">
        <v>25</v>
      </c>
      <c r="F23251" s="2" t="s">
        <v>9</v>
      </c>
      <c r="G23251">
        <v>403794704</v>
      </c>
    </row>
    <row r="23252" spans="1:7" x14ac:dyDescent="0.3">
      <c r="A23252">
        <v>23249</v>
      </c>
      <c r="B23252" s="2" t="s">
        <v>46491</v>
      </c>
      <c r="C23252" s="2" t="s">
        <v>46492</v>
      </c>
      <c r="D23252" s="1">
        <v>36022</v>
      </c>
      <c r="E23252">
        <v>25</v>
      </c>
      <c r="F23252" s="2" t="s">
        <v>9</v>
      </c>
      <c r="G23252">
        <v>403794753</v>
      </c>
    </row>
    <row r="23253" spans="1:7" x14ac:dyDescent="0.3">
      <c r="A23253">
        <v>23250</v>
      </c>
      <c r="B23253" s="2" t="s">
        <v>46493</v>
      </c>
      <c r="C23253" s="2" t="s">
        <v>46494</v>
      </c>
      <c r="D23253" s="1">
        <v>36037</v>
      </c>
      <c r="E23253">
        <v>25</v>
      </c>
      <c r="F23253" s="2" t="s">
        <v>9</v>
      </c>
      <c r="G23253">
        <v>403795941</v>
      </c>
    </row>
    <row r="23254" spans="1:7" x14ac:dyDescent="0.3">
      <c r="A23254">
        <v>23251</v>
      </c>
      <c r="B23254" s="2" t="s">
        <v>46495</v>
      </c>
      <c r="C23254" s="2" t="s">
        <v>46496</v>
      </c>
      <c r="D23254" s="1">
        <v>36034</v>
      </c>
      <c r="E23254">
        <v>25</v>
      </c>
      <c r="F23254" s="2" t="s">
        <v>9</v>
      </c>
      <c r="G23254">
        <v>403797509</v>
      </c>
    </row>
    <row r="23255" spans="1:7" x14ac:dyDescent="0.3">
      <c r="A23255">
        <v>23252</v>
      </c>
      <c r="B23255" s="2" t="s">
        <v>46497</v>
      </c>
      <c r="C23255" s="2" t="s">
        <v>46498</v>
      </c>
      <c r="D23255" s="1">
        <v>36024</v>
      </c>
      <c r="E23255">
        <v>25</v>
      </c>
      <c r="F23255" s="2" t="s">
        <v>12</v>
      </c>
      <c r="G23255">
        <v>403798887</v>
      </c>
    </row>
    <row r="23256" spans="1:7" x14ac:dyDescent="0.3">
      <c r="A23256">
        <v>23253</v>
      </c>
      <c r="B23256" s="2" t="s">
        <v>46499</v>
      </c>
      <c r="C23256" s="2" t="s">
        <v>46500</v>
      </c>
      <c r="D23256" s="1">
        <v>35992</v>
      </c>
      <c r="E23256">
        <v>25</v>
      </c>
      <c r="F23256" s="2" t="s">
        <v>9</v>
      </c>
      <c r="G23256">
        <v>403800626</v>
      </c>
    </row>
    <row r="23257" spans="1:7" x14ac:dyDescent="0.3">
      <c r="A23257">
        <v>23254</v>
      </c>
      <c r="B23257" s="2" t="s">
        <v>46501</v>
      </c>
      <c r="C23257" s="2" t="s">
        <v>46502</v>
      </c>
      <c r="D23257" s="1">
        <v>35991</v>
      </c>
      <c r="E23257">
        <v>25</v>
      </c>
      <c r="F23257" s="2" t="s">
        <v>9</v>
      </c>
      <c r="G23257">
        <v>403800857</v>
      </c>
    </row>
    <row r="23258" spans="1:7" x14ac:dyDescent="0.3">
      <c r="A23258">
        <v>23255</v>
      </c>
      <c r="B23258" s="2" t="s">
        <v>46503</v>
      </c>
      <c r="C23258" s="2" t="s">
        <v>46504</v>
      </c>
      <c r="D23258" s="1">
        <v>35995</v>
      </c>
      <c r="E23258">
        <v>25</v>
      </c>
      <c r="F23258" s="2" t="s">
        <v>9</v>
      </c>
      <c r="G23258">
        <v>403800915</v>
      </c>
    </row>
    <row r="23259" spans="1:7" x14ac:dyDescent="0.3">
      <c r="A23259">
        <v>23256</v>
      </c>
      <c r="B23259" s="2" t="s">
        <v>46505</v>
      </c>
      <c r="C23259" s="2" t="s">
        <v>46506</v>
      </c>
      <c r="D23259" s="1">
        <v>36177</v>
      </c>
      <c r="E23259">
        <v>25</v>
      </c>
      <c r="F23259" s="2" t="s">
        <v>9</v>
      </c>
      <c r="G23259">
        <v>403801426</v>
      </c>
    </row>
    <row r="23260" spans="1:7" x14ac:dyDescent="0.3">
      <c r="A23260">
        <v>23257</v>
      </c>
      <c r="B23260" s="2" t="s">
        <v>46507</v>
      </c>
      <c r="C23260" s="2" t="s">
        <v>46508</v>
      </c>
      <c r="D23260" s="1">
        <v>35977</v>
      </c>
      <c r="E23260">
        <v>25</v>
      </c>
      <c r="F23260" s="2" t="s">
        <v>9</v>
      </c>
      <c r="G23260">
        <v>403801699</v>
      </c>
    </row>
    <row r="23261" spans="1:7" x14ac:dyDescent="0.3">
      <c r="A23261">
        <v>23258</v>
      </c>
      <c r="B23261" s="2" t="s">
        <v>46509</v>
      </c>
      <c r="C23261" s="2" t="s">
        <v>46510</v>
      </c>
      <c r="D23261" s="1">
        <v>35975</v>
      </c>
      <c r="E23261">
        <v>25</v>
      </c>
      <c r="F23261" s="2" t="s">
        <v>9</v>
      </c>
      <c r="G23261">
        <v>403803620</v>
      </c>
    </row>
    <row r="23262" spans="1:7" x14ac:dyDescent="0.3">
      <c r="A23262">
        <v>23259</v>
      </c>
      <c r="B23262" s="2" t="s">
        <v>46511</v>
      </c>
      <c r="C23262" s="2" t="s">
        <v>46512</v>
      </c>
      <c r="D23262" s="1">
        <v>35974</v>
      </c>
      <c r="E23262">
        <v>25</v>
      </c>
      <c r="F23262" s="2" t="s">
        <v>12</v>
      </c>
      <c r="G23262">
        <v>403804388</v>
      </c>
    </row>
    <row r="23263" spans="1:7" x14ac:dyDescent="0.3">
      <c r="A23263">
        <v>23260</v>
      </c>
      <c r="B23263" s="2" t="s">
        <v>46513</v>
      </c>
      <c r="C23263" s="2" t="s">
        <v>46514</v>
      </c>
      <c r="D23263" s="1">
        <v>35968</v>
      </c>
      <c r="E23263">
        <v>25</v>
      </c>
      <c r="F23263" s="2" t="s">
        <v>9</v>
      </c>
      <c r="G23263">
        <v>403805468</v>
      </c>
    </row>
    <row r="23264" spans="1:7" x14ac:dyDescent="0.3">
      <c r="A23264">
        <v>23261</v>
      </c>
      <c r="B23264" s="2" t="s">
        <v>46515</v>
      </c>
      <c r="C23264" s="2" t="s">
        <v>46516</v>
      </c>
      <c r="D23264" s="1">
        <v>35961</v>
      </c>
      <c r="E23264">
        <v>25</v>
      </c>
      <c r="F23264" s="2" t="s">
        <v>9</v>
      </c>
      <c r="G23264">
        <v>403807423</v>
      </c>
    </row>
    <row r="23265" spans="1:7" x14ac:dyDescent="0.3">
      <c r="A23265">
        <v>23262</v>
      </c>
      <c r="B23265" s="2" t="s">
        <v>46517</v>
      </c>
      <c r="C23265" s="2" t="s">
        <v>46518</v>
      </c>
      <c r="D23265" s="1">
        <v>35961</v>
      </c>
      <c r="E23265">
        <v>25</v>
      </c>
      <c r="F23265" s="2" t="s">
        <v>9</v>
      </c>
      <c r="G23265">
        <v>403807571</v>
      </c>
    </row>
    <row r="23266" spans="1:7" x14ac:dyDescent="0.3">
      <c r="A23266">
        <v>23263</v>
      </c>
      <c r="B23266" s="2" t="s">
        <v>46519</v>
      </c>
      <c r="C23266" s="2" t="s">
        <v>46520</v>
      </c>
      <c r="D23266" s="1">
        <v>35954</v>
      </c>
      <c r="E23266">
        <v>25</v>
      </c>
      <c r="F23266" s="2" t="s">
        <v>12</v>
      </c>
      <c r="G23266">
        <v>404015174</v>
      </c>
    </row>
    <row r="23267" spans="1:7" x14ac:dyDescent="0.3">
      <c r="A23267">
        <v>23264</v>
      </c>
      <c r="B23267" s="2" t="s">
        <v>46521</v>
      </c>
      <c r="C23267" s="2" t="s">
        <v>46522</v>
      </c>
      <c r="D23267" s="1">
        <v>35955</v>
      </c>
      <c r="E23267">
        <v>25</v>
      </c>
      <c r="F23267" s="2" t="s">
        <v>9</v>
      </c>
      <c r="G23267">
        <v>404015182</v>
      </c>
    </row>
    <row r="23268" spans="1:7" x14ac:dyDescent="0.3">
      <c r="A23268">
        <v>23265</v>
      </c>
      <c r="B23268" s="2" t="s">
        <v>46523</v>
      </c>
      <c r="C23268" s="2" t="s">
        <v>46524</v>
      </c>
      <c r="D23268" s="1">
        <v>35956</v>
      </c>
      <c r="E23268">
        <v>25</v>
      </c>
      <c r="F23268" s="2" t="s">
        <v>12</v>
      </c>
      <c r="G23268">
        <v>404015463</v>
      </c>
    </row>
    <row r="23269" spans="1:7" x14ac:dyDescent="0.3">
      <c r="A23269">
        <v>23266</v>
      </c>
      <c r="B23269" s="2" t="s">
        <v>46525</v>
      </c>
      <c r="C23269" s="2" t="s">
        <v>46526</v>
      </c>
      <c r="D23269" s="1">
        <v>35961</v>
      </c>
      <c r="E23269">
        <v>25</v>
      </c>
      <c r="F23269" s="2" t="s">
        <v>12</v>
      </c>
      <c r="G23269">
        <v>404017048</v>
      </c>
    </row>
    <row r="23270" spans="1:7" x14ac:dyDescent="0.3">
      <c r="A23270">
        <v>23267</v>
      </c>
      <c r="B23270" s="2" t="s">
        <v>46527</v>
      </c>
      <c r="C23270" s="2" t="s">
        <v>46528</v>
      </c>
      <c r="D23270" s="1">
        <v>35962</v>
      </c>
      <c r="E23270">
        <v>25</v>
      </c>
      <c r="F23270" s="2" t="s">
        <v>9</v>
      </c>
      <c r="G23270">
        <v>404017360</v>
      </c>
    </row>
    <row r="23271" spans="1:7" x14ac:dyDescent="0.3">
      <c r="A23271">
        <v>23268</v>
      </c>
      <c r="B23271" s="2" t="s">
        <v>46529</v>
      </c>
      <c r="C23271" s="2" t="s">
        <v>46530</v>
      </c>
      <c r="D23271" s="1">
        <v>35963</v>
      </c>
      <c r="E23271">
        <v>25</v>
      </c>
      <c r="F23271" s="2" t="s">
        <v>9</v>
      </c>
      <c r="G23271">
        <v>404017741</v>
      </c>
    </row>
    <row r="23272" spans="1:7" x14ac:dyDescent="0.3">
      <c r="A23272">
        <v>23269</v>
      </c>
      <c r="B23272" s="2" t="s">
        <v>46531</v>
      </c>
      <c r="C23272" s="2" t="s">
        <v>46532</v>
      </c>
      <c r="D23272" s="1">
        <v>35964</v>
      </c>
      <c r="E23272">
        <v>25</v>
      </c>
      <c r="F23272" s="2" t="s">
        <v>12</v>
      </c>
      <c r="G23272">
        <v>404018210</v>
      </c>
    </row>
    <row r="23273" spans="1:7" x14ac:dyDescent="0.3">
      <c r="A23273">
        <v>23270</v>
      </c>
      <c r="B23273" s="2" t="s">
        <v>46533</v>
      </c>
      <c r="C23273" s="2" t="s">
        <v>46534</v>
      </c>
      <c r="D23273" s="1">
        <v>35967</v>
      </c>
      <c r="E23273">
        <v>25</v>
      </c>
      <c r="F23273" s="2" t="s">
        <v>9</v>
      </c>
      <c r="G23273">
        <v>404018491</v>
      </c>
    </row>
    <row r="23274" spans="1:7" x14ac:dyDescent="0.3">
      <c r="A23274">
        <v>23271</v>
      </c>
      <c r="B23274" s="2" t="s">
        <v>46535</v>
      </c>
      <c r="C23274" s="2" t="s">
        <v>46536</v>
      </c>
      <c r="D23274" s="1">
        <v>35933</v>
      </c>
      <c r="E23274">
        <v>25</v>
      </c>
      <c r="F23274" s="2" t="s">
        <v>9</v>
      </c>
      <c r="G23274">
        <v>404019648</v>
      </c>
    </row>
    <row r="23275" spans="1:7" x14ac:dyDescent="0.3">
      <c r="A23275">
        <v>23272</v>
      </c>
      <c r="B23275" s="2" t="s">
        <v>46537</v>
      </c>
      <c r="C23275" s="2" t="s">
        <v>46538</v>
      </c>
      <c r="D23275" s="1">
        <v>35963</v>
      </c>
      <c r="E23275">
        <v>25</v>
      </c>
      <c r="F23275" s="2" t="s">
        <v>9</v>
      </c>
      <c r="G23275">
        <v>404022337</v>
      </c>
    </row>
    <row r="23276" spans="1:7" x14ac:dyDescent="0.3">
      <c r="A23276">
        <v>23273</v>
      </c>
      <c r="B23276" s="2" t="s">
        <v>46539</v>
      </c>
      <c r="C23276" s="2" t="s">
        <v>46540</v>
      </c>
      <c r="D23276" s="1">
        <v>35962</v>
      </c>
      <c r="E23276">
        <v>25</v>
      </c>
      <c r="F23276" s="2" t="s">
        <v>12</v>
      </c>
      <c r="G23276">
        <v>404025850</v>
      </c>
    </row>
    <row r="23277" spans="1:7" x14ac:dyDescent="0.3">
      <c r="A23277">
        <v>23274</v>
      </c>
      <c r="B23277" s="2" t="s">
        <v>46541</v>
      </c>
      <c r="C23277" s="2" t="s">
        <v>46542</v>
      </c>
      <c r="D23277" s="1">
        <v>35989</v>
      </c>
      <c r="E23277">
        <v>25</v>
      </c>
      <c r="F23277" s="2" t="s">
        <v>9</v>
      </c>
      <c r="G23277">
        <v>404028953</v>
      </c>
    </row>
    <row r="23278" spans="1:7" x14ac:dyDescent="0.3">
      <c r="A23278">
        <v>23275</v>
      </c>
      <c r="B23278" s="2" t="s">
        <v>46543</v>
      </c>
      <c r="C23278" s="2" t="s">
        <v>46544</v>
      </c>
      <c r="D23278" s="1">
        <v>35988</v>
      </c>
      <c r="E23278">
        <v>25</v>
      </c>
      <c r="F23278" s="2" t="s">
        <v>9</v>
      </c>
      <c r="G23278">
        <v>404029035</v>
      </c>
    </row>
    <row r="23279" spans="1:7" x14ac:dyDescent="0.3">
      <c r="A23279">
        <v>23276</v>
      </c>
      <c r="B23279" s="2" t="s">
        <v>46545</v>
      </c>
      <c r="C23279" s="2" t="s">
        <v>46546</v>
      </c>
      <c r="D23279" s="1">
        <v>35999</v>
      </c>
      <c r="E23279">
        <v>25</v>
      </c>
      <c r="F23279" s="2" t="s">
        <v>9</v>
      </c>
      <c r="G23279">
        <v>404033276</v>
      </c>
    </row>
    <row r="23280" spans="1:7" x14ac:dyDescent="0.3">
      <c r="A23280">
        <v>23277</v>
      </c>
      <c r="B23280" s="2" t="s">
        <v>46547</v>
      </c>
      <c r="C23280" s="2" t="s">
        <v>46548</v>
      </c>
      <c r="D23280" s="1">
        <v>35999</v>
      </c>
      <c r="E23280">
        <v>25</v>
      </c>
      <c r="F23280" s="2" t="s">
        <v>12</v>
      </c>
      <c r="G23280">
        <v>404033433</v>
      </c>
    </row>
    <row r="23281" spans="1:7" x14ac:dyDescent="0.3">
      <c r="A23281">
        <v>23278</v>
      </c>
      <c r="B23281" s="2" t="s">
        <v>46549</v>
      </c>
      <c r="C23281" s="2" t="s">
        <v>46550</v>
      </c>
      <c r="D23281" s="1">
        <v>35970</v>
      </c>
      <c r="E23281">
        <v>25</v>
      </c>
      <c r="F23281" s="2" t="s">
        <v>12</v>
      </c>
      <c r="G23281">
        <v>404034175</v>
      </c>
    </row>
    <row r="23282" spans="1:7" x14ac:dyDescent="0.3">
      <c r="A23282">
        <v>23279</v>
      </c>
      <c r="B23282" s="2" t="s">
        <v>6927</v>
      </c>
      <c r="C23282" s="2" t="s">
        <v>6928</v>
      </c>
      <c r="D23282" s="1">
        <v>35973</v>
      </c>
      <c r="E23282">
        <v>25</v>
      </c>
      <c r="F23282" s="2" t="s">
        <v>9</v>
      </c>
      <c r="G23282">
        <v>404034530</v>
      </c>
    </row>
    <row r="23283" spans="1:7" x14ac:dyDescent="0.3">
      <c r="A23283">
        <v>23280</v>
      </c>
      <c r="B23283" s="2" t="s">
        <v>46551</v>
      </c>
      <c r="C23283" s="2" t="s">
        <v>46552</v>
      </c>
      <c r="D23283" s="1">
        <v>35953</v>
      </c>
      <c r="E23283">
        <v>25</v>
      </c>
      <c r="F23283" s="2" t="s">
        <v>12</v>
      </c>
      <c r="G23283">
        <v>404034654</v>
      </c>
    </row>
    <row r="23284" spans="1:7" x14ac:dyDescent="0.3">
      <c r="A23284">
        <v>23281</v>
      </c>
      <c r="B23284" s="2" t="s">
        <v>46553</v>
      </c>
      <c r="C23284" s="2" t="s">
        <v>46554</v>
      </c>
      <c r="D23284" s="1">
        <v>35964</v>
      </c>
      <c r="E23284">
        <v>25</v>
      </c>
      <c r="F23284" s="2" t="s">
        <v>12</v>
      </c>
      <c r="G23284">
        <v>404039182</v>
      </c>
    </row>
    <row r="23285" spans="1:7" x14ac:dyDescent="0.3">
      <c r="A23285">
        <v>23282</v>
      </c>
      <c r="B23285" s="2" t="s">
        <v>46555</v>
      </c>
      <c r="C23285" s="2" t="s">
        <v>46556</v>
      </c>
      <c r="D23285" s="1">
        <v>35957</v>
      </c>
      <c r="E23285">
        <v>25</v>
      </c>
      <c r="F23285" s="2" t="s">
        <v>12</v>
      </c>
      <c r="G23285">
        <v>404039190</v>
      </c>
    </row>
    <row r="23286" spans="1:7" x14ac:dyDescent="0.3">
      <c r="A23286">
        <v>23283</v>
      </c>
      <c r="B23286" s="2" t="s">
        <v>46557</v>
      </c>
      <c r="C23286" s="2" t="s">
        <v>46558</v>
      </c>
      <c r="D23286" s="1">
        <v>35972</v>
      </c>
      <c r="E23286">
        <v>25</v>
      </c>
      <c r="F23286" s="2" t="s">
        <v>9</v>
      </c>
      <c r="G23286">
        <v>404040594</v>
      </c>
    </row>
    <row r="23287" spans="1:7" x14ac:dyDescent="0.3">
      <c r="A23287">
        <v>23284</v>
      </c>
      <c r="B23287" s="2" t="s">
        <v>46559</v>
      </c>
      <c r="C23287" s="2" t="s">
        <v>46560</v>
      </c>
      <c r="D23287" s="1">
        <v>35972</v>
      </c>
      <c r="E23287">
        <v>25</v>
      </c>
      <c r="F23287" s="2" t="s">
        <v>9</v>
      </c>
      <c r="G23287">
        <v>404040719</v>
      </c>
    </row>
    <row r="23288" spans="1:7" x14ac:dyDescent="0.3">
      <c r="A23288">
        <v>23285</v>
      </c>
      <c r="B23288" s="2" t="s">
        <v>46561</v>
      </c>
      <c r="C23288" s="2" t="s">
        <v>46562</v>
      </c>
      <c r="D23288" s="1">
        <v>35974</v>
      </c>
      <c r="E23288">
        <v>25</v>
      </c>
      <c r="F23288" s="2" t="s">
        <v>9</v>
      </c>
      <c r="G23288">
        <v>404041881</v>
      </c>
    </row>
    <row r="23289" spans="1:7" x14ac:dyDescent="0.3">
      <c r="A23289">
        <v>23286</v>
      </c>
      <c r="B23289" s="2" t="s">
        <v>46563</v>
      </c>
      <c r="C23289" s="2" t="s">
        <v>46564</v>
      </c>
      <c r="D23289" s="1">
        <v>35974</v>
      </c>
      <c r="E23289">
        <v>25</v>
      </c>
      <c r="F23289" s="2" t="s">
        <v>9</v>
      </c>
      <c r="G23289">
        <v>404041899</v>
      </c>
    </row>
    <row r="23290" spans="1:7" x14ac:dyDescent="0.3">
      <c r="A23290">
        <v>23287</v>
      </c>
      <c r="B23290" s="2" t="s">
        <v>46565</v>
      </c>
      <c r="C23290" s="2" t="s">
        <v>46566</v>
      </c>
      <c r="D23290" s="1">
        <v>35981</v>
      </c>
      <c r="E23290">
        <v>25</v>
      </c>
      <c r="F23290" s="2" t="s">
        <v>9</v>
      </c>
      <c r="G23290">
        <v>404044042</v>
      </c>
    </row>
    <row r="23291" spans="1:7" x14ac:dyDescent="0.3">
      <c r="A23291">
        <v>23288</v>
      </c>
      <c r="B23291" s="2" t="s">
        <v>46567</v>
      </c>
      <c r="C23291" s="2" t="s">
        <v>46568</v>
      </c>
      <c r="D23291" s="1">
        <v>35984</v>
      </c>
      <c r="E23291">
        <v>25</v>
      </c>
      <c r="F23291" s="2" t="s">
        <v>9</v>
      </c>
      <c r="G23291">
        <v>404044265</v>
      </c>
    </row>
    <row r="23292" spans="1:7" x14ac:dyDescent="0.3">
      <c r="A23292">
        <v>23289</v>
      </c>
      <c r="B23292" s="2" t="s">
        <v>46569</v>
      </c>
      <c r="C23292" s="2" t="s">
        <v>46570</v>
      </c>
      <c r="D23292" s="1">
        <v>35988</v>
      </c>
      <c r="E23292">
        <v>25</v>
      </c>
      <c r="F23292" s="2" t="s">
        <v>9</v>
      </c>
      <c r="G23292">
        <v>404045361</v>
      </c>
    </row>
    <row r="23293" spans="1:7" x14ac:dyDescent="0.3">
      <c r="A23293">
        <v>23290</v>
      </c>
      <c r="B23293" s="2" t="s">
        <v>46571</v>
      </c>
      <c r="C23293" s="2" t="s">
        <v>46572</v>
      </c>
      <c r="D23293" s="1">
        <v>35995</v>
      </c>
      <c r="E23293">
        <v>25</v>
      </c>
      <c r="F23293" s="2" t="s">
        <v>12</v>
      </c>
      <c r="G23293">
        <v>404047052</v>
      </c>
    </row>
    <row r="23294" spans="1:7" x14ac:dyDescent="0.3">
      <c r="A23294">
        <v>23291</v>
      </c>
      <c r="B23294" s="2" t="s">
        <v>46573</v>
      </c>
      <c r="C23294" s="2" t="s">
        <v>46574</v>
      </c>
      <c r="D23294" s="1">
        <v>35999</v>
      </c>
      <c r="E23294">
        <v>25</v>
      </c>
      <c r="F23294" s="2" t="s">
        <v>9</v>
      </c>
      <c r="G23294">
        <v>404048464</v>
      </c>
    </row>
    <row r="23295" spans="1:7" x14ac:dyDescent="0.3">
      <c r="A23295">
        <v>23292</v>
      </c>
      <c r="B23295" s="2" t="s">
        <v>46575</v>
      </c>
      <c r="C23295" s="2" t="s">
        <v>46576</v>
      </c>
      <c r="D23295" s="1">
        <v>35999</v>
      </c>
      <c r="E23295">
        <v>25</v>
      </c>
      <c r="F23295" s="2" t="s">
        <v>12</v>
      </c>
      <c r="G23295">
        <v>404048704</v>
      </c>
    </row>
    <row r="23296" spans="1:7" x14ac:dyDescent="0.3">
      <c r="A23296">
        <v>23293</v>
      </c>
      <c r="B23296" s="2" t="s">
        <v>46577</v>
      </c>
      <c r="C23296" s="2" t="s">
        <v>46578</v>
      </c>
      <c r="D23296" s="1">
        <v>36046</v>
      </c>
      <c r="E23296">
        <v>25</v>
      </c>
      <c r="F23296" s="2" t="s">
        <v>9</v>
      </c>
      <c r="G23296">
        <v>404050288</v>
      </c>
    </row>
    <row r="23297" spans="1:7" x14ac:dyDescent="0.3">
      <c r="A23297">
        <v>23294</v>
      </c>
      <c r="B23297" s="2" t="s">
        <v>46579</v>
      </c>
      <c r="C23297" s="2" t="s">
        <v>46580</v>
      </c>
      <c r="D23297" s="1">
        <v>35982</v>
      </c>
      <c r="E23297">
        <v>25</v>
      </c>
      <c r="F23297" s="2" t="s">
        <v>12</v>
      </c>
      <c r="G23297">
        <v>404052052</v>
      </c>
    </row>
    <row r="23298" spans="1:7" x14ac:dyDescent="0.3">
      <c r="A23298">
        <v>23295</v>
      </c>
      <c r="B23298" s="2" t="s">
        <v>46581</v>
      </c>
      <c r="C23298" s="2" t="s">
        <v>46582</v>
      </c>
      <c r="D23298" s="1">
        <v>35987</v>
      </c>
      <c r="E23298">
        <v>25</v>
      </c>
      <c r="F23298" s="2" t="s">
        <v>12</v>
      </c>
      <c r="G23298">
        <v>404052458</v>
      </c>
    </row>
    <row r="23299" spans="1:7" x14ac:dyDescent="0.3">
      <c r="A23299">
        <v>23296</v>
      </c>
      <c r="B23299" s="2" t="s">
        <v>46583</v>
      </c>
      <c r="C23299" s="2" t="s">
        <v>46584</v>
      </c>
      <c r="D23299" s="1">
        <v>35988</v>
      </c>
      <c r="E23299">
        <v>25</v>
      </c>
      <c r="F23299" s="2" t="s">
        <v>12</v>
      </c>
      <c r="G23299">
        <v>404052482</v>
      </c>
    </row>
    <row r="23300" spans="1:7" x14ac:dyDescent="0.3">
      <c r="A23300">
        <v>23297</v>
      </c>
      <c r="B23300" s="2" t="s">
        <v>46585</v>
      </c>
      <c r="C23300" s="2" t="s">
        <v>46586</v>
      </c>
      <c r="D23300" s="1">
        <v>35990</v>
      </c>
      <c r="E23300">
        <v>25</v>
      </c>
      <c r="F23300" s="2" t="s">
        <v>9</v>
      </c>
      <c r="G23300">
        <v>404052805</v>
      </c>
    </row>
    <row r="23301" spans="1:7" x14ac:dyDescent="0.3">
      <c r="A23301">
        <v>23298</v>
      </c>
      <c r="B23301" s="2" t="s">
        <v>46587</v>
      </c>
      <c r="C23301" s="2" t="s">
        <v>46588</v>
      </c>
      <c r="D23301" s="1">
        <v>35992</v>
      </c>
      <c r="E23301">
        <v>25</v>
      </c>
      <c r="F23301" s="2" t="s">
        <v>12</v>
      </c>
      <c r="G23301">
        <v>404055188</v>
      </c>
    </row>
    <row r="23302" spans="1:7" x14ac:dyDescent="0.3">
      <c r="A23302">
        <v>23299</v>
      </c>
      <c r="B23302" s="2" t="s">
        <v>46589</v>
      </c>
      <c r="C23302" s="2" t="s">
        <v>46590</v>
      </c>
      <c r="D23302" s="1">
        <v>36007</v>
      </c>
      <c r="E23302">
        <v>25</v>
      </c>
      <c r="F23302" s="2" t="s">
        <v>9</v>
      </c>
      <c r="G23302">
        <v>404056590</v>
      </c>
    </row>
    <row r="23303" spans="1:7" x14ac:dyDescent="0.3">
      <c r="A23303">
        <v>23300</v>
      </c>
      <c r="B23303" s="2" t="s">
        <v>46591</v>
      </c>
      <c r="C23303" s="2" t="s">
        <v>46592</v>
      </c>
      <c r="D23303" s="1">
        <v>36022</v>
      </c>
      <c r="E23303">
        <v>25</v>
      </c>
      <c r="F23303" s="2" t="s">
        <v>12</v>
      </c>
      <c r="G23303">
        <v>404058448</v>
      </c>
    </row>
    <row r="23304" spans="1:7" x14ac:dyDescent="0.3">
      <c r="A23304">
        <v>23301</v>
      </c>
      <c r="B23304" s="2" t="s">
        <v>46593</v>
      </c>
      <c r="C23304" s="2" t="s">
        <v>46594</v>
      </c>
      <c r="D23304" s="1">
        <v>36188</v>
      </c>
      <c r="E23304">
        <v>25</v>
      </c>
      <c r="F23304" s="2" t="s">
        <v>9</v>
      </c>
      <c r="G23304">
        <v>404058919</v>
      </c>
    </row>
    <row r="23305" spans="1:7" x14ac:dyDescent="0.3">
      <c r="A23305">
        <v>23302</v>
      </c>
      <c r="B23305" s="2" t="s">
        <v>46595</v>
      </c>
      <c r="C23305" s="2" t="s">
        <v>46596</v>
      </c>
      <c r="D23305" s="1">
        <v>36131</v>
      </c>
      <c r="E23305">
        <v>25</v>
      </c>
      <c r="F23305" s="2" t="s">
        <v>9</v>
      </c>
      <c r="G23305">
        <v>404060865</v>
      </c>
    </row>
    <row r="23306" spans="1:7" x14ac:dyDescent="0.3">
      <c r="A23306">
        <v>23303</v>
      </c>
      <c r="B23306" s="2" t="s">
        <v>46597</v>
      </c>
      <c r="C23306" s="2" t="s">
        <v>46598</v>
      </c>
      <c r="D23306" s="1">
        <v>36105</v>
      </c>
      <c r="E23306">
        <v>25</v>
      </c>
      <c r="F23306" s="2" t="s">
        <v>12</v>
      </c>
      <c r="G23306">
        <v>404065096</v>
      </c>
    </row>
    <row r="23307" spans="1:7" x14ac:dyDescent="0.3">
      <c r="A23307">
        <v>23304</v>
      </c>
      <c r="B23307" s="2" t="s">
        <v>46599</v>
      </c>
      <c r="C23307" s="2" t="s">
        <v>46600</v>
      </c>
      <c r="D23307" s="1">
        <v>36072</v>
      </c>
      <c r="E23307">
        <v>25</v>
      </c>
      <c r="F23307" s="2" t="s">
        <v>9</v>
      </c>
      <c r="G23307">
        <v>404065518</v>
      </c>
    </row>
    <row r="23308" spans="1:7" x14ac:dyDescent="0.3">
      <c r="A23308">
        <v>23305</v>
      </c>
      <c r="B23308" s="2" t="s">
        <v>46601</v>
      </c>
      <c r="C23308" s="2" t="s">
        <v>46602</v>
      </c>
      <c r="D23308" s="1">
        <v>36044</v>
      </c>
      <c r="E23308">
        <v>25</v>
      </c>
      <c r="F23308" s="2" t="s">
        <v>9</v>
      </c>
      <c r="G23308">
        <v>404067647</v>
      </c>
    </row>
    <row r="23309" spans="1:7" x14ac:dyDescent="0.3">
      <c r="A23309">
        <v>23306</v>
      </c>
      <c r="B23309" s="2" t="s">
        <v>46603</v>
      </c>
      <c r="C23309" s="2" t="s">
        <v>46604</v>
      </c>
      <c r="D23309" s="1">
        <v>36000</v>
      </c>
      <c r="E23309">
        <v>25</v>
      </c>
      <c r="F23309" s="2" t="s">
        <v>9</v>
      </c>
      <c r="G23309">
        <v>404068371</v>
      </c>
    </row>
    <row r="23310" spans="1:7" x14ac:dyDescent="0.3">
      <c r="A23310">
        <v>23307</v>
      </c>
      <c r="B23310" s="2" t="s">
        <v>46605</v>
      </c>
      <c r="C23310" s="2" t="s">
        <v>46606</v>
      </c>
      <c r="D23310" s="1">
        <v>36011</v>
      </c>
      <c r="E23310">
        <v>25</v>
      </c>
      <c r="F23310" s="2" t="s">
        <v>12</v>
      </c>
      <c r="G23310">
        <v>404071268</v>
      </c>
    </row>
    <row r="23311" spans="1:7" x14ac:dyDescent="0.3">
      <c r="A23311">
        <v>23308</v>
      </c>
      <c r="B23311" s="2" t="s">
        <v>46607</v>
      </c>
      <c r="C23311" s="2" t="s">
        <v>46608</v>
      </c>
      <c r="D23311" s="1">
        <v>36015</v>
      </c>
      <c r="E23311">
        <v>25</v>
      </c>
      <c r="F23311" s="2" t="s">
        <v>12</v>
      </c>
      <c r="G23311">
        <v>404072761</v>
      </c>
    </row>
    <row r="23312" spans="1:7" x14ac:dyDescent="0.3">
      <c r="A23312">
        <v>23309</v>
      </c>
      <c r="B23312" s="2" t="s">
        <v>46609</v>
      </c>
      <c r="C23312" s="2" t="s">
        <v>46610</v>
      </c>
      <c r="D23312" s="1">
        <v>36017</v>
      </c>
      <c r="E23312">
        <v>25</v>
      </c>
      <c r="F23312" s="2" t="s">
        <v>9</v>
      </c>
      <c r="G23312">
        <v>404073009</v>
      </c>
    </row>
    <row r="23313" spans="1:7" x14ac:dyDescent="0.3">
      <c r="A23313">
        <v>23310</v>
      </c>
      <c r="B23313" s="2" t="s">
        <v>46611</v>
      </c>
      <c r="C23313" s="2" t="s">
        <v>46612</v>
      </c>
      <c r="D23313" s="1">
        <v>36009</v>
      </c>
      <c r="E23313">
        <v>25</v>
      </c>
      <c r="F23313" s="2" t="s">
        <v>12</v>
      </c>
      <c r="G23313">
        <v>404073975</v>
      </c>
    </row>
    <row r="23314" spans="1:7" x14ac:dyDescent="0.3">
      <c r="A23314">
        <v>23311</v>
      </c>
      <c r="B23314" s="2" t="s">
        <v>46613</v>
      </c>
      <c r="C23314" s="2" t="s">
        <v>46614</v>
      </c>
      <c r="D23314" s="1">
        <v>36002</v>
      </c>
      <c r="E23314">
        <v>25</v>
      </c>
      <c r="F23314" s="2" t="s">
        <v>9</v>
      </c>
      <c r="G23314">
        <v>404075475</v>
      </c>
    </row>
    <row r="23315" spans="1:7" x14ac:dyDescent="0.3">
      <c r="A23315">
        <v>23312</v>
      </c>
      <c r="B23315" s="2" t="s">
        <v>46615</v>
      </c>
      <c r="C23315" s="2" t="s">
        <v>46616</v>
      </c>
      <c r="D23315" s="1">
        <v>36021</v>
      </c>
      <c r="E23315">
        <v>25</v>
      </c>
      <c r="F23315" s="2" t="s">
        <v>12</v>
      </c>
      <c r="G23315">
        <v>404116071</v>
      </c>
    </row>
    <row r="23316" spans="1:7" x14ac:dyDescent="0.3">
      <c r="A23316">
        <v>23313</v>
      </c>
      <c r="B23316" s="2" t="s">
        <v>46617</v>
      </c>
      <c r="C23316" s="2" t="s">
        <v>46618</v>
      </c>
      <c r="D23316" s="1">
        <v>36025</v>
      </c>
      <c r="E23316">
        <v>25</v>
      </c>
      <c r="F23316" s="2" t="s">
        <v>9</v>
      </c>
      <c r="G23316">
        <v>404116162</v>
      </c>
    </row>
    <row r="23317" spans="1:7" x14ac:dyDescent="0.3">
      <c r="A23317">
        <v>23314</v>
      </c>
      <c r="B23317" s="2" t="s">
        <v>46619</v>
      </c>
      <c r="C23317" s="2" t="s">
        <v>46620</v>
      </c>
      <c r="D23317" s="1">
        <v>36035</v>
      </c>
      <c r="E23317">
        <v>25</v>
      </c>
      <c r="F23317" s="2" t="s">
        <v>9</v>
      </c>
      <c r="G23317">
        <v>404119117</v>
      </c>
    </row>
    <row r="23318" spans="1:7" x14ac:dyDescent="0.3">
      <c r="A23318">
        <v>23315</v>
      </c>
      <c r="B23318" s="2" t="s">
        <v>46621</v>
      </c>
      <c r="C23318" s="2" t="s">
        <v>46622</v>
      </c>
      <c r="D23318" s="1">
        <v>36047</v>
      </c>
      <c r="E23318">
        <v>25</v>
      </c>
      <c r="F23318" s="2" t="s">
        <v>9</v>
      </c>
      <c r="G23318">
        <v>404120032</v>
      </c>
    </row>
    <row r="23319" spans="1:7" x14ac:dyDescent="0.3">
      <c r="A23319">
        <v>23316</v>
      </c>
      <c r="B23319" s="2" t="s">
        <v>46623</v>
      </c>
      <c r="C23319" s="2" t="s">
        <v>46624</v>
      </c>
      <c r="D23319" s="1">
        <v>36004</v>
      </c>
      <c r="E23319">
        <v>25</v>
      </c>
      <c r="F23319" s="2" t="s">
        <v>12</v>
      </c>
      <c r="G23319">
        <v>404122947</v>
      </c>
    </row>
    <row r="23320" spans="1:7" x14ac:dyDescent="0.3">
      <c r="A23320">
        <v>23317</v>
      </c>
      <c r="B23320" s="2" t="s">
        <v>46625</v>
      </c>
      <c r="C23320" s="2" t="s">
        <v>46626</v>
      </c>
      <c r="D23320" s="1">
        <v>36009</v>
      </c>
      <c r="E23320">
        <v>25</v>
      </c>
      <c r="F23320" s="2" t="s">
        <v>12</v>
      </c>
      <c r="G23320">
        <v>404123051</v>
      </c>
    </row>
    <row r="23321" spans="1:7" x14ac:dyDescent="0.3">
      <c r="A23321">
        <v>23318</v>
      </c>
      <c r="B23321" s="2" t="s">
        <v>46627</v>
      </c>
      <c r="C23321" s="2" t="s">
        <v>46628</v>
      </c>
      <c r="D23321" s="1">
        <v>36033</v>
      </c>
      <c r="E23321">
        <v>25</v>
      </c>
      <c r="F23321" s="2" t="s">
        <v>9</v>
      </c>
      <c r="G23321">
        <v>404129074</v>
      </c>
    </row>
    <row r="23322" spans="1:7" x14ac:dyDescent="0.3">
      <c r="A23322">
        <v>23319</v>
      </c>
      <c r="B23322" s="2" t="s">
        <v>46629</v>
      </c>
      <c r="C23322" s="2" t="s">
        <v>46630</v>
      </c>
      <c r="D23322" s="1">
        <v>36037</v>
      </c>
      <c r="E23322">
        <v>25</v>
      </c>
      <c r="F23322" s="2" t="s">
        <v>12</v>
      </c>
      <c r="G23322">
        <v>404129553</v>
      </c>
    </row>
    <row r="23323" spans="1:7" x14ac:dyDescent="0.3">
      <c r="A23323">
        <v>23320</v>
      </c>
      <c r="B23323" s="2" t="s">
        <v>46631</v>
      </c>
      <c r="C23323" s="2" t="s">
        <v>46632</v>
      </c>
      <c r="D23323" s="1">
        <v>36051</v>
      </c>
      <c r="E23323">
        <v>25</v>
      </c>
      <c r="F23323" s="2" t="s">
        <v>9</v>
      </c>
      <c r="G23323">
        <v>404129710</v>
      </c>
    </row>
    <row r="23324" spans="1:7" x14ac:dyDescent="0.3">
      <c r="A23324">
        <v>23321</v>
      </c>
      <c r="B23324" s="2" t="s">
        <v>46633</v>
      </c>
      <c r="C23324" s="2" t="s">
        <v>46634</v>
      </c>
      <c r="D23324" s="1">
        <v>36032</v>
      </c>
      <c r="E23324">
        <v>25</v>
      </c>
      <c r="F23324" s="2" t="s">
        <v>9</v>
      </c>
      <c r="G23324">
        <v>404129926</v>
      </c>
    </row>
    <row r="23325" spans="1:7" x14ac:dyDescent="0.3">
      <c r="A23325">
        <v>23322</v>
      </c>
      <c r="B23325" s="2" t="s">
        <v>46635</v>
      </c>
      <c r="C23325" s="2" t="s">
        <v>46636</v>
      </c>
      <c r="D23325" s="1">
        <v>36035</v>
      </c>
      <c r="E23325">
        <v>25</v>
      </c>
      <c r="F23325" s="2" t="s">
        <v>9</v>
      </c>
      <c r="G23325">
        <v>404131559</v>
      </c>
    </row>
    <row r="23326" spans="1:7" x14ac:dyDescent="0.3">
      <c r="A23326">
        <v>23323</v>
      </c>
      <c r="B23326" s="2" t="s">
        <v>46637</v>
      </c>
      <c r="C23326" s="2" t="s">
        <v>46638</v>
      </c>
      <c r="D23326" s="1">
        <v>36024</v>
      </c>
      <c r="E23326">
        <v>25</v>
      </c>
      <c r="F23326" s="2" t="s">
        <v>9</v>
      </c>
      <c r="G23326">
        <v>404131708</v>
      </c>
    </row>
    <row r="23327" spans="1:7" x14ac:dyDescent="0.3">
      <c r="A23327">
        <v>23324</v>
      </c>
      <c r="B23327" s="2" t="s">
        <v>46639</v>
      </c>
      <c r="C23327" s="2" t="s">
        <v>46640</v>
      </c>
      <c r="D23327" s="1">
        <v>36033</v>
      </c>
      <c r="E23327">
        <v>25</v>
      </c>
      <c r="F23327" s="2" t="s">
        <v>9</v>
      </c>
      <c r="G23327">
        <v>404132094</v>
      </c>
    </row>
    <row r="23328" spans="1:7" x14ac:dyDescent="0.3">
      <c r="A23328">
        <v>23325</v>
      </c>
      <c r="B23328" s="2" t="s">
        <v>46641</v>
      </c>
      <c r="C23328" s="2" t="s">
        <v>46642</v>
      </c>
      <c r="D23328" s="1">
        <v>36040</v>
      </c>
      <c r="E23328">
        <v>25</v>
      </c>
      <c r="F23328" s="2" t="s">
        <v>9</v>
      </c>
      <c r="G23328">
        <v>404132599</v>
      </c>
    </row>
    <row r="23329" spans="1:7" x14ac:dyDescent="0.3">
      <c r="A23329">
        <v>23326</v>
      </c>
      <c r="B23329" s="2" t="s">
        <v>46643</v>
      </c>
      <c r="C23329" s="2" t="s">
        <v>46644</v>
      </c>
      <c r="D23329" s="1">
        <v>36040</v>
      </c>
      <c r="E23329">
        <v>25</v>
      </c>
      <c r="F23329" s="2" t="s">
        <v>12</v>
      </c>
      <c r="G23329">
        <v>404132698</v>
      </c>
    </row>
    <row r="23330" spans="1:7" x14ac:dyDescent="0.3">
      <c r="A23330">
        <v>23327</v>
      </c>
      <c r="B23330" s="2" t="s">
        <v>46645</v>
      </c>
      <c r="C23330" s="2" t="s">
        <v>46646</v>
      </c>
      <c r="D23330" s="1">
        <v>36022</v>
      </c>
      <c r="E23330">
        <v>25</v>
      </c>
      <c r="F23330" s="2" t="s">
        <v>12</v>
      </c>
      <c r="G23330">
        <v>404135345</v>
      </c>
    </row>
    <row r="23331" spans="1:7" x14ac:dyDescent="0.3">
      <c r="A23331">
        <v>23328</v>
      </c>
      <c r="B23331" s="2" t="s">
        <v>46647</v>
      </c>
      <c r="C23331" s="2" t="s">
        <v>46648</v>
      </c>
      <c r="D23331" s="1">
        <v>36025</v>
      </c>
      <c r="E23331">
        <v>25</v>
      </c>
      <c r="F23331" s="2" t="s">
        <v>12</v>
      </c>
      <c r="G23331">
        <v>404135998</v>
      </c>
    </row>
    <row r="23332" spans="1:7" x14ac:dyDescent="0.3">
      <c r="A23332">
        <v>23329</v>
      </c>
      <c r="B23332" s="2" t="s">
        <v>46649</v>
      </c>
      <c r="C23332" s="2" t="s">
        <v>46650</v>
      </c>
      <c r="D23332" s="1">
        <v>36025</v>
      </c>
      <c r="E23332">
        <v>25</v>
      </c>
      <c r="F23332" s="2" t="s">
        <v>9</v>
      </c>
      <c r="G23332">
        <v>404136251</v>
      </c>
    </row>
    <row r="23333" spans="1:7" x14ac:dyDescent="0.3">
      <c r="A23333">
        <v>23330</v>
      </c>
      <c r="B23333" s="2" t="s">
        <v>46651</v>
      </c>
      <c r="C23333" s="2" t="s">
        <v>46652</v>
      </c>
      <c r="D23333" s="1">
        <v>36024</v>
      </c>
      <c r="E23333">
        <v>25</v>
      </c>
      <c r="F23333" s="2" t="s">
        <v>12</v>
      </c>
      <c r="G23333">
        <v>404136384</v>
      </c>
    </row>
    <row r="23334" spans="1:7" x14ac:dyDescent="0.3">
      <c r="A23334">
        <v>23331</v>
      </c>
      <c r="B23334" s="2" t="s">
        <v>46653</v>
      </c>
      <c r="C23334" s="2" t="s">
        <v>46654</v>
      </c>
      <c r="D23334" s="1">
        <v>36031</v>
      </c>
      <c r="E23334">
        <v>25</v>
      </c>
      <c r="F23334" s="2" t="s">
        <v>12</v>
      </c>
      <c r="G23334">
        <v>404137770</v>
      </c>
    </row>
    <row r="23335" spans="1:7" x14ac:dyDescent="0.3">
      <c r="A23335">
        <v>23332</v>
      </c>
      <c r="B23335" s="2" t="s">
        <v>46655</v>
      </c>
      <c r="C23335" s="2" t="s">
        <v>46656</v>
      </c>
      <c r="D23335" s="1">
        <v>36035</v>
      </c>
      <c r="E23335">
        <v>25</v>
      </c>
      <c r="F23335" s="2" t="s">
        <v>9</v>
      </c>
      <c r="G23335">
        <v>404138844</v>
      </c>
    </row>
    <row r="23336" spans="1:7" x14ac:dyDescent="0.3">
      <c r="A23336">
        <v>23333</v>
      </c>
      <c r="B23336" s="2" t="s">
        <v>46657</v>
      </c>
      <c r="C23336" s="2" t="s">
        <v>46658</v>
      </c>
      <c r="D23336" s="1">
        <v>36039</v>
      </c>
      <c r="E23336">
        <v>25</v>
      </c>
      <c r="F23336" s="2" t="s">
        <v>9</v>
      </c>
      <c r="G23336">
        <v>404141186</v>
      </c>
    </row>
    <row r="23337" spans="1:7" x14ac:dyDescent="0.3">
      <c r="A23337">
        <v>23334</v>
      </c>
      <c r="B23337" s="2" t="s">
        <v>46659</v>
      </c>
      <c r="C23337" s="2" t="s">
        <v>46660</v>
      </c>
      <c r="D23337" s="1">
        <v>36049</v>
      </c>
      <c r="E23337">
        <v>25</v>
      </c>
      <c r="F23337" s="2" t="s">
        <v>12</v>
      </c>
      <c r="G23337">
        <v>404143034</v>
      </c>
    </row>
    <row r="23338" spans="1:7" x14ac:dyDescent="0.3">
      <c r="A23338">
        <v>23335</v>
      </c>
      <c r="B23338" s="2" t="s">
        <v>46661</v>
      </c>
      <c r="C23338" s="2" t="s">
        <v>46662</v>
      </c>
      <c r="D23338" s="1">
        <v>36049</v>
      </c>
      <c r="E23338">
        <v>25</v>
      </c>
      <c r="F23338" s="2" t="s">
        <v>9</v>
      </c>
      <c r="G23338">
        <v>404143208</v>
      </c>
    </row>
    <row r="23339" spans="1:7" x14ac:dyDescent="0.3">
      <c r="A23339">
        <v>23336</v>
      </c>
      <c r="B23339" s="2" t="s">
        <v>46663</v>
      </c>
      <c r="C23339" s="2" t="s">
        <v>46664</v>
      </c>
      <c r="D23339" s="1">
        <v>36092</v>
      </c>
      <c r="E23339">
        <v>25</v>
      </c>
      <c r="F23339" s="2" t="s">
        <v>12</v>
      </c>
      <c r="G23339">
        <v>404145831</v>
      </c>
    </row>
    <row r="23340" spans="1:7" x14ac:dyDescent="0.3">
      <c r="A23340">
        <v>23337</v>
      </c>
      <c r="B23340" s="2" t="s">
        <v>46665</v>
      </c>
      <c r="C23340" s="2" t="s">
        <v>46666</v>
      </c>
      <c r="D23340" s="1">
        <v>36135</v>
      </c>
      <c r="E23340">
        <v>25</v>
      </c>
      <c r="F23340" s="2" t="s">
        <v>9</v>
      </c>
      <c r="G23340">
        <v>404146433</v>
      </c>
    </row>
    <row r="23341" spans="1:7" x14ac:dyDescent="0.3">
      <c r="A23341">
        <v>23338</v>
      </c>
      <c r="B23341" s="2" t="s">
        <v>46667</v>
      </c>
      <c r="C23341" s="2" t="s">
        <v>46668</v>
      </c>
      <c r="D23341" s="1">
        <v>36068</v>
      </c>
      <c r="E23341">
        <v>25</v>
      </c>
      <c r="F23341" s="2" t="s">
        <v>9</v>
      </c>
      <c r="G23341">
        <v>404146805</v>
      </c>
    </row>
    <row r="23342" spans="1:7" x14ac:dyDescent="0.3">
      <c r="A23342">
        <v>23339</v>
      </c>
      <c r="B23342" s="2" t="s">
        <v>46669</v>
      </c>
      <c r="C23342" s="2" t="s">
        <v>46670</v>
      </c>
      <c r="D23342" s="1">
        <v>36079</v>
      </c>
      <c r="E23342">
        <v>25</v>
      </c>
      <c r="F23342" s="2" t="s">
        <v>9</v>
      </c>
      <c r="G23342">
        <v>404147266</v>
      </c>
    </row>
    <row r="23343" spans="1:7" x14ac:dyDescent="0.3">
      <c r="A23343">
        <v>23340</v>
      </c>
      <c r="B23343" s="2" t="s">
        <v>46671</v>
      </c>
      <c r="C23343" s="2" t="s">
        <v>46672</v>
      </c>
      <c r="D23343" s="1">
        <v>36079</v>
      </c>
      <c r="E23343">
        <v>25</v>
      </c>
      <c r="F23343" s="2" t="s">
        <v>9</v>
      </c>
      <c r="G23343">
        <v>404147357</v>
      </c>
    </row>
    <row r="23344" spans="1:7" x14ac:dyDescent="0.3">
      <c r="A23344">
        <v>23341</v>
      </c>
      <c r="B23344" s="2" t="s">
        <v>46673</v>
      </c>
      <c r="C23344" s="2" t="s">
        <v>46674</v>
      </c>
      <c r="D23344" s="1">
        <v>36087</v>
      </c>
      <c r="E23344">
        <v>25</v>
      </c>
      <c r="F23344" s="2" t="s">
        <v>9</v>
      </c>
      <c r="G23344">
        <v>404148900</v>
      </c>
    </row>
    <row r="23345" spans="1:7" x14ac:dyDescent="0.3">
      <c r="A23345">
        <v>23342</v>
      </c>
      <c r="B23345" s="2" t="s">
        <v>46675</v>
      </c>
      <c r="C23345" s="2" t="s">
        <v>46676</v>
      </c>
      <c r="D23345" s="1">
        <v>36111</v>
      </c>
      <c r="E23345">
        <v>25</v>
      </c>
      <c r="F23345" s="2" t="s">
        <v>9</v>
      </c>
      <c r="G23345">
        <v>404150666</v>
      </c>
    </row>
    <row r="23346" spans="1:7" x14ac:dyDescent="0.3">
      <c r="A23346">
        <v>23343</v>
      </c>
      <c r="B23346" s="2" t="s">
        <v>46677</v>
      </c>
      <c r="C23346" s="2" t="s">
        <v>46678</v>
      </c>
      <c r="D23346" s="1">
        <v>36092</v>
      </c>
      <c r="E23346">
        <v>25</v>
      </c>
      <c r="F23346" s="2" t="s">
        <v>12</v>
      </c>
      <c r="G23346">
        <v>404153694</v>
      </c>
    </row>
    <row r="23347" spans="1:7" x14ac:dyDescent="0.3">
      <c r="A23347">
        <v>23344</v>
      </c>
      <c r="B23347" s="2" t="s">
        <v>46679</v>
      </c>
      <c r="C23347" s="2" t="s">
        <v>46680</v>
      </c>
      <c r="D23347" s="1">
        <v>36068</v>
      </c>
      <c r="E23347">
        <v>25</v>
      </c>
      <c r="F23347" s="2" t="s">
        <v>12</v>
      </c>
      <c r="G23347">
        <v>404155475</v>
      </c>
    </row>
    <row r="23348" spans="1:7" x14ac:dyDescent="0.3">
      <c r="A23348">
        <v>23345</v>
      </c>
      <c r="B23348" s="2" t="s">
        <v>46681</v>
      </c>
      <c r="C23348" s="2" t="s">
        <v>46682</v>
      </c>
      <c r="D23348" s="1">
        <v>36069</v>
      </c>
      <c r="E23348">
        <v>25</v>
      </c>
      <c r="F23348" s="2" t="s">
        <v>9</v>
      </c>
      <c r="G23348">
        <v>404155525</v>
      </c>
    </row>
    <row r="23349" spans="1:7" x14ac:dyDescent="0.3">
      <c r="A23349">
        <v>23346</v>
      </c>
      <c r="B23349" s="2" t="s">
        <v>46683</v>
      </c>
      <c r="C23349" s="2" t="s">
        <v>46684</v>
      </c>
      <c r="D23349" s="1">
        <v>36068</v>
      </c>
      <c r="E23349">
        <v>25</v>
      </c>
      <c r="F23349" s="2" t="s">
        <v>12</v>
      </c>
      <c r="G23349">
        <v>404155814</v>
      </c>
    </row>
    <row r="23350" spans="1:7" x14ac:dyDescent="0.3">
      <c r="A23350">
        <v>23347</v>
      </c>
      <c r="B23350" s="2" t="s">
        <v>46685</v>
      </c>
      <c r="C23350" s="2" t="s">
        <v>46686</v>
      </c>
      <c r="D23350" s="1">
        <v>36098</v>
      </c>
      <c r="E23350">
        <v>25</v>
      </c>
      <c r="F23350" s="2" t="s">
        <v>9</v>
      </c>
      <c r="G23350">
        <v>404156416</v>
      </c>
    </row>
    <row r="23351" spans="1:7" x14ac:dyDescent="0.3">
      <c r="A23351">
        <v>23348</v>
      </c>
      <c r="B23351" s="2" t="s">
        <v>46687</v>
      </c>
      <c r="C23351" s="2" t="s">
        <v>46688</v>
      </c>
      <c r="D23351" s="1">
        <v>36047</v>
      </c>
      <c r="E23351">
        <v>25</v>
      </c>
      <c r="F23351" s="2" t="s">
        <v>9</v>
      </c>
      <c r="G23351">
        <v>404157463</v>
      </c>
    </row>
    <row r="23352" spans="1:7" x14ac:dyDescent="0.3">
      <c r="A23352">
        <v>23349</v>
      </c>
      <c r="B23352" s="2" t="s">
        <v>46689</v>
      </c>
      <c r="C23352" s="2" t="s">
        <v>46690</v>
      </c>
      <c r="D23352" s="1">
        <v>36045</v>
      </c>
      <c r="E23352">
        <v>25</v>
      </c>
      <c r="F23352" s="2" t="s">
        <v>12</v>
      </c>
      <c r="G23352">
        <v>404157596</v>
      </c>
    </row>
    <row r="23353" spans="1:7" x14ac:dyDescent="0.3">
      <c r="A23353">
        <v>23350</v>
      </c>
      <c r="B23353" s="2" t="s">
        <v>46691</v>
      </c>
      <c r="C23353" s="2" t="s">
        <v>46692</v>
      </c>
      <c r="D23353" s="1">
        <v>36146</v>
      </c>
      <c r="E23353">
        <v>25</v>
      </c>
      <c r="F23353" s="2" t="s">
        <v>9</v>
      </c>
      <c r="G23353">
        <v>404163172</v>
      </c>
    </row>
    <row r="23354" spans="1:7" x14ac:dyDescent="0.3">
      <c r="A23354">
        <v>23351</v>
      </c>
      <c r="B23354" s="2" t="s">
        <v>46693</v>
      </c>
      <c r="C23354" s="2" t="s">
        <v>46694</v>
      </c>
      <c r="D23354" s="1">
        <v>36168</v>
      </c>
      <c r="E23354">
        <v>25</v>
      </c>
      <c r="F23354" s="2" t="s">
        <v>9</v>
      </c>
      <c r="G23354">
        <v>404166357</v>
      </c>
    </row>
    <row r="23355" spans="1:7" x14ac:dyDescent="0.3">
      <c r="A23355">
        <v>23352</v>
      </c>
      <c r="B23355" s="2" t="s">
        <v>46695</v>
      </c>
      <c r="C23355" s="2" t="s">
        <v>46696</v>
      </c>
      <c r="D23355" s="1">
        <v>36123</v>
      </c>
      <c r="E23355">
        <v>25</v>
      </c>
      <c r="F23355" s="2" t="s">
        <v>9</v>
      </c>
      <c r="G23355">
        <v>404168080</v>
      </c>
    </row>
    <row r="23356" spans="1:7" x14ac:dyDescent="0.3">
      <c r="A23356">
        <v>23353</v>
      </c>
      <c r="B23356" s="2" t="s">
        <v>46697</v>
      </c>
      <c r="C23356" s="2" t="s">
        <v>46698</v>
      </c>
      <c r="D23356" s="1">
        <v>36174</v>
      </c>
      <c r="E23356">
        <v>25</v>
      </c>
      <c r="F23356" s="2" t="s">
        <v>12</v>
      </c>
      <c r="G23356">
        <v>404174302</v>
      </c>
    </row>
    <row r="23357" spans="1:7" x14ac:dyDescent="0.3">
      <c r="A23357">
        <v>23354</v>
      </c>
      <c r="B23357" s="2" t="s">
        <v>46699</v>
      </c>
      <c r="C23357" s="2" t="s">
        <v>46700</v>
      </c>
      <c r="D23357" s="1">
        <v>36054</v>
      </c>
      <c r="E23357">
        <v>25</v>
      </c>
      <c r="F23357" s="2" t="s">
        <v>9</v>
      </c>
      <c r="G23357">
        <v>404185415</v>
      </c>
    </row>
    <row r="23358" spans="1:7" x14ac:dyDescent="0.3">
      <c r="A23358">
        <v>23355</v>
      </c>
      <c r="B23358" s="2" t="s">
        <v>46701</v>
      </c>
      <c r="C23358" s="2" t="s">
        <v>46702</v>
      </c>
      <c r="D23358" s="1">
        <v>36055</v>
      </c>
      <c r="E23358">
        <v>25</v>
      </c>
      <c r="F23358" s="2" t="s">
        <v>12</v>
      </c>
      <c r="G23358">
        <v>404185639</v>
      </c>
    </row>
    <row r="23359" spans="1:7" x14ac:dyDescent="0.3">
      <c r="A23359">
        <v>23356</v>
      </c>
      <c r="B23359" s="2" t="s">
        <v>46703</v>
      </c>
      <c r="C23359" s="2" t="s">
        <v>46704</v>
      </c>
      <c r="D23359" s="1">
        <v>36062</v>
      </c>
      <c r="E23359">
        <v>25</v>
      </c>
      <c r="F23359" s="2" t="s">
        <v>9</v>
      </c>
      <c r="G23359">
        <v>404185886</v>
      </c>
    </row>
    <row r="23360" spans="1:7" x14ac:dyDescent="0.3">
      <c r="A23360">
        <v>23357</v>
      </c>
      <c r="B23360" s="2" t="s">
        <v>46705</v>
      </c>
      <c r="C23360" s="2" t="s">
        <v>46706</v>
      </c>
      <c r="D23360" s="1">
        <v>36059</v>
      </c>
      <c r="E23360">
        <v>25</v>
      </c>
      <c r="F23360" s="2" t="s">
        <v>9</v>
      </c>
      <c r="G23360">
        <v>404186157</v>
      </c>
    </row>
    <row r="23361" spans="1:7" x14ac:dyDescent="0.3">
      <c r="A23361">
        <v>23358</v>
      </c>
      <c r="B23361" s="2" t="s">
        <v>46707</v>
      </c>
      <c r="C23361" s="2" t="s">
        <v>46708</v>
      </c>
      <c r="D23361" s="1">
        <v>36056</v>
      </c>
      <c r="E23361">
        <v>25</v>
      </c>
      <c r="F23361" s="2" t="s">
        <v>9</v>
      </c>
      <c r="G23361">
        <v>404187759</v>
      </c>
    </row>
    <row r="23362" spans="1:7" x14ac:dyDescent="0.3">
      <c r="A23362">
        <v>23359</v>
      </c>
      <c r="B23362" s="2" t="s">
        <v>46709</v>
      </c>
      <c r="C23362" s="2" t="s">
        <v>46710</v>
      </c>
      <c r="D23362" s="1">
        <v>36055</v>
      </c>
      <c r="E23362">
        <v>25</v>
      </c>
      <c r="F23362" s="2" t="s">
        <v>12</v>
      </c>
      <c r="G23362">
        <v>404190027</v>
      </c>
    </row>
    <row r="23363" spans="1:7" x14ac:dyDescent="0.3">
      <c r="A23363">
        <v>23360</v>
      </c>
      <c r="B23363" s="2" t="s">
        <v>46711</v>
      </c>
      <c r="C23363" s="2" t="s">
        <v>46712</v>
      </c>
      <c r="D23363" s="1">
        <v>36060</v>
      </c>
      <c r="E23363">
        <v>25</v>
      </c>
      <c r="F23363" s="2" t="s">
        <v>12</v>
      </c>
      <c r="G23363">
        <v>404190704</v>
      </c>
    </row>
    <row r="23364" spans="1:7" x14ac:dyDescent="0.3">
      <c r="A23364">
        <v>23361</v>
      </c>
      <c r="B23364" s="2" t="s">
        <v>46713</v>
      </c>
      <c r="C23364" s="2" t="s">
        <v>46714</v>
      </c>
      <c r="D23364" s="1">
        <v>36073</v>
      </c>
      <c r="E23364">
        <v>25</v>
      </c>
      <c r="F23364" s="2" t="s">
        <v>9</v>
      </c>
      <c r="G23364">
        <v>404194268</v>
      </c>
    </row>
    <row r="23365" spans="1:7" x14ac:dyDescent="0.3">
      <c r="A23365">
        <v>23362</v>
      </c>
      <c r="B23365" s="2" t="s">
        <v>46715</v>
      </c>
      <c r="C23365" s="2" t="s">
        <v>46716</v>
      </c>
      <c r="D23365" s="1">
        <v>36074</v>
      </c>
      <c r="E23365">
        <v>25</v>
      </c>
      <c r="F23365" s="2" t="s">
        <v>12</v>
      </c>
      <c r="G23365">
        <v>404194383</v>
      </c>
    </row>
    <row r="23366" spans="1:7" x14ac:dyDescent="0.3">
      <c r="A23366">
        <v>23363</v>
      </c>
      <c r="B23366" s="2" t="s">
        <v>46717</v>
      </c>
      <c r="C23366" s="2" t="s">
        <v>46718</v>
      </c>
      <c r="D23366" s="1">
        <v>36074</v>
      </c>
      <c r="E23366">
        <v>25</v>
      </c>
      <c r="F23366" s="2" t="s">
        <v>12</v>
      </c>
      <c r="G23366">
        <v>404194573</v>
      </c>
    </row>
    <row r="23367" spans="1:7" x14ac:dyDescent="0.3">
      <c r="A23367">
        <v>23364</v>
      </c>
      <c r="B23367" s="2" t="s">
        <v>46719</v>
      </c>
      <c r="C23367" s="2" t="s">
        <v>46720</v>
      </c>
      <c r="D23367" s="1">
        <v>36062</v>
      </c>
      <c r="E23367">
        <v>25</v>
      </c>
      <c r="F23367" s="2" t="s">
        <v>9</v>
      </c>
      <c r="G23367">
        <v>404263758</v>
      </c>
    </row>
    <row r="23368" spans="1:7" x14ac:dyDescent="0.3">
      <c r="A23368">
        <v>23365</v>
      </c>
      <c r="B23368" s="2" t="s">
        <v>46721</v>
      </c>
      <c r="C23368" s="2" t="s">
        <v>46722</v>
      </c>
      <c r="D23368" s="1">
        <v>36087</v>
      </c>
      <c r="E23368">
        <v>25</v>
      </c>
      <c r="F23368" s="2" t="s">
        <v>9</v>
      </c>
      <c r="G23368">
        <v>404266272</v>
      </c>
    </row>
    <row r="23369" spans="1:7" x14ac:dyDescent="0.3">
      <c r="A23369">
        <v>23366</v>
      </c>
      <c r="B23369" s="2" t="s">
        <v>46723</v>
      </c>
      <c r="C23369" s="2" t="s">
        <v>46724</v>
      </c>
      <c r="D23369" s="1">
        <v>36083</v>
      </c>
      <c r="E23369">
        <v>25</v>
      </c>
      <c r="F23369" s="2" t="s">
        <v>12</v>
      </c>
      <c r="G23369">
        <v>404267825</v>
      </c>
    </row>
    <row r="23370" spans="1:7" x14ac:dyDescent="0.3">
      <c r="A23370">
        <v>23367</v>
      </c>
      <c r="B23370" s="2" t="s">
        <v>46725</v>
      </c>
      <c r="C23370" s="2" t="s">
        <v>46726</v>
      </c>
      <c r="D23370" s="1">
        <v>36091</v>
      </c>
      <c r="E23370">
        <v>25</v>
      </c>
      <c r="F23370" s="2" t="s">
        <v>9</v>
      </c>
      <c r="G23370">
        <v>404273005</v>
      </c>
    </row>
    <row r="23371" spans="1:7" x14ac:dyDescent="0.3">
      <c r="A23371">
        <v>23368</v>
      </c>
      <c r="B23371" s="2" t="s">
        <v>46727</v>
      </c>
      <c r="C23371" s="2" t="s">
        <v>46728</v>
      </c>
      <c r="D23371" s="1">
        <v>36091</v>
      </c>
      <c r="E23371">
        <v>25</v>
      </c>
      <c r="F23371" s="2" t="s">
        <v>9</v>
      </c>
      <c r="G23371">
        <v>404274128</v>
      </c>
    </row>
    <row r="23372" spans="1:7" x14ac:dyDescent="0.3">
      <c r="A23372">
        <v>23369</v>
      </c>
      <c r="B23372" s="2" t="s">
        <v>46729</v>
      </c>
      <c r="C23372" s="2" t="s">
        <v>46730</v>
      </c>
      <c r="D23372" s="1">
        <v>36090</v>
      </c>
      <c r="E23372">
        <v>25</v>
      </c>
      <c r="F23372" s="2" t="s">
        <v>9</v>
      </c>
      <c r="G23372">
        <v>404274573</v>
      </c>
    </row>
    <row r="23373" spans="1:7" x14ac:dyDescent="0.3">
      <c r="A23373">
        <v>23370</v>
      </c>
      <c r="B23373" s="2" t="s">
        <v>46731</v>
      </c>
      <c r="C23373" s="2" t="s">
        <v>46732</v>
      </c>
      <c r="D23373" s="1">
        <v>36082</v>
      </c>
      <c r="E23373">
        <v>25</v>
      </c>
      <c r="F23373" s="2" t="s">
        <v>9</v>
      </c>
      <c r="G23373">
        <v>404276420</v>
      </c>
    </row>
    <row r="23374" spans="1:7" x14ac:dyDescent="0.3">
      <c r="A23374">
        <v>23371</v>
      </c>
      <c r="B23374" s="2" t="s">
        <v>46733</v>
      </c>
      <c r="C23374" s="2" t="s">
        <v>46734</v>
      </c>
      <c r="D23374" s="1">
        <v>36085</v>
      </c>
      <c r="E23374">
        <v>25</v>
      </c>
      <c r="F23374" s="2" t="s">
        <v>12</v>
      </c>
      <c r="G23374">
        <v>404276875</v>
      </c>
    </row>
    <row r="23375" spans="1:7" x14ac:dyDescent="0.3">
      <c r="A23375">
        <v>23372</v>
      </c>
      <c r="B23375" s="2" t="s">
        <v>46735</v>
      </c>
      <c r="C23375" s="2" t="s">
        <v>46736</v>
      </c>
      <c r="D23375" s="1">
        <v>36083</v>
      </c>
      <c r="E23375">
        <v>25</v>
      </c>
      <c r="F23375" s="2" t="s">
        <v>9</v>
      </c>
      <c r="G23375">
        <v>404277030</v>
      </c>
    </row>
    <row r="23376" spans="1:7" x14ac:dyDescent="0.3">
      <c r="A23376">
        <v>23373</v>
      </c>
      <c r="B23376" s="2" t="s">
        <v>46737</v>
      </c>
      <c r="C23376" s="2" t="s">
        <v>46738</v>
      </c>
      <c r="D23376" s="1">
        <v>36080</v>
      </c>
      <c r="E23376">
        <v>25</v>
      </c>
      <c r="F23376" s="2" t="s">
        <v>9</v>
      </c>
      <c r="G23376">
        <v>404277105</v>
      </c>
    </row>
    <row r="23377" spans="1:7" x14ac:dyDescent="0.3">
      <c r="A23377">
        <v>23374</v>
      </c>
      <c r="B23377" s="2" t="s">
        <v>46739</v>
      </c>
      <c r="C23377" s="2" t="s">
        <v>46740</v>
      </c>
      <c r="D23377" s="1">
        <v>36072</v>
      </c>
      <c r="E23377">
        <v>25</v>
      </c>
      <c r="F23377" s="2" t="s">
        <v>9</v>
      </c>
      <c r="G23377">
        <v>404278780</v>
      </c>
    </row>
    <row r="23378" spans="1:7" x14ac:dyDescent="0.3">
      <c r="A23378">
        <v>23375</v>
      </c>
      <c r="B23378" s="2" t="s">
        <v>46741</v>
      </c>
      <c r="C23378" s="2" t="s">
        <v>46742</v>
      </c>
      <c r="D23378" s="1">
        <v>36085</v>
      </c>
      <c r="E23378">
        <v>25</v>
      </c>
      <c r="F23378" s="2" t="s">
        <v>9</v>
      </c>
      <c r="G23378">
        <v>404282006</v>
      </c>
    </row>
    <row r="23379" spans="1:7" x14ac:dyDescent="0.3">
      <c r="A23379">
        <v>23376</v>
      </c>
      <c r="B23379" s="2" t="s">
        <v>46743</v>
      </c>
      <c r="C23379" s="2" t="s">
        <v>46744</v>
      </c>
      <c r="D23379" s="1">
        <v>36083</v>
      </c>
      <c r="E23379">
        <v>25</v>
      </c>
      <c r="F23379" s="2" t="s">
        <v>12</v>
      </c>
      <c r="G23379">
        <v>404282584</v>
      </c>
    </row>
    <row r="23380" spans="1:7" x14ac:dyDescent="0.3">
      <c r="A23380">
        <v>23377</v>
      </c>
      <c r="B23380" s="2" t="s">
        <v>46745</v>
      </c>
      <c r="C23380" s="2" t="s">
        <v>46746</v>
      </c>
      <c r="D23380" s="1">
        <v>36077</v>
      </c>
      <c r="E23380">
        <v>25</v>
      </c>
      <c r="F23380" s="2" t="s">
        <v>12</v>
      </c>
      <c r="G23380">
        <v>404283251</v>
      </c>
    </row>
    <row r="23381" spans="1:7" x14ac:dyDescent="0.3">
      <c r="A23381">
        <v>23378</v>
      </c>
      <c r="B23381" s="2" t="s">
        <v>46747</v>
      </c>
      <c r="C23381" s="2" t="s">
        <v>46748</v>
      </c>
      <c r="D23381" s="1">
        <v>36091</v>
      </c>
      <c r="E23381">
        <v>25</v>
      </c>
      <c r="F23381" s="2" t="s">
        <v>9</v>
      </c>
      <c r="G23381">
        <v>404284424</v>
      </c>
    </row>
    <row r="23382" spans="1:7" x14ac:dyDescent="0.3">
      <c r="A23382">
        <v>23379</v>
      </c>
      <c r="B23382" s="2" t="s">
        <v>46749</v>
      </c>
      <c r="C23382" s="2" t="s">
        <v>46750</v>
      </c>
      <c r="D23382" s="1">
        <v>36097</v>
      </c>
      <c r="E23382">
        <v>25</v>
      </c>
      <c r="F23382" s="2" t="s">
        <v>9</v>
      </c>
      <c r="G23382">
        <v>404285413</v>
      </c>
    </row>
    <row r="23383" spans="1:7" x14ac:dyDescent="0.3">
      <c r="A23383">
        <v>23380</v>
      </c>
      <c r="B23383" s="2" t="s">
        <v>46751</v>
      </c>
      <c r="C23383" s="2" t="s">
        <v>46752</v>
      </c>
      <c r="D23383" s="1">
        <v>36085</v>
      </c>
      <c r="E23383">
        <v>25</v>
      </c>
      <c r="F23383" s="2" t="s">
        <v>9</v>
      </c>
      <c r="G23383">
        <v>404287567</v>
      </c>
    </row>
    <row r="23384" spans="1:7" x14ac:dyDescent="0.3">
      <c r="A23384">
        <v>23381</v>
      </c>
      <c r="B23384" s="2" t="s">
        <v>46753</v>
      </c>
      <c r="C23384" s="2" t="s">
        <v>46754</v>
      </c>
      <c r="D23384" s="1">
        <v>36122</v>
      </c>
      <c r="E23384">
        <v>25</v>
      </c>
      <c r="F23384" s="2" t="s">
        <v>9</v>
      </c>
      <c r="G23384">
        <v>404313520</v>
      </c>
    </row>
    <row r="23385" spans="1:7" x14ac:dyDescent="0.3">
      <c r="A23385">
        <v>23382</v>
      </c>
      <c r="B23385" s="2" t="s">
        <v>46755</v>
      </c>
      <c r="C23385" s="2" t="s">
        <v>46756</v>
      </c>
      <c r="D23385" s="1">
        <v>36109</v>
      </c>
      <c r="E23385">
        <v>25</v>
      </c>
      <c r="F23385" s="2" t="s">
        <v>9</v>
      </c>
      <c r="G23385">
        <v>404320210</v>
      </c>
    </row>
    <row r="23386" spans="1:7" x14ac:dyDescent="0.3">
      <c r="A23386">
        <v>23383</v>
      </c>
      <c r="B23386" s="2" t="s">
        <v>46757</v>
      </c>
      <c r="C23386" s="2" t="s">
        <v>46758</v>
      </c>
      <c r="D23386" s="1">
        <v>36149</v>
      </c>
      <c r="E23386">
        <v>25</v>
      </c>
      <c r="F23386" s="2" t="s">
        <v>9</v>
      </c>
      <c r="G23386">
        <v>404524506</v>
      </c>
    </row>
    <row r="23387" spans="1:7" x14ac:dyDescent="0.3">
      <c r="A23387">
        <v>23384</v>
      </c>
      <c r="B23387" s="2" t="s">
        <v>46759</v>
      </c>
      <c r="C23387" s="2" t="s">
        <v>46760</v>
      </c>
      <c r="D23387" s="1">
        <v>36144</v>
      </c>
      <c r="E23387">
        <v>25</v>
      </c>
      <c r="F23387" s="2" t="s">
        <v>9</v>
      </c>
      <c r="G23387">
        <v>404526725</v>
      </c>
    </row>
    <row r="23388" spans="1:7" x14ac:dyDescent="0.3">
      <c r="A23388">
        <v>23385</v>
      </c>
      <c r="B23388" s="2" t="s">
        <v>46761</v>
      </c>
      <c r="C23388" s="2" t="s">
        <v>46762</v>
      </c>
      <c r="D23388" s="1">
        <v>36170</v>
      </c>
      <c r="E23388">
        <v>25</v>
      </c>
      <c r="F23388" s="2" t="s">
        <v>12</v>
      </c>
      <c r="G23388">
        <v>404535114</v>
      </c>
    </row>
    <row r="23389" spans="1:7" x14ac:dyDescent="0.3">
      <c r="A23389">
        <v>23386</v>
      </c>
      <c r="B23389" s="2" t="s">
        <v>46763</v>
      </c>
      <c r="C23389" s="2" t="s">
        <v>46764</v>
      </c>
      <c r="D23389" s="1">
        <v>36184</v>
      </c>
      <c r="E23389">
        <v>25</v>
      </c>
      <c r="F23389" s="2" t="s">
        <v>12</v>
      </c>
      <c r="G23389">
        <v>404535551</v>
      </c>
    </row>
    <row r="23390" spans="1:7" x14ac:dyDescent="0.3">
      <c r="A23390">
        <v>23387</v>
      </c>
      <c r="B23390" s="2" t="s">
        <v>46765</v>
      </c>
      <c r="C23390" s="2" t="s">
        <v>46766</v>
      </c>
      <c r="D23390" s="1">
        <v>36189</v>
      </c>
      <c r="E23390">
        <v>25</v>
      </c>
      <c r="F23390" s="2" t="s">
        <v>12</v>
      </c>
      <c r="G23390">
        <v>404535726</v>
      </c>
    </row>
    <row r="23391" spans="1:7" x14ac:dyDescent="0.3">
      <c r="A23391">
        <v>23388</v>
      </c>
      <c r="B23391" s="2" t="s">
        <v>46767</v>
      </c>
      <c r="C23391" s="2" t="s">
        <v>46768</v>
      </c>
      <c r="D23391" s="1">
        <v>36145</v>
      </c>
      <c r="E23391">
        <v>25</v>
      </c>
      <c r="F23391" s="2" t="s">
        <v>9</v>
      </c>
      <c r="G23391">
        <v>404538654</v>
      </c>
    </row>
    <row r="23392" spans="1:7" x14ac:dyDescent="0.3">
      <c r="A23392">
        <v>23389</v>
      </c>
      <c r="B23392" s="2" t="s">
        <v>46769</v>
      </c>
      <c r="C23392" s="2" t="s">
        <v>46770</v>
      </c>
      <c r="D23392" s="1">
        <v>36150</v>
      </c>
      <c r="E23392">
        <v>25</v>
      </c>
      <c r="F23392" s="2" t="s">
        <v>9</v>
      </c>
      <c r="G23392">
        <v>404542557</v>
      </c>
    </row>
    <row r="23393" spans="1:7" x14ac:dyDescent="0.3">
      <c r="A23393">
        <v>23390</v>
      </c>
      <c r="B23393" s="2" t="s">
        <v>46771</v>
      </c>
      <c r="C23393" s="2" t="s">
        <v>46772</v>
      </c>
      <c r="D23393" s="1">
        <v>36156</v>
      </c>
      <c r="E23393">
        <v>25</v>
      </c>
      <c r="F23393" s="2" t="s">
        <v>9</v>
      </c>
      <c r="G23393">
        <v>404544926</v>
      </c>
    </row>
    <row r="23394" spans="1:7" x14ac:dyDescent="0.3">
      <c r="A23394">
        <v>23391</v>
      </c>
      <c r="B23394" s="2" t="s">
        <v>46773</v>
      </c>
      <c r="C23394" s="2" t="s">
        <v>46774</v>
      </c>
      <c r="D23394" s="1">
        <v>35922</v>
      </c>
      <c r="E23394">
        <v>25</v>
      </c>
      <c r="F23394" s="2" t="s">
        <v>9</v>
      </c>
      <c r="G23394">
        <v>404548406</v>
      </c>
    </row>
    <row r="23395" spans="1:7" x14ac:dyDescent="0.3">
      <c r="A23395">
        <v>23392</v>
      </c>
      <c r="B23395" s="2" t="s">
        <v>46775</v>
      </c>
      <c r="C23395" s="2" t="s">
        <v>46776</v>
      </c>
      <c r="D23395" s="1">
        <v>36196</v>
      </c>
      <c r="E23395">
        <v>25</v>
      </c>
      <c r="F23395" s="2" t="s">
        <v>12</v>
      </c>
      <c r="G23395">
        <v>404548596</v>
      </c>
    </row>
    <row r="23396" spans="1:7" x14ac:dyDescent="0.3">
      <c r="A23396">
        <v>23393</v>
      </c>
      <c r="B23396" s="2" t="s">
        <v>46777</v>
      </c>
      <c r="C23396" s="2" t="s">
        <v>46778</v>
      </c>
      <c r="D23396" s="1">
        <v>36196</v>
      </c>
      <c r="E23396">
        <v>25</v>
      </c>
      <c r="F23396" s="2" t="s">
        <v>9</v>
      </c>
      <c r="G23396">
        <v>404599029</v>
      </c>
    </row>
    <row r="23397" spans="1:7" x14ac:dyDescent="0.3">
      <c r="A23397">
        <v>23394</v>
      </c>
      <c r="B23397" s="2" t="s">
        <v>46779</v>
      </c>
      <c r="C23397" s="2" t="s">
        <v>46780</v>
      </c>
      <c r="D23397" s="1">
        <v>36197</v>
      </c>
      <c r="E23397">
        <v>25</v>
      </c>
      <c r="F23397" s="2" t="s">
        <v>9</v>
      </c>
      <c r="G23397">
        <v>404604340</v>
      </c>
    </row>
    <row r="23398" spans="1:7" x14ac:dyDescent="0.3">
      <c r="A23398">
        <v>23395</v>
      </c>
      <c r="B23398" s="2" t="s">
        <v>46781</v>
      </c>
      <c r="C23398" s="2" t="s">
        <v>46782</v>
      </c>
      <c r="D23398" s="1">
        <v>36208</v>
      </c>
      <c r="E23398">
        <v>25</v>
      </c>
      <c r="F23398" s="2" t="s">
        <v>9</v>
      </c>
      <c r="G23398">
        <v>404612046</v>
      </c>
    </row>
    <row r="23399" spans="1:7" x14ac:dyDescent="0.3">
      <c r="A23399">
        <v>23396</v>
      </c>
      <c r="B23399" s="2" t="s">
        <v>46783</v>
      </c>
      <c r="C23399" s="2" t="s">
        <v>46784</v>
      </c>
      <c r="D23399" s="1">
        <v>36219</v>
      </c>
      <c r="E23399">
        <v>25</v>
      </c>
      <c r="F23399" s="2" t="s">
        <v>9</v>
      </c>
      <c r="G23399">
        <v>404649626</v>
      </c>
    </row>
    <row r="23400" spans="1:7" x14ac:dyDescent="0.3">
      <c r="A23400">
        <v>23397</v>
      </c>
      <c r="B23400" s="2" t="s">
        <v>46785</v>
      </c>
      <c r="C23400" s="2" t="s">
        <v>46786</v>
      </c>
      <c r="D23400" s="1">
        <v>36256</v>
      </c>
      <c r="E23400">
        <v>25</v>
      </c>
      <c r="F23400" s="2" t="s">
        <v>12</v>
      </c>
      <c r="G23400">
        <v>404650384</v>
      </c>
    </row>
    <row r="23401" spans="1:7" x14ac:dyDescent="0.3">
      <c r="A23401">
        <v>23398</v>
      </c>
      <c r="B23401" s="2" t="s">
        <v>46787</v>
      </c>
      <c r="C23401" s="2" t="s">
        <v>46788</v>
      </c>
      <c r="D23401" s="1">
        <v>36065</v>
      </c>
      <c r="E23401">
        <v>25</v>
      </c>
      <c r="F23401" s="2" t="s">
        <v>9</v>
      </c>
      <c r="G23401">
        <v>410940415</v>
      </c>
    </row>
    <row r="23402" spans="1:7" x14ac:dyDescent="0.3">
      <c r="A23402">
        <v>23399</v>
      </c>
      <c r="B23402" s="2" t="s">
        <v>46789</v>
      </c>
      <c r="C23402" s="2" t="s">
        <v>46790</v>
      </c>
      <c r="D23402" s="1">
        <v>35952</v>
      </c>
      <c r="E23402">
        <v>25</v>
      </c>
      <c r="F23402" s="2" t="s">
        <v>9</v>
      </c>
      <c r="G23402">
        <v>410946461</v>
      </c>
    </row>
    <row r="23403" spans="1:7" x14ac:dyDescent="0.3">
      <c r="A23403">
        <v>23400</v>
      </c>
      <c r="B23403" s="2" t="s">
        <v>46791</v>
      </c>
      <c r="C23403" s="2" t="s">
        <v>46792</v>
      </c>
      <c r="D23403" s="1">
        <v>35838</v>
      </c>
      <c r="E23403">
        <v>25</v>
      </c>
      <c r="F23403" s="2" t="s">
        <v>12</v>
      </c>
      <c r="G23403">
        <v>411000037</v>
      </c>
    </row>
    <row r="23404" spans="1:7" x14ac:dyDescent="0.3">
      <c r="A23404">
        <v>23401</v>
      </c>
      <c r="B23404" s="2" t="s">
        <v>46793</v>
      </c>
      <c r="C23404" s="2" t="s">
        <v>46794</v>
      </c>
      <c r="D23404" s="1">
        <v>36077</v>
      </c>
      <c r="E23404">
        <v>25</v>
      </c>
      <c r="F23404" s="2" t="s">
        <v>12</v>
      </c>
      <c r="G23404">
        <v>411003817</v>
      </c>
    </row>
    <row r="23405" spans="1:7" x14ac:dyDescent="0.3">
      <c r="A23405">
        <v>23402</v>
      </c>
      <c r="B23405" s="2" t="s">
        <v>46795</v>
      </c>
      <c r="C23405" s="2" t="s">
        <v>46796</v>
      </c>
      <c r="D23405" s="1">
        <v>35805</v>
      </c>
      <c r="E23405">
        <v>25</v>
      </c>
      <c r="F23405" s="2" t="s">
        <v>9</v>
      </c>
      <c r="G23405">
        <v>411152200</v>
      </c>
    </row>
    <row r="23406" spans="1:7" x14ac:dyDescent="0.3">
      <c r="A23406">
        <v>23403</v>
      </c>
      <c r="B23406" s="2" t="s">
        <v>46797</v>
      </c>
      <c r="C23406" s="2" t="s">
        <v>46798</v>
      </c>
      <c r="D23406" s="1">
        <v>36132</v>
      </c>
      <c r="E23406">
        <v>25</v>
      </c>
      <c r="F23406" s="2" t="s">
        <v>9</v>
      </c>
      <c r="G23406">
        <v>412238917</v>
      </c>
    </row>
    <row r="23407" spans="1:7" x14ac:dyDescent="0.3">
      <c r="A23407">
        <v>23404</v>
      </c>
      <c r="B23407" s="2" t="s">
        <v>46799</v>
      </c>
      <c r="C23407" s="2" t="s">
        <v>46800</v>
      </c>
      <c r="D23407" s="1">
        <v>35810</v>
      </c>
      <c r="E23407">
        <v>25</v>
      </c>
      <c r="F23407" s="2" t="s">
        <v>9</v>
      </c>
      <c r="G23407">
        <v>421207879</v>
      </c>
    </row>
    <row r="23408" spans="1:7" x14ac:dyDescent="0.3">
      <c r="A23408">
        <v>23405</v>
      </c>
      <c r="B23408" s="2" t="s">
        <v>46801</v>
      </c>
      <c r="C23408" s="2" t="s">
        <v>46802</v>
      </c>
      <c r="D23408" s="1">
        <v>35886</v>
      </c>
      <c r="E23408">
        <v>25</v>
      </c>
      <c r="F23408" s="2" t="s">
        <v>12</v>
      </c>
      <c r="G23408">
        <v>456108182</v>
      </c>
    </row>
    <row r="23409" spans="1:7" x14ac:dyDescent="0.3">
      <c r="A23409">
        <v>23406</v>
      </c>
      <c r="B23409" s="2" t="s">
        <v>46803</v>
      </c>
      <c r="C23409" s="2" t="s">
        <v>46804</v>
      </c>
      <c r="D23409" s="1">
        <v>36079</v>
      </c>
      <c r="E23409">
        <v>25</v>
      </c>
      <c r="F23409" s="2" t="s">
        <v>9</v>
      </c>
      <c r="G23409">
        <v>457001048</v>
      </c>
    </row>
    <row r="23410" spans="1:7" x14ac:dyDescent="0.3">
      <c r="A23410">
        <v>23407</v>
      </c>
      <c r="B23410" s="2" t="s">
        <v>46805</v>
      </c>
      <c r="C23410" s="2" t="s">
        <v>46806</v>
      </c>
      <c r="D23410" s="1">
        <v>36040</v>
      </c>
      <c r="E23410">
        <v>25</v>
      </c>
      <c r="F23410" s="2" t="s">
        <v>12</v>
      </c>
      <c r="G23410">
        <v>457306603</v>
      </c>
    </row>
    <row r="23411" spans="1:7" x14ac:dyDescent="0.3">
      <c r="A23411">
        <v>23408</v>
      </c>
      <c r="B23411" s="2" t="s">
        <v>46807</v>
      </c>
      <c r="C23411" s="2" t="s">
        <v>46808</v>
      </c>
      <c r="D23411" s="1">
        <v>36090</v>
      </c>
      <c r="E23411">
        <v>25</v>
      </c>
      <c r="F23411" s="2" t="s">
        <v>9</v>
      </c>
      <c r="G23411">
        <v>404276024</v>
      </c>
    </row>
    <row r="23412" spans="1:7" x14ac:dyDescent="0.3">
      <c r="A23412">
        <v>23409</v>
      </c>
      <c r="B23412" s="2" t="s">
        <v>46809</v>
      </c>
      <c r="C23412" s="2" t="s">
        <v>46810</v>
      </c>
      <c r="D23412" s="1">
        <v>35785</v>
      </c>
      <c r="E23412">
        <v>25</v>
      </c>
      <c r="F23412" s="2" t="s">
        <v>9</v>
      </c>
      <c r="G23412">
        <v>403081342</v>
      </c>
    </row>
    <row r="23413" spans="1:7" x14ac:dyDescent="0.3">
      <c r="A23413">
        <v>23410</v>
      </c>
      <c r="B23413" s="2" t="s">
        <v>46811</v>
      </c>
      <c r="C23413" s="2" t="s">
        <v>46812</v>
      </c>
      <c r="D23413" s="1">
        <v>36192</v>
      </c>
      <c r="E23413">
        <v>25</v>
      </c>
      <c r="F23413" s="2" t="s">
        <v>9</v>
      </c>
      <c r="G23413">
        <v>404558181</v>
      </c>
    </row>
    <row r="23414" spans="1:7" x14ac:dyDescent="0.3">
      <c r="A23414">
        <v>23411</v>
      </c>
      <c r="B23414" s="2" t="s">
        <v>46813</v>
      </c>
      <c r="C23414" s="2" t="s">
        <v>46814</v>
      </c>
      <c r="D23414" s="1">
        <v>36047</v>
      </c>
      <c r="E23414">
        <v>25</v>
      </c>
      <c r="F23414" s="2" t="s">
        <v>9</v>
      </c>
      <c r="G23414">
        <v>403781651</v>
      </c>
    </row>
    <row r="23415" spans="1:7" x14ac:dyDescent="0.3">
      <c r="A23415">
        <v>23412</v>
      </c>
      <c r="B23415" s="2" t="s">
        <v>46815</v>
      </c>
      <c r="C23415" s="2" t="s">
        <v>46816</v>
      </c>
      <c r="D23415" s="1">
        <v>36132</v>
      </c>
      <c r="E23415">
        <v>25</v>
      </c>
      <c r="F23415" s="2" t="s">
        <v>12</v>
      </c>
      <c r="G23415">
        <v>404164501</v>
      </c>
    </row>
    <row r="23416" spans="1:7" x14ac:dyDescent="0.3">
      <c r="A23416">
        <v>23413</v>
      </c>
      <c r="B23416" s="2" t="s">
        <v>46817</v>
      </c>
      <c r="C23416" s="2" t="s">
        <v>46818</v>
      </c>
      <c r="D23416" s="1">
        <v>36013</v>
      </c>
      <c r="E23416">
        <v>25</v>
      </c>
      <c r="F23416" s="2" t="s">
        <v>9</v>
      </c>
      <c r="G23416">
        <v>403782766</v>
      </c>
    </row>
    <row r="23417" spans="1:7" x14ac:dyDescent="0.3">
      <c r="A23417">
        <v>23414</v>
      </c>
      <c r="B23417" s="2" t="s">
        <v>46819</v>
      </c>
      <c r="C23417" s="2" t="s">
        <v>46820</v>
      </c>
      <c r="D23417" s="1">
        <v>35871</v>
      </c>
      <c r="E23417">
        <v>25</v>
      </c>
      <c r="F23417" s="2" t="s">
        <v>9</v>
      </c>
      <c r="G23417">
        <v>403748379</v>
      </c>
    </row>
    <row r="23418" spans="1:7" x14ac:dyDescent="0.3">
      <c r="A23418">
        <v>23415</v>
      </c>
      <c r="B23418" s="2" t="s">
        <v>46821</v>
      </c>
      <c r="C23418" s="2" t="s">
        <v>46822</v>
      </c>
      <c r="D23418" s="1">
        <v>35933</v>
      </c>
      <c r="E23418">
        <v>25</v>
      </c>
      <c r="F23418" s="2" t="s">
        <v>9</v>
      </c>
      <c r="G23418">
        <v>403710890</v>
      </c>
    </row>
    <row r="23419" spans="1:7" x14ac:dyDescent="0.3">
      <c r="A23419">
        <v>23416</v>
      </c>
      <c r="B23419" s="2" t="s">
        <v>46823</v>
      </c>
      <c r="C23419" s="2" t="s">
        <v>46824</v>
      </c>
      <c r="D23419" s="1">
        <v>36100</v>
      </c>
      <c r="E23419">
        <v>25</v>
      </c>
      <c r="F23419" s="2" t="s">
        <v>9</v>
      </c>
      <c r="G23419">
        <v>404288912</v>
      </c>
    </row>
    <row r="23420" spans="1:7" x14ac:dyDescent="0.3">
      <c r="A23420">
        <v>23417</v>
      </c>
      <c r="B23420" s="2" t="s">
        <v>46825</v>
      </c>
      <c r="C23420" s="2" t="s">
        <v>46826</v>
      </c>
      <c r="D23420" s="1">
        <v>35856</v>
      </c>
      <c r="E23420">
        <v>25</v>
      </c>
      <c r="F23420" s="2" t="s">
        <v>9</v>
      </c>
      <c r="G23420">
        <v>403295173</v>
      </c>
    </row>
    <row r="23421" spans="1:7" x14ac:dyDescent="0.3">
      <c r="A23421">
        <v>23418</v>
      </c>
      <c r="B23421" s="2" t="s">
        <v>46827</v>
      </c>
      <c r="C23421" s="2" t="s">
        <v>46828</v>
      </c>
      <c r="D23421" s="1">
        <v>35816</v>
      </c>
      <c r="E23421">
        <v>25</v>
      </c>
      <c r="F23421" s="2" t="s">
        <v>12</v>
      </c>
      <c r="G23421">
        <v>403645138</v>
      </c>
    </row>
    <row r="23422" spans="1:7" x14ac:dyDescent="0.3">
      <c r="A23422">
        <v>23419</v>
      </c>
      <c r="B23422" s="2" t="s">
        <v>46829</v>
      </c>
      <c r="C23422" s="2" t="s">
        <v>46830</v>
      </c>
      <c r="D23422" s="1">
        <v>36006</v>
      </c>
      <c r="E23422">
        <v>25</v>
      </c>
      <c r="F23422" s="2" t="s">
        <v>9</v>
      </c>
      <c r="G23422">
        <v>404056475</v>
      </c>
    </row>
    <row r="23423" spans="1:7" x14ac:dyDescent="0.3">
      <c r="A23423">
        <v>23420</v>
      </c>
      <c r="B23423" s="2" t="s">
        <v>46831</v>
      </c>
      <c r="C23423" s="2" t="s">
        <v>46832</v>
      </c>
      <c r="D23423" s="1">
        <v>35864</v>
      </c>
      <c r="E23423">
        <v>25</v>
      </c>
      <c r="F23423" s="2" t="s">
        <v>9</v>
      </c>
      <c r="G23423">
        <v>403707896</v>
      </c>
    </row>
    <row r="23424" spans="1:7" x14ac:dyDescent="0.3">
      <c r="A23424">
        <v>23421</v>
      </c>
      <c r="B23424" s="2" t="s">
        <v>46833</v>
      </c>
      <c r="C23424" s="2" t="s">
        <v>46834</v>
      </c>
      <c r="D23424" s="1">
        <v>36196</v>
      </c>
      <c r="E23424">
        <v>25</v>
      </c>
      <c r="F23424" s="2" t="s">
        <v>12</v>
      </c>
      <c r="G23424">
        <v>404558504</v>
      </c>
    </row>
    <row r="23425" spans="1:7" x14ac:dyDescent="0.3">
      <c r="A23425">
        <v>23422</v>
      </c>
      <c r="B23425" s="2" t="s">
        <v>46835</v>
      </c>
      <c r="C23425" s="2" t="s">
        <v>46836</v>
      </c>
      <c r="D23425" s="1">
        <v>36097</v>
      </c>
      <c r="E23425">
        <v>25</v>
      </c>
      <c r="F23425" s="2" t="s">
        <v>9</v>
      </c>
      <c r="G23425">
        <v>404152837</v>
      </c>
    </row>
    <row r="23426" spans="1:7" x14ac:dyDescent="0.3">
      <c r="A23426">
        <v>23423</v>
      </c>
      <c r="B23426" s="2" t="s">
        <v>46837</v>
      </c>
      <c r="C23426" s="2" t="s">
        <v>46838</v>
      </c>
      <c r="D23426" s="1">
        <v>36179</v>
      </c>
      <c r="E23426">
        <v>25</v>
      </c>
      <c r="F23426" s="2" t="s">
        <v>9</v>
      </c>
      <c r="G23426">
        <v>404179517</v>
      </c>
    </row>
    <row r="23427" spans="1:7" x14ac:dyDescent="0.3">
      <c r="A23427">
        <v>23424</v>
      </c>
      <c r="B23427" s="2" t="s">
        <v>46839</v>
      </c>
      <c r="C23427" s="2" t="s">
        <v>46840</v>
      </c>
      <c r="D23427" s="1">
        <v>36009</v>
      </c>
      <c r="E23427">
        <v>25</v>
      </c>
      <c r="F23427" s="2" t="s">
        <v>9</v>
      </c>
      <c r="G23427">
        <v>403779788</v>
      </c>
    </row>
    <row r="23428" spans="1:7" x14ac:dyDescent="0.3">
      <c r="A23428">
        <v>23425</v>
      </c>
      <c r="B23428" s="2" t="s">
        <v>46841</v>
      </c>
      <c r="C23428" s="2" t="s">
        <v>46842</v>
      </c>
      <c r="D23428" s="1">
        <v>35851</v>
      </c>
      <c r="E23428">
        <v>25</v>
      </c>
      <c r="F23428" s="2" t="s">
        <v>12</v>
      </c>
      <c r="G23428">
        <v>403695091</v>
      </c>
    </row>
    <row r="23429" spans="1:7" x14ac:dyDescent="0.3">
      <c r="A23429">
        <v>23426</v>
      </c>
      <c r="B23429" s="2" t="s">
        <v>46843</v>
      </c>
      <c r="C23429" s="2" t="s">
        <v>46844</v>
      </c>
      <c r="D23429" s="1">
        <v>36200</v>
      </c>
      <c r="E23429">
        <v>25</v>
      </c>
      <c r="F23429" s="2" t="s">
        <v>9</v>
      </c>
      <c r="G23429">
        <v>404530222</v>
      </c>
    </row>
    <row r="23430" spans="1:7" x14ac:dyDescent="0.3">
      <c r="A23430">
        <v>23427</v>
      </c>
      <c r="B23430" s="2" t="s">
        <v>46845</v>
      </c>
      <c r="C23430" s="2" t="s">
        <v>46846</v>
      </c>
      <c r="D23430" s="1">
        <v>36047</v>
      </c>
      <c r="E23430">
        <v>25</v>
      </c>
      <c r="F23430" s="2" t="s">
        <v>9</v>
      </c>
      <c r="G23430">
        <v>404130924</v>
      </c>
    </row>
    <row r="23431" spans="1:7" x14ac:dyDescent="0.3">
      <c r="A23431">
        <v>23428</v>
      </c>
      <c r="B23431" s="2" t="s">
        <v>46847</v>
      </c>
      <c r="C23431" s="2" t="s">
        <v>46848</v>
      </c>
      <c r="D23431" s="1">
        <v>35862</v>
      </c>
      <c r="E23431">
        <v>25</v>
      </c>
      <c r="F23431" s="2" t="s">
        <v>9</v>
      </c>
      <c r="G23431">
        <v>403696768</v>
      </c>
    </row>
    <row r="23432" spans="1:7" x14ac:dyDescent="0.3">
      <c r="A23432">
        <v>23429</v>
      </c>
      <c r="B23432" s="2" t="s">
        <v>46849</v>
      </c>
      <c r="C23432" s="2" t="s">
        <v>46850</v>
      </c>
      <c r="D23432" s="1">
        <v>35887</v>
      </c>
      <c r="E23432">
        <v>25</v>
      </c>
      <c r="F23432" s="2" t="s">
        <v>9</v>
      </c>
      <c r="G23432">
        <v>403702822</v>
      </c>
    </row>
    <row r="23433" spans="1:7" x14ac:dyDescent="0.3">
      <c r="A23433">
        <v>23430</v>
      </c>
      <c r="B23433" s="2" t="s">
        <v>46851</v>
      </c>
      <c r="C23433" s="2" t="s">
        <v>46852</v>
      </c>
      <c r="D23433" s="1">
        <v>35806</v>
      </c>
      <c r="E23433">
        <v>25</v>
      </c>
      <c r="F23433" s="2" t="s">
        <v>12</v>
      </c>
      <c r="G23433">
        <v>403272826</v>
      </c>
    </row>
    <row r="23434" spans="1:7" x14ac:dyDescent="0.3">
      <c r="A23434">
        <v>23431</v>
      </c>
      <c r="B23434" s="2" t="s">
        <v>46853</v>
      </c>
      <c r="C23434" s="2" t="s">
        <v>46854</v>
      </c>
      <c r="D23434" s="1">
        <v>35911</v>
      </c>
      <c r="E23434">
        <v>25</v>
      </c>
      <c r="F23434" s="2" t="s">
        <v>9</v>
      </c>
      <c r="G23434">
        <v>403757628</v>
      </c>
    </row>
    <row r="23435" spans="1:7" x14ac:dyDescent="0.3">
      <c r="A23435">
        <v>23432</v>
      </c>
      <c r="B23435" s="2" t="s">
        <v>46855</v>
      </c>
      <c r="C23435" s="2" t="s">
        <v>46856</v>
      </c>
      <c r="D23435" s="1">
        <v>36066</v>
      </c>
      <c r="E23435">
        <v>25</v>
      </c>
      <c r="F23435" s="2" t="s">
        <v>9</v>
      </c>
      <c r="G23435">
        <v>404192676</v>
      </c>
    </row>
    <row r="23436" spans="1:7" x14ac:dyDescent="0.3">
      <c r="A23436">
        <v>23433</v>
      </c>
      <c r="B23436" s="2" t="s">
        <v>46857</v>
      </c>
      <c r="C23436" s="2" t="s">
        <v>46858</v>
      </c>
      <c r="D23436" s="1">
        <v>36216</v>
      </c>
      <c r="E23436">
        <v>25</v>
      </c>
      <c r="F23436" s="2" t="s">
        <v>9</v>
      </c>
      <c r="G23436">
        <v>404613184</v>
      </c>
    </row>
    <row r="23437" spans="1:7" x14ac:dyDescent="0.3">
      <c r="A23437">
        <v>23434</v>
      </c>
      <c r="B23437" s="2" t="s">
        <v>46859</v>
      </c>
      <c r="C23437" s="2" t="s">
        <v>46860</v>
      </c>
      <c r="D23437" s="1">
        <v>35781</v>
      </c>
      <c r="E23437">
        <v>25</v>
      </c>
      <c r="F23437" s="2" t="s">
        <v>9</v>
      </c>
      <c r="G23437">
        <v>403259070</v>
      </c>
    </row>
    <row r="23438" spans="1:7" x14ac:dyDescent="0.3">
      <c r="A23438">
        <v>23435</v>
      </c>
      <c r="B23438" s="2" t="s">
        <v>46861</v>
      </c>
      <c r="C23438" s="2" t="s">
        <v>46862</v>
      </c>
      <c r="D23438" s="1">
        <v>35790</v>
      </c>
      <c r="E23438">
        <v>25</v>
      </c>
      <c r="F23438" s="2" t="s">
        <v>12</v>
      </c>
      <c r="G23438">
        <v>403284771</v>
      </c>
    </row>
    <row r="23439" spans="1:7" x14ac:dyDescent="0.3">
      <c r="A23439">
        <v>23436</v>
      </c>
      <c r="B23439" s="2" t="s">
        <v>46863</v>
      </c>
      <c r="C23439" s="2" t="s">
        <v>46864</v>
      </c>
      <c r="D23439" s="1">
        <v>36181</v>
      </c>
      <c r="E23439">
        <v>25</v>
      </c>
      <c r="F23439" s="2" t="s">
        <v>9</v>
      </c>
      <c r="G23439">
        <v>404535502</v>
      </c>
    </row>
    <row r="23440" spans="1:7" x14ac:dyDescent="0.3">
      <c r="A23440">
        <v>23437</v>
      </c>
      <c r="B23440" s="2" t="s">
        <v>46865</v>
      </c>
      <c r="C23440" s="2" t="s">
        <v>46866</v>
      </c>
      <c r="D23440" s="1">
        <v>35782</v>
      </c>
      <c r="E23440">
        <v>25</v>
      </c>
      <c r="F23440" s="2" t="s">
        <v>12</v>
      </c>
      <c r="G23440">
        <v>403314875</v>
      </c>
    </row>
    <row r="23441" spans="1:7" x14ac:dyDescent="0.3">
      <c r="A23441">
        <v>23438</v>
      </c>
      <c r="B23441" s="2" t="s">
        <v>46867</v>
      </c>
      <c r="C23441" s="2" t="s">
        <v>46868</v>
      </c>
      <c r="D23441" s="1">
        <v>36073</v>
      </c>
      <c r="E23441">
        <v>25</v>
      </c>
      <c r="F23441" s="2" t="s">
        <v>9</v>
      </c>
      <c r="G23441">
        <v>404194540</v>
      </c>
    </row>
    <row r="23442" spans="1:7" x14ac:dyDescent="0.3">
      <c r="A23442">
        <v>23439</v>
      </c>
      <c r="B23442" s="2" t="s">
        <v>46869</v>
      </c>
      <c r="C23442" s="2" t="s">
        <v>46870</v>
      </c>
      <c r="D23442" s="1">
        <v>35814</v>
      </c>
      <c r="E23442">
        <v>25</v>
      </c>
      <c r="F23442" s="2" t="s">
        <v>9</v>
      </c>
      <c r="G23442">
        <v>403640188</v>
      </c>
    </row>
    <row r="23443" spans="1:7" x14ac:dyDescent="0.3">
      <c r="A23443">
        <v>23440</v>
      </c>
      <c r="B23443" s="2" t="s">
        <v>46871</v>
      </c>
      <c r="C23443" s="2" t="s">
        <v>46872</v>
      </c>
      <c r="D23443" s="1">
        <v>36190</v>
      </c>
      <c r="E23443">
        <v>25</v>
      </c>
      <c r="F23443" s="2" t="s">
        <v>9</v>
      </c>
      <c r="G23443">
        <v>404321895</v>
      </c>
    </row>
    <row r="23444" spans="1:7" x14ac:dyDescent="0.3">
      <c r="A23444">
        <v>23441</v>
      </c>
      <c r="B23444" s="2" t="s">
        <v>46873</v>
      </c>
      <c r="C23444" s="2" t="s">
        <v>46874</v>
      </c>
      <c r="D23444" s="1">
        <v>35945</v>
      </c>
      <c r="E23444">
        <v>25</v>
      </c>
      <c r="F23444" s="2" t="s">
        <v>9</v>
      </c>
      <c r="G23444">
        <v>404013039</v>
      </c>
    </row>
    <row r="23445" spans="1:7" x14ac:dyDescent="0.3">
      <c r="A23445">
        <v>23442</v>
      </c>
      <c r="B23445" s="2" t="s">
        <v>46875</v>
      </c>
      <c r="C23445" s="2" t="s">
        <v>46876</v>
      </c>
      <c r="D23445" s="1">
        <v>36140</v>
      </c>
      <c r="E23445">
        <v>25</v>
      </c>
      <c r="F23445" s="2" t="s">
        <v>9</v>
      </c>
      <c r="G23445">
        <v>404164089</v>
      </c>
    </row>
    <row r="23446" spans="1:7" x14ac:dyDescent="0.3">
      <c r="A23446">
        <v>23443</v>
      </c>
      <c r="B23446" s="2" t="s">
        <v>46877</v>
      </c>
      <c r="C23446" s="2" t="s">
        <v>46878</v>
      </c>
      <c r="D23446" s="1">
        <v>35990</v>
      </c>
      <c r="E23446">
        <v>25</v>
      </c>
      <c r="F23446" s="2" t="s">
        <v>9</v>
      </c>
      <c r="G23446">
        <v>404053225</v>
      </c>
    </row>
    <row r="23447" spans="1:7" x14ac:dyDescent="0.3">
      <c r="A23447">
        <v>23444</v>
      </c>
      <c r="B23447" s="2" t="s">
        <v>46879</v>
      </c>
      <c r="C23447" s="2" t="s">
        <v>46880</v>
      </c>
      <c r="D23447" s="1">
        <v>35978</v>
      </c>
      <c r="E23447">
        <v>25</v>
      </c>
      <c r="F23447" s="2" t="s">
        <v>9</v>
      </c>
      <c r="G23447">
        <v>404027062</v>
      </c>
    </row>
    <row r="23448" spans="1:7" x14ac:dyDescent="0.3">
      <c r="A23448">
        <v>23445</v>
      </c>
      <c r="B23448" s="2" t="s">
        <v>46881</v>
      </c>
      <c r="C23448" s="2" t="s">
        <v>46882</v>
      </c>
      <c r="D23448" s="1">
        <v>36074</v>
      </c>
      <c r="E23448">
        <v>25</v>
      </c>
      <c r="F23448" s="2" t="s">
        <v>9</v>
      </c>
      <c r="G23448">
        <v>412266843</v>
      </c>
    </row>
    <row r="23449" spans="1:7" x14ac:dyDescent="0.3">
      <c r="A23449">
        <v>23446</v>
      </c>
      <c r="B23449" s="2" t="s">
        <v>46883</v>
      </c>
      <c r="C23449" s="2" t="s">
        <v>46884</v>
      </c>
      <c r="D23449" s="1">
        <v>36328</v>
      </c>
      <c r="E23449">
        <v>25</v>
      </c>
      <c r="F23449" s="2" t="s">
        <v>9</v>
      </c>
      <c r="G23449">
        <v>404635625</v>
      </c>
    </row>
    <row r="23450" spans="1:7" x14ac:dyDescent="0.3">
      <c r="A23450">
        <v>23447</v>
      </c>
      <c r="B23450" s="2" t="s">
        <v>46885</v>
      </c>
      <c r="C23450" s="2" t="s">
        <v>46886</v>
      </c>
      <c r="D23450" s="1">
        <v>36223</v>
      </c>
      <c r="E23450">
        <v>25</v>
      </c>
      <c r="F23450" s="2" t="s">
        <v>9</v>
      </c>
      <c r="G23450">
        <v>404615445</v>
      </c>
    </row>
    <row r="23451" spans="1:7" x14ac:dyDescent="0.3">
      <c r="A23451">
        <v>23448</v>
      </c>
      <c r="B23451" s="2" t="s">
        <v>46887</v>
      </c>
      <c r="C23451" s="2" t="s">
        <v>46888</v>
      </c>
      <c r="D23451" s="1">
        <v>36190</v>
      </c>
      <c r="E23451">
        <v>25</v>
      </c>
      <c r="F23451" s="2" t="s">
        <v>9</v>
      </c>
      <c r="G23451">
        <v>404564700</v>
      </c>
    </row>
    <row r="23452" spans="1:7" x14ac:dyDescent="0.3">
      <c r="A23452">
        <v>23449</v>
      </c>
      <c r="B23452" s="2" t="s">
        <v>46889</v>
      </c>
      <c r="C23452" s="2" t="s">
        <v>46890</v>
      </c>
      <c r="D23452" s="1">
        <v>36334</v>
      </c>
      <c r="E23452">
        <v>25</v>
      </c>
      <c r="F23452" s="2" t="s">
        <v>9</v>
      </c>
      <c r="G23452">
        <v>405193301</v>
      </c>
    </row>
    <row r="23453" spans="1:7" x14ac:dyDescent="0.3">
      <c r="A23453">
        <v>23450</v>
      </c>
      <c r="B23453" s="2" t="s">
        <v>46891</v>
      </c>
      <c r="C23453" s="2" t="s">
        <v>46892</v>
      </c>
      <c r="D23453" s="1">
        <v>36040</v>
      </c>
      <c r="E23453">
        <v>25</v>
      </c>
      <c r="F23453" s="2" t="s">
        <v>9</v>
      </c>
      <c r="G23453">
        <v>404119000</v>
      </c>
    </row>
    <row r="23454" spans="1:7" x14ac:dyDescent="0.3">
      <c r="A23454">
        <v>23451</v>
      </c>
      <c r="B23454" s="2" t="s">
        <v>46893</v>
      </c>
      <c r="C23454" s="2" t="s">
        <v>46894</v>
      </c>
      <c r="D23454" s="1">
        <v>36035</v>
      </c>
      <c r="E23454">
        <v>25</v>
      </c>
      <c r="F23454" s="2" t="s">
        <v>9</v>
      </c>
      <c r="G23454">
        <v>404132821</v>
      </c>
    </row>
    <row r="23455" spans="1:7" x14ac:dyDescent="0.3">
      <c r="A23455">
        <v>23452</v>
      </c>
      <c r="B23455" s="2" t="s">
        <v>46895</v>
      </c>
      <c r="C23455" s="2" t="s">
        <v>46896</v>
      </c>
      <c r="D23455" s="1">
        <v>36248</v>
      </c>
      <c r="E23455">
        <v>25</v>
      </c>
      <c r="F23455" s="2" t="s">
        <v>9</v>
      </c>
      <c r="G23455">
        <v>404678559</v>
      </c>
    </row>
    <row r="23456" spans="1:7" x14ac:dyDescent="0.3">
      <c r="A23456">
        <v>23453</v>
      </c>
      <c r="B23456" s="2" t="s">
        <v>46897</v>
      </c>
      <c r="C23456" s="2" t="s">
        <v>46898</v>
      </c>
      <c r="D23456" s="1">
        <v>36124</v>
      </c>
      <c r="E23456">
        <v>25</v>
      </c>
      <c r="F23456" s="2" t="s">
        <v>12</v>
      </c>
      <c r="G23456">
        <v>404166779</v>
      </c>
    </row>
    <row r="23457" spans="1:7" x14ac:dyDescent="0.3">
      <c r="A23457">
        <v>23454</v>
      </c>
      <c r="B23457" s="2" t="s">
        <v>46899</v>
      </c>
      <c r="C23457" s="2" t="s">
        <v>46900</v>
      </c>
      <c r="D23457" s="1">
        <v>35961</v>
      </c>
      <c r="E23457">
        <v>25</v>
      </c>
      <c r="F23457" s="2" t="s">
        <v>12</v>
      </c>
      <c r="G23457">
        <v>404036543</v>
      </c>
    </row>
    <row r="23458" spans="1:7" x14ac:dyDescent="0.3">
      <c r="A23458">
        <v>23455</v>
      </c>
      <c r="B23458" s="2" t="s">
        <v>46901</v>
      </c>
      <c r="C23458" s="2" t="s">
        <v>46902</v>
      </c>
      <c r="D23458" s="1">
        <v>36034</v>
      </c>
      <c r="E23458">
        <v>25</v>
      </c>
      <c r="F23458" s="2" t="s">
        <v>9</v>
      </c>
      <c r="G23458">
        <v>403793458</v>
      </c>
    </row>
    <row r="23459" spans="1:7" x14ac:dyDescent="0.3">
      <c r="A23459">
        <v>23456</v>
      </c>
      <c r="B23459" s="2" t="s">
        <v>46903</v>
      </c>
      <c r="C23459" s="2" t="s">
        <v>46904</v>
      </c>
      <c r="D23459" s="1">
        <v>36200</v>
      </c>
      <c r="E23459">
        <v>25</v>
      </c>
      <c r="F23459" s="2" t="s">
        <v>9</v>
      </c>
      <c r="G23459">
        <v>404529687</v>
      </c>
    </row>
    <row r="23460" spans="1:7" x14ac:dyDescent="0.3">
      <c r="A23460">
        <v>23457</v>
      </c>
      <c r="B23460" s="2" t="s">
        <v>46905</v>
      </c>
      <c r="C23460" s="2" t="s">
        <v>46906</v>
      </c>
      <c r="D23460" s="1">
        <v>36115</v>
      </c>
      <c r="E23460">
        <v>25</v>
      </c>
      <c r="F23460" s="2" t="s">
        <v>9</v>
      </c>
      <c r="G23460">
        <v>404152688</v>
      </c>
    </row>
    <row r="23461" spans="1:7" x14ac:dyDescent="0.3">
      <c r="A23461">
        <v>23458</v>
      </c>
      <c r="B23461" s="2" t="s">
        <v>46907</v>
      </c>
      <c r="C23461" s="2" t="s">
        <v>46908</v>
      </c>
      <c r="D23461" s="1">
        <v>36302</v>
      </c>
      <c r="E23461">
        <v>25</v>
      </c>
      <c r="F23461" s="2" t="s">
        <v>9</v>
      </c>
      <c r="G23461">
        <v>404637720</v>
      </c>
    </row>
    <row r="23462" spans="1:7" x14ac:dyDescent="0.3">
      <c r="A23462">
        <v>23459</v>
      </c>
      <c r="B23462" s="2" t="s">
        <v>46909</v>
      </c>
      <c r="C23462" s="2" t="s">
        <v>46910</v>
      </c>
      <c r="D23462" s="1">
        <v>36167</v>
      </c>
      <c r="E23462">
        <v>25</v>
      </c>
      <c r="F23462" s="2" t="s">
        <v>12</v>
      </c>
      <c r="G23462">
        <v>404585580</v>
      </c>
    </row>
    <row r="23463" spans="1:7" x14ac:dyDescent="0.3">
      <c r="A23463">
        <v>23460</v>
      </c>
      <c r="B23463" s="2" t="s">
        <v>46911</v>
      </c>
      <c r="C23463" s="2" t="s">
        <v>46912</v>
      </c>
      <c r="D23463" s="1">
        <v>35820</v>
      </c>
      <c r="E23463">
        <v>25</v>
      </c>
      <c r="F23463" s="2" t="s">
        <v>9</v>
      </c>
      <c r="G23463">
        <v>403104581</v>
      </c>
    </row>
    <row r="23464" spans="1:7" x14ac:dyDescent="0.3">
      <c r="A23464">
        <v>23461</v>
      </c>
      <c r="B23464" s="2" t="s">
        <v>46913</v>
      </c>
      <c r="C23464" s="2" t="s">
        <v>46914</v>
      </c>
      <c r="D23464" s="1">
        <v>36122</v>
      </c>
      <c r="E23464">
        <v>25</v>
      </c>
      <c r="F23464" s="2" t="s">
        <v>9</v>
      </c>
      <c r="G23464">
        <v>403771694</v>
      </c>
    </row>
    <row r="23465" spans="1:7" x14ac:dyDescent="0.3">
      <c r="A23465">
        <v>23462</v>
      </c>
      <c r="B23465" s="2" t="s">
        <v>46915</v>
      </c>
      <c r="C23465" s="2" t="s">
        <v>46916</v>
      </c>
      <c r="D23465" s="1">
        <v>35911</v>
      </c>
      <c r="E23465">
        <v>25</v>
      </c>
      <c r="F23465" s="2" t="s">
        <v>12</v>
      </c>
      <c r="G23465">
        <v>403764145</v>
      </c>
    </row>
    <row r="23466" spans="1:7" x14ac:dyDescent="0.3">
      <c r="A23466">
        <v>23463</v>
      </c>
      <c r="B23466" s="2" t="s">
        <v>46917</v>
      </c>
      <c r="C23466" s="2" t="s">
        <v>46918</v>
      </c>
      <c r="D23466" s="1">
        <v>36285</v>
      </c>
      <c r="E23466">
        <v>25</v>
      </c>
      <c r="F23466" s="2" t="s">
        <v>9</v>
      </c>
      <c r="G23466">
        <v>404744179</v>
      </c>
    </row>
    <row r="23467" spans="1:7" x14ac:dyDescent="0.3">
      <c r="A23467">
        <v>23464</v>
      </c>
      <c r="B23467" s="2" t="s">
        <v>46919</v>
      </c>
      <c r="C23467" s="2" t="s">
        <v>46920</v>
      </c>
      <c r="D23467" s="1">
        <v>36070</v>
      </c>
      <c r="E23467">
        <v>25</v>
      </c>
      <c r="F23467" s="2" t="s">
        <v>9</v>
      </c>
      <c r="G23467">
        <v>404155624</v>
      </c>
    </row>
    <row r="23468" spans="1:7" x14ac:dyDescent="0.3">
      <c r="A23468">
        <v>23465</v>
      </c>
      <c r="B23468" s="2" t="s">
        <v>46921</v>
      </c>
      <c r="C23468" s="2" t="s">
        <v>46922</v>
      </c>
      <c r="D23468" s="1">
        <v>36303</v>
      </c>
      <c r="E23468">
        <v>25</v>
      </c>
      <c r="F23468" s="2" t="s">
        <v>9</v>
      </c>
      <c r="G23468">
        <v>405124991</v>
      </c>
    </row>
    <row r="23469" spans="1:7" x14ac:dyDescent="0.3">
      <c r="A23469">
        <v>23466</v>
      </c>
      <c r="B23469" s="2" t="s">
        <v>46923</v>
      </c>
      <c r="C23469" s="2" t="s">
        <v>46924</v>
      </c>
      <c r="D23469" s="1">
        <v>36160</v>
      </c>
      <c r="E23469">
        <v>25</v>
      </c>
      <c r="F23469" s="2" t="s">
        <v>9</v>
      </c>
      <c r="G23469">
        <v>404518953</v>
      </c>
    </row>
    <row r="23470" spans="1:7" x14ac:dyDescent="0.3">
      <c r="A23470">
        <v>23467</v>
      </c>
      <c r="B23470" s="2" t="s">
        <v>46925</v>
      </c>
      <c r="C23470" s="2" t="s">
        <v>46926</v>
      </c>
      <c r="D23470" s="1">
        <v>36011</v>
      </c>
      <c r="E23470">
        <v>25</v>
      </c>
      <c r="F23470" s="2" t="s">
        <v>9</v>
      </c>
      <c r="G23470">
        <v>404123762</v>
      </c>
    </row>
    <row r="23471" spans="1:7" x14ac:dyDescent="0.3">
      <c r="A23471">
        <v>23468</v>
      </c>
      <c r="B23471" s="2" t="s">
        <v>46927</v>
      </c>
      <c r="C23471" s="2" t="s">
        <v>46928</v>
      </c>
      <c r="D23471" s="1">
        <v>36200</v>
      </c>
      <c r="E23471">
        <v>25</v>
      </c>
      <c r="F23471" s="2" t="s">
        <v>9</v>
      </c>
      <c r="G23471">
        <v>404594863</v>
      </c>
    </row>
    <row r="23472" spans="1:7" x14ac:dyDescent="0.3">
      <c r="A23472">
        <v>23469</v>
      </c>
      <c r="B23472" s="2" t="s">
        <v>46929</v>
      </c>
      <c r="C23472" s="2" t="s">
        <v>46930</v>
      </c>
      <c r="D23472" s="1">
        <v>35857</v>
      </c>
      <c r="E23472">
        <v>25</v>
      </c>
      <c r="F23472" s="2" t="s">
        <v>12</v>
      </c>
      <c r="G23472">
        <v>403695596</v>
      </c>
    </row>
    <row r="23473" spans="1:7" x14ac:dyDescent="0.3">
      <c r="A23473">
        <v>23470</v>
      </c>
      <c r="B23473" s="2" t="s">
        <v>46931</v>
      </c>
      <c r="C23473" s="2" t="s">
        <v>46932</v>
      </c>
      <c r="D23473" s="1">
        <v>35905</v>
      </c>
      <c r="E23473">
        <v>25</v>
      </c>
      <c r="F23473" s="2" t="s">
        <v>9</v>
      </c>
      <c r="G23473">
        <v>403754039</v>
      </c>
    </row>
    <row r="23474" spans="1:7" x14ac:dyDescent="0.3">
      <c r="A23474">
        <v>23471</v>
      </c>
      <c r="B23474" s="2" t="s">
        <v>46933</v>
      </c>
      <c r="C23474" s="2" t="s">
        <v>46934</v>
      </c>
      <c r="D23474" s="1">
        <v>35995</v>
      </c>
      <c r="E23474">
        <v>25</v>
      </c>
      <c r="F23474" s="2" t="s">
        <v>9</v>
      </c>
      <c r="G23474">
        <v>404030942</v>
      </c>
    </row>
    <row r="23475" spans="1:7" x14ac:dyDescent="0.3">
      <c r="A23475">
        <v>23472</v>
      </c>
      <c r="B23475" s="2" t="s">
        <v>46935</v>
      </c>
      <c r="C23475" s="2" t="s">
        <v>46936</v>
      </c>
      <c r="D23475" s="1">
        <v>35980</v>
      </c>
      <c r="E23475">
        <v>25</v>
      </c>
      <c r="F23475" s="2" t="s">
        <v>9</v>
      </c>
      <c r="G23475">
        <v>403640964</v>
      </c>
    </row>
    <row r="23476" spans="1:7" x14ac:dyDescent="0.3">
      <c r="A23476">
        <v>23473</v>
      </c>
      <c r="B23476" s="2" t="s">
        <v>46937</v>
      </c>
      <c r="C23476" s="2" t="s">
        <v>46938</v>
      </c>
      <c r="D23476" s="1">
        <v>36217</v>
      </c>
      <c r="E23476">
        <v>25</v>
      </c>
      <c r="F23476" s="2" t="s">
        <v>9</v>
      </c>
      <c r="G23476">
        <v>404623654</v>
      </c>
    </row>
    <row r="23477" spans="1:7" x14ac:dyDescent="0.3">
      <c r="A23477">
        <v>23474</v>
      </c>
      <c r="B23477" s="2" t="s">
        <v>46939</v>
      </c>
      <c r="C23477" s="2" t="s">
        <v>46940</v>
      </c>
      <c r="D23477" s="1">
        <v>36271</v>
      </c>
      <c r="E23477">
        <v>25</v>
      </c>
      <c r="F23477" s="2" t="s">
        <v>9</v>
      </c>
      <c r="G23477">
        <v>404651622</v>
      </c>
    </row>
    <row r="23478" spans="1:7" x14ac:dyDescent="0.3">
      <c r="A23478">
        <v>23475</v>
      </c>
      <c r="B23478" s="2" t="s">
        <v>46941</v>
      </c>
      <c r="C23478" s="2" t="s">
        <v>46942</v>
      </c>
      <c r="D23478" s="1">
        <v>36195</v>
      </c>
      <c r="E23478">
        <v>25</v>
      </c>
      <c r="F23478" s="2" t="s">
        <v>9</v>
      </c>
      <c r="G23478">
        <v>404598765</v>
      </c>
    </row>
    <row r="23479" spans="1:7" x14ac:dyDescent="0.3">
      <c r="A23479">
        <v>23476</v>
      </c>
      <c r="B23479" s="2" t="s">
        <v>46943</v>
      </c>
      <c r="C23479" s="2" t="s">
        <v>46944</v>
      </c>
      <c r="D23479" s="1">
        <v>36350</v>
      </c>
      <c r="E23479">
        <v>25</v>
      </c>
      <c r="F23479" s="2" t="s">
        <v>9</v>
      </c>
      <c r="G23479">
        <v>405192790</v>
      </c>
    </row>
    <row r="23480" spans="1:7" x14ac:dyDescent="0.3">
      <c r="A23480">
        <v>23477</v>
      </c>
      <c r="B23480" s="2" t="s">
        <v>46945</v>
      </c>
      <c r="C23480" s="2" t="s">
        <v>46946</v>
      </c>
      <c r="D23480" s="1">
        <v>36129</v>
      </c>
      <c r="E23480">
        <v>25</v>
      </c>
      <c r="F23480" s="2" t="s">
        <v>9</v>
      </c>
      <c r="G23480">
        <v>404312654</v>
      </c>
    </row>
    <row r="23481" spans="1:7" x14ac:dyDescent="0.3">
      <c r="A23481">
        <v>23478</v>
      </c>
      <c r="B23481" s="2" t="s">
        <v>46947</v>
      </c>
      <c r="C23481" s="2" t="s">
        <v>46948</v>
      </c>
      <c r="D23481" s="1">
        <v>36243</v>
      </c>
      <c r="E23481">
        <v>25</v>
      </c>
      <c r="F23481" s="2" t="s">
        <v>9</v>
      </c>
      <c r="G23481">
        <v>404641813</v>
      </c>
    </row>
    <row r="23482" spans="1:7" x14ac:dyDescent="0.3">
      <c r="A23482">
        <v>23479</v>
      </c>
      <c r="B23482" s="2" t="s">
        <v>46949</v>
      </c>
      <c r="C23482" s="2" t="s">
        <v>46950</v>
      </c>
      <c r="D23482" s="1">
        <v>36261</v>
      </c>
      <c r="E23482">
        <v>25</v>
      </c>
      <c r="F23482" s="2" t="s">
        <v>9</v>
      </c>
      <c r="G23482">
        <v>404756421</v>
      </c>
    </row>
    <row r="23483" spans="1:7" x14ac:dyDescent="0.3">
      <c r="A23483">
        <v>23480</v>
      </c>
      <c r="B23483" s="2" t="s">
        <v>46951</v>
      </c>
      <c r="C23483" s="2" t="s">
        <v>46952</v>
      </c>
      <c r="D23483" s="1">
        <v>36340</v>
      </c>
      <c r="E23483">
        <v>25</v>
      </c>
      <c r="F23483" s="2" t="s">
        <v>9</v>
      </c>
      <c r="G23483">
        <v>405128141</v>
      </c>
    </row>
    <row r="23484" spans="1:7" x14ac:dyDescent="0.3">
      <c r="A23484">
        <v>23481</v>
      </c>
      <c r="B23484" s="2" t="s">
        <v>46953</v>
      </c>
      <c r="C23484" s="2" t="s">
        <v>46954</v>
      </c>
      <c r="D23484" s="1">
        <v>36096</v>
      </c>
      <c r="E23484">
        <v>25</v>
      </c>
      <c r="F23484" s="2" t="s">
        <v>12</v>
      </c>
      <c r="G23484">
        <v>404286825</v>
      </c>
    </row>
    <row r="23485" spans="1:7" x14ac:dyDescent="0.3">
      <c r="A23485">
        <v>23482</v>
      </c>
      <c r="B23485" s="2" t="s">
        <v>46955</v>
      </c>
      <c r="C23485" s="2" t="s">
        <v>46956</v>
      </c>
      <c r="D23485" s="1">
        <v>35840</v>
      </c>
      <c r="E23485">
        <v>25</v>
      </c>
      <c r="F23485" s="2" t="s">
        <v>9</v>
      </c>
      <c r="G23485">
        <v>403673577</v>
      </c>
    </row>
    <row r="23486" spans="1:7" x14ac:dyDescent="0.3">
      <c r="A23486">
        <v>23483</v>
      </c>
      <c r="B23486" s="2" t="s">
        <v>46957</v>
      </c>
      <c r="C23486" s="2" t="s">
        <v>46958</v>
      </c>
      <c r="D23486" s="1">
        <v>36253</v>
      </c>
      <c r="E23486">
        <v>25</v>
      </c>
      <c r="F23486" s="2" t="s">
        <v>9</v>
      </c>
      <c r="G23486">
        <v>404049660</v>
      </c>
    </row>
    <row r="23487" spans="1:7" x14ac:dyDescent="0.3">
      <c r="A23487">
        <v>23484</v>
      </c>
      <c r="B23487" s="2" t="s">
        <v>46959</v>
      </c>
      <c r="C23487" s="2" t="s">
        <v>46960</v>
      </c>
      <c r="D23487" s="1">
        <v>36126</v>
      </c>
      <c r="E23487">
        <v>25</v>
      </c>
      <c r="F23487" s="2" t="s">
        <v>12</v>
      </c>
      <c r="G23487">
        <v>404167900</v>
      </c>
    </row>
    <row r="23488" spans="1:7" x14ac:dyDescent="0.3">
      <c r="A23488">
        <v>23485</v>
      </c>
      <c r="B23488" s="2" t="s">
        <v>46961</v>
      </c>
      <c r="C23488" s="2" t="s">
        <v>46962</v>
      </c>
      <c r="D23488" s="1">
        <v>35831</v>
      </c>
      <c r="E23488">
        <v>25</v>
      </c>
      <c r="F23488" s="2" t="s">
        <v>9</v>
      </c>
      <c r="G23488">
        <v>403674989</v>
      </c>
    </row>
    <row r="23489" spans="1:7" x14ac:dyDescent="0.3">
      <c r="A23489">
        <v>23486</v>
      </c>
      <c r="B23489" s="2" t="s">
        <v>46963</v>
      </c>
      <c r="C23489" s="2" t="s">
        <v>46964</v>
      </c>
      <c r="D23489" s="1">
        <v>35842</v>
      </c>
      <c r="E23489">
        <v>25</v>
      </c>
      <c r="F23489" s="2" t="s">
        <v>12</v>
      </c>
      <c r="G23489">
        <v>402974323</v>
      </c>
    </row>
    <row r="23490" spans="1:7" x14ac:dyDescent="0.3">
      <c r="A23490">
        <v>23487</v>
      </c>
      <c r="B23490" s="2" t="s">
        <v>46965</v>
      </c>
      <c r="C23490" s="2" t="s">
        <v>46966</v>
      </c>
      <c r="D23490" s="1">
        <v>36062</v>
      </c>
      <c r="E23490">
        <v>25</v>
      </c>
      <c r="F23490" s="2" t="s">
        <v>9</v>
      </c>
      <c r="G23490">
        <v>404065203</v>
      </c>
    </row>
    <row r="23491" spans="1:7" x14ac:dyDescent="0.3">
      <c r="A23491">
        <v>23488</v>
      </c>
      <c r="B23491" s="2" t="s">
        <v>46967</v>
      </c>
      <c r="C23491" s="2" t="s">
        <v>46968</v>
      </c>
      <c r="D23491" s="1">
        <v>35866</v>
      </c>
      <c r="E23491">
        <v>25</v>
      </c>
      <c r="F23491" s="2" t="s">
        <v>9</v>
      </c>
      <c r="G23491">
        <v>403745912</v>
      </c>
    </row>
    <row r="23492" spans="1:7" x14ac:dyDescent="0.3">
      <c r="A23492">
        <v>23489</v>
      </c>
      <c r="B23492" s="2" t="s">
        <v>46969</v>
      </c>
      <c r="C23492" s="2" t="s">
        <v>46970</v>
      </c>
      <c r="D23492" s="1">
        <v>35975</v>
      </c>
      <c r="E23492">
        <v>25</v>
      </c>
      <c r="F23492" s="2" t="s">
        <v>9</v>
      </c>
      <c r="G23492">
        <v>403712292</v>
      </c>
    </row>
    <row r="23493" spans="1:7" x14ac:dyDescent="0.3">
      <c r="A23493">
        <v>23490</v>
      </c>
      <c r="B23493" s="2" t="s">
        <v>46971</v>
      </c>
      <c r="C23493" s="2" t="s">
        <v>46972</v>
      </c>
      <c r="D23493" s="1">
        <v>35858</v>
      </c>
      <c r="E23493">
        <v>25</v>
      </c>
      <c r="F23493" s="2" t="s">
        <v>9</v>
      </c>
      <c r="G23493">
        <v>403746050</v>
      </c>
    </row>
    <row r="23494" spans="1:7" x14ac:dyDescent="0.3">
      <c r="A23494">
        <v>23491</v>
      </c>
      <c r="B23494" s="2" t="s">
        <v>46973</v>
      </c>
      <c r="C23494" s="2" t="s">
        <v>46974</v>
      </c>
      <c r="D23494" s="1">
        <v>36038</v>
      </c>
      <c r="E23494">
        <v>25</v>
      </c>
      <c r="F23494" s="2" t="s">
        <v>9</v>
      </c>
      <c r="G23494">
        <v>403797368</v>
      </c>
    </row>
    <row r="23495" spans="1:7" x14ac:dyDescent="0.3">
      <c r="A23495">
        <v>23492</v>
      </c>
      <c r="B23495" s="2" t="s">
        <v>46975</v>
      </c>
      <c r="C23495" s="2" t="s">
        <v>46976</v>
      </c>
      <c r="D23495" s="1">
        <v>36193</v>
      </c>
      <c r="E23495">
        <v>25</v>
      </c>
      <c r="F23495" s="2" t="s">
        <v>9</v>
      </c>
      <c r="G23495">
        <v>404557977</v>
      </c>
    </row>
    <row r="23496" spans="1:7" x14ac:dyDescent="0.3">
      <c r="A23496">
        <v>23493</v>
      </c>
      <c r="B23496" s="2" t="s">
        <v>46977</v>
      </c>
      <c r="C23496" s="2" t="s">
        <v>46978</v>
      </c>
      <c r="D23496" s="1">
        <v>36263</v>
      </c>
      <c r="E23496">
        <v>25</v>
      </c>
      <c r="F23496" s="2" t="s">
        <v>9</v>
      </c>
      <c r="G23496">
        <v>404757247</v>
      </c>
    </row>
    <row r="23497" spans="1:7" x14ac:dyDescent="0.3">
      <c r="A23497">
        <v>23494</v>
      </c>
      <c r="B23497" s="2" t="s">
        <v>46979</v>
      </c>
      <c r="C23497" s="2" t="s">
        <v>46980</v>
      </c>
      <c r="D23497" s="1">
        <v>35891</v>
      </c>
      <c r="E23497">
        <v>25</v>
      </c>
      <c r="F23497" s="2" t="s">
        <v>9</v>
      </c>
      <c r="G23497">
        <v>403709124</v>
      </c>
    </row>
    <row r="23498" spans="1:7" x14ac:dyDescent="0.3">
      <c r="A23498">
        <v>23495</v>
      </c>
      <c r="B23498" s="2" t="s">
        <v>46981</v>
      </c>
      <c r="C23498" s="2" t="s">
        <v>46982</v>
      </c>
      <c r="D23498" s="1">
        <v>35996</v>
      </c>
      <c r="E23498">
        <v>25</v>
      </c>
      <c r="F23498" s="2" t="s">
        <v>12</v>
      </c>
      <c r="G23498">
        <v>404047276</v>
      </c>
    </row>
    <row r="23499" spans="1:7" x14ac:dyDescent="0.3">
      <c r="A23499">
        <v>23496</v>
      </c>
      <c r="B23499" s="2" t="s">
        <v>46983</v>
      </c>
      <c r="C23499" s="2" t="s">
        <v>46984</v>
      </c>
      <c r="D23499" s="1">
        <v>35965</v>
      </c>
      <c r="E23499">
        <v>25</v>
      </c>
      <c r="F23499" s="2" t="s">
        <v>9</v>
      </c>
      <c r="G23499">
        <v>403807217</v>
      </c>
    </row>
    <row r="23500" spans="1:7" x14ac:dyDescent="0.3">
      <c r="A23500">
        <v>23497</v>
      </c>
      <c r="B23500" s="2" t="s">
        <v>46985</v>
      </c>
      <c r="C23500" s="2" t="s">
        <v>46986</v>
      </c>
      <c r="D23500" s="1">
        <v>36253</v>
      </c>
      <c r="E23500">
        <v>25</v>
      </c>
      <c r="F23500" s="2" t="s">
        <v>9</v>
      </c>
      <c r="G23500">
        <v>404659815</v>
      </c>
    </row>
    <row r="23501" spans="1:7" x14ac:dyDescent="0.3">
      <c r="A23501">
        <v>23498</v>
      </c>
      <c r="B23501" s="2" t="s">
        <v>46987</v>
      </c>
      <c r="C23501" s="2" t="s">
        <v>46988</v>
      </c>
      <c r="D23501" s="1">
        <v>36160</v>
      </c>
      <c r="E23501">
        <v>25</v>
      </c>
      <c r="F23501" s="2" t="s">
        <v>12</v>
      </c>
      <c r="G23501">
        <v>404178204</v>
      </c>
    </row>
    <row r="23502" spans="1:7" x14ac:dyDescent="0.3">
      <c r="A23502">
        <v>23499</v>
      </c>
      <c r="B23502" s="2" t="s">
        <v>46989</v>
      </c>
      <c r="C23502" s="2" t="s">
        <v>46990</v>
      </c>
      <c r="D23502" s="1">
        <v>36101</v>
      </c>
      <c r="E23502">
        <v>25</v>
      </c>
      <c r="F23502" s="2" t="s">
        <v>12</v>
      </c>
      <c r="G23502">
        <v>404271488</v>
      </c>
    </row>
    <row r="23503" spans="1:7" x14ac:dyDescent="0.3">
      <c r="A23503">
        <v>23500</v>
      </c>
      <c r="B23503" s="2" t="s">
        <v>46991</v>
      </c>
      <c r="C23503" s="2" t="s">
        <v>46992</v>
      </c>
      <c r="D23503" s="1">
        <v>35981</v>
      </c>
      <c r="E23503">
        <v>25</v>
      </c>
      <c r="F23503" s="2" t="s">
        <v>9</v>
      </c>
      <c r="G23503">
        <v>404029654</v>
      </c>
    </row>
    <row r="23504" spans="1:7" x14ac:dyDescent="0.3">
      <c r="A23504">
        <v>23501</v>
      </c>
      <c r="B23504" s="2" t="s">
        <v>46993</v>
      </c>
      <c r="C23504" s="2" t="s">
        <v>46994</v>
      </c>
      <c r="D23504" s="1">
        <v>36309</v>
      </c>
      <c r="E23504">
        <v>25</v>
      </c>
      <c r="F23504" s="2" t="s">
        <v>9</v>
      </c>
      <c r="G23504">
        <v>405125295</v>
      </c>
    </row>
    <row r="23505" spans="1:7" x14ac:dyDescent="0.3">
      <c r="A23505">
        <v>23502</v>
      </c>
      <c r="B23505" s="2" t="s">
        <v>46995</v>
      </c>
      <c r="C23505" s="2" t="s">
        <v>46996</v>
      </c>
      <c r="D23505" s="1">
        <v>36039</v>
      </c>
      <c r="E23505">
        <v>25</v>
      </c>
      <c r="F23505" s="2" t="s">
        <v>9</v>
      </c>
      <c r="G23505">
        <v>403796022</v>
      </c>
    </row>
    <row r="23506" spans="1:7" x14ac:dyDescent="0.3">
      <c r="A23506">
        <v>23503</v>
      </c>
      <c r="B23506" s="2" t="s">
        <v>46997</v>
      </c>
      <c r="C23506" s="2" t="s">
        <v>46998</v>
      </c>
      <c r="D23506" s="1">
        <v>36050</v>
      </c>
      <c r="E23506">
        <v>25</v>
      </c>
      <c r="F23506" s="2" t="s">
        <v>9</v>
      </c>
      <c r="G23506">
        <v>404144081</v>
      </c>
    </row>
    <row r="23507" spans="1:7" x14ac:dyDescent="0.3">
      <c r="A23507">
        <v>23504</v>
      </c>
      <c r="B23507" s="2" t="s">
        <v>46999</v>
      </c>
      <c r="C23507" s="2" t="s">
        <v>47000</v>
      </c>
      <c r="D23507" s="1">
        <v>36004</v>
      </c>
      <c r="E23507">
        <v>25</v>
      </c>
      <c r="F23507" s="2" t="s">
        <v>12</v>
      </c>
      <c r="G23507">
        <v>403606874</v>
      </c>
    </row>
    <row r="23508" spans="1:7" x14ac:dyDescent="0.3">
      <c r="A23508">
        <v>23505</v>
      </c>
      <c r="B23508" s="2" t="s">
        <v>47001</v>
      </c>
      <c r="C23508" s="2" t="s">
        <v>47002</v>
      </c>
      <c r="D23508" s="1">
        <v>36077</v>
      </c>
      <c r="E23508">
        <v>25</v>
      </c>
      <c r="F23508" s="2" t="s">
        <v>9</v>
      </c>
      <c r="G23508">
        <v>404279473</v>
      </c>
    </row>
    <row r="23509" spans="1:7" x14ac:dyDescent="0.3">
      <c r="A23509">
        <v>23506</v>
      </c>
      <c r="B23509" s="2" t="s">
        <v>47003</v>
      </c>
      <c r="C23509" s="2" t="s">
        <v>47004</v>
      </c>
      <c r="D23509" s="1">
        <v>35992</v>
      </c>
      <c r="E23509">
        <v>25</v>
      </c>
      <c r="F23509" s="2" t="s">
        <v>9</v>
      </c>
      <c r="G23509">
        <v>403788094</v>
      </c>
    </row>
    <row r="23510" spans="1:7" x14ac:dyDescent="0.3">
      <c r="A23510">
        <v>23507</v>
      </c>
      <c r="B23510" s="2" t="s">
        <v>47005</v>
      </c>
      <c r="C23510" s="2" t="s">
        <v>47006</v>
      </c>
      <c r="D23510" s="1">
        <v>36100</v>
      </c>
      <c r="E23510">
        <v>25</v>
      </c>
      <c r="F23510" s="2" t="s">
        <v>9</v>
      </c>
      <c r="G23510">
        <v>404156564</v>
      </c>
    </row>
    <row r="23511" spans="1:7" x14ac:dyDescent="0.3">
      <c r="A23511">
        <v>23508</v>
      </c>
      <c r="B23511" s="2" t="s">
        <v>47007</v>
      </c>
      <c r="C23511" s="2" t="s">
        <v>47008</v>
      </c>
      <c r="D23511" s="1">
        <v>36084</v>
      </c>
      <c r="E23511">
        <v>25</v>
      </c>
      <c r="F23511" s="2" t="s">
        <v>9</v>
      </c>
      <c r="G23511">
        <v>404145880</v>
      </c>
    </row>
    <row r="23512" spans="1:7" x14ac:dyDescent="0.3">
      <c r="A23512">
        <v>23509</v>
      </c>
      <c r="B23512" s="2" t="s">
        <v>47009</v>
      </c>
      <c r="C23512" s="2" t="s">
        <v>47010</v>
      </c>
      <c r="D23512" s="1">
        <v>36195</v>
      </c>
      <c r="E23512">
        <v>25</v>
      </c>
      <c r="F23512" s="2" t="s">
        <v>9</v>
      </c>
      <c r="G23512">
        <v>404554487</v>
      </c>
    </row>
    <row r="23513" spans="1:7" x14ac:dyDescent="0.3">
      <c r="A23513">
        <v>23510</v>
      </c>
      <c r="B23513" s="2" t="s">
        <v>47011</v>
      </c>
      <c r="C23513" s="2" t="s">
        <v>47012</v>
      </c>
      <c r="D23513" s="1">
        <v>36204</v>
      </c>
      <c r="E23513">
        <v>25</v>
      </c>
      <c r="F23513" s="2" t="s">
        <v>9</v>
      </c>
      <c r="G23513">
        <v>404553216</v>
      </c>
    </row>
    <row r="23514" spans="1:7" x14ac:dyDescent="0.3">
      <c r="A23514">
        <v>23511</v>
      </c>
      <c r="B23514" s="2" t="s">
        <v>47013</v>
      </c>
      <c r="C23514" s="2" t="s">
        <v>47014</v>
      </c>
      <c r="D23514" s="1">
        <v>36189</v>
      </c>
      <c r="E23514">
        <v>25</v>
      </c>
      <c r="F23514" s="2" t="s">
        <v>9</v>
      </c>
      <c r="G23514">
        <v>404553588</v>
      </c>
    </row>
    <row r="23515" spans="1:7" x14ac:dyDescent="0.3">
      <c r="A23515">
        <v>23512</v>
      </c>
      <c r="B23515" s="2" t="s">
        <v>47015</v>
      </c>
      <c r="C23515" s="2" t="s">
        <v>47016</v>
      </c>
      <c r="D23515" s="1">
        <v>36038</v>
      </c>
      <c r="E23515">
        <v>25</v>
      </c>
      <c r="F23515" s="2" t="s">
        <v>9</v>
      </c>
      <c r="G23515">
        <v>403795990</v>
      </c>
    </row>
    <row r="23516" spans="1:7" x14ac:dyDescent="0.3">
      <c r="A23516">
        <v>23513</v>
      </c>
      <c r="B23516" s="2" t="s">
        <v>47017</v>
      </c>
      <c r="C23516" s="2" t="s">
        <v>47018</v>
      </c>
      <c r="D23516" s="1">
        <v>36216</v>
      </c>
      <c r="E23516">
        <v>25</v>
      </c>
      <c r="F23516" s="2" t="s">
        <v>9</v>
      </c>
      <c r="G23516">
        <v>404531170</v>
      </c>
    </row>
    <row r="23517" spans="1:7" x14ac:dyDescent="0.3">
      <c r="A23517">
        <v>23514</v>
      </c>
      <c r="B23517" s="2" t="s">
        <v>47019</v>
      </c>
      <c r="C23517" s="2" t="s">
        <v>47020</v>
      </c>
      <c r="D23517" s="1">
        <v>36126</v>
      </c>
      <c r="E23517">
        <v>25</v>
      </c>
      <c r="F23517" s="2" t="s">
        <v>12</v>
      </c>
      <c r="G23517">
        <v>404146490</v>
      </c>
    </row>
    <row r="23518" spans="1:7" x14ac:dyDescent="0.3">
      <c r="A23518">
        <v>23515</v>
      </c>
      <c r="B23518" s="2" t="s">
        <v>47021</v>
      </c>
      <c r="C23518" s="2" t="s">
        <v>47022</v>
      </c>
      <c r="D23518" s="1">
        <v>36302</v>
      </c>
      <c r="E23518">
        <v>25</v>
      </c>
      <c r="F23518" s="2" t="s">
        <v>9</v>
      </c>
      <c r="G23518">
        <v>405151325</v>
      </c>
    </row>
    <row r="23519" spans="1:7" x14ac:dyDescent="0.3">
      <c r="A23519">
        <v>23516</v>
      </c>
      <c r="B23519" s="2" t="s">
        <v>47023</v>
      </c>
      <c r="C23519" s="2" t="s">
        <v>47024</v>
      </c>
      <c r="D23519" s="1">
        <v>35975</v>
      </c>
      <c r="E23519">
        <v>25</v>
      </c>
      <c r="F23519" s="2" t="s">
        <v>9</v>
      </c>
      <c r="G23519">
        <v>404041907</v>
      </c>
    </row>
    <row r="23520" spans="1:7" x14ac:dyDescent="0.3">
      <c r="A23520">
        <v>23517</v>
      </c>
      <c r="B23520" s="2" t="s">
        <v>47025</v>
      </c>
      <c r="C23520" s="2" t="s">
        <v>47026</v>
      </c>
      <c r="D23520" s="1">
        <v>36120</v>
      </c>
      <c r="E23520">
        <v>25</v>
      </c>
      <c r="F23520" s="2" t="s">
        <v>9</v>
      </c>
      <c r="G23520">
        <v>404322885</v>
      </c>
    </row>
    <row r="23521" spans="1:7" x14ac:dyDescent="0.3">
      <c r="A23521">
        <v>23518</v>
      </c>
      <c r="B23521" s="2" t="s">
        <v>47027</v>
      </c>
      <c r="C23521" s="2" t="s">
        <v>47028</v>
      </c>
      <c r="D23521" s="1">
        <v>36081</v>
      </c>
      <c r="E23521">
        <v>25</v>
      </c>
      <c r="F23521" s="2" t="s">
        <v>9</v>
      </c>
      <c r="G23521">
        <v>403608268</v>
      </c>
    </row>
    <row r="23522" spans="1:7" x14ac:dyDescent="0.3">
      <c r="A23522">
        <v>23519</v>
      </c>
      <c r="B23522" s="2" t="s">
        <v>47029</v>
      </c>
      <c r="C23522" s="2" t="s">
        <v>47030</v>
      </c>
      <c r="D23522" s="1">
        <v>36093</v>
      </c>
      <c r="E23522">
        <v>25</v>
      </c>
      <c r="F23522" s="2" t="s">
        <v>9</v>
      </c>
      <c r="G23522">
        <v>404096059</v>
      </c>
    </row>
    <row r="23523" spans="1:7" x14ac:dyDescent="0.3">
      <c r="A23523">
        <v>23520</v>
      </c>
      <c r="B23523" s="2" t="s">
        <v>47031</v>
      </c>
      <c r="C23523" s="2" t="s">
        <v>47032</v>
      </c>
      <c r="D23523" s="1">
        <v>36069</v>
      </c>
      <c r="E23523">
        <v>25</v>
      </c>
      <c r="F23523" s="2" t="s">
        <v>9</v>
      </c>
      <c r="G23523">
        <v>404193534</v>
      </c>
    </row>
    <row r="23524" spans="1:7" x14ac:dyDescent="0.3">
      <c r="A23524">
        <v>23521</v>
      </c>
      <c r="B23524" s="2" t="s">
        <v>47033</v>
      </c>
      <c r="C23524" s="2" t="s">
        <v>47034</v>
      </c>
      <c r="D23524" s="1">
        <v>36314</v>
      </c>
      <c r="E23524">
        <v>25</v>
      </c>
      <c r="F23524" s="2" t="s">
        <v>9</v>
      </c>
      <c r="G23524">
        <v>405150608</v>
      </c>
    </row>
    <row r="23525" spans="1:7" x14ac:dyDescent="0.3">
      <c r="A23525">
        <v>23522</v>
      </c>
      <c r="B23525" s="2" t="s">
        <v>47035</v>
      </c>
      <c r="C23525" s="2" t="s">
        <v>47036</v>
      </c>
      <c r="D23525" s="1">
        <v>36101</v>
      </c>
      <c r="E23525">
        <v>25</v>
      </c>
      <c r="F23525" s="2" t="s">
        <v>9</v>
      </c>
      <c r="G23525">
        <v>404289142</v>
      </c>
    </row>
    <row r="23526" spans="1:7" x14ac:dyDescent="0.3">
      <c r="A23526">
        <v>23523</v>
      </c>
      <c r="B23526" s="2" t="s">
        <v>47037</v>
      </c>
      <c r="C23526" s="2" t="s">
        <v>47038</v>
      </c>
      <c r="D23526" s="1">
        <v>36332</v>
      </c>
      <c r="E23526">
        <v>25</v>
      </c>
      <c r="F23526" s="2" t="s">
        <v>9</v>
      </c>
      <c r="G23526">
        <v>404635534</v>
      </c>
    </row>
    <row r="23527" spans="1:7" x14ac:dyDescent="0.3">
      <c r="A23527">
        <v>23524</v>
      </c>
      <c r="B23527" s="2" t="s">
        <v>47039</v>
      </c>
      <c r="C23527" s="2" t="s">
        <v>47040</v>
      </c>
      <c r="D23527" s="1">
        <v>36148</v>
      </c>
      <c r="E23527">
        <v>25</v>
      </c>
      <c r="F23527" s="2" t="s">
        <v>9</v>
      </c>
      <c r="G23527">
        <v>404060683</v>
      </c>
    </row>
    <row r="23528" spans="1:7" x14ac:dyDescent="0.3">
      <c r="A23528">
        <v>23525</v>
      </c>
      <c r="B23528" s="2" t="s">
        <v>47041</v>
      </c>
      <c r="C23528" s="2" t="s">
        <v>47042</v>
      </c>
      <c r="D23528" s="1">
        <v>36147</v>
      </c>
      <c r="E23528">
        <v>25</v>
      </c>
      <c r="F23528" s="2" t="s">
        <v>9</v>
      </c>
      <c r="G23528">
        <v>404060634</v>
      </c>
    </row>
    <row r="23529" spans="1:7" x14ac:dyDescent="0.3">
      <c r="A23529">
        <v>23526</v>
      </c>
      <c r="B23529" s="2" t="s">
        <v>47043</v>
      </c>
      <c r="C23529" s="2" t="s">
        <v>47044</v>
      </c>
      <c r="D23529" s="1">
        <v>36150</v>
      </c>
      <c r="E23529">
        <v>25</v>
      </c>
      <c r="F23529" s="2" t="s">
        <v>9</v>
      </c>
      <c r="G23529">
        <v>404524977</v>
      </c>
    </row>
    <row r="23530" spans="1:7" x14ac:dyDescent="0.3">
      <c r="A23530">
        <v>23527</v>
      </c>
      <c r="B23530" s="2" t="s">
        <v>47045</v>
      </c>
      <c r="C23530" s="2" t="s">
        <v>47046</v>
      </c>
      <c r="D23530" s="1">
        <v>36091</v>
      </c>
      <c r="E23530">
        <v>25</v>
      </c>
      <c r="F23530" s="2" t="s">
        <v>9</v>
      </c>
      <c r="G23530">
        <v>404288029</v>
      </c>
    </row>
    <row r="23531" spans="1:7" x14ac:dyDescent="0.3">
      <c r="A23531">
        <v>23528</v>
      </c>
      <c r="B23531" s="2" t="s">
        <v>47047</v>
      </c>
      <c r="C23531" s="2" t="s">
        <v>47048</v>
      </c>
      <c r="D23531" s="1">
        <v>36025</v>
      </c>
      <c r="E23531">
        <v>25</v>
      </c>
      <c r="F23531" s="2" t="s">
        <v>9</v>
      </c>
      <c r="G23531">
        <v>404116170</v>
      </c>
    </row>
    <row r="23532" spans="1:7" x14ac:dyDescent="0.3">
      <c r="A23532">
        <v>23529</v>
      </c>
      <c r="B23532" s="2" t="s">
        <v>47049</v>
      </c>
      <c r="C23532" s="2" t="s">
        <v>47050</v>
      </c>
      <c r="D23532" s="1">
        <v>35954</v>
      </c>
      <c r="E23532">
        <v>25</v>
      </c>
      <c r="F23532" s="2" t="s">
        <v>9</v>
      </c>
      <c r="G23532">
        <v>403809361</v>
      </c>
    </row>
    <row r="23533" spans="1:7" x14ac:dyDescent="0.3">
      <c r="A23533">
        <v>23530</v>
      </c>
      <c r="B23533" s="2" t="s">
        <v>47051</v>
      </c>
      <c r="C23533" s="2" t="s">
        <v>47052</v>
      </c>
      <c r="D23533" s="1">
        <v>36350</v>
      </c>
      <c r="E23533">
        <v>25</v>
      </c>
      <c r="F23533" s="2" t="s">
        <v>9</v>
      </c>
      <c r="G23533">
        <v>405133018</v>
      </c>
    </row>
    <row r="23534" spans="1:7" x14ac:dyDescent="0.3">
      <c r="A23534">
        <v>23531</v>
      </c>
      <c r="B23534" s="2" t="s">
        <v>47053</v>
      </c>
      <c r="C23534" s="2" t="s">
        <v>47054</v>
      </c>
      <c r="D23534" s="1">
        <v>36101</v>
      </c>
      <c r="E23534">
        <v>25</v>
      </c>
      <c r="F23534" s="2" t="s">
        <v>9</v>
      </c>
      <c r="G23534">
        <v>404170284</v>
      </c>
    </row>
    <row r="23535" spans="1:7" x14ac:dyDescent="0.3">
      <c r="A23535">
        <v>23532</v>
      </c>
      <c r="B23535" s="2" t="s">
        <v>47055</v>
      </c>
      <c r="C23535" s="2" t="s">
        <v>47056</v>
      </c>
      <c r="D23535" s="1">
        <v>36082</v>
      </c>
      <c r="E23535">
        <v>25</v>
      </c>
      <c r="F23535" s="2" t="s">
        <v>9</v>
      </c>
      <c r="G23535">
        <v>404147993</v>
      </c>
    </row>
    <row r="23536" spans="1:7" x14ac:dyDescent="0.3">
      <c r="A23536">
        <v>23533</v>
      </c>
      <c r="B23536" s="2" t="s">
        <v>47057</v>
      </c>
      <c r="C23536" s="2" t="s">
        <v>47058</v>
      </c>
      <c r="D23536" s="1">
        <v>35799</v>
      </c>
      <c r="E23536">
        <v>25</v>
      </c>
      <c r="F23536" s="2" t="s">
        <v>9</v>
      </c>
      <c r="G23536">
        <v>403635535</v>
      </c>
    </row>
    <row r="23537" spans="1:7" x14ac:dyDescent="0.3">
      <c r="A23537">
        <v>23534</v>
      </c>
      <c r="B23537" s="2" t="s">
        <v>47059</v>
      </c>
      <c r="C23537" s="2" t="s">
        <v>47060</v>
      </c>
      <c r="D23537" s="1">
        <v>36386</v>
      </c>
      <c r="E23537">
        <v>25</v>
      </c>
      <c r="F23537" s="2" t="s">
        <v>9</v>
      </c>
      <c r="G23537">
        <v>404640096</v>
      </c>
    </row>
    <row r="23538" spans="1:7" x14ac:dyDescent="0.3">
      <c r="A23538">
        <v>23535</v>
      </c>
      <c r="B23538" s="2" t="s">
        <v>47061</v>
      </c>
      <c r="C23538" s="2" t="s">
        <v>47062</v>
      </c>
      <c r="D23538" s="1">
        <v>36031</v>
      </c>
      <c r="E23538">
        <v>25</v>
      </c>
      <c r="F23538" s="2" t="s">
        <v>9</v>
      </c>
      <c r="G23538">
        <v>404137820</v>
      </c>
    </row>
    <row r="23539" spans="1:7" x14ac:dyDescent="0.3">
      <c r="A23539">
        <v>23536</v>
      </c>
      <c r="B23539" s="2" t="s">
        <v>47063</v>
      </c>
      <c r="C23539" s="2" t="s">
        <v>47064</v>
      </c>
      <c r="D23539" s="1">
        <v>35903</v>
      </c>
      <c r="E23539">
        <v>25</v>
      </c>
      <c r="F23539" s="2" t="s">
        <v>9</v>
      </c>
      <c r="G23539">
        <v>404031577</v>
      </c>
    </row>
    <row r="23540" spans="1:7" x14ac:dyDescent="0.3">
      <c r="A23540">
        <v>23537</v>
      </c>
      <c r="B23540" s="2" t="s">
        <v>47065</v>
      </c>
      <c r="C23540" s="2" t="s">
        <v>47066</v>
      </c>
      <c r="D23540" s="1">
        <v>36165</v>
      </c>
      <c r="E23540">
        <v>25</v>
      </c>
      <c r="F23540" s="2" t="s">
        <v>9</v>
      </c>
      <c r="G23540">
        <v>404181513</v>
      </c>
    </row>
    <row r="23541" spans="1:7" x14ac:dyDescent="0.3">
      <c r="A23541">
        <v>23538</v>
      </c>
      <c r="B23541" s="2" t="s">
        <v>47067</v>
      </c>
      <c r="C23541" s="2" t="s">
        <v>47068</v>
      </c>
      <c r="D23541" s="1">
        <v>36335</v>
      </c>
      <c r="E23541">
        <v>25</v>
      </c>
      <c r="F23541" s="2" t="s">
        <v>9</v>
      </c>
      <c r="G23541">
        <v>409026457</v>
      </c>
    </row>
    <row r="23542" spans="1:7" x14ac:dyDescent="0.3">
      <c r="A23542">
        <v>23539</v>
      </c>
      <c r="B23542" s="2" t="s">
        <v>47069</v>
      </c>
      <c r="C23542" s="2" t="s">
        <v>47070</v>
      </c>
      <c r="D23542" s="1">
        <v>36005</v>
      </c>
      <c r="E23542">
        <v>25</v>
      </c>
      <c r="F23542" s="2" t="s">
        <v>12</v>
      </c>
      <c r="G23542">
        <v>404070005</v>
      </c>
    </row>
    <row r="23543" spans="1:7" x14ac:dyDescent="0.3">
      <c r="A23543">
        <v>23540</v>
      </c>
      <c r="B23543" s="2" t="s">
        <v>47071</v>
      </c>
      <c r="C23543" s="2" t="s">
        <v>47072</v>
      </c>
      <c r="D23543" s="1">
        <v>35934</v>
      </c>
      <c r="E23543">
        <v>25</v>
      </c>
      <c r="F23543" s="2" t="s">
        <v>12</v>
      </c>
      <c r="G23543">
        <v>404009649</v>
      </c>
    </row>
    <row r="23544" spans="1:7" x14ac:dyDescent="0.3">
      <c r="A23544">
        <v>23541</v>
      </c>
      <c r="B23544" s="2" t="s">
        <v>47073</v>
      </c>
      <c r="C23544" s="2" t="s">
        <v>47074</v>
      </c>
      <c r="D23544" s="1">
        <v>36132</v>
      </c>
      <c r="E23544">
        <v>25</v>
      </c>
      <c r="F23544" s="2" t="s">
        <v>9</v>
      </c>
      <c r="G23544">
        <v>404527145</v>
      </c>
    </row>
    <row r="23545" spans="1:7" x14ac:dyDescent="0.3">
      <c r="A23545">
        <v>23542</v>
      </c>
      <c r="B23545" s="2" t="s">
        <v>47075</v>
      </c>
      <c r="C23545" s="2" t="s">
        <v>47076</v>
      </c>
      <c r="D23545" s="1">
        <v>36132</v>
      </c>
      <c r="E23545">
        <v>25</v>
      </c>
      <c r="F23545" s="2" t="s">
        <v>9</v>
      </c>
      <c r="G23545">
        <v>404527095</v>
      </c>
    </row>
    <row r="23546" spans="1:7" x14ac:dyDescent="0.3">
      <c r="A23546">
        <v>23543</v>
      </c>
      <c r="B23546" s="2" t="s">
        <v>47077</v>
      </c>
      <c r="C23546" s="2" t="s">
        <v>47078</v>
      </c>
      <c r="D23546" s="1">
        <v>36076</v>
      </c>
      <c r="E23546">
        <v>25</v>
      </c>
      <c r="F23546" s="2" t="s">
        <v>9</v>
      </c>
      <c r="G23546">
        <v>404065385</v>
      </c>
    </row>
    <row r="23547" spans="1:7" x14ac:dyDescent="0.3">
      <c r="A23547">
        <v>23544</v>
      </c>
      <c r="B23547" s="2" t="s">
        <v>47079</v>
      </c>
      <c r="C23547" s="2" t="s">
        <v>47080</v>
      </c>
      <c r="D23547" s="1">
        <v>36271</v>
      </c>
      <c r="E23547">
        <v>25</v>
      </c>
      <c r="F23547" s="2" t="s">
        <v>9</v>
      </c>
      <c r="G23547">
        <v>404638751</v>
      </c>
    </row>
    <row r="23548" spans="1:7" x14ac:dyDescent="0.3">
      <c r="A23548">
        <v>23545</v>
      </c>
      <c r="B23548" s="2" t="s">
        <v>47081</v>
      </c>
      <c r="C23548" s="2" t="s">
        <v>47082</v>
      </c>
      <c r="D23548" s="1">
        <v>36374</v>
      </c>
      <c r="E23548">
        <v>25</v>
      </c>
      <c r="F23548" s="2" t="s">
        <v>9</v>
      </c>
      <c r="G23548">
        <v>405173295</v>
      </c>
    </row>
    <row r="23549" spans="1:7" x14ac:dyDescent="0.3">
      <c r="A23549">
        <v>23546</v>
      </c>
      <c r="B23549" s="2" t="s">
        <v>47083</v>
      </c>
      <c r="C23549" s="2" t="s">
        <v>47084</v>
      </c>
      <c r="D23549" s="1">
        <v>36283</v>
      </c>
      <c r="E23549">
        <v>25</v>
      </c>
      <c r="F23549" s="2" t="s">
        <v>9</v>
      </c>
      <c r="G23549">
        <v>404752941</v>
      </c>
    </row>
    <row r="23550" spans="1:7" x14ac:dyDescent="0.3">
      <c r="A23550">
        <v>23547</v>
      </c>
      <c r="B23550" s="2" t="s">
        <v>47085</v>
      </c>
      <c r="C23550" s="2" t="s">
        <v>47086</v>
      </c>
      <c r="D23550" s="1">
        <v>36106</v>
      </c>
      <c r="E23550">
        <v>25</v>
      </c>
      <c r="F23550" s="2" t="s">
        <v>9</v>
      </c>
      <c r="G23550">
        <v>404119455</v>
      </c>
    </row>
    <row r="23551" spans="1:7" x14ac:dyDescent="0.3">
      <c r="A23551">
        <v>23548</v>
      </c>
      <c r="B23551" s="2" t="s">
        <v>47087</v>
      </c>
      <c r="C23551" s="2" t="s">
        <v>47088</v>
      </c>
      <c r="D23551" s="1">
        <v>36168</v>
      </c>
      <c r="E23551">
        <v>25</v>
      </c>
      <c r="F23551" s="2" t="s">
        <v>9</v>
      </c>
      <c r="G23551">
        <v>404179814</v>
      </c>
    </row>
    <row r="23552" spans="1:7" x14ac:dyDescent="0.3">
      <c r="A23552">
        <v>23549</v>
      </c>
      <c r="B23552" s="2" t="s">
        <v>47089</v>
      </c>
      <c r="C23552" s="2" t="s">
        <v>47090</v>
      </c>
      <c r="D23552" s="1">
        <v>36279</v>
      </c>
      <c r="E23552">
        <v>25</v>
      </c>
      <c r="F23552" s="2" t="s">
        <v>9</v>
      </c>
      <c r="G23552">
        <v>404673964</v>
      </c>
    </row>
    <row r="23553" spans="1:7" x14ac:dyDescent="0.3">
      <c r="A23553">
        <v>23550</v>
      </c>
      <c r="B23553" s="2" t="s">
        <v>47091</v>
      </c>
      <c r="C23553" s="2" t="s">
        <v>47092</v>
      </c>
      <c r="D23553" s="1">
        <v>36126</v>
      </c>
      <c r="E23553">
        <v>25</v>
      </c>
      <c r="F23553" s="2" t="s">
        <v>12</v>
      </c>
      <c r="G23553">
        <v>403806987</v>
      </c>
    </row>
    <row r="23554" spans="1:7" x14ac:dyDescent="0.3">
      <c r="A23554">
        <v>23551</v>
      </c>
      <c r="B23554" s="2" t="s">
        <v>47093</v>
      </c>
      <c r="C23554" s="2" t="s">
        <v>47094</v>
      </c>
      <c r="D23554" s="1">
        <v>36201</v>
      </c>
      <c r="E23554">
        <v>25</v>
      </c>
      <c r="F23554" s="2" t="s">
        <v>12</v>
      </c>
      <c r="G23554">
        <v>404059750</v>
      </c>
    </row>
    <row r="23555" spans="1:7" x14ac:dyDescent="0.3">
      <c r="A23555">
        <v>23552</v>
      </c>
      <c r="B23555" s="2" t="s">
        <v>47095</v>
      </c>
      <c r="C23555" s="2" t="s">
        <v>47096</v>
      </c>
      <c r="D23555" s="1">
        <v>35792</v>
      </c>
      <c r="E23555">
        <v>25</v>
      </c>
      <c r="F23555" s="2" t="s">
        <v>12</v>
      </c>
      <c r="G23555">
        <v>403106081</v>
      </c>
    </row>
    <row r="23556" spans="1:7" x14ac:dyDescent="0.3">
      <c r="A23556">
        <v>23553</v>
      </c>
      <c r="B23556" s="2" t="s">
        <v>47097</v>
      </c>
      <c r="C23556" s="2" t="s">
        <v>47098</v>
      </c>
      <c r="D23556" s="1">
        <v>35846</v>
      </c>
      <c r="E23556">
        <v>25</v>
      </c>
      <c r="F23556" s="2" t="s">
        <v>9</v>
      </c>
      <c r="G23556">
        <v>403694052</v>
      </c>
    </row>
    <row r="23557" spans="1:7" x14ac:dyDescent="0.3">
      <c r="A23557">
        <v>23554</v>
      </c>
      <c r="B23557" s="2" t="s">
        <v>47099</v>
      </c>
      <c r="C23557" s="2" t="s">
        <v>47100</v>
      </c>
      <c r="D23557" s="1">
        <v>36219</v>
      </c>
      <c r="E23557">
        <v>25</v>
      </c>
      <c r="F23557" s="2" t="s">
        <v>9</v>
      </c>
      <c r="G23557">
        <v>404614646</v>
      </c>
    </row>
    <row r="23558" spans="1:7" x14ac:dyDescent="0.3">
      <c r="A23558">
        <v>23555</v>
      </c>
      <c r="B23558" s="2" t="s">
        <v>47101</v>
      </c>
      <c r="C23558" s="2" t="s">
        <v>47102</v>
      </c>
      <c r="D23558" s="1">
        <v>36112</v>
      </c>
      <c r="E23558">
        <v>25</v>
      </c>
      <c r="F23558" s="2" t="s">
        <v>9</v>
      </c>
      <c r="G23558">
        <v>404317778</v>
      </c>
    </row>
    <row r="23559" spans="1:7" x14ac:dyDescent="0.3">
      <c r="A23559">
        <v>23556</v>
      </c>
      <c r="B23559" s="2" t="s">
        <v>47103</v>
      </c>
      <c r="C23559" s="2" t="s">
        <v>47104</v>
      </c>
      <c r="D23559" s="1">
        <v>36082</v>
      </c>
      <c r="E23559">
        <v>25</v>
      </c>
      <c r="F23559" s="2" t="s">
        <v>12</v>
      </c>
      <c r="G23559">
        <v>404281990</v>
      </c>
    </row>
    <row r="23560" spans="1:7" x14ac:dyDescent="0.3">
      <c r="A23560">
        <v>23557</v>
      </c>
      <c r="B23560" s="2" t="s">
        <v>47105</v>
      </c>
      <c r="C23560" s="2" t="s">
        <v>47106</v>
      </c>
      <c r="D23560" s="1">
        <v>35951</v>
      </c>
      <c r="E23560">
        <v>25</v>
      </c>
      <c r="F23560" s="2" t="s">
        <v>9</v>
      </c>
      <c r="G23560">
        <v>404024010</v>
      </c>
    </row>
    <row r="23561" spans="1:7" x14ac:dyDescent="0.3">
      <c r="A23561">
        <v>23558</v>
      </c>
      <c r="B23561" s="2" t="s">
        <v>47107</v>
      </c>
      <c r="C23561" s="2" t="s">
        <v>47108</v>
      </c>
      <c r="D23561" s="1">
        <v>36348</v>
      </c>
      <c r="E23561">
        <v>25</v>
      </c>
      <c r="F23561" s="2" t="s">
        <v>12</v>
      </c>
      <c r="G23561">
        <v>405159161</v>
      </c>
    </row>
    <row r="23562" spans="1:7" x14ac:dyDescent="0.3">
      <c r="A23562">
        <v>23559</v>
      </c>
      <c r="B23562" s="2" t="s">
        <v>47109</v>
      </c>
      <c r="C23562" s="2" t="s">
        <v>47110</v>
      </c>
      <c r="D23562" s="1">
        <v>35997</v>
      </c>
      <c r="E23562">
        <v>25</v>
      </c>
      <c r="F23562" s="2" t="s">
        <v>9</v>
      </c>
      <c r="G23562">
        <v>404047623</v>
      </c>
    </row>
    <row r="23563" spans="1:7" x14ac:dyDescent="0.3">
      <c r="A23563">
        <v>23560</v>
      </c>
      <c r="B23563" s="2" t="s">
        <v>47111</v>
      </c>
      <c r="C23563" s="2" t="s">
        <v>47112</v>
      </c>
      <c r="D23563" s="1">
        <v>35754</v>
      </c>
      <c r="E23563">
        <v>25</v>
      </c>
      <c r="F23563" s="2" t="s">
        <v>12</v>
      </c>
      <c r="G23563">
        <v>403255664</v>
      </c>
    </row>
    <row r="23564" spans="1:7" x14ac:dyDescent="0.3">
      <c r="A23564">
        <v>23561</v>
      </c>
      <c r="B23564" s="2" t="s">
        <v>47113</v>
      </c>
      <c r="C23564" s="2" t="s">
        <v>47114</v>
      </c>
      <c r="D23564" s="1">
        <v>35864</v>
      </c>
      <c r="E23564">
        <v>25</v>
      </c>
      <c r="F23564" s="2" t="s">
        <v>9</v>
      </c>
      <c r="G23564">
        <v>403688708</v>
      </c>
    </row>
    <row r="23565" spans="1:7" x14ac:dyDescent="0.3">
      <c r="A23565">
        <v>23562</v>
      </c>
      <c r="B23565" s="2" t="s">
        <v>47115</v>
      </c>
      <c r="C23565" s="2" t="s">
        <v>47116</v>
      </c>
      <c r="D23565" s="1">
        <v>35878</v>
      </c>
      <c r="E23565">
        <v>25</v>
      </c>
      <c r="F23565" s="2" t="s">
        <v>9</v>
      </c>
      <c r="G23565">
        <v>403749617</v>
      </c>
    </row>
    <row r="23566" spans="1:7" x14ac:dyDescent="0.3">
      <c r="A23566">
        <v>23563</v>
      </c>
      <c r="B23566" s="2" t="s">
        <v>47117</v>
      </c>
      <c r="C23566" s="2" t="s">
        <v>47118</v>
      </c>
      <c r="D23566" s="1">
        <v>36061</v>
      </c>
      <c r="E23566">
        <v>25</v>
      </c>
      <c r="F23566" s="2" t="s">
        <v>9</v>
      </c>
      <c r="G23566">
        <v>404190159</v>
      </c>
    </row>
    <row r="23567" spans="1:7" x14ac:dyDescent="0.3">
      <c r="A23567">
        <v>23564</v>
      </c>
      <c r="B23567" s="2" t="s">
        <v>47119</v>
      </c>
      <c r="C23567" s="2" t="s">
        <v>47120</v>
      </c>
      <c r="D23567" s="1">
        <v>36168</v>
      </c>
      <c r="E23567">
        <v>25</v>
      </c>
      <c r="F23567" s="2" t="s">
        <v>9</v>
      </c>
      <c r="G23567">
        <v>404567877</v>
      </c>
    </row>
    <row r="23568" spans="1:7" x14ac:dyDescent="0.3">
      <c r="A23568">
        <v>23565</v>
      </c>
      <c r="B23568" s="2" t="s">
        <v>47121</v>
      </c>
      <c r="C23568" s="2" t="s">
        <v>47122</v>
      </c>
      <c r="D23568" s="1">
        <v>36227</v>
      </c>
      <c r="E23568">
        <v>25</v>
      </c>
      <c r="F23568" s="2" t="s">
        <v>12</v>
      </c>
      <c r="G23568">
        <v>404616757</v>
      </c>
    </row>
    <row r="23569" spans="1:7" x14ac:dyDescent="0.3">
      <c r="A23569">
        <v>23566</v>
      </c>
      <c r="B23569" s="2" t="s">
        <v>47123</v>
      </c>
      <c r="C23569" s="2" t="s">
        <v>47124</v>
      </c>
      <c r="D23569" s="1">
        <v>36323</v>
      </c>
      <c r="E23569">
        <v>25</v>
      </c>
      <c r="F23569" s="2" t="s">
        <v>9</v>
      </c>
      <c r="G23569">
        <v>404763492</v>
      </c>
    </row>
    <row r="23570" spans="1:7" x14ac:dyDescent="0.3">
      <c r="A23570">
        <v>23567</v>
      </c>
      <c r="B23570" s="2" t="s">
        <v>47125</v>
      </c>
      <c r="C23570" s="2" t="s">
        <v>47126</v>
      </c>
      <c r="D23570" s="1">
        <v>35921</v>
      </c>
      <c r="E23570">
        <v>25</v>
      </c>
      <c r="F23570" s="2" t="s">
        <v>9</v>
      </c>
      <c r="G23570">
        <v>403709934</v>
      </c>
    </row>
    <row r="23571" spans="1:7" x14ac:dyDescent="0.3">
      <c r="A23571">
        <v>23568</v>
      </c>
      <c r="B23571" s="2" t="s">
        <v>47127</v>
      </c>
      <c r="C23571" s="2" t="s">
        <v>47128</v>
      </c>
      <c r="D23571" s="1">
        <v>36054</v>
      </c>
      <c r="E23571">
        <v>25</v>
      </c>
      <c r="F23571" s="2" t="s">
        <v>9</v>
      </c>
      <c r="G23571">
        <v>403610397</v>
      </c>
    </row>
    <row r="23572" spans="1:7" x14ac:dyDescent="0.3">
      <c r="A23572">
        <v>23569</v>
      </c>
      <c r="B23572" s="2" t="s">
        <v>47129</v>
      </c>
      <c r="C23572" s="2" t="s">
        <v>47130</v>
      </c>
      <c r="D23572" s="1">
        <v>36342</v>
      </c>
      <c r="E23572">
        <v>25</v>
      </c>
      <c r="F23572" s="2" t="s">
        <v>9</v>
      </c>
      <c r="G23572">
        <v>405172008</v>
      </c>
    </row>
    <row r="23573" spans="1:7" x14ac:dyDescent="0.3">
      <c r="A23573">
        <v>23570</v>
      </c>
      <c r="B23573" s="2" t="s">
        <v>47131</v>
      </c>
      <c r="C23573" s="2" t="s">
        <v>47132</v>
      </c>
      <c r="D23573" s="1">
        <v>36114</v>
      </c>
      <c r="E23573">
        <v>25</v>
      </c>
      <c r="F23573" s="2" t="s">
        <v>9</v>
      </c>
      <c r="G23573">
        <v>404310138</v>
      </c>
    </row>
    <row r="23574" spans="1:7" x14ac:dyDescent="0.3">
      <c r="A23574">
        <v>23571</v>
      </c>
      <c r="B23574" s="2" t="s">
        <v>47133</v>
      </c>
      <c r="C23574" s="2" t="s">
        <v>47134</v>
      </c>
      <c r="D23574" s="1">
        <v>36313</v>
      </c>
      <c r="E23574">
        <v>25</v>
      </c>
      <c r="F23574" s="2" t="s">
        <v>12</v>
      </c>
      <c r="G23574">
        <v>405123126</v>
      </c>
    </row>
    <row r="23575" spans="1:7" x14ac:dyDescent="0.3">
      <c r="A23575">
        <v>23572</v>
      </c>
      <c r="B23575" s="2" t="s">
        <v>47135</v>
      </c>
      <c r="C23575" s="2" t="s">
        <v>47136</v>
      </c>
      <c r="D23575" s="1">
        <v>35875</v>
      </c>
      <c r="E23575">
        <v>25</v>
      </c>
      <c r="F23575" s="2" t="s">
        <v>9</v>
      </c>
      <c r="G23575">
        <v>403746985</v>
      </c>
    </row>
    <row r="23576" spans="1:7" x14ac:dyDescent="0.3">
      <c r="A23576">
        <v>23573</v>
      </c>
      <c r="B23576" s="2" t="s">
        <v>47137</v>
      </c>
      <c r="C23576" s="2" t="s">
        <v>47138</v>
      </c>
      <c r="D23576" s="1">
        <v>36216</v>
      </c>
      <c r="E23576">
        <v>25</v>
      </c>
      <c r="F23576" s="2" t="s">
        <v>12</v>
      </c>
      <c r="G23576">
        <v>404613747</v>
      </c>
    </row>
    <row r="23577" spans="1:7" x14ac:dyDescent="0.3">
      <c r="A23577">
        <v>23574</v>
      </c>
      <c r="B23577" s="2" t="s">
        <v>47139</v>
      </c>
      <c r="C23577" s="2" t="s">
        <v>47140</v>
      </c>
      <c r="D23577" s="1">
        <v>36160</v>
      </c>
      <c r="E23577">
        <v>25</v>
      </c>
      <c r="F23577" s="2" t="s">
        <v>12</v>
      </c>
      <c r="G23577">
        <v>404122095</v>
      </c>
    </row>
    <row r="23578" spans="1:7" x14ac:dyDescent="0.3">
      <c r="A23578">
        <v>23575</v>
      </c>
      <c r="B23578" s="2" t="s">
        <v>47141</v>
      </c>
      <c r="C23578" s="2" t="s">
        <v>47142</v>
      </c>
      <c r="D23578" s="1">
        <v>36210</v>
      </c>
      <c r="E23578">
        <v>25</v>
      </c>
      <c r="F23578" s="2" t="s">
        <v>9</v>
      </c>
      <c r="G23578">
        <v>404611485</v>
      </c>
    </row>
    <row r="23579" spans="1:7" x14ac:dyDescent="0.3">
      <c r="A23579">
        <v>23576</v>
      </c>
      <c r="B23579" s="2" t="s">
        <v>47143</v>
      </c>
      <c r="C23579" s="2" t="s">
        <v>47144</v>
      </c>
      <c r="D23579" s="1">
        <v>36422</v>
      </c>
      <c r="E23579">
        <v>25</v>
      </c>
      <c r="F23579" s="2" t="s">
        <v>12</v>
      </c>
      <c r="G23579">
        <v>405270844</v>
      </c>
    </row>
    <row r="23580" spans="1:7" x14ac:dyDescent="0.3">
      <c r="A23580">
        <v>23577</v>
      </c>
      <c r="B23580" s="2" t="s">
        <v>47145</v>
      </c>
      <c r="C23580" s="2" t="s">
        <v>47146</v>
      </c>
      <c r="D23580" s="1">
        <v>36075</v>
      </c>
      <c r="E23580">
        <v>25</v>
      </c>
      <c r="F23580" s="2" t="s">
        <v>9</v>
      </c>
      <c r="G23580">
        <v>404276461</v>
      </c>
    </row>
    <row r="23581" spans="1:7" x14ac:dyDescent="0.3">
      <c r="A23581">
        <v>23578</v>
      </c>
      <c r="B23581" s="2" t="s">
        <v>47147</v>
      </c>
      <c r="C23581" s="2" t="s">
        <v>47148</v>
      </c>
      <c r="D23581" s="1">
        <v>36142</v>
      </c>
      <c r="E23581">
        <v>25</v>
      </c>
      <c r="F23581" s="2" t="s">
        <v>9</v>
      </c>
      <c r="G23581">
        <v>404161440</v>
      </c>
    </row>
    <row r="23582" spans="1:7" x14ac:dyDescent="0.3">
      <c r="A23582">
        <v>23579</v>
      </c>
      <c r="B23582" s="2" t="s">
        <v>47149</v>
      </c>
      <c r="C23582" s="2" t="s">
        <v>47150</v>
      </c>
      <c r="D23582" s="1">
        <v>36227</v>
      </c>
      <c r="E23582">
        <v>25</v>
      </c>
      <c r="F23582" s="2" t="s">
        <v>9</v>
      </c>
      <c r="G23582">
        <v>420735276</v>
      </c>
    </row>
    <row r="23583" spans="1:7" x14ac:dyDescent="0.3">
      <c r="A23583">
        <v>23580</v>
      </c>
      <c r="B23583" s="2" t="s">
        <v>47151</v>
      </c>
      <c r="C23583" s="2" t="s">
        <v>47152</v>
      </c>
      <c r="D23583" s="1">
        <v>36367</v>
      </c>
      <c r="E23583">
        <v>25</v>
      </c>
      <c r="F23583" s="2" t="s">
        <v>9</v>
      </c>
      <c r="G23583">
        <v>405142878</v>
      </c>
    </row>
    <row r="23584" spans="1:7" x14ac:dyDescent="0.3">
      <c r="A23584">
        <v>23581</v>
      </c>
      <c r="B23584" s="2" t="s">
        <v>47153</v>
      </c>
      <c r="C23584" s="2" t="s">
        <v>47154</v>
      </c>
      <c r="D23584" s="1">
        <v>36026</v>
      </c>
      <c r="E23584">
        <v>25</v>
      </c>
      <c r="F23584" s="2" t="s">
        <v>12</v>
      </c>
      <c r="G23584">
        <v>404136145</v>
      </c>
    </row>
    <row r="23585" spans="1:7" x14ac:dyDescent="0.3">
      <c r="A23585">
        <v>23582</v>
      </c>
      <c r="B23585" s="2" t="s">
        <v>47155</v>
      </c>
      <c r="C23585" s="2" t="s">
        <v>47156</v>
      </c>
      <c r="D23585" s="1">
        <v>36131</v>
      </c>
      <c r="E23585">
        <v>25</v>
      </c>
      <c r="F23585" s="2" t="s">
        <v>9</v>
      </c>
      <c r="G23585">
        <v>404152415</v>
      </c>
    </row>
    <row r="23586" spans="1:7" x14ac:dyDescent="0.3">
      <c r="A23586">
        <v>23583</v>
      </c>
      <c r="B23586" s="2" t="s">
        <v>47157</v>
      </c>
      <c r="C23586" s="2" t="s">
        <v>47158</v>
      </c>
      <c r="D23586" s="1">
        <v>36161</v>
      </c>
      <c r="E23586">
        <v>25</v>
      </c>
      <c r="F23586" s="2" t="s">
        <v>9</v>
      </c>
      <c r="G23586">
        <v>404061996</v>
      </c>
    </row>
    <row r="23587" spans="1:7" x14ac:dyDescent="0.3">
      <c r="A23587">
        <v>23584</v>
      </c>
      <c r="B23587" s="2" t="s">
        <v>47159</v>
      </c>
      <c r="C23587" s="2" t="s">
        <v>47160</v>
      </c>
      <c r="D23587" s="1">
        <v>35775</v>
      </c>
      <c r="E23587">
        <v>25</v>
      </c>
      <c r="F23587" s="2" t="s">
        <v>9</v>
      </c>
      <c r="G23587">
        <v>403280746</v>
      </c>
    </row>
    <row r="23588" spans="1:7" x14ac:dyDescent="0.3">
      <c r="A23588">
        <v>23585</v>
      </c>
      <c r="B23588" s="2" t="s">
        <v>47161</v>
      </c>
      <c r="C23588" s="2" t="s">
        <v>47162</v>
      </c>
      <c r="D23588" s="1">
        <v>36390</v>
      </c>
      <c r="E23588">
        <v>25</v>
      </c>
      <c r="F23588" s="2" t="s">
        <v>9</v>
      </c>
      <c r="G23588">
        <v>405228651</v>
      </c>
    </row>
    <row r="23589" spans="1:7" x14ac:dyDescent="0.3">
      <c r="A23589">
        <v>23586</v>
      </c>
      <c r="B23589" s="2" t="s">
        <v>47163</v>
      </c>
      <c r="C23589" s="2" t="s">
        <v>47164</v>
      </c>
      <c r="D23589" s="1">
        <v>36213</v>
      </c>
      <c r="E23589">
        <v>25</v>
      </c>
      <c r="F23589" s="2" t="s">
        <v>9</v>
      </c>
      <c r="G23589">
        <v>404670135</v>
      </c>
    </row>
    <row r="23590" spans="1:7" x14ac:dyDescent="0.3">
      <c r="A23590">
        <v>23587</v>
      </c>
      <c r="B23590" s="2" t="s">
        <v>47165</v>
      </c>
      <c r="C23590" s="2" t="s">
        <v>47166</v>
      </c>
      <c r="D23590" s="1">
        <v>36189</v>
      </c>
      <c r="E23590">
        <v>25</v>
      </c>
      <c r="F23590" s="2" t="s">
        <v>9</v>
      </c>
      <c r="G23590">
        <v>404557902</v>
      </c>
    </row>
    <row r="23591" spans="1:7" x14ac:dyDescent="0.3">
      <c r="A23591">
        <v>23588</v>
      </c>
      <c r="B23591" s="2" t="s">
        <v>47167</v>
      </c>
      <c r="C23591" s="2" t="s">
        <v>47168</v>
      </c>
      <c r="D23591" s="1">
        <v>36218</v>
      </c>
      <c r="E23591">
        <v>25</v>
      </c>
      <c r="F23591" s="2" t="s">
        <v>9</v>
      </c>
      <c r="G23591">
        <v>404626640</v>
      </c>
    </row>
    <row r="23592" spans="1:7" x14ac:dyDescent="0.3">
      <c r="A23592">
        <v>23589</v>
      </c>
      <c r="B23592" s="2" t="s">
        <v>47169</v>
      </c>
      <c r="C23592" s="2" t="s">
        <v>47170</v>
      </c>
      <c r="D23592" s="1">
        <v>36193</v>
      </c>
      <c r="E23592">
        <v>25</v>
      </c>
      <c r="F23592" s="2" t="s">
        <v>9</v>
      </c>
      <c r="G23592">
        <v>404601494</v>
      </c>
    </row>
    <row r="23593" spans="1:7" x14ac:dyDescent="0.3">
      <c r="A23593">
        <v>23590</v>
      </c>
      <c r="B23593" s="2" t="s">
        <v>47171</v>
      </c>
      <c r="C23593" s="2" t="s">
        <v>47172</v>
      </c>
      <c r="D23593" s="1">
        <v>35998</v>
      </c>
      <c r="E23593">
        <v>25</v>
      </c>
      <c r="F23593" s="2" t="s">
        <v>12</v>
      </c>
      <c r="G23593">
        <v>404048282</v>
      </c>
    </row>
    <row r="23594" spans="1:7" x14ac:dyDescent="0.3">
      <c r="A23594">
        <v>23591</v>
      </c>
      <c r="B23594" s="2" t="s">
        <v>47173</v>
      </c>
      <c r="C23594" s="2" t="s">
        <v>47174</v>
      </c>
      <c r="D23594" s="1">
        <v>36307</v>
      </c>
      <c r="E23594">
        <v>25</v>
      </c>
      <c r="F23594" s="2" t="s">
        <v>9</v>
      </c>
      <c r="G23594">
        <v>405149501</v>
      </c>
    </row>
    <row r="23595" spans="1:7" x14ac:dyDescent="0.3">
      <c r="A23595">
        <v>23592</v>
      </c>
      <c r="B23595" s="2" t="s">
        <v>47175</v>
      </c>
      <c r="C23595" s="2" t="s">
        <v>47176</v>
      </c>
      <c r="D23595" s="1">
        <v>36421</v>
      </c>
      <c r="E23595">
        <v>25</v>
      </c>
      <c r="F23595" s="2" t="s">
        <v>9</v>
      </c>
      <c r="G23595">
        <v>405263070</v>
      </c>
    </row>
    <row r="23596" spans="1:7" x14ac:dyDescent="0.3">
      <c r="A23596">
        <v>23593</v>
      </c>
      <c r="B23596" s="2" t="s">
        <v>47177</v>
      </c>
      <c r="C23596" s="2" t="s">
        <v>47178</v>
      </c>
      <c r="D23596" s="1">
        <v>36099</v>
      </c>
      <c r="E23596">
        <v>25</v>
      </c>
      <c r="F23596" s="2" t="s">
        <v>9</v>
      </c>
      <c r="G23596">
        <v>404272478</v>
      </c>
    </row>
    <row r="23597" spans="1:7" x14ac:dyDescent="0.3">
      <c r="A23597">
        <v>23594</v>
      </c>
      <c r="B23597" s="2" t="s">
        <v>47179</v>
      </c>
      <c r="C23597" s="2" t="s">
        <v>47180</v>
      </c>
      <c r="D23597" s="1">
        <v>35897</v>
      </c>
      <c r="E23597">
        <v>25</v>
      </c>
      <c r="F23597" s="2" t="s">
        <v>9</v>
      </c>
      <c r="G23597">
        <v>403282569</v>
      </c>
    </row>
    <row r="23598" spans="1:7" x14ac:dyDescent="0.3">
      <c r="A23598">
        <v>23595</v>
      </c>
      <c r="B23598" s="2" t="s">
        <v>47181</v>
      </c>
      <c r="C23598" s="2" t="s">
        <v>47182</v>
      </c>
      <c r="D23598" s="1">
        <v>36346</v>
      </c>
      <c r="E23598">
        <v>25</v>
      </c>
      <c r="F23598" s="2" t="s">
        <v>9</v>
      </c>
      <c r="G23598">
        <v>405159633</v>
      </c>
    </row>
    <row r="23599" spans="1:7" x14ac:dyDescent="0.3">
      <c r="A23599">
        <v>23596</v>
      </c>
      <c r="B23599" s="2" t="s">
        <v>47183</v>
      </c>
      <c r="C23599" s="2" t="s">
        <v>47184</v>
      </c>
      <c r="D23599" s="1">
        <v>35888</v>
      </c>
      <c r="E23599">
        <v>25</v>
      </c>
      <c r="F23599" s="2" t="s">
        <v>12</v>
      </c>
      <c r="G23599">
        <v>403736119</v>
      </c>
    </row>
    <row r="23600" spans="1:7" x14ac:dyDescent="0.3">
      <c r="A23600">
        <v>23597</v>
      </c>
      <c r="B23600" s="2" t="s">
        <v>47185</v>
      </c>
      <c r="C23600" s="2" t="s">
        <v>47186</v>
      </c>
      <c r="D23600" s="1">
        <v>35968</v>
      </c>
      <c r="E23600">
        <v>25</v>
      </c>
      <c r="F23600" s="2" t="s">
        <v>9</v>
      </c>
      <c r="G23600">
        <v>404039620</v>
      </c>
    </row>
    <row r="23601" spans="1:7" x14ac:dyDescent="0.3">
      <c r="A23601">
        <v>23598</v>
      </c>
      <c r="B23601" s="2" t="s">
        <v>47187</v>
      </c>
      <c r="C23601" s="2" t="s">
        <v>47188</v>
      </c>
      <c r="D23601" s="1">
        <v>36449</v>
      </c>
      <c r="E23601">
        <v>25</v>
      </c>
      <c r="F23601" s="2" t="s">
        <v>12</v>
      </c>
      <c r="G23601">
        <v>405439001</v>
      </c>
    </row>
    <row r="23602" spans="1:7" x14ac:dyDescent="0.3">
      <c r="A23602">
        <v>23599</v>
      </c>
      <c r="B23602" s="2" t="s">
        <v>47189</v>
      </c>
      <c r="C23602" s="2" t="s">
        <v>47190</v>
      </c>
      <c r="D23602" s="1">
        <v>36043</v>
      </c>
      <c r="E23602">
        <v>25</v>
      </c>
      <c r="F23602" s="2" t="s">
        <v>9</v>
      </c>
      <c r="G23602">
        <v>403796758</v>
      </c>
    </row>
    <row r="23603" spans="1:7" x14ac:dyDescent="0.3">
      <c r="A23603">
        <v>23600</v>
      </c>
      <c r="B23603" s="2" t="s">
        <v>47191</v>
      </c>
      <c r="C23603" s="2" t="s">
        <v>47192</v>
      </c>
      <c r="D23603" s="1">
        <v>36115</v>
      </c>
      <c r="E23603">
        <v>25</v>
      </c>
      <c r="F23603" s="2" t="s">
        <v>9</v>
      </c>
      <c r="G23603">
        <v>404318230</v>
      </c>
    </row>
    <row r="23604" spans="1:7" x14ac:dyDescent="0.3">
      <c r="A23604">
        <v>23601</v>
      </c>
      <c r="B23604" s="2" t="s">
        <v>47193</v>
      </c>
      <c r="C23604" s="2" t="s">
        <v>47194</v>
      </c>
      <c r="D23604" s="1">
        <v>36218</v>
      </c>
      <c r="E23604">
        <v>25</v>
      </c>
      <c r="F23604" s="2" t="s">
        <v>9</v>
      </c>
      <c r="G23604">
        <v>404613374</v>
      </c>
    </row>
    <row r="23605" spans="1:7" x14ac:dyDescent="0.3">
      <c r="A23605">
        <v>23602</v>
      </c>
      <c r="B23605" s="2" t="s">
        <v>47195</v>
      </c>
      <c r="C23605" s="2" t="s">
        <v>47196</v>
      </c>
      <c r="D23605" s="1">
        <v>36075</v>
      </c>
      <c r="E23605">
        <v>25</v>
      </c>
      <c r="F23605" s="2" t="s">
        <v>12</v>
      </c>
      <c r="G23605">
        <v>404278681</v>
      </c>
    </row>
    <row r="23606" spans="1:7" x14ac:dyDescent="0.3">
      <c r="A23606">
        <v>23603</v>
      </c>
      <c r="B23606" s="2" t="s">
        <v>47197</v>
      </c>
      <c r="C23606" s="2" t="s">
        <v>47198</v>
      </c>
      <c r="D23606" s="1">
        <v>36150</v>
      </c>
      <c r="E23606">
        <v>25</v>
      </c>
      <c r="F23606" s="2" t="s">
        <v>9</v>
      </c>
      <c r="G23606">
        <v>404060741</v>
      </c>
    </row>
    <row r="23607" spans="1:7" x14ac:dyDescent="0.3">
      <c r="A23607">
        <v>23604</v>
      </c>
      <c r="B23607" s="2" t="s">
        <v>47199</v>
      </c>
      <c r="C23607" s="2" t="s">
        <v>47200</v>
      </c>
      <c r="D23607" s="1">
        <v>36340</v>
      </c>
      <c r="E23607">
        <v>25</v>
      </c>
      <c r="F23607" s="2" t="s">
        <v>9</v>
      </c>
      <c r="G23607">
        <v>405191016</v>
      </c>
    </row>
    <row r="23608" spans="1:7" x14ac:dyDescent="0.3">
      <c r="A23608">
        <v>23605</v>
      </c>
      <c r="B23608" s="2" t="s">
        <v>47201</v>
      </c>
      <c r="C23608" s="2" t="s">
        <v>47202</v>
      </c>
      <c r="D23608" s="1">
        <v>36379</v>
      </c>
      <c r="E23608">
        <v>25</v>
      </c>
      <c r="F23608" s="2" t="s">
        <v>9</v>
      </c>
      <c r="G23608">
        <v>405133398</v>
      </c>
    </row>
    <row r="23609" spans="1:7" x14ac:dyDescent="0.3">
      <c r="A23609">
        <v>23606</v>
      </c>
      <c r="B23609" s="2" t="s">
        <v>47203</v>
      </c>
      <c r="C23609" s="2" t="s">
        <v>47204</v>
      </c>
      <c r="D23609" s="1">
        <v>36125</v>
      </c>
      <c r="E23609">
        <v>25</v>
      </c>
      <c r="F23609" s="2" t="s">
        <v>9</v>
      </c>
      <c r="G23609">
        <v>404063042</v>
      </c>
    </row>
    <row r="23610" spans="1:7" x14ac:dyDescent="0.3">
      <c r="A23610">
        <v>23607</v>
      </c>
      <c r="B23610" s="2" t="s">
        <v>47205</v>
      </c>
      <c r="C23610" s="2" t="s">
        <v>47206</v>
      </c>
      <c r="D23610" s="1">
        <v>36048</v>
      </c>
      <c r="E23610">
        <v>25</v>
      </c>
      <c r="F23610" s="2" t="s">
        <v>9</v>
      </c>
      <c r="G23610">
        <v>404190498</v>
      </c>
    </row>
    <row r="23611" spans="1:7" x14ac:dyDescent="0.3">
      <c r="A23611">
        <v>23608</v>
      </c>
      <c r="B23611" s="2" t="s">
        <v>47207</v>
      </c>
      <c r="C23611" s="2" t="s">
        <v>47208</v>
      </c>
      <c r="D23611" s="1">
        <v>36044</v>
      </c>
      <c r="E23611">
        <v>25</v>
      </c>
      <c r="F23611" s="2" t="s">
        <v>9</v>
      </c>
      <c r="G23611">
        <v>404130411</v>
      </c>
    </row>
    <row r="23612" spans="1:7" x14ac:dyDescent="0.3">
      <c r="A23612">
        <v>23609</v>
      </c>
      <c r="B23612" s="2" t="s">
        <v>47209</v>
      </c>
      <c r="C23612" s="2" t="s">
        <v>47210</v>
      </c>
      <c r="D23612" s="1">
        <v>35932</v>
      </c>
      <c r="E23612">
        <v>25</v>
      </c>
      <c r="F23612" s="2" t="s">
        <v>9</v>
      </c>
      <c r="G23612">
        <v>403778632</v>
      </c>
    </row>
    <row r="23613" spans="1:7" x14ac:dyDescent="0.3">
      <c r="A23613">
        <v>23610</v>
      </c>
      <c r="B23613" s="2" t="s">
        <v>47211</v>
      </c>
      <c r="C23613" s="2" t="s">
        <v>47212</v>
      </c>
      <c r="D23613" s="1">
        <v>35976</v>
      </c>
      <c r="E23613">
        <v>25</v>
      </c>
      <c r="F23613" s="2" t="s">
        <v>9</v>
      </c>
      <c r="G23613">
        <v>404034902</v>
      </c>
    </row>
    <row r="23614" spans="1:7" x14ac:dyDescent="0.3">
      <c r="A23614">
        <v>23611</v>
      </c>
      <c r="B23614" s="2" t="s">
        <v>47213</v>
      </c>
      <c r="C23614" s="2" t="s">
        <v>47214</v>
      </c>
      <c r="D23614" s="1">
        <v>36412</v>
      </c>
      <c r="E23614">
        <v>25</v>
      </c>
      <c r="F23614" s="2" t="s">
        <v>9</v>
      </c>
      <c r="G23614">
        <v>405281593</v>
      </c>
    </row>
    <row r="23615" spans="1:7" x14ac:dyDescent="0.3">
      <c r="A23615">
        <v>23612</v>
      </c>
      <c r="B23615" s="2" t="s">
        <v>47215</v>
      </c>
      <c r="C23615" s="2" t="s">
        <v>47216</v>
      </c>
      <c r="D23615" s="1">
        <v>36393</v>
      </c>
      <c r="E23615">
        <v>25</v>
      </c>
      <c r="F23615" s="2" t="s">
        <v>9</v>
      </c>
      <c r="G23615">
        <v>405221052</v>
      </c>
    </row>
    <row r="23616" spans="1:7" x14ac:dyDescent="0.3">
      <c r="A23616">
        <v>23613</v>
      </c>
      <c r="B23616" s="2" t="s">
        <v>47217</v>
      </c>
      <c r="C23616" s="2" t="s">
        <v>47218</v>
      </c>
      <c r="D23616" s="1">
        <v>36025</v>
      </c>
      <c r="E23616">
        <v>25</v>
      </c>
      <c r="F23616" s="2" t="s">
        <v>9</v>
      </c>
      <c r="G23616">
        <v>404135212</v>
      </c>
    </row>
    <row r="23617" spans="1:7" x14ac:dyDescent="0.3">
      <c r="A23617">
        <v>23614</v>
      </c>
      <c r="B23617" s="2" t="s">
        <v>47219</v>
      </c>
      <c r="C23617" s="2" t="s">
        <v>47220</v>
      </c>
      <c r="D23617" s="1">
        <v>36008</v>
      </c>
      <c r="E23617">
        <v>25</v>
      </c>
      <c r="F23617" s="2" t="s">
        <v>9</v>
      </c>
      <c r="G23617">
        <v>404073249</v>
      </c>
    </row>
    <row r="23618" spans="1:7" x14ac:dyDescent="0.3">
      <c r="A23618">
        <v>23615</v>
      </c>
      <c r="B23618" s="2" t="s">
        <v>47221</v>
      </c>
      <c r="C23618" s="2" t="s">
        <v>47222</v>
      </c>
      <c r="D23618" s="1">
        <v>35877</v>
      </c>
      <c r="E23618">
        <v>25</v>
      </c>
      <c r="F23618" s="2" t="s">
        <v>12</v>
      </c>
      <c r="G23618">
        <v>403746423</v>
      </c>
    </row>
    <row r="23619" spans="1:7" x14ac:dyDescent="0.3">
      <c r="A23619">
        <v>23616</v>
      </c>
      <c r="B23619" s="2" t="s">
        <v>47223</v>
      </c>
      <c r="C23619" s="2" t="s">
        <v>47224</v>
      </c>
      <c r="D23619" s="1">
        <v>36031</v>
      </c>
      <c r="E23619">
        <v>25</v>
      </c>
      <c r="F23619" s="2" t="s">
        <v>12</v>
      </c>
      <c r="G23619">
        <v>404138661</v>
      </c>
    </row>
    <row r="23620" spans="1:7" x14ac:dyDescent="0.3">
      <c r="A23620">
        <v>23617</v>
      </c>
      <c r="B23620" s="2" t="s">
        <v>47225</v>
      </c>
      <c r="C23620" s="2" t="s">
        <v>47226</v>
      </c>
      <c r="D23620" s="1">
        <v>36285</v>
      </c>
      <c r="E23620">
        <v>25</v>
      </c>
      <c r="F23620" s="2" t="s">
        <v>9</v>
      </c>
      <c r="G23620">
        <v>404752180</v>
      </c>
    </row>
    <row r="23621" spans="1:7" x14ac:dyDescent="0.3">
      <c r="A23621">
        <v>23618</v>
      </c>
      <c r="B23621" s="2" t="s">
        <v>47227</v>
      </c>
      <c r="C23621" s="2" t="s">
        <v>47228</v>
      </c>
      <c r="D23621" s="1">
        <v>35942</v>
      </c>
      <c r="E23621">
        <v>25</v>
      </c>
      <c r="F23621" s="2" t="s">
        <v>12</v>
      </c>
      <c r="G23621">
        <v>404013054</v>
      </c>
    </row>
    <row r="23622" spans="1:7" x14ac:dyDescent="0.3">
      <c r="A23622">
        <v>23619</v>
      </c>
      <c r="B23622" s="2" t="s">
        <v>47229</v>
      </c>
      <c r="C23622" s="2" t="s">
        <v>47230</v>
      </c>
      <c r="D23622" s="1">
        <v>36132</v>
      </c>
      <c r="E23622">
        <v>25</v>
      </c>
      <c r="F23622" s="2" t="s">
        <v>9</v>
      </c>
      <c r="G23622">
        <v>404312696</v>
      </c>
    </row>
    <row r="23623" spans="1:7" x14ac:dyDescent="0.3">
      <c r="A23623">
        <v>23620</v>
      </c>
      <c r="B23623" s="2" t="s">
        <v>47231</v>
      </c>
      <c r="C23623" s="2" t="s">
        <v>47232</v>
      </c>
      <c r="D23623" s="1">
        <v>36363</v>
      </c>
      <c r="E23623">
        <v>25</v>
      </c>
      <c r="F23623" s="2" t="s">
        <v>9</v>
      </c>
      <c r="G23623">
        <v>405194994</v>
      </c>
    </row>
    <row r="23624" spans="1:7" x14ac:dyDescent="0.3">
      <c r="A23624">
        <v>23621</v>
      </c>
      <c r="B23624" s="2" t="s">
        <v>47233</v>
      </c>
      <c r="C23624" s="2" t="s">
        <v>47234</v>
      </c>
      <c r="D23624" s="1">
        <v>36142</v>
      </c>
      <c r="E23624">
        <v>25</v>
      </c>
      <c r="F23624" s="2" t="s">
        <v>9</v>
      </c>
      <c r="G23624">
        <v>404539504</v>
      </c>
    </row>
    <row r="23625" spans="1:7" x14ac:dyDescent="0.3">
      <c r="A23625">
        <v>23622</v>
      </c>
      <c r="B23625" s="2" t="s">
        <v>47235</v>
      </c>
      <c r="C23625" s="2" t="s">
        <v>47236</v>
      </c>
      <c r="D23625" s="1">
        <v>36443</v>
      </c>
      <c r="E23625">
        <v>25</v>
      </c>
      <c r="F23625" s="2" t="s">
        <v>12</v>
      </c>
      <c r="G23625">
        <v>405406851</v>
      </c>
    </row>
    <row r="23626" spans="1:7" x14ac:dyDescent="0.3">
      <c r="A23626">
        <v>23623</v>
      </c>
      <c r="B23626" s="2" t="s">
        <v>47237</v>
      </c>
      <c r="C23626" s="2" t="s">
        <v>47238</v>
      </c>
      <c r="D23626" s="1">
        <v>36180</v>
      </c>
      <c r="E23626">
        <v>25</v>
      </c>
      <c r="F23626" s="2" t="s">
        <v>12</v>
      </c>
      <c r="G23626">
        <v>403604267</v>
      </c>
    </row>
    <row r="23627" spans="1:7" x14ac:dyDescent="0.3">
      <c r="A23627">
        <v>23624</v>
      </c>
      <c r="B23627" s="2" t="s">
        <v>47239</v>
      </c>
      <c r="C23627" s="2" t="s">
        <v>47240</v>
      </c>
      <c r="D23627" s="1">
        <v>36309</v>
      </c>
      <c r="E23627">
        <v>25</v>
      </c>
      <c r="F23627" s="2" t="s">
        <v>12</v>
      </c>
      <c r="G23627">
        <v>405149477</v>
      </c>
    </row>
    <row r="23628" spans="1:7" x14ac:dyDescent="0.3">
      <c r="A23628">
        <v>23625</v>
      </c>
      <c r="B23628" s="2" t="s">
        <v>47241</v>
      </c>
      <c r="C23628" s="2" t="s">
        <v>47242</v>
      </c>
      <c r="D23628" s="1">
        <v>36133</v>
      </c>
      <c r="E23628">
        <v>25</v>
      </c>
      <c r="F23628" s="2" t="s">
        <v>9</v>
      </c>
      <c r="G23628">
        <v>404527079</v>
      </c>
    </row>
    <row r="23629" spans="1:7" x14ac:dyDescent="0.3">
      <c r="A23629">
        <v>23626</v>
      </c>
      <c r="B23629" s="2" t="s">
        <v>47243</v>
      </c>
      <c r="C23629" s="2" t="s">
        <v>47244</v>
      </c>
      <c r="D23629" s="1">
        <v>36361</v>
      </c>
      <c r="E23629">
        <v>25</v>
      </c>
      <c r="F23629" s="2" t="s">
        <v>9</v>
      </c>
      <c r="G23629">
        <v>405182908</v>
      </c>
    </row>
    <row r="23630" spans="1:7" x14ac:dyDescent="0.3">
      <c r="A23630">
        <v>23627</v>
      </c>
      <c r="B23630" s="2" t="s">
        <v>47245</v>
      </c>
      <c r="C23630" s="2" t="s">
        <v>47246</v>
      </c>
      <c r="D23630" s="1">
        <v>36424</v>
      </c>
      <c r="E23630">
        <v>25</v>
      </c>
      <c r="F23630" s="2" t="s">
        <v>9</v>
      </c>
      <c r="G23630">
        <v>405280025</v>
      </c>
    </row>
    <row r="23631" spans="1:7" x14ac:dyDescent="0.3">
      <c r="A23631">
        <v>23628</v>
      </c>
      <c r="B23631" s="2" t="s">
        <v>47247</v>
      </c>
      <c r="C23631" s="2" t="s">
        <v>47248</v>
      </c>
      <c r="D23631" s="1">
        <v>36141</v>
      </c>
      <c r="E23631">
        <v>25</v>
      </c>
      <c r="F23631" s="2" t="s">
        <v>9</v>
      </c>
      <c r="G23631">
        <v>404526311</v>
      </c>
    </row>
    <row r="23632" spans="1:7" x14ac:dyDescent="0.3">
      <c r="A23632">
        <v>23629</v>
      </c>
      <c r="B23632" s="2" t="s">
        <v>47249</v>
      </c>
      <c r="C23632" s="2" t="s">
        <v>47250</v>
      </c>
      <c r="D23632" s="1">
        <v>36146</v>
      </c>
      <c r="E23632">
        <v>25</v>
      </c>
      <c r="F23632" s="2" t="s">
        <v>12</v>
      </c>
      <c r="G23632">
        <v>404539371</v>
      </c>
    </row>
    <row r="23633" spans="1:7" x14ac:dyDescent="0.3">
      <c r="A23633">
        <v>23630</v>
      </c>
      <c r="B23633" s="2" t="s">
        <v>47251</v>
      </c>
      <c r="C23633" s="2" t="s">
        <v>47252</v>
      </c>
      <c r="D23633" s="1">
        <v>36106</v>
      </c>
      <c r="E23633">
        <v>25</v>
      </c>
      <c r="F23633" s="2" t="s">
        <v>9</v>
      </c>
      <c r="G23633">
        <v>404270365</v>
      </c>
    </row>
    <row r="23634" spans="1:7" x14ac:dyDescent="0.3">
      <c r="A23634">
        <v>23631</v>
      </c>
      <c r="B23634" s="2" t="s">
        <v>47253</v>
      </c>
      <c r="C23634" s="2" t="s">
        <v>47254</v>
      </c>
      <c r="D23634" s="1">
        <v>36224</v>
      </c>
      <c r="E23634">
        <v>25</v>
      </c>
      <c r="F23634" s="2" t="s">
        <v>9</v>
      </c>
      <c r="G23634">
        <v>404650723</v>
      </c>
    </row>
    <row r="23635" spans="1:7" x14ac:dyDescent="0.3">
      <c r="A23635">
        <v>23632</v>
      </c>
      <c r="B23635" s="2" t="s">
        <v>47255</v>
      </c>
      <c r="C23635" s="2" t="s">
        <v>47256</v>
      </c>
      <c r="D23635" s="1">
        <v>36373</v>
      </c>
      <c r="E23635">
        <v>25</v>
      </c>
      <c r="F23635" s="2" t="s">
        <v>9</v>
      </c>
      <c r="G23635">
        <v>405208653</v>
      </c>
    </row>
    <row r="23636" spans="1:7" x14ac:dyDescent="0.3">
      <c r="A23636">
        <v>23633</v>
      </c>
      <c r="B23636" s="2" t="s">
        <v>47257</v>
      </c>
      <c r="C23636" s="2" t="s">
        <v>47258</v>
      </c>
      <c r="D23636" s="1">
        <v>36444</v>
      </c>
      <c r="E23636">
        <v>25</v>
      </c>
      <c r="F23636" s="2" t="s">
        <v>12</v>
      </c>
      <c r="G23636">
        <v>405291634</v>
      </c>
    </row>
    <row r="23637" spans="1:7" x14ac:dyDescent="0.3">
      <c r="A23637">
        <v>23634</v>
      </c>
      <c r="B23637" s="2" t="s">
        <v>47259</v>
      </c>
      <c r="C23637" s="2" t="s">
        <v>47260</v>
      </c>
      <c r="D23637" s="1">
        <v>36120</v>
      </c>
      <c r="E23637">
        <v>25</v>
      </c>
      <c r="F23637" s="2" t="s">
        <v>9</v>
      </c>
      <c r="G23637">
        <v>404315798</v>
      </c>
    </row>
    <row r="23638" spans="1:7" x14ac:dyDescent="0.3">
      <c r="A23638">
        <v>23635</v>
      </c>
      <c r="B23638" s="2" t="s">
        <v>47261</v>
      </c>
      <c r="C23638" s="2" t="s">
        <v>47262</v>
      </c>
      <c r="D23638" s="1">
        <v>36129</v>
      </c>
      <c r="E23638">
        <v>25</v>
      </c>
      <c r="F23638" s="2" t="s">
        <v>9</v>
      </c>
      <c r="G23638">
        <v>404328940</v>
      </c>
    </row>
    <row r="23639" spans="1:7" x14ac:dyDescent="0.3">
      <c r="A23639">
        <v>23636</v>
      </c>
      <c r="B23639" s="2" t="s">
        <v>47263</v>
      </c>
      <c r="C23639" s="2" t="s">
        <v>47264</v>
      </c>
      <c r="D23639" s="1">
        <v>36216</v>
      </c>
      <c r="E23639">
        <v>25</v>
      </c>
      <c r="F23639" s="2" t="s">
        <v>9</v>
      </c>
      <c r="G23639">
        <v>404609380</v>
      </c>
    </row>
    <row r="23640" spans="1:7" x14ac:dyDescent="0.3">
      <c r="A23640">
        <v>23637</v>
      </c>
      <c r="B23640" s="2" t="s">
        <v>47265</v>
      </c>
      <c r="C23640" s="2" t="s">
        <v>47266</v>
      </c>
      <c r="D23640" s="1">
        <v>36266</v>
      </c>
      <c r="E23640">
        <v>25</v>
      </c>
      <c r="F23640" s="2" t="s">
        <v>9</v>
      </c>
      <c r="G23640">
        <v>404618647</v>
      </c>
    </row>
    <row r="23641" spans="1:7" x14ac:dyDescent="0.3">
      <c r="A23641">
        <v>23638</v>
      </c>
      <c r="B23641" s="2" t="s">
        <v>47267</v>
      </c>
      <c r="C23641" s="2" t="s">
        <v>47268</v>
      </c>
      <c r="D23641" s="1">
        <v>36130</v>
      </c>
      <c r="E23641">
        <v>25</v>
      </c>
      <c r="F23641" s="2" t="s">
        <v>9</v>
      </c>
      <c r="G23641">
        <v>404311581</v>
      </c>
    </row>
    <row r="23642" spans="1:7" x14ac:dyDescent="0.3">
      <c r="A23642">
        <v>23639</v>
      </c>
      <c r="B23642" s="2" t="s">
        <v>47269</v>
      </c>
      <c r="C23642" s="2" t="s">
        <v>47270</v>
      </c>
      <c r="D23642" s="1">
        <v>36384</v>
      </c>
      <c r="E23642">
        <v>25</v>
      </c>
      <c r="F23642" s="2" t="s">
        <v>9</v>
      </c>
      <c r="G23642">
        <v>405261439</v>
      </c>
    </row>
    <row r="23643" spans="1:7" x14ac:dyDescent="0.3">
      <c r="A23643">
        <v>23640</v>
      </c>
      <c r="B23643" s="2" t="s">
        <v>47271</v>
      </c>
      <c r="C23643" s="2" t="s">
        <v>47272</v>
      </c>
      <c r="D23643" s="1">
        <v>36227</v>
      </c>
      <c r="E23643">
        <v>25</v>
      </c>
      <c r="F23643" s="2" t="s">
        <v>9</v>
      </c>
      <c r="G23643">
        <v>404671273</v>
      </c>
    </row>
    <row r="23644" spans="1:7" x14ac:dyDescent="0.3">
      <c r="A23644">
        <v>23641</v>
      </c>
      <c r="B23644" s="2" t="s">
        <v>47273</v>
      </c>
      <c r="C23644" s="2" t="s">
        <v>47274</v>
      </c>
      <c r="D23644" s="1">
        <v>36148</v>
      </c>
      <c r="E23644">
        <v>25</v>
      </c>
      <c r="F23644" s="2" t="s">
        <v>9</v>
      </c>
      <c r="G23644">
        <v>404524423</v>
      </c>
    </row>
    <row r="23645" spans="1:7" x14ac:dyDescent="0.3">
      <c r="A23645">
        <v>23642</v>
      </c>
      <c r="B23645" s="2" t="s">
        <v>47275</v>
      </c>
      <c r="C23645" s="2" t="s">
        <v>47276</v>
      </c>
      <c r="D23645" s="1">
        <v>36047</v>
      </c>
      <c r="E23645">
        <v>25</v>
      </c>
      <c r="F23645" s="2" t="s">
        <v>9</v>
      </c>
      <c r="G23645">
        <v>403797723</v>
      </c>
    </row>
    <row r="23646" spans="1:7" x14ac:dyDescent="0.3">
      <c r="A23646">
        <v>23643</v>
      </c>
      <c r="B23646" s="2" t="s">
        <v>47277</v>
      </c>
      <c r="C23646" s="2" t="s">
        <v>47278</v>
      </c>
      <c r="D23646" s="1">
        <v>36286</v>
      </c>
      <c r="E23646">
        <v>25</v>
      </c>
      <c r="F23646" s="2" t="s">
        <v>9</v>
      </c>
      <c r="G23646">
        <v>405175001</v>
      </c>
    </row>
    <row r="23647" spans="1:7" x14ac:dyDescent="0.3">
      <c r="A23647">
        <v>23644</v>
      </c>
      <c r="B23647" s="2" t="s">
        <v>47279</v>
      </c>
      <c r="C23647" s="2" t="s">
        <v>47280</v>
      </c>
      <c r="D23647" s="1">
        <v>36307</v>
      </c>
      <c r="E23647">
        <v>25</v>
      </c>
      <c r="F23647" s="2" t="s">
        <v>9</v>
      </c>
      <c r="G23647">
        <v>404761900</v>
      </c>
    </row>
    <row r="23648" spans="1:7" x14ac:dyDescent="0.3">
      <c r="A23648">
        <v>23645</v>
      </c>
      <c r="B23648" s="2" t="s">
        <v>47281</v>
      </c>
      <c r="C23648" s="2" t="s">
        <v>47282</v>
      </c>
      <c r="D23648" s="1">
        <v>36403</v>
      </c>
      <c r="E23648">
        <v>25</v>
      </c>
      <c r="F23648" s="2" t="s">
        <v>9</v>
      </c>
      <c r="G23648">
        <v>404772543</v>
      </c>
    </row>
    <row r="23649" spans="1:7" x14ac:dyDescent="0.3">
      <c r="A23649">
        <v>23646</v>
      </c>
      <c r="B23649" s="2" t="s">
        <v>47283</v>
      </c>
      <c r="C23649" s="2" t="s">
        <v>47284</v>
      </c>
      <c r="D23649" s="1">
        <v>36161</v>
      </c>
      <c r="E23649">
        <v>25</v>
      </c>
      <c r="F23649" s="2" t="s">
        <v>9</v>
      </c>
      <c r="G23649">
        <v>404581258</v>
      </c>
    </row>
    <row r="23650" spans="1:7" x14ac:dyDescent="0.3">
      <c r="A23650">
        <v>23647</v>
      </c>
      <c r="B23650" s="2" t="s">
        <v>47285</v>
      </c>
      <c r="C23650" s="2" t="s">
        <v>47286</v>
      </c>
      <c r="D23650" s="1">
        <v>36474</v>
      </c>
      <c r="E23650">
        <v>25</v>
      </c>
      <c r="F23650" s="2" t="s">
        <v>9</v>
      </c>
      <c r="G23650">
        <v>405130592</v>
      </c>
    </row>
    <row r="23651" spans="1:7" x14ac:dyDescent="0.3">
      <c r="A23651">
        <v>23648</v>
      </c>
      <c r="B23651" s="2" t="s">
        <v>47287</v>
      </c>
      <c r="C23651" s="2" t="s">
        <v>47288</v>
      </c>
      <c r="D23651" s="1">
        <v>36165</v>
      </c>
      <c r="E23651">
        <v>25</v>
      </c>
      <c r="F23651" s="2" t="s">
        <v>9</v>
      </c>
      <c r="G23651">
        <v>404566713</v>
      </c>
    </row>
    <row r="23652" spans="1:7" x14ac:dyDescent="0.3">
      <c r="A23652">
        <v>23649</v>
      </c>
      <c r="B23652" s="2" t="s">
        <v>47289</v>
      </c>
      <c r="C23652" s="2" t="s">
        <v>47290</v>
      </c>
      <c r="D23652" s="1">
        <v>36313</v>
      </c>
      <c r="E23652">
        <v>25</v>
      </c>
      <c r="F23652" s="2" t="s">
        <v>9</v>
      </c>
      <c r="G23652">
        <v>404763138</v>
      </c>
    </row>
    <row r="23653" spans="1:7" x14ac:dyDescent="0.3">
      <c r="A23653">
        <v>23650</v>
      </c>
      <c r="B23653" s="2" t="s">
        <v>47291</v>
      </c>
      <c r="C23653" s="2" t="s">
        <v>47292</v>
      </c>
      <c r="D23653" s="1">
        <v>36047</v>
      </c>
      <c r="E23653">
        <v>25</v>
      </c>
      <c r="F23653" s="2" t="s">
        <v>9</v>
      </c>
      <c r="G23653">
        <v>404142457</v>
      </c>
    </row>
    <row r="23654" spans="1:7" x14ac:dyDescent="0.3">
      <c r="A23654">
        <v>23651</v>
      </c>
      <c r="B23654" s="2" t="s">
        <v>47293</v>
      </c>
      <c r="C23654" s="2" t="s">
        <v>47294</v>
      </c>
      <c r="D23654" s="1">
        <v>36151</v>
      </c>
      <c r="E23654">
        <v>25</v>
      </c>
      <c r="F23654" s="2" t="s">
        <v>9</v>
      </c>
      <c r="G23654">
        <v>404542946</v>
      </c>
    </row>
    <row r="23655" spans="1:7" x14ac:dyDescent="0.3">
      <c r="A23655">
        <v>23652</v>
      </c>
      <c r="B23655" s="2" t="s">
        <v>47295</v>
      </c>
      <c r="C23655" s="2" t="s">
        <v>47296</v>
      </c>
      <c r="D23655" s="1">
        <v>36100</v>
      </c>
      <c r="E23655">
        <v>25</v>
      </c>
      <c r="F23655" s="2" t="s">
        <v>9</v>
      </c>
      <c r="G23655">
        <v>404320996</v>
      </c>
    </row>
    <row r="23656" spans="1:7" x14ac:dyDescent="0.3">
      <c r="A23656">
        <v>23653</v>
      </c>
      <c r="B23656" s="2" t="s">
        <v>47297</v>
      </c>
      <c r="C23656" s="2" t="s">
        <v>47298</v>
      </c>
      <c r="D23656" s="1">
        <v>36235</v>
      </c>
      <c r="E23656">
        <v>25</v>
      </c>
      <c r="F23656" s="2" t="s">
        <v>9</v>
      </c>
      <c r="G23656">
        <v>404673857</v>
      </c>
    </row>
    <row r="23657" spans="1:7" x14ac:dyDescent="0.3">
      <c r="A23657">
        <v>23654</v>
      </c>
      <c r="B23657" s="2" t="s">
        <v>47299</v>
      </c>
      <c r="C23657" s="2" t="s">
        <v>47300</v>
      </c>
      <c r="D23657" s="1">
        <v>36443</v>
      </c>
      <c r="E23657">
        <v>25</v>
      </c>
      <c r="F23657" s="2" t="s">
        <v>9</v>
      </c>
      <c r="G23657">
        <v>405295262</v>
      </c>
    </row>
    <row r="23658" spans="1:7" x14ac:dyDescent="0.3">
      <c r="A23658">
        <v>23655</v>
      </c>
      <c r="B23658" s="2" t="s">
        <v>47301</v>
      </c>
      <c r="C23658" s="2" t="s">
        <v>47302</v>
      </c>
      <c r="D23658" s="1">
        <v>36406</v>
      </c>
      <c r="E23658">
        <v>25</v>
      </c>
      <c r="F23658" s="2" t="s">
        <v>9</v>
      </c>
      <c r="G23658">
        <v>405277278</v>
      </c>
    </row>
    <row r="23659" spans="1:7" x14ac:dyDescent="0.3">
      <c r="A23659">
        <v>23656</v>
      </c>
      <c r="B23659" s="2" t="s">
        <v>47303</v>
      </c>
      <c r="C23659" s="2" t="s">
        <v>47304</v>
      </c>
      <c r="D23659" s="1">
        <v>36445</v>
      </c>
      <c r="E23659">
        <v>25</v>
      </c>
      <c r="F23659" s="2" t="s">
        <v>9</v>
      </c>
      <c r="G23659">
        <v>405291824</v>
      </c>
    </row>
    <row r="23660" spans="1:7" x14ac:dyDescent="0.3">
      <c r="A23660">
        <v>23657</v>
      </c>
      <c r="B23660" s="2" t="s">
        <v>47305</v>
      </c>
      <c r="C23660" s="2" t="s">
        <v>47306</v>
      </c>
      <c r="D23660" s="1">
        <v>36109</v>
      </c>
      <c r="E23660">
        <v>25</v>
      </c>
      <c r="F23660" s="2" t="s">
        <v>9</v>
      </c>
      <c r="G23660">
        <v>404158503</v>
      </c>
    </row>
    <row r="23661" spans="1:7" x14ac:dyDescent="0.3">
      <c r="A23661">
        <v>23658</v>
      </c>
      <c r="B23661" s="2" t="s">
        <v>47307</v>
      </c>
      <c r="C23661" s="2" t="s">
        <v>47308</v>
      </c>
      <c r="D23661" s="1">
        <v>36462</v>
      </c>
      <c r="E23661">
        <v>25</v>
      </c>
      <c r="F23661" s="2" t="s">
        <v>12</v>
      </c>
      <c r="G23661">
        <v>405253873</v>
      </c>
    </row>
    <row r="23662" spans="1:7" x14ac:dyDescent="0.3">
      <c r="A23662">
        <v>23659</v>
      </c>
      <c r="B23662" s="2" t="s">
        <v>47309</v>
      </c>
      <c r="C23662" s="2" t="s">
        <v>47310</v>
      </c>
      <c r="D23662" s="1">
        <v>35948</v>
      </c>
      <c r="E23662">
        <v>25</v>
      </c>
      <c r="F23662" s="2" t="s">
        <v>9</v>
      </c>
      <c r="G23662">
        <v>403603145</v>
      </c>
    </row>
    <row r="23663" spans="1:7" x14ac:dyDescent="0.3">
      <c r="A23663">
        <v>23660</v>
      </c>
      <c r="B23663" s="2" t="s">
        <v>47311</v>
      </c>
      <c r="C23663" s="2" t="s">
        <v>47312</v>
      </c>
      <c r="D23663" s="1">
        <v>36451</v>
      </c>
      <c r="E23663">
        <v>25</v>
      </c>
      <c r="F23663" s="2" t="s">
        <v>9</v>
      </c>
      <c r="G23663">
        <v>405249350</v>
      </c>
    </row>
    <row r="23664" spans="1:7" x14ac:dyDescent="0.3">
      <c r="A23664">
        <v>23661</v>
      </c>
      <c r="B23664" s="2" t="s">
        <v>47313</v>
      </c>
      <c r="C23664" s="2" t="s">
        <v>47314</v>
      </c>
      <c r="D23664" s="1">
        <v>36268</v>
      </c>
      <c r="E23664">
        <v>25</v>
      </c>
      <c r="F23664" s="2" t="s">
        <v>9</v>
      </c>
      <c r="G23664">
        <v>404746448</v>
      </c>
    </row>
    <row r="23665" spans="1:7" x14ac:dyDescent="0.3">
      <c r="A23665">
        <v>23662</v>
      </c>
      <c r="B23665" s="2" t="s">
        <v>47315</v>
      </c>
      <c r="C23665" s="2" t="s">
        <v>47316</v>
      </c>
      <c r="D23665" s="1">
        <v>36371</v>
      </c>
      <c r="E23665">
        <v>25</v>
      </c>
      <c r="F23665" s="2" t="s">
        <v>9</v>
      </c>
      <c r="G23665">
        <v>404280760</v>
      </c>
    </row>
    <row r="23666" spans="1:7" x14ac:dyDescent="0.3">
      <c r="A23666">
        <v>23663</v>
      </c>
      <c r="B23666" s="2" t="s">
        <v>47317</v>
      </c>
      <c r="C23666" s="2" t="s">
        <v>47318</v>
      </c>
      <c r="D23666" s="1">
        <v>36186</v>
      </c>
      <c r="E23666">
        <v>25</v>
      </c>
      <c r="F23666" s="2" t="s">
        <v>9</v>
      </c>
      <c r="G23666">
        <v>404176430</v>
      </c>
    </row>
    <row r="23667" spans="1:7" x14ac:dyDescent="0.3">
      <c r="A23667">
        <v>23664</v>
      </c>
      <c r="B23667" s="2" t="s">
        <v>47319</v>
      </c>
      <c r="C23667" s="2" t="s">
        <v>47320</v>
      </c>
      <c r="D23667" s="1">
        <v>36101</v>
      </c>
      <c r="E23667">
        <v>25</v>
      </c>
      <c r="F23667" s="2" t="s">
        <v>9</v>
      </c>
      <c r="G23667">
        <v>404289258</v>
      </c>
    </row>
    <row r="23668" spans="1:7" x14ac:dyDescent="0.3">
      <c r="A23668">
        <v>23665</v>
      </c>
      <c r="B23668" s="2" t="s">
        <v>47321</v>
      </c>
      <c r="C23668" s="2" t="s">
        <v>47322</v>
      </c>
      <c r="D23668" s="1">
        <v>36169</v>
      </c>
      <c r="E23668">
        <v>25</v>
      </c>
      <c r="F23668" s="2" t="s">
        <v>9</v>
      </c>
      <c r="G23668">
        <v>404585317</v>
      </c>
    </row>
    <row r="23669" spans="1:7" x14ac:dyDescent="0.3">
      <c r="A23669">
        <v>23666</v>
      </c>
      <c r="B23669" s="2" t="s">
        <v>47323</v>
      </c>
      <c r="C23669" s="2" t="s">
        <v>47324</v>
      </c>
      <c r="D23669" s="1">
        <v>36088</v>
      </c>
      <c r="E23669">
        <v>25</v>
      </c>
      <c r="F23669" s="2" t="s">
        <v>9</v>
      </c>
      <c r="G23669">
        <v>404287518</v>
      </c>
    </row>
    <row r="23670" spans="1:7" x14ac:dyDescent="0.3">
      <c r="A23670">
        <v>23667</v>
      </c>
      <c r="B23670" s="2" t="s">
        <v>47325</v>
      </c>
      <c r="C23670" s="2" t="s">
        <v>47326</v>
      </c>
      <c r="D23670" s="1">
        <v>36435</v>
      </c>
      <c r="E23670">
        <v>25</v>
      </c>
      <c r="F23670" s="2" t="s">
        <v>9</v>
      </c>
      <c r="G23670">
        <v>405298068</v>
      </c>
    </row>
    <row r="23671" spans="1:7" x14ac:dyDescent="0.3">
      <c r="A23671">
        <v>23668</v>
      </c>
      <c r="B23671" s="2" t="s">
        <v>47327</v>
      </c>
      <c r="C23671" s="2" t="s">
        <v>47328</v>
      </c>
      <c r="D23671" s="1">
        <v>36290</v>
      </c>
      <c r="E23671">
        <v>25</v>
      </c>
      <c r="F23671" s="2" t="s">
        <v>12</v>
      </c>
      <c r="G23671">
        <v>404750853</v>
      </c>
    </row>
    <row r="23672" spans="1:7" x14ac:dyDescent="0.3">
      <c r="A23672">
        <v>23669</v>
      </c>
      <c r="B23672" s="2" t="s">
        <v>47329</v>
      </c>
      <c r="C23672" s="2" t="s">
        <v>47330</v>
      </c>
      <c r="D23672" s="1">
        <v>36464</v>
      </c>
      <c r="E23672">
        <v>25</v>
      </c>
      <c r="F23672" s="2" t="s">
        <v>9</v>
      </c>
      <c r="G23672">
        <v>405177171</v>
      </c>
    </row>
    <row r="23673" spans="1:7" x14ac:dyDescent="0.3">
      <c r="A23673">
        <v>23670</v>
      </c>
      <c r="B23673" s="2" t="s">
        <v>47331</v>
      </c>
      <c r="C23673" s="2" t="s">
        <v>47332</v>
      </c>
      <c r="D23673" s="1">
        <v>36104</v>
      </c>
      <c r="E23673">
        <v>25</v>
      </c>
      <c r="F23673" s="2" t="s">
        <v>9</v>
      </c>
      <c r="G23673">
        <v>404270282</v>
      </c>
    </row>
    <row r="23674" spans="1:7" x14ac:dyDescent="0.3">
      <c r="A23674">
        <v>23671</v>
      </c>
      <c r="B23674" s="2" t="s">
        <v>47333</v>
      </c>
      <c r="C23674" s="2" t="s">
        <v>47334</v>
      </c>
      <c r="D23674" s="1">
        <v>36347</v>
      </c>
      <c r="E23674">
        <v>25</v>
      </c>
      <c r="F23674" s="2" t="s">
        <v>9</v>
      </c>
      <c r="G23674">
        <v>405159484</v>
      </c>
    </row>
    <row r="23675" spans="1:7" x14ac:dyDescent="0.3">
      <c r="A23675">
        <v>23672</v>
      </c>
      <c r="B23675" s="2" t="s">
        <v>47335</v>
      </c>
      <c r="C23675" s="2" t="s">
        <v>47336</v>
      </c>
      <c r="D23675" s="1">
        <v>35896</v>
      </c>
      <c r="E23675">
        <v>25</v>
      </c>
      <c r="F23675" s="2" t="s">
        <v>12</v>
      </c>
      <c r="G23675">
        <v>403740731</v>
      </c>
    </row>
    <row r="23676" spans="1:7" x14ac:dyDescent="0.3">
      <c r="A23676">
        <v>23673</v>
      </c>
      <c r="B23676" s="2" t="s">
        <v>47337</v>
      </c>
      <c r="C23676" s="2" t="s">
        <v>47338</v>
      </c>
      <c r="D23676" s="1">
        <v>36156</v>
      </c>
      <c r="E23676">
        <v>25</v>
      </c>
      <c r="F23676" s="2" t="s">
        <v>12</v>
      </c>
      <c r="G23676">
        <v>404177867</v>
      </c>
    </row>
    <row r="23677" spans="1:7" x14ac:dyDescent="0.3">
      <c r="A23677">
        <v>23674</v>
      </c>
      <c r="B23677" s="2" t="s">
        <v>47339</v>
      </c>
      <c r="C23677" s="2" t="s">
        <v>47340</v>
      </c>
      <c r="D23677" s="1">
        <v>36159</v>
      </c>
      <c r="E23677">
        <v>25</v>
      </c>
      <c r="F23677" s="2" t="s">
        <v>12</v>
      </c>
      <c r="G23677">
        <v>404545501</v>
      </c>
    </row>
    <row r="23678" spans="1:7" x14ac:dyDescent="0.3">
      <c r="A23678">
        <v>23675</v>
      </c>
      <c r="B23678" s="2" t="s">
        <v>47341</v>
      </c>
      <c r="C23678" s="2" t="s">
        <v>47342</v>
      </c>
      <c r="D23678" s="1">
        <v>36454</v>
      </c>
      <c r="E23678">
        <v>25</v>
      </c>
      <c r="F23678" s="2" t="s">
        <v>9</v>
      </c>
      <c r="G23678">
        <v>405285610</v>
      </c>
    </row>
    <row r="23679" spans="1:7" x14ac:dyDescent="0.3">
      <c r="A23679">
        <v>23676</v>
      </c>
      <c r="B23679" s="2" t="s">
        <v>47343</v>
      </c>
      <c r="C23679" s="2" t="s">
        <v>47344</v>
      </c>
      <c r="D23679" s="1">
        <v>36307</v>
      </c>
      <c r="E23679">
        <v>25</v>
      </c>
      <c r="F23679" s="2" t="s">
        <v>9</v>
      </c>
      <c r="G23679">
        <v>405150566</v>
      </c>
    </row>
    <row r="23680" spans="1:7" x14ac:dyDescent="0.3">
      <c r="A23680">
        <v>23677</v>
      </c>
      <c r="B23680" s="2" t="s">
        <v>47345</v>
      </c>
      <c r="C23680" s="2" t="s">
        <v>47346</v>
      </c>
      <c r="D23680" s="1">
        <v>35954</v>
      </c>
      <c r="E23680">
        <v>25</v>
      </c>
      <c r="F23680" s="2" t="s">
        <v>12</v>
      </c>
      <c r="G23680">
        <v>404014821</v>
      </c>
    </row>
    <row r="23681" spans="1:7" x14ac:dyDescent="0.3">
      <c r="A23681">
        <v>23678</v>
      </c>
      <c r="B23681" s="2" t="s">
        <v>47347</v>
      </c>
      <c r="C23681" s="2" t="s">
        <v>47348</v>
      </c>
      <c r="D23681" s="1">
        <v>36256</v>
      </c>
      <c r="E23681">
        <v>25</v>
      </c>
      <c r="F23681" s="2" t="s">
        <v>9</v>
      </c>
      <c r="G23681">
        <v>404748428</v>
      </c>
    </row>
    <row r="23682" spans="1:7" x14ac:dyDescent="0.3">
      <c r="A23682">
        <v>23679</v>
      </c>
      <c r="B23682" s="2" t="s">
        <v>47349</v>
      </c>
      <c r="C23682" s="2" t="s">
        <v>47350</v>
      </c>
      <c r="D23682" s="1">
        <v>36237</v>
      </c>
      <c r="E23682">
        <v>25</v>
      </c>
      <c r="F23682" s="2" t="s">
        <v>9</v>
      </c>
      <c r="G23682">
        <v>404629172</v>
      </c>
    </row>
    <row r="23683" spans="1:7" x14ac:dyDescent="0.3">
      <c r="A23683">
        <v>23680</v>
      </c>
      <c r="B23683" s="2" t="s">
        <v>47351</v>
      </c>
      <c r="C23683" s="2" t="s">
        <v>47352</v>
      </c>
      <c r="D23683" s="1">
        <v>36053</v>
      </c>
      <c r="E23683">
        <v>25</v>
      </c>
      <c r="F23683" s="2" t="s">
        <v>9</v>
      </c>
      <c r="G23683">
        <v>404189862</v>
      </c>
    </row>
    <row r="23684" spans="1:7" x14ac:dyDescent="0.3">
      <c r="A23684">
        <v>23681</v>
      </c>
      <c r="B23684" s="2" t="s">
        <v>47353</v>
      </c>
      <c r="C23684" s="2" t="s">
        <v>47354</v>
      </c>
      <c r="D23684" s="1">
        <v>36369</v>
      </c>
      <c r="E23684">
        <v>25</v>
      </c>
      <c r="F23684" s="2" t="s">
        <v>9</v>
      </c>
      <c r="G23684">
        <v>405201302</v>
      </c>
    </row>
    <row r="23685" spans="1:7" x14ac:dyDescent="0.3">
      <c r="A23685">
        <v>23682</v>
      </c>
      <c r="B23685" s="2" t="s">
        <v>47355</v>
      </c>
      <c r="C23685" s="2" t="s">
        <v>47356</v>
      </c>
      <c r="D23685" s="1">
        <v>36124</v>
      </c>
      <c r="E23685">
        <v>25</v>
      </c>
      <c r="F23685" s="2" t="s">
        <v>9</v>
      </c>
      <c r="G23685">
        <v>404322489</v>
      </c>
    </row>
    <row r="23686" spans="1:7" x14ac:dyDescent="0.3">
      <c r="A23686">
        <v>23683</v>
      </c>
      <c r="B23686" s="2" t="s">
        <v>47357</v>
      </c>
      <c r="C23686" s="2" t="s">
        <v>47358</v>
      </c>
      <c r="D23686" s="1">
        <v>36099</v>
      </c>
      <c r="E23686">
        <v>25</v>
      </c>
      <c r="F23686" s="2" t="s">
        <v>9</v>
      </c>
      <c r="G23686">
        <v>404272668</v>
      </c>
    </row>
    <row r="23687" spans="1:7" x14ac:dyDescent="0.3">
      <c r="A23687">
        <v>23684</v>
      </c>
      <c r="B23687" s="2" t="s">
        <v>47359</v>
      </c>
      <c r="C23687" s="2" t="s">
        <v>47360</v>
      </c>
      <c r="D23687" s="1">
        <v>36391</v>
      </c>
      <c r="E23687">
        <v>25</v>
      </c>
      <c r="F23687" s="2" t="s">
        <v>9</v>
      </c>
      <c r="G23687">
        <v>405221771</v>
      </c>
    </row>
    <row r="23688" spans="1:7" x14ac:dyDescent="0.3">
      <c r="A23688">
        <v>23685</v>
      </c>
      <c r="B23688" s="2" t="s">
        <v>47361</v>
      </c>
      <c r="C23688" s="2" t="s">
        <v>47362</v>
      </c>
      <c r="D23688" s="1">
        <v>36446</v>
      </c>
      <c r="E23688">
        <v>25</v>
      </c>
      <c r="F23688" s="2" t="s">
        <v>9</v>
      </c>
      <c r="G23688">
        <v>405292178</v>
      </c>
    </row>
    <row r="23689" spans="1:7" x14ac:dyDescent="0.3">
      <c r="A23689">
        <v>23686</v>
      </c>
      <c r="B23689" s="2" t="s">
        <v>47363</v>
      </c>
      <c r="C23689" s="2" t="s">
        <v>47364</v>
      </c>
      <c r="D23689" s="1">
        <v>36179</v>
      </c>
      <c r="E23689">
        <v>25</v>
      </c>
      <c r="F23689" s="2" t="s">
        <v>9</v>
      </c>
      <c r="G23689">
        <v>404588089</v>
      </c>
    </row>
    <row r="23690" spans="1:7" x14ac:dyDescent="0.3">
      <c r="A23690">
        <v>23687</v>
      </c>
      <c r="B23690" s="2" t="s">
        <v>47365</v>
      </c>
      <c r="C23690" s="2" t="s">
        <v>47366</v>
      </c>
      <c r="D23690" s="1">
        <v>36296</v>
      </c>
      <c r="E23690">
        <v>25</v>
      </c>
      <c r="F23690" s="2" t="s">
        <v>9</v>
      </c>
      <c r="G23690">
        <v>405123035</v>
      </c>
    </row>
    <row r="23691" spans="1:7" x14ac:dyDescent="0.3">
      <c r="A23691">
        <v>23688</v>
      </c>
      <c r="B23691" s="2" t="s">
        <v>47367</v>
      </c>
      <c r="C23691" s="2" t="s">
        <v>47368</v>
      </c>
      <c r="D23691" s="1">
        <v>36200</v>
      </c>
      <c r="E23691">
        <v>25</v>
      </c>
      <c r="F23691" s="2" t="s">
        <v>9</v>
      </c>
      <c r="G23691">
        <v>404604969</v>
      </c>
    </row>
    <row r="23692" spans="1:7" x14ac:dyDescent="0.3">
      <c r="A23692">
        <v>23689</v>
      </c>
      <c r="B23692" s="2" t="s">
        <v>47369</v>
      </c>
      <c r="C23692" s="2" t="s">
        <v>47370</v>
      </c>
      <c r="D23692" s="1">
        <v>36233</v>
      </c>
      <c r="E23692">
        <v>25</v>
      </c>
      <c r="F23692" s="2" t="s">
        <v>12</v>
      </c>
      <c r="G23692">
        <v>404618274</v>
      </c>
    </row>
    <row r="23693" spans="1:7" x14ac:dyDescent="0.3">
      <c r="A23693">
        <v>23690</v>
      </c>
      <c r="B23693" s="2" t="s">
        <v>47371</v>
      </c>
      <c r="C23693" s="2" t="s">
        <v>47372</v>
      </c>
      <c r="D23693" s="1">
        <v>35796</v>
      </c>
      <c r="E23693">
        <v>25</v>
      </c>
      <c r="F23693" s="2" t="s">
        <v>9</v>
      </c>
      <c r="G23693">
        <v>403634173</v>
      </c>
    </row>
    <row r="23694" spans="1:7" x14ac:dyDescent="0.3">
      <c r="A23694">
        <v>23691</v>
      </c>
      <c r="B23694" s="2" t="s">
        <v>47373</v>
      </c>
      <c r="C23694" s="2" t="s">
        <v>47374</v>
      </c>
      <c r="D23694" s="1">
        <v>36340</v>
      </c>
      <c r="E23694">
        <v>25</v>
      </c>
      <c r="F23694" s="2" t="s">
        <v>9</v>
      </c>
      <c r="G23694">
        <v>405159963</v>
      </c>
    </row>
    <row r="23695" spans="1:7" x14ac:dyDescent="0.3">
      <c r="A23695">
        <v>23692</v>
      </c>
      <c r="B23695" s="2" t="s">
        <v>47375</v>
      </c>
      <c r="C23695" s="2" t="s">
        <v>47376</v>
      </c>
      <c r="D23695" s="1">
        <v>36218</v>
      </c>
      <c r="E23695">
        <v>25</v>
      </c>
      <c r="F23695" s="2" t="s">
        <v>9</v>
      </c>
      <c r="G23695">
        <v>404608986</v>
      </c>
    </row>
    <row r="23696" spans="1:7" x14ac:dyDescent="0.3">
      <c r="A23696">
        <v>23693</v>
      </c>
      <c r="B23696" s="2" t="s">
        <v>47377</v>
      </c>
      <c r="C23696" s="2" t="s">
        <v>47378</v>
      </c>
      <c r="D23696" s="1">
        <v>36483</v>
      </c>
      <c r="E23696">
        <v>25</v>
      </c>
      <c r="F23696" s="2" t="s">
        <v>9</v>
      </c>
      <c r="G23696">
        <v>405435439</v>
      </c>
    </row>
    <row r="23697" spans="1:7" x14ac:dyDescent="0.3">
      <c r="A23697">
        <v>23694</v>
      </c>
      <c r="B23697" s="2" t="s">
        <v>47379</v>
      </c>
      <c r="C23697" s="2" t="s">
        <v>47380</v>
      </c>
      <c r="D23697" s="1">
        <v>36257</v>
      </c>
      <c r="E23697">
        <v>25</v>
      </c>
      <c r="F23697" s="2" t="s">
        <v>9</v>
      </c>
      <c r="G23697">
        <v>404755514</v>
      </c>
    </row>
    <row r="23698" spans="1:7" x14ac:dyDescent="0.3">
      <c r="A23698">
        <v>23695</v>
      </c>
      <c r="B23698" s="2" t="s">
        <v>47381</v>
      </c>
      <c r="C23698" s="2" t="s">
        <v>47382</v>
      </c>
      <c r="D23698" s="1">
        <v>36184</v>
      </c>
      <c r="E23698">
        <v>25</v>
      </c>
      <c r="F23698" s="2" t="s">
        <v>9</v>
      </c>
      <c r="G23698">
        <v>404592339</v>
      </c>
    </row>
    <row r="23699" spans="1:7" x14ac:dyDescent="0.3">
      <c r="A23699">
        <v>23696</v>
      </c>
      <c r="B23699" s="2" t="s">
        <v>47383</v>
      </c>
      <c r="C23699" s="2" t="s">
        <v>47384</v>
      </c>
      <c r="D23699" s="1">
        <v>36255</v>
      </c>
      <c r="E23699">
        <v>25</v>
      </c>
      <c r="F23699" s="2" t="s">
        <v>12</v>
      </c>
      <c r="G23699">
        <v>404754558</v>
      </c>
    </row>
    <row r="23700" spans="1:7" x14ac:dyDescent="0.3">
      <c r="A23700">
        <v>23697</v>
      </c>
      <c r="B23700" s="2" t="s">
        <v>47385</v>
      </c>
      <c r="C23700" s="2" t="s">
        <v>47386</v>
      </c>
      <c r="D23700" s="1">
        <v>36386</v>
      </c>
      <c r="E23700">
        <v>25</v>
      </c>
      <c r="F23700" s="2" t="s">
        <v>9</v>
      </c>
      <c r="G23700">
        <v>405266156</v>
      </c>
    </row>
    <row r="23701" spans="1:7" x14ac:dyDescent="0.3">
      <c r="A23701">
        <v>23698</v>
      </c>
      <c r="B23701" s="2" t="s">
        <v>47387</v>
      </c>
      <c r="C23701" s="2" t="s">
        <v>47388</v>
      </c>
      <c r="D23701" s="1">
        <v>36364</v>
      </c>
      <c r="E23701">
        <v>25</v>
      </c>
      <c r="F23701" s="2" t="s">
        <v>9</v>
      </c>
      <c r="G23701">
        <v>405209057</v>
      </c>
    </row>
    <row r="23702" spans="1:7" x14ac:dyDescent="0.3">
      <c r="A23702">
        <v>23699</v>
      </c>
      <c r="B23702" s="2" t="s">
        <v>47389</v>
      </c>
      <c r="C23702" s="2" t="s">
        <v>47390</v>
      </c>
      <c r="D23702" s="1">
        <v>36382</v>
      </c>
      <c r="E23702">
        <v>25</v>
      </c>
      <c r="F23702" s="2" t="s">
        <v>12</v>
      </c>
      <c r="G23702">
        <v>404637076</v>
      </c>
    </row>
    <row r="23703" spans="1:7" x14ac:dyDescent="0.3">
      <c r="A23703">
        <v>23700</v>
      </c>
      <c r="B23703" s="2" t="s">
        <v>47391</v>
      </c>
      <c r="C23703" s="2" t="s">
        <v>47392</v>
      </c>
      <c r="D23703" s="1">
        <v>35867</v>
      </c>
      <c r="E23703">
        <v>25</v>
      </c>
      <c r="F23703" s="2" t="s">
        <v>9</v>
      </c>
      <c r="G23703">
        <v>403708746</v>
      </c>
    </row>
    <row r="23704" spans="1:7" x14ac:dyDescent="0.3">
      <c r="A23704">
        <v>23701</v>
      </c>
      <c r="B23704" s="2" t="s">
        <v>47393</v>
      </c>
      <c r="C23704" s="2" t="s">
        <v>47394</v>
      </c>
      <c r="D23704" s="1">
        <v>36185</v>
      </c>
      <c r="E23704">
        <v>25</v>
      </c>
      <c r="F23704" s="2" t="s">
        <v>9</v>
      </c>
      <c r="G23704">
        <v>404179400</v>
      </c>
    </row>
    <row r="23705" spans="1:7" x14ac:dyDescent="0.3">
      <c r="A23705">
        <v>23702</v>
      </c>
      <c r="B23705" s="2" t="s">
        <v>47395</v>
      </c>
      <c r="C23705" s="2" t="s">
        <v>47396</v>
      </c>
      <c r="D23705" s="1">
        <v>36222</v>
      </c>
      <c r="E23705">
        <v>25</v>
      </c>
      <c r="F23705" s="2" t="s">
        <v>9</v>
      </c>
      <c r="G23705">
        <v>404626038</v>
      </c>
    </row>
    <row r="23706" spans="1:7" x14ac:dyDescent="0.3">
      <c r="A23706">
        <v>23703</v>
      </c>
      <c r="B23706" s="2" t="s">
        <v>47397</v>
      </c>
      <c r="C23706" s="2" t="s">
        <v>47398</v>
      </c>
      <c r="D23706" s="1">
        <v>36334</v>
      </c>
      <c r="E23706">
        <v>25</v>
      </c>
      <c r="F23706" s="2" t="s">
        <v>9</v>
      </c>
      <c r="G23706">
        <v>405172149</v>
      </c>
    </row>
    <row r="23707" spans="1:7" x14ac:dyDescent="0.3">
      <c r="A23707">
        <v>23704</v>
      </c>
      <c r="B23707" s="2" t="s">
        <v>47399</v>
      </c>
      <c r="C23707" s="2" t="s">
        <v>47400</v>
      </c>
      <c r="D23707" s="1">
        <v>36170</v>
      </c>
      <c r="E23707">
        <v>25</v>
      </c>
      <c r="F23707" s="2" t="s">
        <v>9</v>
      </c>
      <c r="G23707">
        <v>404172850</v>
      </c>
    </row>
    <row r="23708" spans="1:7" x14ac:dyDescent="0.3">
      <c r="A23708">
        <v>23705</v>
      </c>
      <c r="B23708" s="2" t="s">
        <v>47401</v>
      </c>
      <c r="C23708" s="2" t="s">
        <v>47402</v>
      </c>
      <c r="D23708" s="1">
        <v>36323</v>
      </c>
      <c r="E23708">
        <v>25</v>
      </c>
      <c r="F23708" s="2" t="s">
        <v>9</v>
      </c>
      <c r="G23708">
        <v>405126509</v>
      </c>
    </row>
    <row r="23709" spans="1:7" x14ac:dyDescent="0.3">
      <c r="A23709">
        <v>23706</v>
      </c>
      <c r="B23709" s="2" t="s">
        <v>47403</v>
      </c>
      <c r="C23709" s="2" t="s">
        <v>47404</v>
      </c>
      <c r="D23709" s="1">
        <v>36026</v>
      </c>
      <c r="E23709">
        <v>25</v>
      </c>
      <c r="F23709" s="2" t="s">
        <v>12</v>
      </c>
      <c r="G23709">
        <v>404124760</v>
      </c>
    </row>
    <row r="23710" spans="1:7" x14ac:dyDescent="0.3">
      <c r="A23710">
        <v>23707</v>
      </c>
      <c r="B23710" s="2" t="s">
        <v>47405</v>
      </c>
      <c r="C23710" s="2" t="s">
        <v>47406</v>
      </c>
      <c r="D23710" s="1">
        <v>36402</v>
      </c>
      <c r="E23710">
        <v>25</v>
      </c>
      <c r="F23710" s="2" t="s">
        <v>9</v>
      </c>
      <c r="G23710">
        <v>405275892</v>
      </c>
    </row>
    <row r="23711" spans="1:7" x14ac:dyDescent="0.3">
      <c r="A23711">
        <v>23708</v>
      </c>
      <c r="B23711" s="2" t="s">
        <v>47407</v>
      </c>
      <c r="C23711" s="2" t="s">
        <v>47408</v>
      </c>
      <c r="D23711" s="1">
        <v>36291</v>
      </c>
      <c r="E23711">
        <v>25</v>
      </c>
      <c r="F23711" s="2" t="s">
        <v>9</v>
      </c>
      <c r="G23711">
        <v>404760290</v>
      </c>
    </row>
    <row r="23712" spans="1:7" x14ac:dyDescent="0.3">
      <c r="A23712">
        <v>23709</v>
      </c>
      <c r="B23712" s="2" t="s">
        <v>47409</v>
      </c>
      <c r="C23712" s="2" t="s">
        <v>47410</v>
      </c>
      <c r="D23712" s="1">
        <v>36306</v>
      </c>
      <c r="E23712">
        <v>25</v>
      </c>
      <c r="F23712" s="2" t="s">
        <v>9</v>
      </c>
      <c r="G23712">
        <v>404634974</v>
      </c>
    </row>
    <row r="23713" spans="1:7" x14ac:dyDescent="0.3">
      <c r="A23713">
        <v>23710</v>
      </c>
      <c r="B23713" s="2" t="s">
        <v>47411</v>
      </c>
      <c r="C23713" s="2" t="s">
        <v>47412</v>
      </c>
      <c r="D23713" s="1">
        <v>36322</v>
      </c>
      <c r="E23713">
        <v>25</v>
      </c>
      <c r="F23713" s="2" t="s">
        <v>9</v>
      </c>
      <c r="G23713">
        <v>405153362</v>
      </c>
    </row>
    <row r="23714" spans="1:7" x14ac:dyDescent="0.3">
      <c r="A23714">
        <v>23711</v>
      </c>
      <c r="B23714" s="2" t="s">
        <v>47413</v>
      </c>
      <c r="C23714" s="2" t="s">
        <v>47414</v>
      </c>
      <c r="D23714" s="1">
        <v>36496</v>
      </c>
      <c r="E23714">
        <v>25</v>
      </c>
      <c r="F23714" s="2" t="s">
        <v>9</v>
      </c>
      <c r="G23714">
        <v>405546904</v>
      </c>
    </row>
    <row r="23715" spans="1:7" x14ac:dyDescent="0.3">
      <c r="A23715">
        <v>23712</v>
      </c>
      <c r="B23715" s="2" t="s">
        <v>47415</v>
      </c>
      <c r="C23715" s="2" t="s">
        <v>47416</v>
      </c>
      <c r="D23715" s="1">
        <v>36289</v>
      </c>
      <c r="E23715">
        <v>25</v>
      </c>
      <c r="F23715" s="2" t="s">
        <v>9</v>
      </c>
      <c r="G23715">
        <v>404750168</v>
      </c>
    </row>
    <row r="23716" spans="1:7" x14ac:dyDescent="0.3">
      <c r="A23716">
        <v>23713</v>
      </c>
      <c r="B23716" s="2" t="s">
        <v>47417</v>
      </c>
      <c r="C23716" s="2" t="s">
        <v>47418</v>
      </c>
      <c r="D23716" s="1">
        <v>36485</v>
      </c>
      <c r="E23716">
        <v>25</v>
      </c>
      <c r="F23716" s="2" t="s">
        <v>9</v>
      </c>
      <c r="G23716">
        <v>405435587</v>
      </c>
    </row>
    <row r="23717" spans="1:7" x14ac:dyDescent="0.3">
      <c r="A23717">
        <v>23714</v>
      </c>
      <c r="B23717" s="2" t="s">
        <v>47419</v>
      </c>
      <c r="C23717" s="2" t="s">
        <v>47420</v>
      </c>
      <c r="D23717" s="1">
        <v>36282</v>
      </c>
      <c r="E23717">
        <v>25</v>
      </c>
      <c r="F23717" s="2" t="s">
        <v>9</v>
      </c>
      <c r="G23717">
        <v>404548141</v>
      </c>
    </row>
    <row r="23718" spans="1:7" x14ac:dyDescent="0.3">
      <c r="A23718">
        <v>23715</v>
      </c>
      <c r="B23718" s="2" t="s">
        <v>47421</v>
      </c>
      <c r="C23718" s="2" t="s">
        <v>47422</v>
      </c>
      <c r="D23718" s="1">
        <v>36219</v>
      </c>
      <c r="E23718">
        <v>25</v>
      </c>
      <c r="F23718" s="2" t="s">
        <v>9</v>
      </c>
      <c r="G23718">
        <v>404625899</v>
      </c>
    </row>
    <row r="23719" spans="1:7" x14ac:dyDescent="0.3">
      <c r="A23719">
        <v>23716</v>
      </c>
      <c r="B23719" s="2" t="s">
        <v>47423</v>
      </c>
      <c r="C23719" s="2" t="s">
        <v>47424</v>
      </c>
      <c r="D23719" s="1">
        <v>35956</v>
      </c>
      <c r="E23719">
        <v>25</v>
      </c>
      <c r="F23719" s="2" t="s">
        <v>9</v>
      </c>
      <c r="G23719">
        <v>404024846</v>
      </c>
    </row>
    <row r="23720" spans="1:7" x14ac:dyDescent="0.3">
      <c r="A23720">
        <v>23717</v>
      </c>
      <c r="B23720" s="2" t="s">
        <v>47425</v>
      </c>
      <c r="C23720" s="2" t="s">
        <v>47426</v>
      </c>
      <c r="D23720" s="1">
        <v>36452</v>
      </c>
      <c r="E23720">
        <v>25</v>
      </c>
      <c r="F23720" s="2" t="s">
        <v>9</v>
      </c>
      <c r="G23720">
        <v>405177395</v>
      </c>
    </row>
    <row r="23721" spans="1:7" x14ac:dyDescent="0.3">
      <c r="A23721">
        <v>23718</v>
      </c>
      <c r="B23721" s="2" t="s">
        <v>47427</v>
      </c>
      <c r="C23721" s="2" t="s">
        <v>47428</v>
      </c>
      <c r="D23721" s="1">
        <v>36273</v>
      </c>
      <c r="E23721">
        <v>25</v>
      </c>
      <c r="F23721" s="2" t="s">
        <v>12</v>
      </c>
      <c r="G23721">
        <v>404741712</v>
      </c>
    </row>
    <row r="23722" spans="1:7" x14ac:dyDescent="0.3">
      <c r="A23722">
        <v>23719</v>
      </c>
      <c r="B23722" s="2" t="s">
        <v>47429</v>
      </c>
      <c r="C23722" s="2" t="s">
        <v>47430</v>
      </c>
      <c r="D23722" s="1">
        <v>36511</v>
      </c>
      <c r="E23722">
        <v>25</v>
      </c>
      <c r="F23722" s="2" t="s">
        <v>12</v>
      </c>
      <c r="G23722">
        <v>405793134</v>
      </c>
    </row>
    <row r="23723" spans="1:7" x14ac:dyDescent="0.3">
      <c r="A23723">
        <v>23720</v>
      </c>
      <c r="B23723" s="2" t="s">
        <v>47431</v>
      </c>
      <c r="C23723" s="2" t="s">
        <v>47432</v>
      </c>
      <c r="D23723" s="1">
        <v>36152</v>
      </c>
      <c r="E23723">
        <v>25</v>
      </c>
      <c r="F23723" s="2" t="s">
        <v>9</v>
      </c>
      <c r="G23723">
        <v>404562746</v>
      </c>
    </row>
    <row r="23724" spans="1:7" x14ac:dyDescent="0.3">
      <c r="A23724">
        <v>23721</v>
      </c>
      <c r="B23724" s="2" t="s">
        <v>47433</v>
      </c>
      <c r="C23724" s="2" t="s">
        <v>47434</v>
      </c>
      <c r="D23724" s="1">
        <v>35816</v>
      </c>
      <c r="E23724">
        <v>25</v>
      </c>
      <c r="F23724" s="2" t="s">
        <v>9</v>
      </c>
      <c r="G23724">
        <v>403643257</v>
      </c>
    </row>
    <row r="23725" spans="1:7" x14ac:dyDescent="0.3">
      <c r="A23725">
        <v>23722</v>
      </c>
      <c r="B23725" s="2" t="s">
        <v>47435</v>
      </c>
      <c r="C23725" s="2" t="s">
        <v>47436</v>
      </c>
      <c r="D23725" s="1">
        <v>35926</v>
      </c>
      <c r="E23725">
        <v>25</v>
      </c>
      <c r="F23725" s="2" t="s">
        <v>9</v>
      </c>
      <c r="G23725">
        <v>403775364</v>
      </c>
    </row>
    <row r="23726" spans="1:7" x14ac:dyDescent="0.3">
      <c r="A23726">
        <v>23723</v>
      </c>
      <c r="B23726" s="2" t="s">
        <v>47437</v>
      </c>
      <c r="C23726" s="2" t="s">
        <v>47438</v>
      </c>
      <c r="D23726" s="1">
        <v>36233</v>
      </c>
      <c r="E23726">
        <v>25</v>
      </c>
      <c r="F23726" s="2" t="s">
        <v>9</v>
      </c>
      <c r="G23726">
        <v>404671406</v>
      </c>
    </row>
    <row r="23727" spans="1:7" x14ac:dyDescent="0.3">
      <c r="A23727">
        <v>23724</v>
      </c>
      <c r="B23727" s="2" t="s">
        <v>47439</v>
      </c>
      <c r="C23727" s="2" t="s">
        <v>47440</v>
      </c>
      <c r="D23727" s="1">
        <v>36478</v>
      </c>
      <c r="E23727">
        <v>25</v>
      </c>
      <c r="F23727" s="2" t="s">
        <v>9</v>
      </c>
      <c r="G23727">
        <v>405800681</v>
      </c>
    </row>
    <row r="23728" spans="1:7" x14ac:dyDescent="0.3">
      <c r="A23728">
        <v>23725</v>
      </c>
      <c r="B23728" s="2" t="s">
        <v>47441</v>
      </c>
      <c r="C23728" s="2" t="s">
        <v>47442</v>
      </c>
      <c r="D23728" s="1">
        <v>36340</v>
      </c>
      <c r="E23728">
        <v>25</v>
      </c>
      <c r="F23728" s="2" t="s">
        <v>12</v>
      </c>
      <c r="G23728">
        <v>405188244</v>
      </c>
    </row>
    <row r="23729" spans="1:7" x14ac:dyDescent="0.3">
      <c r="A23729">
        <v>23726</v>
      </c>
      <c r="B23729" s="2" t="s">
        <v>47443</v>
      </c>
      <c r="C23729" s="2" t="s">
        <v>47444</v>
      </c>
      <c r="D23729" s="1">
        <v>36448</v>
      </c>
      <c r="E23729">
        <v>25</v>
      </c>
      <c r="F23729" s="2" t="s">
        <v>9</v>
      </c>
      <c r="G23729">
        <v>405410036</v>
      </c>
    </row>
    <row r="23730" spans="1:7" x14ac:dyDescent="0.3">
      <c r="A23730">
        <v>23727</v>
      </c>
      <c r="B23730" s="2" t="s">
        <v>47445</v>
      </c>
      <c r="C23730" s="2" t="s">
        <v>47446</v>
      </c>
      <c r="D23730" s="1">
        <v>36493</v>
      </c>
      <c r="E23730">
        <v>25</v>
      </c>
      <c r="F23730" s="2" t="s">
        <v>9</v>
      </c>
      <c r="G23730">
        <v>405778358</v>
      </c>
    </row>
    <row r="23731" spans="1:7" x14ac:dyDescent="0.3">
      <c r="A23731">
        <v>23728</v>
      </c>
      <c r="B23731" s="2" t="s">
        <v>47447</v>
      </c>
      <c r="C23731" s="2" t="s">
        <v>47448</v>
      </c>
      <c r="D23731" s="1">
        <v>36203</v>
      </c>
      <c r="E23731">
        <v>25</v>
      </c>
      <c r="F23731" s="2" t="s">
        <v>9</v>
      </c>
      <c r="G23731">
        <v>404551863</v>
      </c>
    </row>
    <row r="23732" spans="1:7" x14ac:dyDescent="0.3">
      <c r="A23732">
        <v>23729</v>
      </c>
      <c r="B23732" s="2" t="s">
        <v>47449</v>
      </c>
      <c r="C23732" s="2" t="s">
        <v>47450</v>
      </c>
      <c r="D23732" s="1">
        <v>36492</v>
      </c>
      <c r="E23732">
        <v>25</v>
      </c>
      <c r="F23732" s="2" t="s">
        <v>9</v>
      </c>
      <c r="G23732">
        <v>405782558</v>
      </c>
    </row>
    <row r="23733" spans="1:7" x14ac:dyDescent="0.3">
      <c r="A23733">
        <v>23730</v>
      </c>
      <c r="B23733" s="2" t="s">
        <v>47451</v>
      </c>
      <c r="C23733" s="2" t="s">
        <v>47452</v>
      </c>
      <c r="D23733" s="1">
        <v>36160</v>
      </c>
      <c r="E23733">
        <v>25</v>
      </c>
      <c r="F23733" s="2" t="s">
        <v>12</v>
      </c>
      <c r="G23733">
        <v>404563785</v>
      </c>
    </row>
    <row r="23734" spans="1:7" x14ac:dyDescent="0.3">
      <c r="A23734">
        <v>23731</v>
      </c>
      <c r="B23734" s="2" t="s">
        <v>47453</v>
      </c>
      <c r="C23734" s="2" t="s">
        <v>47454</v>
      </c>
      <c r="D23734" s="1">
        <v>36374</v>
      </c>
      <c r="E23734">
        <v>25</v>
      </c>
      <c r="F23734" s="2" t="s">
        <v>12</v>
      </c>
      <c r="G23734">
        <v>405226093</v>
      </c>
    </row>
    <row r="23735" spans="1:7" x14ac:dyDescent="0.3">
      <c r="A23735">
        <v>23732</v>
      </c>
      <c r="B23735" s="2" t="s">
        <v>47455</v>
      </c>
      <c r="C23735" s="2" t="s">
        <v>47456</v>
      </c>
      <c r="D23735" s="1">
        <v>36231</v>
      </c>
      <c r="E23735">
        <v>25</v>
      </c>
      <c r="F23735" s="2" t="s">
        <v>9</v>
      </c>
      <c r="G23735">
        <v>404617649</v>
      </c>
    </row>
    <row r="23736" spans="1:7" x14ac:dyDescent="0.3">
      <c r="A23736">
        <v>23733</v>
      </c>
      <c r="B23736" s="2" t="s">
        <v>47457</v>
      </c>
      <c r="C23736" s="2" t="s">
        <v>47458</v>
      </c>
      <c r="D23736" s="1">
        <v>36387</v>
      </c>
      <c r="E23736">
        <v>25</v>
      </c>
      <c r="F23736" s="2" t="s">
        <v>9</v>
      </c>
      <c r="G23736">
        <v>405265844</v>
      </c>
    </row>
    <row r="23737" spans="1:7" x14ac:dyDescent="0.3">
      <c r="A23737">
        <v>23734</v>
      </c>
      <c r="B23737" s="2" t="s">
        <v>47459</v>
      </c>
      <c r="C23737" s="2" t="s">
        <v>47460</v>
      </c>
      <c r="D23737" s="1">
        <v>36481</v>
      </c>
      <c r="E23737">
        <v>25</v>
      </c>
      <c r="F23737" s="2" t="s">
        <v>9</v>
      </c>
      <c r="G23737">
        <v>405438987</v>
      </c>
    </row>
    <row r="23738" spans="1:7" x14ac:dyDescent="0.3">
      <c r="A23738">
        <v>23735</v>
      </c>
      <c r="B23738" s="2" t="s">
        <v>47461</v>
      </c>
      <c r="C23738" s="2" t="s">
        <v>47462</v>
      </c>
      <c r="D23738" s="1">
        <v>36456</v>
      </c>
      <c r="E23738">
        <v>25</v>
      </c>
      <c r="F23738" s="2" t="s">
        <v>9</v>
      </c>
      <c r="G23738">
        <v>405246844</v>
      </c>
    </row>
    <row r="23739" spans="1:7" x14ac:dyDescent="0.3">
      <c r="A23739">
        <v>23736</v>
      </c>
      <c r="B23739" s="2" t="s">
        <v>47463</v>
      </c>
      <c r="C23739" s="2" t="s">
        <v>47464</v>
      </c>
      <c r="D23739" s="1">
        <v>36197</v>
      </c>
      <c r="E23739">
        <v>25</v>
      </c>
      <c r="F23739" s="2" t="s">
        <v>9</v>
      </c>
      <c r="G23739">
        <v>404596850</v>
      </c>
    </row>
    <row r="23740" spans="1:7" x14ac:dyDescent="0.3">
      <c r="A23740">
        <v>23737</v>
      </c>
      <c r="B23740" s="2" t="s">
        <v>47465</v>
      </c>
      <c r="C23740" s="2" t="s">
        <v>47466</v>
      </c>
      <c r="D23740" s="1">
        <v>36300</v>
      </c>
      <c r="E23740">
        <v>25</v>
      </c>
      <c r="F23740" s="2" t="s">
        <v>12</v>
      </c>
      <c r="G23740">
        <v>404760712</v>
      </c>
    </row>
    <row r="23741" spans="1:7" x14ac:dyDescent="0.3">
      <c r="A23741">
        <v>23738</v>
      </c>
      <c r="B23741" s="2" t="s">
        <v>47467</v>
      </c>
      <c r="C23741" s="2" t="s">
        <v>47468</v>
      </c>
      <c r="D23741" s="1">
        <v>36476</v>
      </c>
      <c r="E23741">
        <v>25</v>
      </c>
      <c r="F23741" s="2" t="s">
        <v>9</v>
      </c>
      <c r="G23741">
        <v>405434259</v>
      </c>
    </row>
    <row r="23742" spans="1:7" x14ac:dyDescent="0.3">
      <c r="A23742">
        <v>23739</v>
      </c>
      <c r="B23742" s="2" t="s">
        <v>47469</v>
      </c>
      <c r="C23742" s="2" t="s">
        <v>47470</v>
      </c>
      <c r="D23742" s="1">
        <v>36251</v>
      </c>
      <c r="E23742">
        <v>25</v>
      </c>
      <c r="F23742" s="2" t="s">
        <v>9</v>
      </c>
      <c r="G23742">
        <v>404754707</v>
      </c>
    </row>
    <row r="23743" spans="1:7" x14ac:dyDescent="0.3">
      <c r="A23743">
        <v>23740</v>
      </c>
      <c r="B23743" s="2" t="s">
        <v>47471</v>
      </c>
      <c r="C23743" s="2" t="s">
        <v>47472</v>
      </c>
      <c r="D23743" s="1">
        <v>36492</v>
      </c>
      <c r="E23743">
        <v>25</v>
      </c>
      <c r="F23743" s="2" t="s">
        <v>9</v>
      </c>
      <c r="G23743">
        <v>405782657</v>
      </c>
    </row>
    <row r="23744" spans="1:7" x14ac:dyDescent="0.3">
      <c r="A23744">
        <v>23741</v>
      </c>
      <c r="B23744" s="2" t="s">
        <v>47473</v>
      </c>
      <c r="C23744" s="2" t="s">
        <v>47474</v>
      </c>
      <c r="D23744" s="1">
        <v>36399</v>
      </c>
      <c r="E23744">
        <v>25</v>
      </c>
      <c r="F23744" s="2" t="s">
        <v>9</v>
      </c>
      <c r="G23744">
        <v>404636177</v>
      </c>
    </row>
    <row r="23745" spans="1:7" x14ac:dyDescent="0.3">
      <c r="A23745">
        <v>23742</v>
      </c>
      <c r="B23745" s="2" t="s">
        <v>47475</v>
      </c>
      <c r="C23745" s="2" t="s">
        <v>47476</v>
      </c>
      <c r="D23745" s="1">
        <v>36330</v>
      </c>
      <c r="E23745">
        <v>25</v>
      </c>
      <c r="F23745" s="2" t="s">
        <v>9</v>
      </c>
      <c r="G23745">
        <v>404632408</v>
      </c>
    </row>
    <row r="23746" spans="1:7" x14ac:dyDescent="0.3">
      <c r="A23746">
        <v>23743</v>
      </c>
      <c r="B23746" s="2" t="s">
        <v>47477</v>
      </c>
      <c r="C23746" s="2" t="s">
        <v>47478</v>
      </c>
      <c r="D23746" s="1">
        <v>36518</v>
      </c>
      <c r="E23746">
        <v>25</v>
      </c>
      <c r="F23746" s="2" t="s">
        <v>12</v>
      </c>
      <c r="G23746">
        <v>405829409</v>
      </c>
    </row>
    <row r="23747" spans="1:7" x14ac:dyDescent="0.3">
      <c r="A23747">
        <v>23744</v>
      </c>
      <c r="B23747" s="2" t="s">
        <v>47479</v>
      </c>
      <c r="C23747" s="2" t="s">
        <v>47480</v>
      </c>
      <c r="D23747" s="1">
        <v>36404</v>
      </c>
      <c r="E23747">
        <v>25</v>
      </c>
      <c r="F23747" s="2" t="s">
        <v>12</v>
      </c>
      <c r="G23747">
        <v>403668031</v>
      </c>
    </row>
    <row r="23748" spans="1:7" x14ac:dyDescent="0.3">
      <c r="A23748">
        <v>23745</v>
      </c>
      <c r="B23748" s="2" t="s">
        <v>47481</v>
      </c>
      <c r="C23748" s="2" t="s">
        <v>47482</v>
      </c>
      <c r="D23748" s="1">
        <v>36207</v>
      </c>
      <c r="E23748">
        <v>25</v>
      </c>
      <c r="F23748" s="2" t="s">
        <v>9</v>
      </c>
      <c r="G23748">
        <v>404596454</v>
      </c>
    </row>
    <row r="23749" spans="1:7" x14ac:dyDescent="0.3">
      <c r="A23749">
        <v>23746</v>
      </c>
      <c r="B23749" s="2" t="s">
        <v>47483</v>
      </c>
      <c r="C23749" s="2" t="s">
        <v>47484</v>
      </c>
      <c r="D23749" s="1">
        <v>36523</v>
      </c>
      <c r="E23749">
        <v>25</v>
      </c>
      <c r="F23749" s="2" t="s">
        <v>9</v>
      </c>
      <c r="G23749">
        <v>405440249</v>
      </c>
    </row>
    <row r="23750" spans="1:7" x14ac:dyDescent="0.3">
      <c r="A23750">
        <v>23747</v>
      </c>
      <c r="B23750" s="2" t="s">
        <v>47485</v>
      </c>
      <c r="C23750" s="2" t="s">
        <v>47486</v>
      </c>
      <c r="D23750" s="1">
        <v>36229</v>
      </c>
      <c r="E23750">
        <v>25</v>
      </c>
      <c r="F23750" s="2" t="s">
        <v>9</v>
      </c>
      <c r="G23750">
        <v>404676652</v>
      </c>
    </row>
    <row r="23751" spans="1:7" x14ac:dyDescent="0.3">
      <c r="A23751">
        <v>23748</v>
      </c>
      <c r="B23751" s="2" t="s">
        <v>47487</v>
      </c>
      <c r="C23751" s="2" t="s">
        <v>47488</v>
      </c>
      <c r="D23751" s="1">
        <v>36412</v>
      </c>
      <c r="E23751">
        <v>25</v>
      </c>
      <c r="F23751" s="2" t="s">
        <v>9</v>
      </c>
      <c r="G23751">
        <v>405267212</v>
      </c>
    </row>
    <row r="23752" spans="1:7" x14ac:dyDescent="0.3">
      <c r="A23752">
        <v>23749</v>
      </c>
      <c r="B23752" s="2" t="s">
        <v>47489</v>
      </c>
      <c r="C23752" s="2" t="s">
        <v>47490</v>
      </c>
      <c r="D23752" s="1">
        <v>36380</v>
      </c>
      <c r="E23752">
        <v>25</v>
      </c>
      <c r="F23752" s="2" t="s">
        <v>9</v>
      </c>
      <c r="G23752">
        <v>405174426</v>
      </c>
    </row>
    <row r="23753" spans="1:7" x14ac:dyDescent="0.3">
      <c r="A23753">
        <v>23750</v>
      </c>
      <c r="B23753" s="2" t="s">
        <v>47491</v>
      </c>
      <c r="C23753" s="2" t="s">
        <v>47492</v>
      </c>
      <c r="D23753" s="1">
        <v>36268</v>
      </c>
      <c r="E23753">
        <v>25</v>
      </c>
      <c r="F23753" s="2" t="s">
        <v>9</v>
      </c>
      <c r="G23753">
        <v>405124769</v>
      </c>
    </row>
    <row r="23754" spans="1:7" x14ac:dyDescent="0.3">
      <c r="A23754">
        <v>23751</v>
      </c>
      <c r="B23754" s="2" t="s">
        <v>47493</v>
      </c>
      <c r="C23754" s="2" t="s">
        <v>47494</v>
      </c>
      <c r="D23754" s="1">
        <v>36136</v>
      </c>
      <c r="E23754">
        <v>25</v>
      </c>
      <c r="F23754" s="2" t="s">
        <v>9</v>
      </c>
      <c r="G23754">
        <v>404528176</v>
      </c>
    </row>
    <row r="23755" spans="1:7" x14ac:dyDescent="0.3">
      <c r="A23755">
        <v>23752</v>
      </c>
      <c r="B23755" s="2" t="s">
        <v>47495</v>
      </c>
      <c r="C23755" s="2" t="s">
        <v>47496</v>
      </c>
      <c r="D23755" s="1">
        <v>36075</v>
      </c>
      <c r="E23755">
        <v>25</v>
      </c>
      <c r="F23755" s="2" t="s">
        <v>9</v>
      </c>
      <c r="G23755">
        <v>404156242</v>
      </c>
    </row>
    <row r="23756" spans="1:7" x14ac:dyDescent="0.3">
      <c r="A23756">
        <v>23753</v>
      </c>
      <c r="B23756" s="2" t="s">
        <v>47497</v>
      </c>
      <c r="C23756" s="2" t="s">
        <v>47498</v>
      </c>
      <c r="D23756" s="1">
        <v>36099</v>
      </c>
      <c r="E23756">
        <v>25</v>
      </c>
      <c r="F23756" s="2" t="s">
        <v>9</v>
      </c>
      <c r="G23756">
        <v>404321218</v>
      </c>
    </row>
    <row r="23757" spans="1:7" x14ac:dyDescent="0.3">
      <c r="A23757">
        <v>23754</v>
      </c>
      <c r="B23757" s="2" t="s">
        <v>47499</v>
      </c>
      <c r="C23757" s="2" t="s">
        <v>47500</v>
      </c>
      <c r="D23757" s="1">
        <v>36271</v>
      </c>
      <c r="E23757">
        <v>25</v>
      </c>
      <c r="F23757" s="2" t="s">
        <v>9</v>
      </c>
      <c r="G23757">
        <v>404619173</v>
      </c>
    </row>
    <row r="23758" spans="1:7" x14ac:dyDescent="0.3">
      <c r="A23758">
        <v>23755</v>
      </c>
      <c r="B23758" s="2" t="s">
        <v>47501</v>
      </c>
      <c r="C23758" s="2" t="s">
        <v>47502</v>
      </c>
      <c r="D23758" s="1">
        <v>36251</v>
      </c>
      <c r="E23758">
        <v>25</v>
      </c>
      <c r="F23758" s="2" t="s">
        <v>12</v>
      </c>
      <c r="G23758">
        <v>404583452</v>
      </c>
    </row>
    <row r="23759" spans="1:7" x14ac:dyDescent="0.3">
      <c r="A23759">
        <v>23756</v>
      </c>
      <c r="B23759" s="2" t="s">
        <v>47503</v>
      </c>
      <c r="C23759" s="2" t="s">
        <v>47504</v>
      </c>
      <c r="D23759" s="1">
        <v>36271</v>
      </c>
      <c r="E23759">
        <v>25</v>
      </c>
      <c r="F23759" s="2" t="s">
        <v>9</v>
      </c>
      <c r="G23759">
        <v>404652265</v>
      </c>
    </row>
    <row r="23760" spans="1:7" x14ac:dyDescent="0.3">
      <c r="A23760">
        <v>23757</v>
      </c>
      <c r="B23760" s="2" t="s">
        <v>47505</v>
      </c>
      <c r="C23760" s="2" t="s">
        <v>47506</v>
      </c>
      <c r="D23760" s="1">
        <v>36231</v>
      </c>
      <c r="E23760">
        <v>25</v>
      </c>
      <c r="F23760" s="2" t="s">
        <v>9</v>
      </c>
      <c r="G23760">
        <v>404158016</v>
      </c>
    </row>
    <row r="23761" spans="1:7" x14ac:dyDescent="0.3">
      <c r="A23761">
        <v>23758</v>
      </c>
      <c r="B23761" s="2" t="s">
        <v>47507</v>
      </c>
      <c r="C23761" s="2" t="s">
        <v>47508</v>
      </c>
      <c r="D23761" s="1">
        <v>36279</v>
      </c>
      <c r="E23761">
        <v>25</v>
      </c>
      <c r="F23761" s="2" t="s">
        <v>9</v>
      </c>
      <c r="G23761">
        <v>404652992</v>
      </c>
    </row>
    <row r="23762" spans="1:7" x14ac:dyDescent="0.3">
      <c r="A23762">
        <v>23759</v>
      </c>
      <c r="B23762" s="2" t="s">
        <v>47509</v>
      </c>
      <c r="C23762" s="2" t="s">
        <v>47510</v>
      </c>
      <c r="D23762" s="1">
        <v>36224</v>
      </c>
      <c r="E23762">
        <v>25</v>
      </c>
      <c r="F23762" s="2" t="s">
        <v>9</v>
      </c>
      <c r="G23762">
        <v>404549552</v>
      </c>
    </row>
    <row r="23763" spans="1:7" x14ac:dyDescent="0.3">
      <c r="A23763">
        <v>23760</v>
      </c>
      <c r="B23763" s="2" t="s">
        <v>47511</v>
      </c>
      <c r="C23763" s="2" t="s">
        <v>47512</v>
      </c>
      <c r="D23763" s="1">
        <v>36479</v>
      </c>
      <c r="E23763">
        <v>25</v>
      </c>
      <c r="F23763" s="2" t="s">
        <v>9</v>
      </c>
      <c r="G23763">
        <v>405794819</v>
      </c>
    </row>
    <row r="23764" spans="1:7" x14ac:dyDescent="0.3">
      <c r="A23764">
        <v>23761</v>
      </c>
      <c r="B23764" s="2" t="s">
        <v>47513</v>
      </c>
      <c r="C23764" s="2" t="s">
        <v>47514</v>
      </c>
      <c r="D23764" s="1">
        <v>36397</v>
      </c>
      <c r="E23764">
        <v>25</v>
      </c>
      <c r="F23764" s="2" t="s">
        <v>9</v>
      </c>
      <c r="G23764">
        <v>405234162</v>
      </c>
    </row>
    <row r="23765" spans="1:7" x14ac:dyDescent="0.3">
      <c r="A23765">
        <v>23762</v>
      </c>
      <c r="B23765" s="2" t="s">
        <v>47515</v>
      </c>
      <c r="C23765" s="2" t="s">
        <v>47516</v>
      </c>
      <c r="D23765" s="1">
        <v>36366</v>
      </c>
      <c r="E23765">
        <v>25</v>
      </c>
      <c r="F23765" s="2" t="s">
        <v>9</v>
      </c>
      <c r="G23765">
        <v>405186693</v>
      </c>
    </row>
    <row r="23766" spans="1:7" x14ac:dyDescent="0.3">
      <c r="A23766">
        <v>23763</v>
      </c>
      <c r="B23766" s="2" t="s">
        <v>47517</v>
      </c>
      <c r="C23766" s="2" t="s">
        <v>47518</v>
      </c>
      <c r="D23766" s="1">
        <v>36240</v>
      </c>
      <c r="E23766">
        <v>25</v>
      </c>
      <c r="F23766" s="2" t="s">
        <v>9</v>
      </c>
      <c r="G23766">
        <v>404648461</v>
      </c>
    </row>
    <row r="23767" spans="1:7" x14ac:dyDescent="0.3">
      <c r="A23767">
        <v>23764</v>
      </c>
      <c r="B23767" s="2" t="s">
        <v>47519</v>
      </c>
      <c r="C23767" s="2" t="s">
        <v>47520</v>
      </c>
      <c r="D23767" s="1">
        <v>36270</v>
      </c>
      <c r="E23767">
        <v>25</v>
      </c>
      <c r="F23767" s="2" t="s">
        <v>9</v>
      </c>
      <c r="G23767">
        <v>404651531</v>
      </c>
    </row>
    <row r="23768" spans="1:7" x14ac:dyDescent="0.3">
      <c r="A23768">
        <v>23765</v>
      </c>
      <c r="B23768" s="2" t="s">
        <v>47521</v>
      </c>
      <c r="C23768" s="2" t="s">
        <v>47522</v>
      </c>
      <c r="D23768" s="1">
        <v>36253</v>
      </c>
      <c r="E23768">
        <v>25</v>
      </c>
      <c r="F23768" s="2" t="s">
        <v>9</v>
      </c>
      <c r="G23768">
        <v>404746083</v>
      </c>
    </row>
    <row r="23769" spans="1:7" x14ac:dyDescent="0.3">
      <c r="A23769">
        <v>23766</v>
      </c>
      <c r="B23769" s="2" t="s">
        <v>47523</v>
      </c>
      <c r="C23769" s="2" t="s">
        <v>47524</v>
      </c>
      <c r="D23769" s="1">
        <v>36147</v>
      </c>
      <c r="E23769">
        <v>25</v>
      </c>
      <c r="F23769" s="2" t="s">
        <v>9</v>
      </c>
      <c r="G23769">
        <v>404538753</v>
      </c>
    </row>
    <row r="23770" spans="1:7" x14ac:dyDescent="0.3">
      <c r="A23770">
        <v>23767</v>
      </c>
      <c r="B23770" s="2" t="s">
        <v>47525</v>
      </c>
      <c r="C23770" s="2" t="s">
        <v>47526</v>
      </c>
      <c r="D23770" s="1">
        <v>35822</v>
      </c>
      <c r="E23770">
        <v>25</v>
      </c>
      <c r="F23770" s="2" t="s">
        <v>9</v>
      </c>
      <c r="G23770">
        <v>403676653</v>
      </c>
    </row>
    <row r="23771" spans="1:7" x14ac:dyDescent="0.3">
      <c r="A23771">
        <v>23768</v>
      </c>
      <c r="B23771" s="2" t="s">
        <v>47527</v>
      </c>
      <c r="C23771" s="2" t="s">
        <v>47528</v>
      </c>
      <c r="D23771" s="1">
        <v>36058</v>
      </c>
      <c r="E23771">
        <v>25</v>
      </c>
      <c r="F23771" s="2" t="s">
        <v>9</v>
      </c>
      <c r="G23771">
        <v>404191827</v>
      </c>
    </row>
    <row r="23772" spans="1:7" x14ac:dyDescent="0.3">
      <c r="A23772">
        <v>23769</v>
      </c>
      <c r="B23772" s="2" t="s">
        <v>47529</v>
      </c>
      <c r="C23772" s="2" t="s">
        <v>47530</v>
      </c>
      <c r="D23772" s="1">
        <v>36375</v>
      </c>
      <c r="E23772">
        <v>25</v>
      </c>
      <c r="F23772" s="2" t="s">
        <v>9</v>
      </c>
      <c r="G23772">
        <v>404634123</v>
      </c>
    </row>
    <row r="23773" spans="1:7" x14ac:dyDescent="0.3">
      <c r="A23773">
        <v>23770</v>
      </c>
      <c r="B23773" s="2" t="s">
        <v>47531</v>
      </c>
      <c r="C23773" s="2" t="s">
        <v>47532</v>
      </c>
      <c r="D23773" s="1">
        <v>36033</v>
      </c>
      <c r="E23773">
        <v>25</v>
      </c>
      <c r="F23773" s="2" t="s">
        <v>9</v>
      </c>
      <c r="G23773">
        <v>404138331</v>
      </c>
    </row>
    <row r="23774" spans="1:7" x14ac:dyDescent="0.3">
      <c r="A23774">
        <v>23771</v>
      </c>
      <c r="B23774" s="2" t="s">
        <v>47533</v>
      </c>
      <c r="C23774" s="2" t="s">
        <v>47534</v>
      </c>
      <c r="D23774" s="1">
        <v>36263</v>
      </c>
      <c r="E23774">
        <v>25</v>
      </c>
      <c r="F23774" s="2" t="s">
        <v>9</v>
      </c>
      <c r="G23774">
        <v>404757056</v>
      </c>
    </row>
    <row r="23775" spans="1:7" x14ac:dyDescent="0.3">
      <c r="A23775">
        <v>23772</v>
      </c>
      <c r="B23775" s="2" t="s">
        <v>47535</v>
      </c>
      <c r="C23775" s="2" t="s">
        <v>47536</v>
      </c>
      <c r="D23775" s="1">
        <v>36230</v>
      </c>
      <c r="E23775">
        <v>25</v>
      </c>
      <c r="F23775" s="2" t="s">
        <v>9</v>
      </c>
      <c r="G23775">
        <v>404671471</v>
      </c>
    </row>
    <row r="23776" spans="1:7" x14ac:dyDescent="0.3">
      <c r="A23776">
        <v>23773</v>
      </c>
      <c r="B23776" s="2" t="s">
        <v>47537</v>
      </c>
      <c r="C23776" s="2" t="s">
        <v>47538</v>
      </c>
      <c r="D23776" s="1">
        <v>36446</v>
      </c>
      <c r="E23776">
        <v>25</v>
      </c>
      <c r="F23776" s="2" t="s">
        <v>9</v>
      </c>
      <c r="G23776">
        <v>405289992</v>
      </c>
    </row>
    <row r="23777" spans="1:7" x14ac:dyDescent="0.3">
      <c r="A23777">
        <v>23774</v>
      </c>
      <c r="B23777" s="2" t="s">
        <v>47539</v>
      </c>
      <c r="C23777" s="2" t="s">
        <v>47540</v>
      </c>
      <c r="D23777" s="1">
        <v>35801</v>
      </c>
      <c r="E23777">
        <v>25</v>
      </c>
      <c r="F23777" s="2" t="s">
        <v>9</v>
      </c>
      <c r="G23777">
        <v>403637747</v>
      </c>
    </row>
    <row r="23778" spans="1:7" x14ac:dyDescent="0.3">
      <c r="A23778">
        <v>23775</v>
      </c>
      <c r="B23778" s="2" t="s">
        <v>47541</v>
      </c>
      <c r="C23778" s="2" t="s">
        <v>47542</v>
      </c>
      <c r="D23778" s="1">
        <v>36421</v>
      </c>
      <c r="E23778">
        <v>25</v>
      </c>
      <c r="F23778" s="2" t="s">
        <v>9</v>
      </c>
      <c r="G23778">
        <v>405270638</v>
      </c>
    </row>
    <row r="23779" spans="1:7" x14ac:dyDescent="0.3">
      <c r="A23779">
        <v>23776</v>
      </c>
      <c r="B23779" s="2" t="s">
        <v>47543</v>
      </c>
      <c r="C23779" s="2" t="s">
        <v>47544</v>
      </c>
      <c r="D23779" s="1">
        <v>36437</v>
      </c>
      <c r="E23779">
        <v>25</v>
      </c>
      <c r="F23779" s="2" t="s">
        <v>9</v>
      </c>
      <c r="G23779">
        <v>405297144</v>
      </c>
    </row>
    <row r="23780" spans="1:7" x14ac:dyDescent="0.3">
      <c r="A23780">
        <v>23777</v>
      </c>
      <c r="B23780" s="2" t="s">
        <v>47545</v>
      </c>
      <c r="C23780" s="2" t="s">
        <v>47546</v>
      </c>
      <c r="D23780" s="1">
        <v>36503</v>
      </c>
      <c r="E23780">
        <v>25</v>
      </c>
      <c r="F23780" s="2" t="s">
        <v>9</v>
      </c>
      <c r="G23780">
        <v>405547159</v>
      </c>
    </row>
    <row r="23781" spans="1:7" x14ac:dyDescent="0.3">
      <c r="A23781">
        <v>23778</v>
      </c>
      <c r="B23781" s="2" t="s">
        <v>47547</v>
      </c>
      <c r="C23781" s="2" t="s">
        <v>47548</v>
      </c>
      <c r="D23781" s="1">
        <v>36382</v>
      </c>
      <c r="E23781">
        <v>25</v>
      </c>
      <c r="F23781" s="2" t="s">
        <v>9</v>
      </c>
      <c r="G23781">
        <v>405181363</v>
      </c>
    </row>
    <row r="23782" spans="1:7" x14ac:dyDescent="0.3">
      <c r="A23782">
        <v>23779</v>
      </c>
      <c r="B23782" s="2" t="s">
        <v>47549</v>
      </c>
      <c r="C23782" s="2" t="s">
        <v>47550</v>
      </c>
      <c r="D23782" s="1">
        <v>36511</v>
      </c>
      <c r="E23782">
        <v>25</v>
      </c>
      <c r="F23782" s="2" t="s">
        <v>9</v>
      </c>
      <c r="G23782">
        <v>405794496</v>
      </c>
    </row>
    <row r="23783" spans="1:7" x14ac:dyDescent="0.3">
      <c r="A23783">
        <v>23780</v>
      </c>
      <c r="B23783" s="2" t="s">
        <v>47551</v>
      </c>
      <c r="C23783" s="2" t="s">
        <v>47552</v>
      </c>
      <c r="D23783" s="1">
        <v>36065</v>
      </c>
      <c r="E23783">
        <v>25</v>
      </c>
      <c r="F23783" s="2" t="s">
        <v>9</v>
      </c>
      <c r="G23783">
        <v>422495580</v>
      </c>
    </row>
    <row r="23784" spans="1:7" x14ac:dyDescent="0.3">
      <c r="A23784">
        <v>23781</v>
      </c>
      <c r="B23784" s="2" t="s">
        <v>47553</v>
      </c>
      <c r="C23784" s="2" t="s">
        <v>47554</v>
      </c>
      <c r="D23784" s="1">
        <v>36552</v>
      </c>
      <c r="E23784">
        <v>25</v>
      </c>
      <c r="F23784" s="2" t="s">
        <v>9</v>
      </c>
      <c r="G23784">
        <v>405875345</v>
      </c>
    </row>
    <row r="23785" spans="1:7" x14ac:dyDescent="0.3">
      <c r="A23785">
        <v>23782</v>
      </c>
      <c r="B23785" s="2" t="s">
        <v>47555</v>
      </c>
      <c r="C23785" s="2" t="s">
        <v>47556</v>
      </c>
      <c r="D23785" s="1">
        <v>36068</v>
      </c>
      <c r="E23785">
        <v>25</v>
      </c>
      <c r="F23785" s="2" t="s">
        <v>9</v>
      </c>
      <c r="G23785">
        <v>404262792</v>
      </c>
    </row>
    <row r="23786" spans="1:7" x14ac:dyDescent="0.3">
      <c r="A23786">
        <v>23783</v>
      </c>
      <c r="B23786" s="2" t="s">
        <v>47557</v>
      </c>
      <c r="C23786" s="2" t="s">
        <v>47558</v>
      </c>
      <c r="D23786" s="1">
        <v>36148</v>
      </c>
      <c r="E23786">
        <v>25</v>
      </c>
      <c r="F23786" s="2" t="s">
        <v>9</v>
      </c>
      <c r="G23786">
        <v>404523870</v>
      </c>
    </row>
    <row r="23787" spans="1:7" x14ac:dyDescent="0.3">
      <c r="A23787">
        <v>23784</v>
      </c>
      <c r="B23787" s="2" t="s">
        <v>47559</v>
      </c>
      <c r="C23787" s="2" t="s">
        <v>47560</v>
      </c>
      <c r="D23787" s="1">
        <v>35952</v>
      </c>
      <c r="E23787">
        <v>25</v>
      </c>
      <c r="F23787" s="2" t="s">
        <v>9</v>
      </c>
      <c r="G23787">
        <v>404015059</v>
      </c>
    </row>
    <row r="23788" spans="1:7" x14ac:dyDescent="0.3">
      <c r="A23788">
        <v>23785</v>
      </c>
      <c r="B23788" s="2" t="s">
        <v>47561</v>
      </c>
      <c r="C23788" s="2" t="s">
        <v>47562</v>
      </c>
      <c r="D23788" s="1">
        <v>36503</v>
      </c>
      <c r="E23788">
        <v>25</v>
      </c>
      <c r="F23788" s="2" t="s">
        <v>9</v>
      </c>
      <c r="G23788">
        <v>405778242</v>
      </c>
    </row>
    <row r="23789" spans="1:7" x14ac:dyDescent="0.3">
      <c r="A23789">
        <v>23786</v>
      </c>
      <c r="B23789" s="2" t="s">
        <v>47563</v>
      </c>
      <c r="C23789" s="2" t="s">
        <v>47564</v>
      </c>
      <c r="D23789" s="1">
        <v>36324</v>
      </c>
      <c r="E23789">
        <v>25</v>
      </c>
      <c r="F23789" s="2" t="s">
        <v>9</v>
      </c>
      <c r="G23789">
        <v>405160987</v>
      </c>
    </row>
    <row r="23790" spans="1:7" x14ac:dyDescent="0.3">
      <c r="A23790">
        <v>23787</v>
      </c>
      <c r="B23790" s="2" t="s">
        <v>47565</v>
      </c>
      <c r="C23790" s="2" t="s">
        <v>47566</v>
      </c>
      <c r="D23790" s="1">
        <v>36225</v>
      </c>
      <c r="E23790">
        <v>25</v>
      </c>
      <c r="F23790" s="2" t="s">
        <v>9</v>
      </c>
      <c r="G23790">
        <v>404608242</v>
      </c>
    </row>
    <row r="23791" spans="1:7" x14ac:dyDescent="0.3">
      <c r="A23791">
        <v>23788</v>
      </c>
      <c r="B23791" s="2" t="s">
        <v>47567</v>
      </c>
      <c r="C23791" s="2" t="s">
        <v>47568</v>
      </c>
      <c r="D23791" s="1">
        <v>36533</v>
      </c>
      <c r="E23791">
        <v>25</v>
      </c>
      <c r="F23791" s="2" t="s">
        <v>9</v>
      </c>
      <c r="G23791">
        <v>405826579</v>
      </c>
    </row>
    <row r="23792" spans="1:7" x14ac:dyDescent="0.3">
      <c r="A23792">
        <v>23789</v>
      </c>
      <c r="B23792" s="2" t="s">
        <v>47569</v>
      </c>
      <c r="C23792" s="2" t="s">
        <v>47570</v>
      </c>
      <c r="D23792" s="1">
        <v>36531</v>
      </c>
      <c r="E23792">
        <v>25</v>
      </c>
      <c r="F23792" s="2" t="s">
        <v>12</v>
      </c>
      <c r="G23792">
        <v>405882556</v>
      </c>
    </row>
    <row r="23793" spans="1:7" x14ac:dyDescent="0.3">
      <c r="A23793">
        <v>23790</v>
      </c>
      <c r="B23793" s="2" t="s">
        <v>47571</v>
      </c>
      <c r="C23793" s="2" t="s">
        <v>47572</v>
      </c>
      <c r="D23793" s="1">
        <v>36484</v>
      </c>
      <c r="E23793">
        <v>25</v>
      </c>
      <c r="F23793" s="2" t="s">
        <v>9</v>
      </c>
      <c r="G23793">
        <v>405437484</v>
      </c>
    </row>
    <row r="23794" spans="1:7" x14ac:dyDescent="0.3">
      <c r="A23794">
        <v>23791</v>
      </c>
      <c r="B23794" s="2" t="s">
        <v>47573</v>
      </c>
      <c r="C23794" s="2" t="s">
        <v>47574</v>
      </c>
      <c r="D23794" s="1">
        <v>36055</v>
      </c>
      <c r="E23794">
        <v>25</v>
      </c>
      <c r="F23794" s="2" t="s">
        <v>9</v>
      </c>
      <c r="G23794">
        <v>404190076</v>
      </c>
    </row>
    <row r="23795" spans="1:7" x14ac:dyDescent="0.3">
      <c r="A23795">
        <v>23792</v>
      </c>
      <c r="B23795" s="2" t="s">
        <v>47575</v>
      </c>
      <c r="C23795" s="2" t="s">
        <v>47576</v>
      </c>
      <c r="D23795" s="1">
        <v>36499</v>
      </c>
      <c r="E23795">
        <v>25</v>
      </c>
      <c r="F23795" s="2" t="s">
        <v>9</v>
      </c>
      <c r="G23795">
        <v>405782319</v>
      </c>
    </row>
    <row r="23796" spans="1:7" x14ac:dyDescent="0.3">
      <c r="A23796">
        <v>23793</v>
      </c>
      <c r="B23796" s="2" t="s">
        <v>47577</v>
      </c>
      <c r="C23796" s="2" t="s">
        <v>47578</v>
      </c>
      <c r="D23796" s="1">
        <v>36580</v>
      </c>
      <c r="E23796">
        <v>25</v>
      </c>
      <c r="F23796" s="2" t="s">
        <v>9</v>
      </c>
      <c r="G23796">
        <v>405888900</v>
      </c>
    </row>
    <row r="23797" spans="1:7" x14ac:dyDescent="0.3">
      <c r="A23797">
        <v>23794</v>
      </c>
      <c r="B23797" s="2" t="s">
        <v>47579</v>
      </c>
      <c r="C23797" s="2" t="s">
        <v>47580</v>
      </c>
      <c r="D23797" s="1">
        <v>36575</v>
      </c>
      <c r="E23797">
        <v>25</v>
      </c>
      <c r="F23797" s="2" t="s">
        <v>9</v>
      </c>
      <c r="G23797">
        <v>405897869</v>
      </c>
    </row>
    <row r="23798" spans="1:7" x14ac:dyDescent="0.3">
      <c r="A23798">
        <v>23795</v>
      </c>
      <c r="B23798" s="2" t="s">
        <v>47581</v>
      </c>
      <c r="C23798" s="2" t="s">
        <v>47582</v>
      </c>
      <c r="D23798" s="1">
        <v>36190</v>
      </c>
      <c r="E23798">
        <v>25</v>
      </c>
      <c r="F23798" s="2" t="s">
        <v>9</v>
      </c>
      <c r="G23798">
        <v>404601973</v>
      </c>
    </row>
    <row r="23799" spans="1:7" x14ac:dyDescent="0.3">
      <c r="A23799">
        <v>23796</v>
      </c>
      <c r="B23799" s="2" t="s">
        <v>47583</v>
      </c>
      <c r="C23799" s="2" t="s">
        <v>47584</v>
      </c>
      <c r="D23799" s="1">
        <v>36059</v>
      </c>
      <c r="E23799">
        <v>25</v>
      </c>
      <c r="F23799" s="2" t="s">
        <v>9</v>
      </c>
      <c r="G23799">
        <v>404190878</v>
      </c>
    </row>
    <row r="23800" spans="1:7" x14ac:dyDescent="0.3">
      <c r="A23800">
        <v>23797</v>
      </c>
      <c r="B23800" s="2" t="s">
        <v>47585</v>
      </c>
      <c r="C23800" s="2" t="s">
        <v>47586</v>
      </c>
      <c r="D23800" s="1">
        <v>36533</v>
      </c>
      <c r="E23800">
        <v>25</v>
      </c>
      <c r="F23800" s="2" t="s">
        <v>12</v>
      </c>
      <c r="G23800">
        <v>405881749</v>
      </c>
    </row>
    <row r="23801" spans="1:7" x14ac:dyDescent="0.3">
      <c r="A23801">
        <v>23798</v>
      </c>
      <c r="B23801" s="2" t="s">
        <v>47587</v>
      </c>
      <c r="C23801" s="2" t="s">
        <v>47588</v>
      </c>
      <c r="D23801" s="1">
        <v>36294</v>
      </c>
      <c r="E23801">
        <v>25</v>
      </c>
      <c r="F23801" s="2" t="s">
        <v>9</v>
      </c>
      <c r="G23801">
        <v>405151408</v>
      </c>
    </row>
    <row r="23802" spans="1:7" x14ac:dyDescent="0.3">
      <c r="A23802">
        <v>23799</v>
      </c>
      <c r="B23802" s="2" t="s">
        <v>47589</v>
      </c>
      <c r="C23802" s="2" t="s">
        <v>47590</v>
      </c>
      <c r="D23802" s="1">
        <v>36506</v>
      </c>
      <c r="E23802">
        <v>25</v>
      </c>
      <c r="F23802" s="2" t="s">
        <v>12</v>
      </c>
      <c r="G23802">
        <v>422356733</v>
      </c>
    </row>
    <row r="23803" spans="1:7" x14ac:dyDescent="0.3">
      <c r="A23803">
        <v>23800</v>
      </c>
      <c r="B23803" s="2" t="s">
        <v>47591</v>
      </c>
      <c r="C23803" s="2" t="s">
        <v>47592</v>
      </c>
      <c r="D23803" s="1">
        <v>36245</v>
      </c>
      <c r="E23803">
        <v>25</v>
      </c>
      <c r="F23803" s="2" t="s">
        <v>9</v>
      </c>
      <c r="G23803">
        <v>404678617</v>
      </c>
    </row>
    <row r="23804" spans="1:7" x14ac:dyDescent="0.3">
      <c r="A23804">
        <v>23801</v>
      </c>
      <c r="B23804" s="2" t="s">
        <v>47593</v>
      </c>
      <c r="C23804" s="2" t="s">
        <v>47594</v>
      </c>
      <c r="D23804" s="1">
        <v>36348</v>
      </c>
      <c r="E23804">
        <v>25</v>
      </c>
      <c r="F23804" s="2" t="s">
        <v>12</v>
      </c>
      <c r="G23804">
        <v>405165705</v>
      </c>
    </row>
    <row r="23805" spans="1:7" x14ac:dyDescent="0.3">
      <c r="A23805">
        <v>23802</v>
      </c>
      <c r="B23805" s="2" t="s">
        <v>47595</v>
      </c>
      <c r="C23805" s="2" t="s">
        <v>47596</v>
      </c>
      <c r="D23805" s="1">
        <v>36240</v>
      </c>
      <c r="E23805">
        <v>25</v>
      </c>
      <c r="F23805" s="2" t="s">
        <v>12</v>
      </c>
      <c r="G23805">
        <v>404529257</v>
      </c>
    </row>
    <row r="23806" spans="1:7" x14ac:dyDescent="0.3">
      <c r="A23806">
        <v>23803</v>
      </c>
      <c r="B23806" s="2" t="s">
        <v>47597</v>
      </c>
      <c r="C23806" s="2" t="s">
        <v>47598</v>
      </c>
      <c r="D23806" s="1">
        <v>36598</v>
      </c>
      <c r="E23806">
        <v>25</v>
      </c>
      <c r="F23806" s="2" t="s">
        <v>9</v>
      </c>
      <c r="G23806">
        <v>405890690</v>
      </c>
    </row>
    <row r="23807" spans="1:7" x14ac:dyDescent="0.3">
      <c r="A23807">
        <v>23804</v>
      </c>
      <c r="B23807" s="2" t="s">
        <v>47599</v>
      </c>
      <c r="C23807" s="2" t="s">
        <v>47600</v>
      </c>
      <c r="D23807" s="1">
        <v>36477</v>
      </c>
      <c r="E23807">
        <v>25</v>
      </c>
      <c r="F23807" s="2" t="s">
        <v>12</v>
      </c>
      <c r="G23807">
        <v>405253147</v>
      </c>
    </row>
    <row r="23808" spans="1:7" x14ac:dyDescent="0.3">
      <c r="A23808">
        <v>23805</v>
      </c>
      <c r="B23808" s="2" t="s">
        <v>47601</v>
      </c>
      <c r="C23808" s="2" t="s">
        <v>47602</v>
      </c>
      <c r="D23808" s="1">
        <v>36427</v>
      </c>
      <c r="E23808">
        <v>25</v>
      </c>
      <c r="F23808" s="2" t="s">
        <v>12</v>
      </c>
      <c r="G23808">
        <v>404769424</v>
      </c>
    </row>
    <row r="23809" spans="1:7" x14ac:dyDescent="0.3">
      <c r="A23809">
        <v>23806</v>
      </c>
      <c r="B23809" s="2" t="s">
        <v>47603</v>
      </c>
      <c r="C23809" s="2" t="s">
        <v>47604</v>
      </c>
      <c r="D23809" s="1">
        <v>36468</v>
      </c>
      <c r="E23809">
        <v>25</v>
      </c>
      <c r="F23809" s="2" t="s">
        <v>9</v>
      </c>
      <c r="G23809">
        <v>405178781</v>
      </c>
    </row>
    <row r="23810" spans="1:7" x14ac:dyDescent="0.3">
      <c r="A23810">
        <v>23807</v>
      </c>
      <c r="B23810" s="2" t="s">
        <v>47605</v>
      </c>
      <c r="C23810" s="2" t="s">
        <v>47606</v>
      </c>
      <c r="D23810" s="1">
        <v>36410</v>
      </c>
      <c r="E23810">
        <v>25</v>
      </c>
      <c r="F23810" s="2" t="s">
        <v>9</v>
      </c>
      <c r="G23810">
        <v>405176140</v>
      </c>
    </row>
    <row r="23811" spans="1:7" x14ac:dyDescent="0.3">
      <c r="A23811">
        <v>23808</v>
      </c>
      <c r="B23811" s="2" t="s">
        <v>47607</v>
      </c>
      <c r="C23811" s="2" t="s">
        <v>47608</v>
      </c>
      <c r="D23811" s="1">
        <v>36249</v>
      </c>
      <c r="E23811">
        <v>25</v>
      </c>
      <c r="F23811" s="2" t="s">
        <v>12</v>
      </c>
      <c r="G23811">
        <v>404646499</v>
      </c>
    </row>
    <row r="23812" spans="1:7" x14ac:dyDescent="0.3">
      <c r="A23812">
        <v>23809</v>
      </c>
      <c r="B23812" s="2" t="s">
        <v>47609</v>
      </c>
      <c r="C23812" s="2" t="s">
        <v>47610</v>
      </c>
      <c r="D23812" s="1">
        <v>36397</v>
      </c>
      <c r="E23812">
        <v>25</v>
      </c>
      <c r="F23812" s="2" t="s">
        <v>12</v>
      </c>
      <c r="G23812">
        <v>405220187</v>
      </c>
    </row>
    <row r="23813" spans="1:7" x14ac:dyDescent="0.3">
      <c r="A23813">
        <v>23810</v>
      </c>
      <c r="B23813" s="2" t="s">
        <v>47611</v>
      </c>
      <c r="C23813" s="2" t="s">
        <v>47612</v>
      </c>
      <c r="D23813" s="1">
        <v>35666</v>
      </c>
      <c r="E23813">
        <v>26</v>
      </c>
      <c r="F23813" s="2" t="s">
        <v>9</v>
      </c>
      <c r="G23813">
        <v>403061211</v>
      </c>
    </row>
    <row r="23814" spans="1:7" x14ac:dyDescent="0.3">
      <c r="A23814">
        <v>23811</v>
      </c>
      <c r="B23814" s="2" t="s">
        <v>47613</v>
      </c>
      <c r="C23814" s="2" t="s">
        <v>47614</v>
      </c>
      <c r="D23814" s="1">
        <v>35478</v>
      </c>
      <c r="E23814">
        <v>26</v>
      </c>
      <c r="F23814" s="2" t="s">
        <v>9</v>
      </c>
      <c r="G23814">
        <v>402545966</v>
      </c>
    </row>
    <row r="23815" spans="1:7" x14ac:dyDescent="0.3">
      <c r="A23815">
        <v>23812</v>
      </c>
      <c r="B23815" s="2" t="s">
        <v>47615</v>
      </c>
      <c r="C23815" s="2" t="s">
        <v>47616</v>
      </c>
      <c r="D23815" s="1">
        <v>35437</v>
      </c>
      <c r="E23815">
        <v>26</v>
      </c>
      <c r="F23815" s="2" t="s">
        <v>12</v>
      </c>
      <c r="G23815">
        <v>402213342</v>
      </c>
    </row>
    <row r="23816" spans="1:7" x14ac:dyDescent="0.3">
      <c r="A23816">
        <v>23813</v>
      </c>
      <c r="B23816" s="2" t="s">
        <v>47617</v>
      </c>
      <c r="C23816" s="2" t="s">
        <v>47618</v>
      </c>
      <c r="D23816" s="1">
        <v>35442</v>
      </c>
      <c r="E23816">
        <v>26</v>
      </c>
      <c r="F23816" s="2" t="s">
        <v>9</v>
      </c>
      <c r="G23816">
        <v>402488555</v>
      </c>
    </row>
    <row r="23817" spans="1:7" x14ac:dyDescent="0.3">
      <c r="A23817">
        <v>23814</v>
      </c>
      <c r="B23817" s="2" t="s">
        <v>47619</v>
      </c>
      <c r="C23817" s="2" t="s">
        <v>47620</v>
      </c>
      <c r="D23817" s="1">
        <v>35620</v>
      </c>
      <c r="E23817">
        <v>26</v>
      </c>
      <c r="F23817" s="2" t="s">
        <v>9</v>
      </c>
      <c r="G23817">
        <v>402906630</v>
      </c>
    </row>
    <row r="23818" spans="1:7" x14ac:dyDescent="0.3">
      <c r="A23818">
        <v>23815</v>
      </c>
      <c r="B23818" s="2" t="s">
        <v>47621</v>
      </c>
      <c r="C23818" s="2" t="s">
        <v>47622</v>
      </c>
      <c r="D23818" s="1">
        <v>35388</v>
      </c>
      <c r="E23818">
        <v>26</v>
      </c>
      <c r="F23818" s="2" t="s">
        <v>12</v>
      </c>
      <c r="G23818">
        <v>411084957</v>
      </c>
    </row>
    <row r="23819" spans="1:7" x14ac:dyDescent="0.3">
      <c r="A23819">
        <v>23816</v>
      </c>
      <c r="B23819" s="2" t="s">
        <v>47623</v>
      </c>
      <c r="C23819" s="2" t="s">
        <v>47624</v>
      </c>
      <c r="D23819" s="1">
        <v>35650</v>
      </c>
      <c r="E23819">
        <v>26</v>
      </c>
      <c r="F23819" s="2" t="s">
        <v>9</v>
      </c>
      <c r="G23819">
        <v>411162050</v>
      </c>
    </row>
    <row r="23820" spans="1:7" x14ac:dyDescent="0.3">
      <c r="A23820">
        <v>23817</v>
      </c>
      <c r="B23820" s="2" t="s">
        <v>47625</v>
      </c>
      <c r="C23820" s="2" t="s">
        <v>47626</v>
      </c>
      <c r="D23820" s="1">
        <v>35630</v>
      </c>
      <c r="E23820">
        <v>26</v>
      </c>
      <c r="F23820" s="2" t="s">
        <v>12</v>
      </c>
      <c r="G23820">
        <v>403010390</v>
      </c>
    </row>
    <row r="23821" spans="1:7" x14ac:dyDescent="0.3">
      <c r="A23821">
        <v>23818</v>
      </c>
      <c r="B23821" s="2" t="s">
        <v>47627</v>
      </c>
      <c r="C23821" s="2" t="s">
        <v>47628</v>
      </c>
      <c r="D23821" s="1">
        <v>35526</v>
      </c>
      <c r="E23821">
        <v>26</v>
      </c>
      <c r="F23821" s="2" t="s">
        <v>9</v>
      </c>
      <c r="G23821">
        <v>402904056</v>
      </c>
    </row>
    <row r="23822" spans="1:7" x14ac:dyDescent="0.3">
      <c r="A23822">
        <v>23819</v>
      </c>
      <c r="B23822" s="2" t="s">
        <v>47629</v>
      </c>
      <c r="C23822" s="2" t="s">
        <v>47630</v>
      </c>
      <c r="D23822" s="1">
        <v>35751</v>
      </c>
      <c r="E23822">
        <v>26</v>
      </c>
      <c r="F23822" s="2" t="s">
        <v>9</v>
      </c>
      <c r="G23822">
        <v>403236466</v>
      </c>
    </row>
    <row r="23823" spans="1:7" x14ac:dyDescent="0.3">
      <c r="A23823">
        <v>23820</v>
      </c>
      <c r="B23823" s="2" t="s">
        <v>47631</v>
      </c>
      <c r="C23823" s="2" t="s">
        <v>47632</v>
      </c>
      <c r="D23823" s="1">
        <v>35537</v>
      </c>
      <c r="E23823">
        <v>26</v>
      </c>
      <c r="F23823" s="2" t="s">
        <v>12</v>
      </c>
      <c r="G23823">
        <v>402931380</v>
      </c>
    </row>
    <row r="23824" spans="1:7" x14ac:dyDescent="0.3">
      <c r="A23824">
        <v>23821</v>
      </c>
      <c r="B23824" s="2" t="s">
        <v>47633</v>
      </c>
      <c r="C23824" s="2" t="s">
        <v>47634</v>
      </c>
      <c r="D23824" s="1">
        <v>35611</v>
      </c>
      <c r="E23824">
        <v>26</v>
      </c>
      <c r="F23824" s="2" t="s">
        <v>12</v>
      </c>
      <c r="G23824">
        <v>402997027</v>
      </c>
    </row>
    <row r="23825" spans="1:7" x14ac:dyDescent="0.3">
      <c r="A23825">
        <v>23822</v>
      </c>
      <c r="B23825" s="2" t="s">
        <v>47635</v>
      </c>
      <c r="C23825" s="2" t="s">
        <v>47636</v>
      </c>
      <c r="D23825" s="1">
        <v>35438</v>
      </c>
      <c r="E23825">
        <v>26</v>
      </c>
      <c r="F23825" s="2" t="s">
        <v>9</v>
      </c>
      <c r="G23825">
        <v>402214217</v>
      </c>
    </row>
    <row r="23826" spans="1:7" x14ac:dyDescent="0.3">
      <c r="A23826">
        <v>23823</v>
      </c>
      <c r="B23826" s="2" t="s">
        <v>47637</v>
      </c>
      <c r="C23826" s="2" t="s">
        <v>47638</v>
      </c>
      <c r="D23826" s="1">
        <v>35541</v>
      </c>
      <c r="E23826">
        <v>26</v>
      </c>
      <c r="F23826" s="2" t="s">
        <v>9</v>
      </c>
      <c r="G23826">
        <v>402936249</v>
      </c>
    </row>
    <row r="23827" spans="1:7" x14ac:dyDescent="0.3">
      <c r="A23827">
        <v>23824</v>
      </c>
      <c r="B23827" s="2" t="s">
        <v>47639</v>
      </c>
      <c r="C23827" s="2" t="s">
        <v>47640</v>
      </c>
      <c r="D23827" s="1">
        <v>35684</v>
      </c>
      <c r="E23827">
        <v>26</v>
      </c>
      <c r="F23827" s="2" t="s">
        <v>9</v>
      </c>
      <c r="G23827">
        <v>403039423</v>
      </c>
    </row>
    <row r="23828" spans="1:7" x14ac:dyDescent="0.3">
      <c r="A23828">
        <v>23825</v>
      </c>
      <c r="B23828" s="2" t="s">
        <v>47641</v>
      </c>
      <c r="C23828" s="2" t="s">
        <v>47642</v>
      </c>
      <c r="D23828" s="1">
        <v>35592</v>
      </c>
      <c r="E23828">
        <v>26</v>
      </c>
      <c r="F23828" s="2" t="s">
        <v>12</v>
      </c>
      <c r="G23828">
        <v>402967608</v>
      </c>
    </row>
    <row r="23829" spans="1:7" x14ac:dyDescent="0.3">
      <c r="A23829">
        <v>23826</v>
      </c>
      <c r="B23829" s="2" t="s">
        <v>47643</v>
      </c>
      <c r="C23829" s="2" t="s">
        <v>47644</v>
      </c>
      <c r="D23829" s="1">
        <v>35503</v>
      </c>
      <c r="E23829">
        <v>26</v>
      </c>
      <c r="F23829" s="2" t="s">
        <v>9</v>
      </c>
      <c r="G23829">
        <v>402138143</v>
      </c>
    </row>
    <row r="23830" spans="1:7" x14ac:dyDescent="0.3">
      <c r="A23830">
        <v>23827</v>
      </c>
      <c r="B23830" s="2" t="s">
        <v>47645</v>
      </c>
      <c r="C23830" s="2" t="s">
        <v>47646</v>
      </c>
      <c r="D23830" s="1">
        <v>35766</v>
      </c>
      <c r="E23830">
        <v>26</v>
      </c>
      <c r="F23830" s="2" t="s">
        <v>9</v>
      </c>
      <c r="G23830">
        <v>403245350</v>
      </c>
    </row>
    <row r="23831" spans="1:7" x14ac:dyDescent="0.3">
      <c r="A23831">
        <v>23828</v>
      </c>
      <c r="B23831" s="2" t="s">
        <v>47647</v>
      </c>
      <c r="C23831" s="2" t="s">
        <v>47648</v>
      </c>
      <c r="D23831" s="1">
        <v>35646</v>
      </c>
      <c r="E23831">
        <v>26</v>
      </c>
      <c r="F23831" s="2" t="s">
        <v>9</v>
      </c>
      <c r="G23831">
        <v>403046139</v>
      </c>
    </row>
    <row r="23832" spans="1:7" x14ac:dyDescent="0.3">
      <c r="A23832">
        <v>23829</v>
      </c>
      <c r="B23832" s="2" t="s">
        <v>47649</v>
      </c>
      <c r="C23832" s="2" t="s">
        <v>47650</v>
      </c>
      <c r="D23832" s="1">
        <v>35633</v>
      </c>
      <c r="E23832">
        <v>26</v>
      </c>
      <c r="F23832" s="2" t="s">
        <v>9</v>
      </c>
      <c r="G23832">
        <v>403018880</v>
      </c>
    </row>
    <row r="23833" spans="1:7" x14ac:dyDescent="0.3">
      <c r="A23833">
        <v>23830</v>
      </c>
      <c r="B23833" s="2" t="s">
        <v>47651</v>
      </c>
      <c r="C23833" s="2" t="s">
        <v>47652</v>
      </c>
      <c r="D23833" s="1">
        <v>35674</v>
      </c>
      <c r="E23833">
        <v>26</v>
      </c>
      <c r="F23833" s="2" t="s">
        <v>12</v>
      </c>
      <c r="G23833">
        <v>403074214</v>
      </c>
    </row>
    <row r="23834" spans="1:7" x14ac:dyDescent="0.3">
      <c r="A23834">
        <v>23831</v>
      </c>
      <c r="B23834" s="2" t="s">
        <v>47653</v>
      </c>
      <c r="C23834" s="2" t="s">
        <v>47654</v>
      </c>
      <c r="D23834" s="1">
        <v>35605</v>
      </c>
      <c r="E23834">
        <v>26</v>
      </c>
      <c r="F23834" s="2" t="s">
        <v>9</v>
      </c>
      <c r="G23834">
        <v>402998793</v>
      </c>
    </row>
    <row r="23835" spans="1:7" x14ac:dyDescent="0.3">
      <c r="A23835">
        <v>23832</v>
      </c>
      <c r="B23835" s="2" t="s">
        <v>47655</v>
      </c>
      <c r="C23835" s="2" t="s">
        <v>47656</v>
      </c>
      <c r="D23835" s="1">
        <v>35607</v>
      </c>
      <c r="E23835">
        <v>26</v>
      </c>
      <c r="F23835" s="2" t="s">
        <v>9</v>
      </c>
      <c r="G23835">
        <v>402993786</v>
      </c>
    </row>
    <row r="23836" spans="1:7" x14ac:dyDescent="0.3">
      <c r="A23836">
        <v>23833</v>
      </c>
      <c r="B23836" s="2" t="s">
        <v>47657</v>
      </c>
      <c r="C23836" s="2" t="s">
        <v>47658</v>
      </c>
      <c r="D23836" s="1">
        <v>35595</v>
      </c>
      <c r="E23836">
        <v>26</v>
      </c>
      <c r="F23836" s="2" t="s">
        <v>9</v>
      </c>
      <c r="G23836">
        <v>402994073</v>
      </c>
    </row>
    <row r="23837" spans="1:7" x14ac:dyDescent="0.3">
      <c r="A23837">
        <v>23834</v>
      </c>
      <c r="B23837" s="2" t="s">
        <v>47659</v>
      </c>
      <c r="C23837" s="2" t="s">
        <v>47660</v>
      </c>
      <c r="D23837" s="1">
        <v>35536</v>
      </c>
      <c r="E23837">
        <v>26</v>
      </c>
      <c r="F23837" s="2" t="s">
        <v>9</v>
      </c>
      <c r="G23837">
        <v>402204762</v>
      </c>
    </row>
    <row r="23838" spans="1:7" x14ac:dyDescent="0.3">
      <c r="A23838">
        <v>23835</v>
      </c>
      <c r="B23838" s="2" t="s">
        <v>47661</v>
      </c>
      <c r="C23838" s="2" t="s">
        <v>47662</v>
      </c>
      <c r="D23838" s="1">
        <v>35803</v>
      </c>
      <c r="E23838">
        <v>26</v>
      </c>
      <c r="F23838" s="2" t="s">
        <v>9</v>
      </c>
      <c r="G23838">
        <v>402956932</v>
      </c>
    </row>
    <row r="23839" spans="1:7" x14ac:dyDescent="0.3">
      <c r="A23839">
        <v>23836</v>
      </c>
      <c r="B23839" s="2" t="s">
        <v>47663</v>
      </c>
      <c r="C23839" s="2" t="s">
        <v>47664</v>
      </c>
      <c r="D23839" s="1">
        <v>35528</v>
      </c>
      <c r="E23839">
        <v>26</v>
      </c>
      <c r="F23839" s="2" t="s">
        <v>9</v>
      </c>
      <c r="G23839">
        <v>402898001</v>
      </c>
    </row>
    <row r="23840" spans="1:7" x14ac:dyDescent="0.3">
      <c r="A23840">
        <v>23837</v>
      </c>
      <c r="B23840" s="2" t="s">
        <v>47665</v>
      </c>
      <c r="C23840" s="2" t="s">
        <v>47666</v>
      </c>
      <c r="D23840" s="1">
        <v>35675</v>
      </c>
      <c r="E23840">
        <v>26</v>
      </c>
      <c r="F23840" s="2" t="s">
        <v>9</v>
      </c>
      <c r="G23840">
        <v>403035694</v>
      </c>
    </row>
    <row r="23841" spans="1:7" x14ac:dyDescent="0.3">
      <c r="A23841">
        <v>23838</v>
      </c>
      <c r="B23841" s="2" t="s">
        <v>47667</v>
      </c>
      <c r="C23841" s="2" t="s">
        <v>47668</v>
      </c>
      <c r="D23841" s="1">
        <v>35703</v>
      </c>
      <c r="E23841">
        <v>26</v>
      </c>
      <c r="F23841" s="2" t="s">
        <v>12</v>
      </c>
      <c r="G23841">
        <v>403115421</v>
      </c>
    </row>
    <row r="23842" spans="1:7" x14ac:dyDescent="0.3">
      <c r="A23842">
        <v>23839</v>
      </c>
      <c r="B23842" s="2" t="s">
        <v>47669</v>
      </c>
      <c r="C23842" s="2" t="s">
        <v>47670</v>
      </c>
      <c r="D23842" s="1">
        <v>35822</v>
      </c>
      <c r="E23842">
        <v>26</v>
      </c>
      <c r="F23842" s="2" t="s">
        <v>12</v>
      </c>
      <c r="G23842">
        <v>402961742</v>
      </c>
    </row>
    <row r="23843" spans="1:7" x14ac:dyDescent="0.3">
      <c r="A23843">
        <v>23840</v>
      </c>
      <c r="B23843" s="2" t="s">
        <v>47671</v>
      </c>
      <c r="C23843" s="2" t="s">
        <v>47672</v>
      </c>
      <c r="D23843" s="1">
        <v>35677</v>
      </c>
      <c r="E23843">
        <v>26</v>
      </c>
      <c r="F23843" s="2" t="s">
        <v>9</v>
      </c>
      <c r="G23843">
        <v>403085301</v>
      </c>
    </row>
    <row r="23844" spans="1:7" x14ac:dyDescent="0.3">
      <c r="A23844">
        <v>23841</v>
      </c>
      <c r="B23844" s="2" t="s">
        <v>47673</v>
      </c>
      <c r="C23844" s="2" t="s">
        <v>47674</v>
      </c>
      <c r="D23844" s="1">
        <v>35845</v>
      </c>
      <c r="E23844">
        <v>26</v>
      </c>
      <c r="F23844" s="2" t="s">
        <v>9</v>
      </c>
      <c r="G23844">
        <v>402539258</v>
      </c>
    </row>
    <row r="23845" spans="1:7" x14ac:dyDescent="0.3">
      <c r="A23845">
        <v>23842</v>
      </c>
      <c r="B23845" s="2" t="s">
        <v>47675</v>
      </c>
      <c r="C23845" s="2" t="s">
        <v>47676</v>
      </c>
      <c r="D23845" s="1">
        <v>35555</v>
      </c>
      <c r="E23845">
        <v>26</v>
      </c>
      <c r="F23845" s="2" t="s">
        <v>9</v>
      </c>
      <c r="G23845">
        <v>402943682</v>
      </c>
    </row>
    <row r="23846" spans="1:7" x14ac:dyDescent="0.3">
      <c r="A23846">
        <v>23843</v>
      </c>
      <c r="B23846" s="2" t="s">
        <v>47677</v>
      </c>
      <c r="C23846" s="2" t="s">
        <v>47678</v>
      </c>
      <c r="D23846" s="1">
        <v>35688</v>
      </c>
      <c r="E23846">
        <v>26</v>
      </c>
      <c r="F23846" s="2" t="s">
        <v>9</v>
      </c>
      <c r="G23846">
        <v>403088685</v>
      </c>
    </row>
    <row r="23847" spans="1:7" x14ac:dyDescent="0.3">
      <c r="A23847">
        <v>23844</v>
      </c>
      <c r="B23847" s="2" t="s">
        <v>47679</v>
      </c>
      <c r="C23847" s="2" t="s">
        <v>47680</v>
      </c>
      <c r="D23847" s="1">
        <v>35572</v>
      </c>
      <c r="E23847">
        <v>26</v>
      </c>
      <c r="F23847" s="2" t="s">
        <v>9</v>
      </c>
      <c r="G23847">
        <v>402905293</v>
      </c>
    </row>
    <row r="23848" spans="1:7" x14ac:dyDescent="0.3">
      <c r="A23848">
        <v>23845</v>
      </c>
      <c r="B23848" s="2" t="s">
        <v>47681</v>
      </c>
      <c r="C23848" s="2" t="s">
        <v>47682</v>
      </c>
      <c r="D23848" s="1">
        <v>35807</v>
      </c>
      <c r="E23848">
        <v>26</v>
      </c>
      <c r="F23848" s="2" t="s">
        <v>9</v>
      </c>
      <c r="G23848">
        <v>411171218</v>
      </c>
    </row>
    <row r="23849" spans="1:7" x14ac:dyDescent="0.3">
      <c r="A23849">
        <v>23846</v>
      </c>
      <c r="B23849" s="2" t="s">
        <v>47683</v>
      </c>
      <c r="C23849" s="2" t="s">
        <v>47684</v>
      </c>
      <c r="D23849" s="1">
        <v>35911</v>
      </c>
      <c r="E23849">
        <v>26</v>
      </c>
      <c r="F23849" s="2" t="s">
        <v>9</v>
      </c>
      <c r="G23849">
        <v>411171200</v>
      </c>
    </row>
    <row r="23850" spans="1:7" x14ac:dyDescent="0.3">
      <c r="A23850">
        <v>23847</v>
      </c>
      <c r="B23850" s="2" t="s">
        <v>47685</v>
      </c>
      <c r="C23850" s="2" t="s">
        <v>47686</v>
      </c>
      <c r="D23850" s="1">
        <v>35716</v>
      </c>
      <c r="E23850">
        <v>26</v>
      </c>
      <c r="F23850" s="2" t="s">
        <v>12</v>
      </c>
      <c r="G23850">
        <v>403131030</v>
      </c>
    </row>
    <row r="23851" spans="1:7" x14ac:dyDescent="0.3">
      <c r="A23851">
        <v>23848</v>
      </c>
      <c r="B23851" s="2" t="s">
        <v>47687</v>
      </c>
      <c r="C23851" s="2" t="s">
        <v>47688</v>
      </c>
      <c r="D23851" s="1">
        <v>35914</v>
      </c>
      <c r="E23851">
        <v>26</v>
      </c>
      <c r="F23851" s="2" t="s">
        <v>9</v>
      </c>
      <c r="G23851">
        <v>403764848</v>
      </c>
    </row>
    <row r="23852" spans="1:7" x14ac:dyDescent="0.3">
      <c r="A23852">
        <v>23849</v>
      </c>
      <c r="B23852" s="2" t="s">
        <v>47689</v>
      </c>
      <c r="C23852" s="2" t="s">
        <v>47690</v>
      </c>
      <c r="D23852" s="1">
        <v>35881</v>
      </c>
      <c r="E23852">
        <v>26</v>
      </c>
      <c r="F23852" s="2" t="s">
        <v>9</v>
      </c>
      <c r="G23852">
        <v>403733967</v>
      </c>
    </row>
    <row r="23853" spans="1:7" x14ac:dyDescent="0.3">
      <c r="A23853">
        <v>23850</v>
      </c>
      <c r="B23853" s="2" t="s">
        <v>47691</v>
      </c>
      <c r="C23853" s="2" t="s">
        <v>47692</v>
      </c>
      <c r="D23853" s="1">
        <v>35643</v>
      </c>
      <c r="E23853">
        <v>26</v>
      </c>
      <c r="F23853" s="2" t="s">
        <v>9</v>
      </c>
      <c r="G23853">
        <v>402493845</v>
      </c>
    </row>
    <row r="23854" spans="1:7" x14ac:dyDescent="0.3">
      <c r="A23854">
        <v>23851</v>
      </c>
      <c r="B23854" s="2" t="s">
        <v>47693</v>
      </c>
      <c r="C23854" s="2" t="s">
        <v>47694</v>
      </c>
      <c r="D23854" s="1">
        <v>35631</v>
      </c>
      <c r="E23854">
        <v>26</v>
      </c>
      <c r="F23854" s="2" t="s">
        <v>9</v>
      </c>
      <c r="G23854">
        <v>403018252</v>
      </c>
    </row>
    <row r="23855" spans="1:7" x14ac:dyDescent="0.3">
      <c r="A23855">
        <v>23852</v>
      </c>
      <c r="B23855" s="2" t="s">
        <v>47695</v>
      </c>
      <c r="C23855" s="2" t="s">
        <v>47696</v>
      </c>
      <c r="D23855" s="1">
        <v>35662</v>
      </c>
      <c r="E23855">
        <v>26</v>
      </c>
      <c r="F23855" s="2" t="s">
        <v>9</v>
      </c>
      <c r="G23855">
        <v>403033418</v>
      </c>
    </row>
    <row r="23856" spans="1:7" x14ac:dyDescent="0.3">
      <c r="A23856">
        <v>23853</v>
      </c>
      <c r="B23856" s="2" t="s">
        <v>47697</v>
      </c>
      <c r="C23856" s="2" t="s">
        <v>47698</v>
      </c>
      <c r="D23856" s="1">
        <v>35823</v>
      </c>
      <c r="E23856">
        <v>26</v>
      </c>
      <c r="F23856" s="2" t="s">
        <v>9</v>
      </c>
      <c r="G23856">
        <v>403103757</v>
      </c>
    </row>
    <row r="23857" spans="1:7" x14ac:dyDescent="0.3">
      <c r="A23857">
        <v>23854</v>
      </c>
      <c r="B23857" s="2" t="s">
        <v>47699</v>
      </c>
      <c r="C23857" s="2" t="s">
        <v>47700</v>
      </c>
      <c r="D23857" s="1">
        <v>35590</v>
      </c>
      <c r="E23857">
        <v>26</v>
      </c>
      <c r="F23857" s="2" t="s">
        <v>9</v>
      </c>
      <c r="G23857">
        <v>402985600</v>
      </c>
    </row>
    <row r="23858" spans="1:7" x14ac:dyDescent="0.3">
      <c r="A23858">
        <v>23855</v>
      </c>
      <c r="B23858" s="2" t="s">
        <v>47701</v>
      </c>
      <c r="C23858" s="2" t="s">
        <v>47702</v>
      </c>
      <c r="D23858" s="1">
        <v>35636</v>
      </c>
      <c r="E23858">
        <v>26</v>
      </c>
      <c r="F23858" s="2" t="s">
        <v>9</v>
      </c>
      <c r="G23858">
        <v>403017783</v>
      </c>
    </row>
    <row r="23859" spans="1:7" x14ac:dyDescent="0.3">
      <c r="A23859">
        <v>23856</v>
      </c>
      <c r="B23859" s="2" t="s">
        <v>47703</v>
      </c>
      <c r="C23859" s="2" t="s">
        <v>47704</v>
      </c>
      <c r="D23859" s="1">
        <v>35638</v>
      </c>
      <c r="E23859">
        <v>26</v>
      </c>
      <c r="F23859" s="2" t="s">
        <v>9</v>
      </c>
      <c r="G23859">
        <v>403016108</v>
      </c>
    </row>
    <row r="23860" spans="1:7" x14ac:dyDescent="0.3">
      <c r="A23860">
        <v>23857</v>
      </c>
      <c r="B23860" s="2" t="s">
        <v>47705</v>
      </c>
      <c r="C23860" s="2" t="s">
        <v>47706</v>
      </c>
      <c r="D23860" s="1">
        <v>35375</v>
      </c>
      <c r="E23860">
        <v>26</v>
      </c>
      <c r="F23860" s="2" t="s">
        <v>12</v>
      </c>
      <c r="G23860">
        <v>402150882</v>
      </c>
    </row>
    <row r="23861" spans="1:7" x14ac:dyDescent="0.3">
      <c r="A23861">
        <v>23858</v>
      </c>
      <c r="B23861" s="2" t="s">
        <v>47707</v>
      </c>
      <c r="C23861" s="2" t="s">
        <v>47708</v>
      </c>
      <c r="D23861" s="1">
        <v>35584</v>
      </c>
      <c r="E23861">
        <v>26</v>
      </c>
      <c r="F23861" s="2" t="s">
        <v>9</v>
      </c>
      <c r="G23861">
        <v>402986426</v>
      </c>
    </row>
    <row r="23862" spans="1:7" x14ac:dyDescent="0.3">
      <c r="A23862">
        <v>23859</v>
      </c>
      <c r="B23862" s="2" t="s">
        <v>47709</v>
      </c>
      <c r="C23862" s="2" t="s">
        <v>47710</v>
      </c>
      <c r="D23862" s="1">
        <v>35553</v>
      </c>
      <c r="E23862">
        <v>26</v>
      </c>
      <c r="F23862" s="2" t="s">
        <v>9</v>
      </c>
      <c r="G23862">
        <v>402202030</v>
      </c>
    </row>
    <row r="23863" spans="1:7" x14ac:dyDescent="0.3">
      <c r="A23863">
        <v>23860</v>
      </c>
      <c r="B23863" s="2" t="s">
        <v>47711</v>
      </c>
      <c r="C23863" s="2" t="s">
        <v>47712</v>
      </c>
      <c r="D23863" s="1">
        <v>35407</v>
      </c>
      <c r="E23863">
        <v>26</v>
      </c>
      <c r="F23863" s="2" t="s">
        <v>9</v>
      </c>
      <c r="G23863">
        <v>402472476</v>
      </c>
    </row>
    <row r="23864" spans="1:7" x14ac:dyDescent="0.3">
      <c r="A23864">
        <v>23861</v>
      </c>
      <c r="B23864" s="2" t="s">
        <v>47713</v>
      </c>
      <c r="C23864" s="2" t="s">
        <v>47714</v>
      </c>
      <c r="D23864" s="1">
        <v>35700</v>
      </c>
      <c r="E23864">
        <v>26</v>
      </c>
      <c r="F23864" s="2" t="s">
        <v>9</v>
      </c>
      <c r="G23864">
        <v>403116692</v>
      </c>
    </row>
    <row r="23865" spans="1:7" x14ac:dyDescent="0.3">
      <c r="A23865">
        <v>23862</v>
      </c>
      <c r="B23865" s="2" t="s">
        <v>47715</v>
      </c>
      <c r="C23865" s="2" t="s">
        <v>47716</v>
      </c>
      <c r="D23865" s="1">
        <v>35747</v>
      </c>
      <c r="E23865">
        <v>26</v>
      </c>
      <c r="F23865" s="2" t="s">
        <v>12</v>
      </c>
      <c r="G23865">
        <v>403247968</v>
      </c>
    </row>
    <row r="23866" spans="1:7" x14ac:dyDescent="0.3">
      <c r="A23866">
        <v>23863</v>
      </c>
      <c r="B23866" s="2" t="s">
        <v>47717</v>
      </c>
      <c r="C23866" s="2" t="s">
        <v>47718</v>
      </c>
      <c r="D23866" s="1">
        <v>35454</v>
      </c>
      <c r="E23866">
        <v>26</v>
      </c>
      <c r="F23866" s="2" t="s">
        <v>9</v>
      </c>
      <c r="G23866">
        <v>401259767</v>
      </c>
    </row>
    <row r="23867" spans="1:7" x14ac:dyDescent="0.3">
      <c r="A23867">
        <v>23864</v>
      </c>
      <c r="B23867" s="2" t="s">
        <v>47719</v>
      </c>
      <c r="C23867" s="2" t="s">
        <v>47720</v>
      </c>
      <c r="D23867" s="1">
        <v>35730</v>
      </c>
      <c r="E23867">
        <v>26</v>
      </c>
      <c r="F23867" s="2" t="s">
        <v>12</v>
      </c>
      <c r="G23867">
        <v>403232564</v>
      </c>
    </row>
    <row r="23868" spans="1:7" x14ac:dyDescent="0.3">
      <c r="A23868">
        <v>23865</v>
      </c>
      <c r="B23868" s="2" t="s">
        <v>47721</v>
      </c>
      <c r="C23868" s="2" t="s">
        <v>47722</v>
      </c>
      <c r="D23868" s="1">
        <v>35470</v>
      </c>
      <c r="E23868">
        <v>26</v>
      </c>
      <c r="F23868" s="2" t="s">
        <v>12</v>
      </c>
      <c r="G23868">
        <v>402530562</v>
      </c>
    </row>
    <row r="23869" spans="1:7" x14ac:dyDescent="0.3">
      <c r="A23869">
        <v>23866</v>
      </c>
      <c r="B23869" s="2" t="s">
        <v>47723</v>
      </c>
      <c r="C23869" s="2" t="s">
        <v>47724</v>
      </c>
      <c r="D23869" s="1">
        <v>35789</v>
      </c>
      <c r="E23869">
        <v>26</v>
      </c>
      <c r="F23869" s="2" t="s">
        <v>9</v>
      </c>
      <c r="G23869">
        <v>403313307</v>
      </c>
    </row>
    <row r="23870" spans="1:7" x14ac:dyDescent="0.3">
      <c r="A23870">
        <v>23867</v>
      </c>
      <c r="B23870" s="2" t="s">
        <v>47725</v>
      </c>
      <c r="C23870" s="2" t="s">
        <v>47726</v>
      </c>
      <c r="D23870" s="1">
        <v>35775</v>
      </c>
      <c r="E23870">
        <v>26</v>
      </c>
      <c r="F23870" s="2" t="s">
        <v>9</v>
      </c>
      <c r="G23870">
        <v>403267966</v>
      </c>
    </row>
    <row r="23871" spans="1:7" x14ac:dyDescent="0.3">
      <c r="A23871">
        <v>23868</v>
      </c>
      <c r="B23871" s="2" t="s">
        <v>47727</v>
      </c>
      <c r="C23871" s="2" t="s">
        <v>47728</v>
      </c>
      <c r="D23871" s="1">
        <v>35592</v>
      </c>
      <c r="E23871">
        <v>26</v>
      </c>
      <c r="F23871" s="2" t="s">
        <v>9</v>
      </c>
      <c r="G23871">
        <v>402179543</v>
      </c>
    </row>
    <row r="23872" spans="1:7" x14ac:dyDescent="0.3">
      <c r="A23872">
        <v>23869</v>
      </c>
      <c r="B23872" s="2" t="s">
        <v>47729</v>
      </c>
      <c r="C23872" s="2" t="s">
        <v>47730</v>
      </c>
      <c r="D23872" s="1">
        <v>35785</v>
      </c>
      <c r="E23872">
        <v>26</v>
      </c>
      <c r="F23872" s="2" t="s">
        <v>9</v>
      </c>
      <c r="G23872">
        <v>403312713</v>
      </c>
    </row>
    <row r="23873" spans="1:7" x14ac:dyDescent="0.3">
      <c r="A23873">
        <v>23870</v>
      </c>
      <c r="B23873" s="2" t="s">
        <v>47731</v>
      </c>
      <c r="C23873" s="2" t="s">
        <v>47732</v>
      </c>
      <c r="D23873" s="1">
        <v>35661</v>
      </c>
      <c r="E23873">
        <v>26</v>
      </c>
      <c r="F23873" s="2" t="s">
        <v>9</v>
      </c>
      <c r="G23873">
        <v>403054216</v>
      </c>
    </row>
    <row r="23874" spans="1:7" x14ac:dyDescent="0.3">
      <c r="A23874">
        <v>23871</v>
      </c>
      <c r="B23874" s="2" t="s">
        <v>47733</v>
      </c>
      <c r="C23874" s="2" t="s">
        <v>47734</v>
      </c>
      <c r="D23874" s="1">
        <v>35598</v>
      </c>
      <c r="E23874">
        <v>26</v>
      </c>
      <c r="F23874" s="2" t="s">
        <v>9</v>
      </c>
      <c r="G23874">
        <v>402987275</v>
      </c>
    </row>
    <row r="23875" spans="1:7" x14ac:dyDescent="0.3">
      <c r="A23875">
        <v>23872</v>
      </c>
      <c r="B23875" s="2" t="s">
        <v>47735</v>
      </c>
      <c r="C23875" s="2" t="s">
        <v>47736</v>
      </c>
      <c r="D23875" s="1">
        <v>35581</v>
      </c>
      <c r="E23875">
        <v>26</v>
      </c>
      <c r="F23875" s="2" t="s">
        <v>9</v>
      </c>
      <c r="G23875">
        <v>402978043</v>
      </c>
    </row>
    <row r="23876" spans="1:7" x14ac:dyDescent="0.3">
      <c r="A23876">
        <v>23873</v>
      </c>
      <c r="B23876" s="2" t="s">
        <v>47737</v>
      </c>
      <c r="C23876" s="2" t="s">
        <v>47738</v>
      </c>
      <c r="D23876" s="1">
        <v>35612</v>
      </c>
      <c r="E23876">
        <v>26</v>
      </c>
      <c r="F23876" s="2" t="s">
        <v>9</v>
      </c>
      <c r="G23876">
        <v>403002140</v>
      </c>
    </row>
    <row r="23877" spans="1:7" x14ac:dyDescent="0.3">
      <c r="A23877">
        <v>23874</v>
      </c>
      <c r="B23877" s="2" t="s">
        <v>47739</v>
      </c>
      <c r="C23877" s="2" t="s">
        <v>47740</v>
      </c>
      <c r="D23877" s="1">
        <v>35369</v>
      </c>
      <c r="E23877">
        <v>26</v>
      </c>
      <c r="F23877" s="2" t="s">
        <v>9</v>
      </c>
      <c r="G23877">
        <v>401920780</v>
      </c>
    </row>
    <row r="23878" spans="1:7" x14ac:dyDescent="0.3">
      <c r="A23878">
        <v>23875</v>
      </c>
      <c r="B23878" s="2" t="s">
        <v>47741</v>
      </c>
      <c r="C23878" s="2" t="s">
        <v>47742</v>
      </c>
      <c r="D23878" s="1">
        <v>35429</v>
      </c>
      <c r="E23878">
        <v>26</v>
      </c>
      <c r="F23878" s="2" t="s">
        <v>12</v>
      </c>
      <c r="G23878">
        <v>402514566</v>
      </c>
    </row>
    <row r="23879" spans="1:7" x14ac:dyDescent="0.3">
      <c r="A23879">
        <v>23876</v>
      </c>
      <c r="B23879" s="2" t="s">
        <v>47743</v>
      </c>
      <c r="C23879" s="2" t="s">
        <v>47744</v>
      </c>
      <c r="D23879" s="1">
        <v>35672</v>
      </c>
      <c r="E23879">
        <v>26</v>
      </c>
      <c r="F23879" s="2" t="s">
        <v>9</v>
      </c>
      <c r="G23879">
        <v>403060148</v>
      </c>
    </row>
    <row r="23880" spans="1:7" x14ac:dyDescent="0.3">
      <c r="A23880">
        <v>23877</v>
      </c>
      <c r="B23880" s="2" t="s">
        <v>47745</v>
      </c>
      <c r="C23880" s="2" t="s">
        <v>47746</v>
      </c>
      <c r="D23880" s="1">
        <v>35428</v>
      </c>
      <c r="E23880">
        <v>26</v>
      </c>
      <c r="F23880" s="2" t="s">
        <v>12</v>
      </c>
      <c r="G23880">
        <v>402218713</v>
      </c>
    </row>
    <row r="23881" spans="1:7" x14ac:dyDescent="0.3">
      <c r="A23881">
        <v>23878</v>
      </c>
      <c r="B23881" s="2" t="s">
        <v>47747</v>
      </c>
      <c r="C23881" s="2" t="s">
        <v>47748</v>
      </c>
      <c r="D23881" s="1">
        <v>35521</v>
      </c>
      <c r="E23881">
        <v>26</v>
      </c>
      <c r="F23881" s="2" t="s">
        <v>9</v>
      </c>
      <c r="G23881">
        <v>402914352</v>
      </c>
    </row>
    <row r="23882" spans="1:7" x14ac:dyDescent="0.3">
      <c r="A23882">
        <v>23879</v>
      </c>
      <c r="B23882" s="2" t="s">
        <v>47749</v>
      </c>
      <c r="C23882" s="2" t="s">
        <v>47750</v>
      </c>
      <c r="D23882" s="1">
        <v>35717</v>
      </c>
      <c r="E23882">
        <v>26</v>
      </c>
      <c r="F23882" s="2" t="s">
        <v>9</v>
      </c>
      <c r="G23882">
        <v>403229982</v>
      </c>
    </row>
    <row r="23883" spans="1:7" x14ac:dyDescent="0.3">
      <c r="A23883">
        <v>23880</v>
      </c>
      <c r="B23883" s="2" t="s">
        <v>47751</v>
      </c>
      <c r="C23883" s="2" t="s">
        <v>47752</v>
      </c>
      <c r="D23883" s="1">
        <v>35639</v>
      </c>
      <c r="E23883">
        <v>26</v>
      </c>
      <c r="F23883" s="2" t="s">
        <v>9</v>
      </c>
      <c r="G23883">
        <v>403016835</v>
      </c>
    </row>
    <row r="23884" spans="1:7" x14ac:dyDescent="0.3">
      <c r="A23884">
        <v>23881</v>
      </c>
      <c r="B23884" s="2" t="s">
        <v>47753</v>
      </c>
      <c r="C23884" s="2" t="s">
        <v>47754</v>
      </c>
      <c r="D23884" s="1">
        <v>35639</v>
      </c>
      <c r="E23884">
        <v>26</v>
      </c>
      <c r="F23884" s="2" t="s">
        <v>9</v>
      </c>
      <c r="G23884">
        <v>403016843</v>
      </c>
    </row>
    <row r="23885" spans="1:7" x14ac:dyDescent="0.3">
      <c r="A23885">
        <v>23882</v>
      </c>
      <c r="B23885" s="2" t="s">
        <v>47755</v>
      </c>
      <c r="C23885" s="2" t="s">
        <v>47756</v>
      </c>
      <c r="D23885" s="1">
        <v>35722</v>
      </c>
      <c r="E23885">
        <v>26</v>
      </c>
      <c r="F23885" s="2" t="s">
        <v>9</v>
      </c>
      <c r="G23885">
        <v>403234487</v>
      </c>
    </row>
    <row r="23886" spans="1:7" x14ac:dyDescent="0.3">
      <c r="A23886">
        <v>23883</v>
      </c>
      <c r="B23886" s="2" t="s">
        <v>47757</v>
      </c>
      <c r="C23886" s="2" t="s">
        <v>47758</v>
      </c>
      <c r="D23886" s="1">
        <v>35722</v>
      </c>
      <c r="E23886">
        <v>26</v>
      </c>
      <c r="F23886" s="2" t="s">
        <v>9</v>
      </c>
      <c r="G23886">
        <v>403134661</v>
      </c>
    </row>
    <row r="23887" spans="1:7" x14ac:dyDescent="0.3">
      <c r="A23887">
        <v>23884</v>
      </c>
      <c r="B23887" s="2" t="s">
        <v>47759</v>
      </c>
      <c r="C23887" s="2" t="s">
        <v>47760</v>
      </c>
      <c r="D23887" s="1">
        <v>35609</v>
      </c>
      <c r="E23887">
        <v>26</v>
      </c>
      <c r="F23887" s="2" t="s">
        <v>9</v>
      </c>
      <c r="G23887">
        <v>426101689</v>
      </c>
    </row>
    <row r="23888" spans="1:7" x14ac:dyDescent="0.3">
      <c r="A23888">
        <v>23885</v>
      </c>
      <c r="B23888" s="2" t="s">
        <v>47761</v>
      </c>
      <c r="C23888" s="2" t="s">
        <v>47762</v>
      </c>
      <c r="D23888" s="1">
        <v>35545</v>
      </c>
      <c r="E23888">
        <v>26</v>
      </c>
      <c r="F23888" s="2" t="s">
        <v>9</v>
      </c>
      <c r="G23888">
        <v>402923304</v>
      </c>
    </row>
    <row r="23889" spans="1:7" x14ac:dyDescent="0.3">
      <c r="A23889">
        <v>23886</v>
      </c>
      <c r="B23889" s="2" t="s">
        <v>47763</v>
      </c>
      <c r="C23889" s="2" t="s">
        <v>47764</v>
      </c>
      <c r="D23889" s="1">
        <v>35546</v>
      </c>
      <c r="E23889">
        <v>26</v>
      </c>
      <c r="F23889" s="2" t="s">
        <v>9</v>
      </c>
      <c r="G23889">
        <v>402929632</v>
      </c>
    </row>
    <row r="23890" spans="1:7" x14ac:dyDescent="0.3">
      <c r="A23890">
        <v>23887</v>
      </c>
      <c r="B23890" s="2" t="s">
        <v>47765</v>
      </c>
      <c r="C23890" s="2" t="s">
        <v>47766</v>
      </c>
      <c r="D23890" s="1">
        <v>35574</v>
      </c>
      <c r="E23890">
        <v>26</v>
      </c>
      <c r="F23890" s="2" t="s">
        <v>9</v>
      </c>
      <c r="G23890">
        <v>402971584</v>
      </c>
    </row>
    <row r="23891" spans="1:7" x14ac:dyDescent="0.3">
      <c r="A23891">
        <v>23888</v>
      </c>
      <c r="B23891" s="2" t="s">
        <v>47767</v>
      </c>
      <c r="C23891" s="2" t="s">
        <v>47768</v>
      </c>
      <c r="D23891" s="1">
        <v>35511</v>
      </c>
      <c r="E23891">
        <v>26</v>
      </c>
      <c r="F23891" s="2" t="s">
        <v>9</v>
      </c>
      <c r="G23891">
        <v>402898092</v>
      </c>
    </row>
    <row r="23892" spans="1:7" x14ac:dyDescent="0.3">
      <c r="A23892">
        <v>23889</v>
      </c>
      <c r="B23892" s="2" t="s">
        <v>47769</v>
      </c>
      <c r="C23892" s="2" t="s">
        <v>47770</v>
      </c>
      <c r="D23892" s="1">
        <v>35614</v>
      </c>
      <c r="E23892">
        <v>26</v>
      </c>
      <c r="F23892" s="2" t="s">
        <v>9</v>
      </c>
      <c r="G23892">
        <v>403000607</v>
      </c>
    </row>
    <row r="23893" spans="1:7" x14ac:dyDescent="0.3">
      <c r="A23893">
        <v>23890</v>
      </c>
      <c r="B23893" s="2" t="s">
        <v>47771</v>
      </c>
      <c r="C23893" s="2" t="s">
        <v>47772</v>
      </c>
      <c r="D23893" s="1">
        <v>35531</v>
      </c>
      <c r="E23893">
        <v>26</v>
      </c>
      <c r="F23893" s="2" t="s">
        <v>9</v>
      </c>
      <c r="G23893">
        <v>402925788</v>
      </c>
    </row>
    <row r="23894" spans="1:7" x14ac:dyDescent="0.3">
      <c r="A23894">
        <v>23891</v>
      </c>
      <c r="B23894" s="2" t="s">
        <v>47773</v>
      </c>
      <c r="C23894" s="2" t="s">
        <v>47774</v>
      </c>
      <c r="D23894" s="1">
        <v>35757</v>
      </c>
      <c r="E23894">
        <v>26</v>
      </c>
      <c r="F23894" s="2" t="s">
        <v>12</v>
      </c>
      <c r="G23894">
        <v>403255151</v>
      </c>
    </row>
    <row r="23895" spans="1:7" x14ac:dyDescent="0.3">
      <c r="A23895">
        <v>23892</v>
      </c>
      <c r="B23895" s="2" t="s">
        <v>47775</v>
      </c>
      <c r="C23895" s="2" t="s">
        <v>47776</v>
      </c>
      <c r="D23895" s="1">
        <v>35438</v>
      </c>
      <c r="E23895">
        <v>26</v>
      </c>
      <c r="F23895" s="2" t="s">
        <v>12</v>
      </c>
      <c r="G23895">
        <v>402485940</v>
      </c>
    </row>
    <row r="23896" spans="1:7" x14ac:dyDescent="0.3">
      <c r="A23896">
        <v>23893</v>
      </c>
      <c r="B23896" s="2" t="s">
        <v>47777</v>
      </c>
      <c r="C23896" s="2" t="s">
        <v>47778</v>
      </c>
      <c r="D23896" s="1">
        <v>35642</v>
      </c>
      <c r="E23896">
        <v>26</v>
      </c>
      <c r="F23896" s="2" t="s">
        <v>9</v>
      </c>
      <c r="G23896">
        <v>403020860</v>
      </c>
    </row>
    <row r="23897" spans="1:7" x14ac:dyDescent="0.3">
      <c r="A23897">
        <v>23894</v>
      </c>
      <c r="B23897" s="2" t="s">
        <v>47779</v>
      </c>
      <c r="C23897" s="2" t="s">
        <v>47780</v>
      </c>
      <c r="D23897" s="1">
        <v>35603</v>
      </c>
      <c r="E23897">
        <v>26</v>
      </c>
      <c r="F23897" s="2" t="s">
        <v>9</v>
      </c>
      <c r="G23897">
        <v>402996292</v>
      </c>
    </row>
    <row r="23898" spans="1:7" x14ac:dyDescent="0.3">
      <c r="A23898">
        <v>23895</v>
      </c>
      <c r="B23898" s="2" t="s">
        <v>47781</v>
      </c>
      <c r="C23898" s="2" t="s">
        <v>47782</v>
      </c>
      <c r="D23898" s="1">
        <v>35476</v>
      </c>
      <c r="E23898">
        <v>26</v>
      </c>
      <c r="F23898" s="2" t="s">
        <v>12</v>
      </c>
      <c r="G23898">
        <v>402264261</v>
      </c>
    </row>
    <row r="23899" spans="1:7" x14ac:dyDescent="0.3">
      <c r="A23899">
        <v>23896</v>
      </c>
      <c r="B23899" s="2" t="s">
        <v>47783</v>
      </c>
      <c r="C23899" s="2" t="s">
        <v>47784</v>
      </c>
      <c r="D23899" s="1">
        <v>35754</v>
      </c>
      <c r="E23899">
        <v>26</v>
      </c>
      <c r="F23899" s="2" t="s">
        <v>9</v>
      </c>
      <c r="G23899">
        <v>403251663</v>
      </c>
    </row>
    <row r="23900" spans="1:7" x14ac:dyDescent="0.3">
      <c r="A23900">
        <v>23897</v>
      </c>
      <c r="B23900" s="2" t="s">
        <v>47785</v>
      </c>
      <c r="C23900" s="2" t="s">
        <v>47786</v>
      </c>
      <c r="D23900" s="1">
        <v>35804</v>
      </c>
      <c r="E23900">
        <v>26</v>
      </c>
      <c r="F23900" s="2" t="s">
        <v>9</v>
      </c>
      <c r="G23900">
        <v>403648538</v>
      </c>
    </row>
    <row r="23901" spans="1:7" x14ac:dyDescent="0.3">
      <c r="A23901">
        <v>23898</v>
      </c>
      <c r="B23901" s="2" t="s">
        <v>47787</v>
      </c>
      <c r="C23901" s="2" t="s">
        <v>47788</v>
      </c>
      <c r="D23901" s="1">
        <v>35452</v>
      </c>
      <c r="E23901">
        <v>26</v>
      </c>
      <c r="F23901" s="2" t="s">
        <v>9</v>
      </c>
      <c r="G23901">
        <v>402144497</v>
      </c>
    </row>
    <row r="23902" spans="1:7" x14ac:dyDescent="0.3">
      <c r="A23902">
        <v>23899</v>
      </c>
      <c r="B23902" s="2" t="s">
        <v>47789</v>
      </c>
      <c r="C23902" s="2" t="s">
        <v>47790</v>
      </c>
      <c r="D23902" s="1">
        <v>35484</v>
      </c>
      <c r="E23902">
        <v>26</v>
      </c>
      <c r="F23902" s="2" t="s">
        <v>9</v>
      </c>
      <c r="G23902">
        <v>402550867</v>
      </c>
    </row>
    <row r="23903" spans="1:7" x14ac:dyDescent="0.3">
      <c r="A23903">
        <v>23900</v>
      </c>
      <c r="B23903" s="2" t="s">
        <v>47791</v>
      </c>
      <c r="C23903" s="2" t="s">
        <v>47792</v>
      </c>
      <c r="D23903" s="1">
        <v>35506</v>
      </c>
      <c r="E23903">
        <v>26</v>
      </c>
      <c r="F23903" s="2" t="s">
        <v>9</v>
      </c>
      <c r="G23903">
        <v>402136188</v>
      </c>
    </row>
    <row r="23904" spans="1:7" x14ac:dyDescent="0.3">
      <c r="A23904">
        <v>23901</v>
      </c>
      <c r="B23904" s="2" t="s">
        <v>47793</v>
      </c>
      <c r="C23904" s="2" t="s">
        <v>47794</v>
      </c>
      <c r="D23904" s="1">
        <v>35714</v>
      </c>
      <c r="E23904">
        <v>26</v>
      </c>
      <c r="F23904" s="2" t="s">
        <v>9</v>
      </c>
      <c r="G23904">
        <v>403123136</v>
      </c>
    </row>
    <row r="23905" spans="1:7" x14ac:dyDescent="0.3">
      <c r="A23905">
        <v>23902</v>
      </c>
      <c r="B23905" s="2" t="s">
        <v>47795</v>
      </c>
      <c r="C23905" s="2" t="s">
        <v>47796</v>
      </c>
      <c r="D23905" s="1">
        <v>35617</v>
      </c>
      <c r="E23905">
        <v>26</v>
      </c>
      <c r="F23905" s="2" t="s">
        <v>12</v>
      </c>
      <c r="G23905">
        <v>403000748</v>
      </c>
    </row>
    <row r="23906" spans="1:7" x14ac:dyDescent="0.3">
      <c r="A23906">
        <v>23903</v>
      </c>
      <c r="B23906" s="2" t="s">
        <v>47797</v>
      </c>
      <c r="C23906" s="2" t="s">
        <v>47798</v>
      </c>
      <c r="D23906" s="1">
        <v>35635</v>
      </c>
      <c r="E23906">
        <v>26</v>
      </c>
      <c r="F23906" s="2" t="s">
        <v>9</v>
      </c>
      <c r="G23906">
        <v>403017916</v>
      </c>
    </row>
    <row r="23907" spans="1:7" x14ac:dyDescent="0.3">
      <c r="A23907">
        <v>23904</v>
      </c>
      <c r="B23907" s="2" t="s">
        <v>47799</v>
      </c>
      <c r="C23907" s="2" t="s">
        <v>47800</v>
      </c>
      <c r="D23907" s="1">
        <v>35655</v>
      </c>
      <c r="E23907">
        <v>26</v>
      </c>
      <c r="F23907" s="2" t="s">
        <v>9</v>
      </c>
      <c r="G23907">
        <v>403054133</v>
      </c>
    </row>
    <row r="23908" spans="1:7" x14ac:dyDescent="0.3">
      <c r="A23908">
        <v>23905</v>
      </c>
      <c r="B23908" s="2" t="s">
        <v>47801</v>
      </c>
      <c r="C23908" s="2" t="s">
        <v>47802</v>
      </c>
      <c r="D23908" s="1">
        <v>35607</v>
      </c>
      <c r="E23908">
        <v>26</v>
      </c>
      <c r="F23908" s="2" t="s">
        <v>9</v>
      </c>
      <c r="G23908">
        <v>402993802</v>
      </c>
    </row>
    <row r="23909" spans="1:7" x14ac:dyDescent="0.3">
      <c r="A23909">
        <v>23906</v>
      </c>
      <c r="B23909" s="2" t="s">
        <v>47803</v>
      </c>
      <c r="C23909" s="2" t="s">
        <v>47804</v>
      </c>
      <c r="D23909" s="1">
        <v>35719</v>
      </c>
      <c r="E23909">
        <v>26</v>
      </c>
      <c r="F23909" s="2" t="s">
        <v>9</v>
      </c>
      <c r="G23909">
        <v>403128945</v>
      </c>
    </row>
    <row r="23910" spans="1:7" x14ac:dyDescent="0.3">
      <c r="A23910">
        <v>23907</v>
      </c>
      <c r="B23910" s="2" t="s">
        <v>47805</v>
      </c>
      <c r="C23910" s="2" t="s">
        <v>47806</v>
      </c>
      <c r="D23910" s="1">
        <v>35636</v>
      </c>
      <c r="E23910">
        <v>26</v>
      </c>
      <c r="F23910" s="2" t="s">
        <v>9</v>
      </c>
      <c r="G23910">
        <v>402534713</v>
      </c>
    </row>
    <row r="23911" spans="1:7" x14ac:dyDescent="0.3">
      <c r="A23911">
        <v>23908</v>
      </c>
      <c r="B23911" s="2" t="s">
        <v>47807</v>
      </c>
      <c r="C23911" s="2" t="s">
        <v>47808</v>
      </c>
      <c r="D23911" s="1">
        <v>35781</v>
      </c>
      <c r="E23911">
        <v>26</v>
      </c>
      <c r="F23911" s="2" t="s">
        <v>9</v>
      </c>
      <c r="G23911">
        <v>403267545</v>
      </c>
    </row>
    <row r="23912" spans="1:7" x14ac:dyDescent="0.3">
      <c r="A23912">
        <v>23909</v>
      </c>
      <c r="B23912" s="2" t="s">
        <v>47809</v>
      </c>
      <c r="C23912" s="2" t="s">
        <v>47810</v>
      </c>
      <c r="D23912" s="1">
        <v>35551</v>
      </c>
      <c r="E23912">
        <v>26</v>
      </c>
      <c r="F23912" s="2" t="s">
        <v>12</v>
      </c>
      <c r="G23912">
        <v>402942171</v>
      </c>
    </row>
    <row r="23913" spans="1:7" x14ac:dyDescent="0.3">
      <c r="A23913">
        <v>23910</v>
      </c>
      <c r="B23913" s="2" t="s">
        <v>47811</v>
      </c>
      <c r="C23913" s="2" t="s">
        <v>47812</v>
      </c>
      <c r="D23913" s="1">
        <v>35576</v>
      </c>
      <c r="E23913">
        <v>26</v>
      </c>
      <c r="F23913" s="2" t="s">
        <v>12</v>
      </c>
      <c r="G23913">
        <v>402979637</v>
      </c>
    </row>
    <row r="23914" spans="1:7" x14ac:dyDescent="0.3">
      <c r="A23914">
        <v>23911</v>
      </c>
      <c r="B23914" s="2" t="s">
        <v>47813</v>
      </c>
      <c r="C23914" s="2" t="s">
        <v>47814</v>
      </c>
      <c r="D23914" s="1">
        <v>35593</v>
      </c>
      <c r="E23914">
        <v>26</v>
      </c>
      <c r="F23914" s="2" t="s">
        <v>12</v>
      </c>
      <c r="G23914">
        <v>402985238</v>
      </c>
    </row>
    <row r="23915" spans="1:7" x14ac:dyDescent="0.3">
      <c r="A23915">
        <v>23912</v>
      </c>
      <c r="B23915" s="2" t="s">
        <v>47815</v>
      </c>
      <c r="C23915" s="2" t="s">
        <v>47816</v>
      </c>
      <c r="D23915" s="1">
        <v>35587</v>
      </c>
      <c r="E23915">
        <v>26</v>
      </c>
      <c r="F23915" s="2" t="s">
        <v>12</v>
      </c>
      <c r="G23915">
        <v>402978662</v>
      </c>
    </row>
    <row r="23916" spans="1:7" x14ac:dyDescent="0.3">
      <c r="A23916">
        <v>23913</v>
      </c>
      <c r="B23916" s="2" t="s">
        <v>47817</v>
      </c>
      <c r="C23916" s="2" t="s">
        <v>47818</v>
      </c>
      <c r="D23916" s="1">
        <v>35621</v>
      </c>
      <c r="E23916">
        <v>26</v>
      </c>
      <c r="F23916" s="2" t="s">
        <v>9</v>
      </c>
      <c r="G23916">
        <v>411904816</v>
      </c>
    </row>
    <row r="23917" spans="1:7" x14ac:dyDescent="0.3">
      <c r="A23917">
        <v>23914</v>
      </c>
      <c r="B23917" s="2" t="s">
        <v>47819</v>
      </c>
      <c r="C23917" s="2" t="s">
        <v>47820</v>
      </c>
      <c r="D23917" s="1">
        <v>35750</v>
      </c>
      <c r="E23917">
        <v>26</v>
      </c>
      <c r="F23917" s="2" t="s">
        <v>9</v>
      </c>
      <c r="G23917">
        <v>403248420</v>
      </c>
    </row>
    <row r="23918" spans="1:7" x14ac:dyDescent="0.3">
      <c r="A23918">
        <v>23915</v>
      </c>
      <c r="B23918" s="2" t="s">
        <v>47821</v>
      </c>
      <c r="C23918" s="2" t="s">
        <v>47822</v>
      </c>
      <c r="D23918" s="1">
        <v>35789</v>
      </c>
      <c r="E23918">
        <v>26</v>
      </c>
      <c r="F23918" s="2" t="s">
        <v>12</v>
      </c>
      <c r="G23918">
        <v>403632326</v>
      </c>
    </row>
    <row r="23919" spans="1:7" x14ac:dyDescent="0.3">
      <c r="A23919">
        <v>23916</v>
      </c>
      <c r="B23919" s="2" t="s">
        <v>47823</v>
      </c>
      <c r="C23919" s="2" t="s">
        <v>47824</v>
      </c>
      <c r="D23919" s="1">
        <v>35697</v>
      </c>
      <c r="E23919">
        <v>26</v>
      </c>
      <c r="F23919" s="2" t="s">
        <v>9</v>
      </c>
      <c r="G23919">
        <v>403118516</v>
      </c>
    </row>
    <row r="23920" spans="1:7" x14ac:dyDescent="0.3">
      <c r="A23920">
        <v>23917</v>
      </c>
      <c r="B23920" s="2" t="s">
        <v>47825</v>
      </c>
      <c r="C23920" s="2" t="s">
        <v>47826</v>
      </c>
      <c r="D23920" s="1">
        <v>35617</v>
      </c>
      <c r="E23920">
        <v>26</v>
      </c>
      <c r="F23920" s="2" t="s">
        <v>9</v>
      </c>
      <c r="G23920">
        <v>403007271</v>
      </c>
    </row>
    <row r="23921" spans="1:7" x14ac:dyDescent="0.3">
      <c r="A23921">
        <v>23918</v>
      </c>
      <c r="B23921" s="2" t="s">
        <v>47827</v>
      </c>
      <c r="C23921" s="2" t="s">
        <v>47828</v>
      </c>
      <c r="D23921" s="1">
        <v>35809</v>
      </c>
      <c r="E23921">
        <v>26</v>
      </c>
      <c r="F23921" s="2" t="s">
        <v>12</v>
      </c>
      <c r="G23921">
        <v>403649726</v>
      </c>
    </row>
    <row r="23922" spans="1:7" x14ac:dyDescent="0.3">
      <c r="A23922">
        <v>23919</v>
      </c>
      <c r="B23922" s="2" t="s">
        <v>47829</v>
      </c>
      <c r="C23922" s="2" t="s">
        <v>47830</v>
      </c>
      <c r="D23922" s="1">
        <v>35649</v>
      </c>
      <c r="E23922">
        <v>26</v>
      </c>
      <c r="F23922" s="2" t="s">
        <v>9</v>
      </c>
      <c r="G23922">
        <v>403019888</v>
      </c>
    </row>
    <row r="23923" spans="1:7" x14ac:dyDescent="0.3">
      <c r="A23923">
        <v>23920</v>
      </c>
      <c r="B23923" s="2" t="s">
        <v>47831</v>
      </c>
      <c r="C23923" s="2" t="s">
        <v>47832</v>
      </c>
      <c r="D23923" s="1">
        <v>35572</v>
      </c>
      <c r="E23923">
        <v>26</v>
      </c>
      <c r="F23923" s="2" t="s">
        <v>9</v>
      </c>
      <c r="G23923">
        <v>402971519</v>
      </c>
    </row>
    <row r="23924" spans="1:7" x14ac:dyDescent="0.3">
      <c r="A23924">
        <v>23921</v>
      </c>
      <c r="B23924" s="2" t="s">
        <v>47833</v>
      </c>
      <c r="C23924" s="2" t="s">
        <v>47834</v>
      </c>
      <c r="D23924" s="1">
        <v>35806</v>
      </c>
      <c r="E23924">
        <v>26</v>
      </c>
      <c r="F23924" s="2" t="s">
        <v>9</v>
      </c>
      <c r="G23924">
        <v>403644610</v>
      </c>
    </row>
    <row r="23925" spans="1:7" x14ac:dyDescent="0.3">
      <c r="A23925">
        <v>23922</v>
      </c>
      <c r="B23925" s="2" t="s">
        <v>47835</v>
      </c>
      <c r="C23925" s="2" t="s">
        <v>47836</v>
      </c>
      <c r="D23925" s="1">
        <v>35765</v>
      </c>
      <c r="E23925">
        <v>26</v>
      </c>
      <c r="F23925" s="2" t="s">
        <v>12</v>
      </c>
      <c r="G23925">
        <v>411905110</v>
      </c>
    </row>
    <row r="23926" spans="1:7" x14ac:dyDescent="0.3">
      <c r="A23926">
        <v>23923</v>
      </c>
      <c r="B23926" s="2" t="s">
        <v>47837</v>
      </c>
      <c r="C23926" s="2" t="s">
        <v>47838</v>
      </c>
      <c r="D23926" s="1">
        <v>35486</v>
      </c>
      <c r="E23926">
        <v>26</v>
      </c>
      <c r="F23926" s="2" t="s">
        <v>9</v>
      </c>
      <c r="G23926">
        <v>402554927</v>
      </c>
    </row>
    <row r="23927" spans="1:7" x14ac:dyDescent="0.3">
      <c r="A23927">
        <v>23924</v>
      </c>
      <c r="B23927" s="2" t="s">
        <v>47839</v>
      </c>
      <c r="C23927" s="2" t="s">
        <v>47840</v>
      </c>
      <c r="D23927" s="1">
        <v>35468</v>
      </c>
      <c r="E23927">
        <v>26</v>
      </c>
      <c r="F23927" s="2" t="s">
        <v>9</v>
      </c>
      <c r="G23927">
        <v>402541072</v>
      </c>
    </row>
    <row r="23928" spans="1:7" x14ac:dyDescent="0.3">
      <c r="A23928">
        <v>23925</v>
      </c>
      <c r="B23928" s="2" t="s">
        <v>47841</v>
      </c>
      <c r="C23928" s="2" t="s">
        <v>47842</v>
      </c>
      <c r="D23928" s="1">
        <v>35407</v>
      </c>
      <c r="E23928">
        <v>26</v>
      </c>
      <c r="F23928" s="2" t="s">
        <v>12</v>
      </c>
      <c r="G23928">
        <v>402266399</v>
      </c>
    </row>
    <row r="23929" spans="1:7" x14ac:dyDescent="0.3">
      <c r="A23929">
        <v>23926</v>
      </c>
      <c r="B23929" s="2" t="s">
        <v>47843</v>
      </c>
      <c r="C23929" s="2" t="s">
        <v>47844</v>
      </c>
      <c r="D23929" s="1">
        <v>35558</v>
      </c>
      <c r="E23929">
        <v>26</v>
      </c>
      <c r="F23929" s="2" t="s">
        <v>9</v>
      </c>
      <c r="G23929">
        <v>402932552</v>
      </c>
    </row>
    <row r="23930" spans="1:7" x14ac:dyDescent="0.3">
      <c r="A23930">
        <v>23927</v>
      </c>
      <c r="B23930" s="2" t="s">
        <v>47845</v>
      </c>
      <c r="C23930" s="2" t="s">
        <v>47846</v>
      </c>
      <c r="D23930" s="1">
        <v>35784</v>
      </c>
      <c r="E23930">
        <v>26</v>
      </c>
      <c r="F23930" s="2" t="s">
        <v>9</v>
      </c>
      <c r="G23930">
        <v>403268493</v>
      </c>
    </row>
    <row r="23931" spans="1:7" x14ac:dyDescent="0.3">
      <c r="A23931">
        <v>23928</v>
      </c>
      <c r="B23931" s="2" t="s">
        <v>47847</v>
      </c>
      <c r="C23931" s="2" t="s">
        <v>47848</v>
      </c>
      <c r="D23931" s="1">
        <v>35457</v>
      </c>
      <c r="E23931">
        <v>26</v>
      </c>
      <c r="F23931" s="2" t="s">
        <v>12</v>
      </c>
      <c r="G23931">
        <v>402527360</v>
      </c>
    </row>
    <row r="23932" spans="1:7" x14ac:dyDescent="0.3">
      <c r="A23932">
        <v>23929</v>
      </c>
      <c r="B23932" s="2" t="s">
        <v>47849</v>
      </c>
      <c r="C23932" s="2" t="s">
        <v>47850</v>
      </c>
      <c r="D23932" s="1">
        <v>35455</v>
      </c>
      <c r="E23932">
        <v>26</v>
      </c>
      <c r="F23932" s="2" t="s">
        <v>9</v>
      </c>
      <c r="G23932">
        <v>402527675</v>
      </c>
    </row>
    <row r="23933" spans="1:7" x14ac:dyDescent="0.3">
      <c r="A23933">
        <v>23930</v>
      </c>
      <c r="B23933" s="2" t="s">
        <v>47851</v>
      </c>
      <c r="C23933" s="2" t="s">
        <v>47852</v>
      </c>
      <c r="D23933" s="1">
        <v>35673</v>
      </c>
      <c r="E23933">
        <v>26</v>
      </c>
      <c r="F23933" s="2" t="s">
        <v>9</v>
      </c>
      <c r="G23933">
        <v>403073679</v>
      </c>
    </row>
    <row r="23934" spans="1:7" x14ac:dyDescent="0.3">
      <c r="A23934">
        <v>23931</v>
      </c>
      <c r="B23934" s="2" t="s">
        <v>47853</v>
      </c>
      <c r="C23934" s="2" t="s">
        <v>47854</v>
      </c>
      <c r="D23934" s="1">
        <v>35662</v>
      </c>
      <c r="E23934">
        <v>26</v>
      </c>
      <c r="F23934" s="2" t="s">
        <v>12</v>
      </c>
      <c r="G23934">
        <v>403047889</v>
      </c>
    </row>
    <row r="23935" spans="1:7" x14ac:dyDescent="0.3">
      <c r="A23935">
        <v>23932</v>
      </c>
      <c r="B23935" s="2" t="s">
        <v>47855</v>
      </c>
      <c r="C23935" s="2" t="s">
        <v>47856</v>
      </c>
      <c r="D23935" s="1">
        <v>35726</v>
      </c>
      <c r="E23935">
        <v>26</v>
      </c>
      <c r="F23935" s="2" t="s">
        <v>12</v>
      </c>
      <c r="G23935">
        <v>403232879</v>
      </c>
    </row>
    <row r="23936" spans="1:7" x14ac:dyDescent="0.3">
      <c r="A23936">
        <v>23933</v>
      </c>
      <c r="B23936" s="2" t="s">
        <v>47857</v>
      </c>
      <c r="C23936" s="2" t="s">
        <v>47858</v>
      </c>
      <c r="D23936" s="1">
        <v>35702</v>
      </c>
      <c r="E23936">
        <v>26</v>
      </c>
      <c r="F23936" s="2" t="s">
        <v>9</v>
      </c>
      <c r="G23936">
        <v>403115454</v>
      </c>
    </row>
    <row r="23937" spans="1:7" x14ac:dyDescent="0.3">
      <c r="A23937">
        <v>23934</v>
      </c>
      <c r="B23937" s="2" t="s">
        <v>47859</v>
      </c>
      <c r="C23937" s="2" t="s">
        <v>47860</v>
      </c>
      <c r="D23937" s="1">
        <v>35476</v>
      </c>
      <c r="E23937">
        <v>26</v>
      </c>
      <c r="F23937" s="2" t="s">
        <v>9</v>
      </c>
      <c r="G23937">
        <v>402547012</v>
      </c>
    </row>
    <row r="23938" spans="1:7" x14ac:dyDescent="0.3">
      <c r="A23938">
        <v>23935</v>
      </c>
      <c r="B23938" s="2" t="s">
        <v>47861</v>
      </c>
      <c r="C23938" s="2" t="s">
        <v>47862</v>
      </c>
      <c r="D23938" s="1">
        <v>35707</v>
      </c>
      <c r="E23938">
        <v>26</v>
      </c>
      <c r="F23938" s="2" t="s">
        <v>9</v>
      </c>
      <c r="G23938">
        <v>403124167</v>
      </c>
    </row>
    <row r="23939" spans="1:7" x14ac:dyDescent="0.3">
      <c r="A23939">
        <v>23936</v>
      </c>
      <c r="B23939" s="2" t="s">
        <v>47863</v>
      </c>
      <c r="C23939" s="2" t="s">
        <v>47864</v>
      </c>
      <c r="D23939" s="1">
        <v>35538</v>
      </c>
      <c r="E23939">
        <v>26</v>
      </c>
      <c r="F23939" s="2" t="s">
        <v>9</v>
      </c>
      <c r="G23939">
        <v>402926273</v>
      </c>
    </row>
    <row r="23940" spans="1:7" x14ac:dyDescent="0.3">
      <c r="A23940">
        <v>23937</v>
      </c>
      <c r="B23940" s="2" t="s">
        <v>47865</v>
      </c>
      <c r="C23940" s="2" t="s">
        <v>47866</v>
      </c>
      <c r="D23940" s="1">
        <v>35425</v>
      </c>
      <c r="E23940">
        <v>26</v>
      </c>
      <c r="F23940" s="2" t="s">
        <v>12</v>
      </c>
      <c r="G23940">
        <v>402271720</v>
      </c>
    </row>
    <row r="23941" spans="1:7" x14ac:dyDescent="0.3">
      <c r="A23941">
        <v>23938</v>
      </c>
      <c r="B23941" s="2" t="s">
        <v>47867</v>
      </c>
      <c r="C23941" s="2" t="s">
        <v>47868</v>
      </c>
      <c r="D23941" s="1">
        <v>35692</v>
      </c>
      <c r="E23941">
        <v>26</v>
      </c>
      <c r="F23941" s="2" t="s">
        <v>12</v>
      </c>
      <c r="G23941">
        <v>403088735</v>
      </c>
    </row>
    <row r="23942" spans="1:7" x14ac:dyDescent="0.3">
      <c r="A23942">
        <v>23939</v>
      </c>
      <c r="B23942" s="2" t="s">
        <v>47869</v>
      </c>
      <c r="C23942" s="2" t="s">
        <v>47870</v>
      </c>
      <c r="D23942" s="1">
        <v>35467</v>
      </c>
      <c r="E23942">
        <v>26</v>
      </c>
      <c r="F23942" s="2" t="s">
        <v>9</v>
      </c>
      <c r="G23942">
        <v>402553515</v>
      </c>
    </row>
    <row r="23943" spans="1:7" x14ac:dyDescent="0.3">
      <c r="A23943">
        <v>23940</v>
      </c>
      <c r="B23943" s="2" t="s">
        <v>47871</v>
      </c>
      <c r="C23943" s="2" t="s">
        <v>47872</v>
      </c>
      <c r="D23943" s="1">
        <v>35593</v>
      </c>
      <c r="E23943">
        <v>26</v>
      </c>
      <c r="F23943" s="2" t="s">
        <v>12</v>
      </c>
      <c r="G23943">
        <v>402994552</v>
      </c>
    </row>
    <row r="23944" spans="1:7" x14ac:dyDescent="0.3">
      <c r="A23944">
        <v>23941</v>
      </c>
      <c r="B23944" s="2" t="s">
        <v>47873</v>
      </c>
      <c r="C23944" s="2" t="s">
        <v>47874</v>
      </c>
      <c r="D23944" s="1">
        <v>35430</v>
      </c>
      <c r="E23944">
        <v>26</v>
      </c>
      <c r="F23944" s="2" t="s">
        <v>9</v>
      </c>
      <c r="G23944">
        <v>402053177</v>
      </c>
    </row>
    <row r="23945" spans="1:7" x14ac:dyDescent="0.3">
      <c r="A23945">
        <v>23942</v>
      </c>
      <c r="B23945" s="2" t="s">
        <v>47875</v>
      </c>
      <c r="C23945" s="2" t="s">
        <v>47876</v>
      </c>
      <c r="D23945" s="1">
        <v>35514</v>
      </c>
      <c r="E23945">
        <v>26</v>
      </c>
      <c r="F23945" s="2" t="s">
        <v>9</v>
      </c>
      <c r="G23945">
        <v>402901342</v>
      </c>
    </row>
    <row r="23946" spans="1:7" x14ac:dyDescent="0.3">
      <c r="A23946">
        <v>23943</v>
      </c>
      <c r="B23946" s="2" t="s">
        <v>47877</v>
      </c>
      <c r="C23946" s="2" t="s">
        <v>47878</v>
      </c>
      <c r="D23946" s="1">
        <v>35561</v>
      </c>
      <c r="E23946">
        <v>26</v>
      </c>
      <c r="F23946" s="2" t="s">
        <v>9</v>
      </c>
      <c r="G23946">
        <v>402932180</v>
      </c>
    </row>
    <row r="23947" spans="1:7" x14ac:dyDescent="0.3">
      <c r="A23947">
        <v>23944</v>
      </c>
      <c r="B23947" s="2" t="s">
        <v>47879</v>
      </c>
      <c r="C23947" s="2" t="s">
        <v>47880</v>
      </c>
      <c r="D23947" s="1">
        <v>35392</v>
      </c>
      <c r="E23947">
        <v>26</v>
      </c>
      <c r="F23947" s="2" t="s">
        <v>12</v>
      </c>
      <c r="G23947">
        <v>402475065</v>
      </c>
    </row>
    <row r="23948" spans="1:7" x14ac:dyDescent="0.3">
      <c r="A23948">
        <v>23945</v>
      </c>
      <c r="B23948" s="2" t="s">
        <v>47881</v>
      </c>
      <c r="C23948" s="2" t="s">
        <v>47882</v>
      </c>
      <c r="D23948" s="1">
        <v>35451</v>
      </c>
      <c r="E23948">
        <v>26</v>
      </c>
      <c r="F23948" s="2" t="s">
        <v>12</v>
      </c>
      <c r="G23948">
        <v>402528889</v>
      </c>
    </row>
    <row r="23949" spans="1:7" x14ac:dyDescent="0.3">
      <c r="A23949">
        <v>23946</v>
      </c>
      <c r="B23949" s="2" t="s">
        <v>47883</v>
      </c>
      <c r="C23949" s="2" t="s">
        <v>47884</v>
      </c>
      <c r="D23949" s="1">
        <v>35662</v>
      </c>
      <c r="E23949">
        <v>26</v>
      </c>
      <c r="F23949" s="2" t="s">
        <v>12</v>
      </c>
      <c r="G23949">
        <v>403062276</v>
      </c>
    </row>
    <row r="23950" spans="1:7" x14ac:dyDescent="0.3">
      <c r="A23950">
        <v>23947</v>
      </c>
      <c r="B23950" s="2" t="s">
        <v>47885</v>
      </c>
      <c r="C23950" s="2" t="s">
        <v>47886</v>
      </c>
      <c r="D23950" s="1">
        <v>35752</v>
      </c>
      <c r="E23950">
        <v>26</v>
      </c>
      <c r="F23950" s="2" t="s">
        <v>9</v>
      </c>
      <c r="G23950">
        <v>403064181</v>
      </c>
    </row>
    <row r="23951" spans="1:7" x14ac:dyDescent="0.3">
      <c r="A23951">
        <v>23948</v>
      </c>
      <c r="B23951" s="2" t="s">
        <v>47887</v>
      </c>
      <c r="C23951" s="2" t="s">
        <v>47888</v>
      </c>
      <c r="D23951" s="1">
        <v>35502</v>
      </c>
      <c r="E23951">
        <v>26</v>
      </c>
      <c r="F23951" s="2" t="s">
        <v>9</v>
      </c>
      <c r="G23951">
        <v>402137889</v>
      </c>
    </row>
    <row r="23952" spans="1:7" x14ac:dyDescent="0.3">
      <c r="A23952">
        <v>23949</v>
      </c>
      <c r="B23952" s="2" t="s">
        <v>47889</v>
      </c>
      <c r="C23952" s="2" t="s">
        <v>47890</v>
      </c>
      <c r="D23952" s="1">
        <v>35644</v>
      </c>
      <c r="E23952">
        <v>26</v>
      </c>
      <c r="F23952" s="2" t="s">
        <v>9</v>
      </c>
      <c r="G23952">
        <v>403003833</v>
      </c>
    </row>
    <row r="23953" spans="1:7" x14ac:dyDescent="0.3">
      <c r="A23953">
        <v>23950</v>
      </c>
      <c r="B23953" s="2" t="s">
        <v>47891</v>
      </c>
      <c r="C23953" s="2" t="s">
        <v>47892</v>
      </c>
      <c r="D23953" s="1">
        <v>35416</v>
      </c>
      <c r="E23953">
        <v>26</v>
      </c>
      <c r="F23953" s="2" t="s">
        <v>9</v>
      </c>
      <c r="G23953">
        <v>402515407</v>
      </c>
    </row>
    <row r="23954" spans="1:7" x14ac:dyDescent="0.3">
      <c r="A23954">
        <v>23951</v>
      </c>
      <c r="B23954" s="2" t="s">
        <v>47893</v>
      </c>
      <c r="C23954" s="2" t="s">
        <v>47894</v>
      </c>
      <c r="D23954" s="1">
        <v>35519</v>
      </c>
      <c r="E23954">
        <v>26</v>
      </c>
      <c r="F23954" s="2" t="s">
        <v>12</v>
      </c>
      <c r="G23954">
        <v>402903447</v>
      </c>
    </row>
    <row r="23955" spans="1:7" x14ac:dyDescent="0.3">
      <c r="A23955">
        <v>23952</v>
      </c>
      <c r="B23955" s="2" t="s">
        <v>47895</v>
      </c>
      <c r="C23955" s="2" t="s">
        <v>47896</v>
      </c>
      <c r="D23955" s="1">
        <v>35764</v>
      </c>
      <c r="E23955">
        <v>26</v>
      </c>
      <c r="F23955" s="2" t="s">
        <v>9</v>
      </c>
      <c r="G23955">
        <v>403255300</v>
      </c>
    </row>
    <row r="23956" spans="1:7" x14ac:dyDescent="0.3">
      <c r="A23956">
        <v>23953</v>
      </c>
      <c r="B23956" s="2" t="s">
        <v>47897</v>
      </c>
      <c r="C23956" s="2" t="s">
        <v>47898</v>
      </c>
      <c r="D23956" s="1">
        <v>35521</v>
      </c>
      <c r="E23956">
        <v>26</v>
      </c>
      <c r="F23956" s="2" t="s">
        <v>12</v>
      </c>
      <c r="G23956">
        <v>426099743</v>
      </c>
    </row>
    <row r="23957" spans="1:7" x14ac:dyDescent="0.3">
      <c r="A23957">
        <v>23954</v>
      </c>
      <c r="B23957" s="2" t="s">
        <v>47899</v>
      </c>
      <c r="C23957" s="2" t="s">
        <v>47900</v>
      </c>
      <c r="D23957" s="1">
        <v>35858</v>
      </c>
      <c r="E23957">
        <v>26</v>
      </c>
      <c r="F23957" s="2" t="s">
        <v>9</v>
      </c>
      <c r="G23957">
        <v>403694581</v>
      </c>
    </row>
    <row r="23958" spans="1:7" x14ac:dyDescent="0.3">
      <c r="A23958">
        <v>23955</v>
      </c>
      <c r="B23958" s="2" t="s">
        <v>47901</v>
      </c>
      <c r="C23958" s="2" t="s">
        <v>47902</v>
      </c>
      <c r="D23958" s="1">
        <v>35883</v>
      </c>
      <c r="E23958">
        <v>26</v>
      </c>
      <c r="F23958" s="2" t="s">
        <v>9</v>
      </c>
      <c r="G23958">
        <v>403751001</v>
      </c>
    </row>
    <row r="23959" spans="1:7" x14ac:dyDescent="0.3">
      <c r="A23959">
        <v>23956</v>
      </c>
      <c r="B23959" s="2" t="s">
        <v>47903</v>
      </c>
      <c r="C23959" s="2" t="s">
        <v>47904</v>
      </c>
      <c r="D23959" s="1">
        <v>35867</v>
      </c>
      <c r="E23959">
        <v>26</v>
      </c>
      <c r="F23959" s="2" t="s">
        <v>9</v>
      </c>
      <c r="G23959">
        <v>403731011</v>
      </c>
    </row>
    <row r="23960" spans="1:7" x14ac:dyDescent="0.3">
      <c r="A23960">
        <v>23957</v>
      </c>
      <c r="B23960" s="2" t="s">
        <v>47905</v>
      </c>
      <c r="C23960" s="2" t="s">
        <v>47906</v>
      </c>
      <c r="D23960" s="1">
        <v>35798</v>
      </c>
      <c r="E23960">
        <v>26</v>
      </c>
      <c r="F23960" s="2" t="s">
        <v>9</v>
      </c>
      <c r="G23960">
        <v>403635410</v>
      </c>
    </row>
    <row r="23961" spans="1:7" x14ac:dyDescent="0.3">
      <c r="A23961">
        <v>23958</v>
      </c>
      <c r="B23961" s="2" t="s">
        <v>47907</v>
      </c>
      <c r="C23961" s="2" t="s">
        <v>47908</v>
      </c>
      <c r="D23961" s="1">
        <v>35898</v>
      </c>
      <c r="E23961">
        <v>26</v>
      </c>
      <c r="F23961" s="2" t="s">
        <v>9</v>
      </c>
      <c r="G23961">
        <v>403762313</v>
      </c>
    </row>
    <row r="23962" spans="1:7" x14ac:dyDescent="0.3">
      <c r="A23962">
        <v>23959</v>
      </c>
      <c r="B23962" s="2" t="s">
        <v>47909</v>
      </c>
      <c r="C23962" s="2" t="s">
        <v>47910</v>
      </c>
      <c r="D23962" s="1">
        <v>35748</v>
      </c>
      <c r="E23962">
        <v>26</v>
      </c>
      <c r="F23962" s="2" t="s">
        <v>12</v>
      </c>
      <c r="G23962">
        <v>403239759</v>
      </c>
    </row>
    <row r="23963" spans="1:7" x14ac:dyDescent="0.3">
      <c r="A23963">
        <v>23960</v>
      </c>
      <c r="B23963" s="2" t="s">
        <v>47911</v>
      </c>
      <c r="C23963" s="2" t="s">
        <v>47912</v>
      </c>
      <c r="D23963" s="1">
        <v>35857</v>
      </c>
      <c r="E23963">
        <v>26</v>
      </c>
      <c r="F23963" s="2" t="s">
        <v>9</v>
      </c>
      <c r="G23963">
        <v>403686538</v>
      </c>
    </row>
    <row r="23964" spans="1:7" x14ac:dyDescent="0.3">
      <c r="A23964">
        <v>23961</v>
      </c>
      <c r="B23964" s="2" t="s">
        <v>47913</v>
      </c>
      <c r="C23964" s="2" t="s">
        <v>47914</v>
      </c>
      <c r="D23964" s="1">
        <v>35673</v>
      </c>
      <c r="E23964">
        <v>26</v>
      </c>
      <c r="F23964" s="2" t="s">
        <v>9</v>
      </c>
      <c r="G23964">
        <v>403049034</v>
      </c>
    </row>
    <row r="23965" spans="1:7" x14ac:dyDescent="0.3">
      <c r="A23965">
        <v>23962</v>
      </c>
      <c r="B23965" s="2" t="s">
        <v>47915</v>
      </c>
      <c r="C23965" s="2" t="s">
        <v>47916</v>
      </c>
      <c r="D23965" s="1">
        <v>35607</v>
      </c>
      <c r="E23965">
        <v>26</v>
      </c>
      <c r="F23965" s="2" t="s">
        <v>9</v>
      </c>
      <c r="G23965">
        <v>402993794</v>
      </c>
    </row>
    <row r="23966" spans="1:7" x14ac:dyDescent="0.3">
      <c r="A23966">
        <v>23963</v>
      </c>
      <c r="B23966" s="2" t="s">
        <v>47917</v>
      </c>
      <c r="C23966" s="2" t="s">
        <v>47918</v>
      </c>
      <c r="D23966" s="1">
        <v>35874</v>
      </c>
      <c r="E23966">
        <v>26</v>
      </c>
      <c r="F23966" s="2" t="s">
        <v>9</v>
      </c>
      <c r="G23966">
        <v>403731862</v>
      </c>
    </row>
    <row r="23967" spans="1:7" x14ac:dyDescent="0.3">
      <c r="A23967">
        <v>23964</v>
      </c>
      <c r="B23967" s="2" t="s">
        <v>47919</v>
      </c>
      <c r="C23967" s="2" t="s">
        <v>47920</v>
      </c>
      <c r="D23967" s="1">
        <v>35838</v>
      </c>
      <c r="E23967">
        <v>26</v>
      </c>
      <c r="F23967" s="2" t="s">
        <v>9</v>
      </c>
      <c r="G23967">
        <v>403681174</v>
      </c>
    </row>
    <row r="23968" spans="1:7" x14ac:dyDescent="0.3">
      <c r="A23968">
        <v>23965</v>
      </c>
      <c r="B23968" s="2" t="s">
        <v>47921</v>
      </c>
      <c r="C23968" s="2" t="s">
        <v>47922</v>
      </c>
      <c r="D23968" s="1">
        <v>35769</v>
      </c>
      <c r="E23968">
        <v>26</v>
      </c>
      <c r="F23968" s="2" t="s">
        <v>9</v>
      </c>
      <c r="G23968">
        <v>403263312</v>
      </c>
    </row>
    <row r="23969" spans="1:7" x14ac:dyDescent="0.3">
      <c r="A23969">
        <v>23966</v>
      </c>
      <c r="B23969" s="2" t="s">
        <v>47923</v>
      </c>
      <c r="C23969" s="2" t="s">
        <v>47924</v>
      </c>
      <c r="D23969" s="1">
        <v>35673</v>
      </c>
      <c r="E23969">
        <v>26</v>
      </c>
      <c r="F23969" s="2" t="s">
        <v>9</v>
      </c>
      <c r="G23969">
        <v>403002926</v>
      </c>
    </row>
    <row r="23970" spans="1:7" x14ac:dyDescent="0.3">
      <c r="A23970">
        <v>23967</v>
      </c>
      <c r="B23970" s="2" t="s">
        <v>47925</v>
      </c>
      <c r="C23970" s="2" t="s">
        <v>47926</v>
      </c>
      <c r="D23970" s="1">
        <v>35571</v>
      </c>
      <c r="E23970">
        <v>26</v>
      </c>
      <c r="F23970" s="2" t="s">
        <v>9</v>
      </c>
      <c r="G23970">
        <v>402973051</v>
      </c>
    </row>
    <row r="23971" spans="1:7" x14ac:dyDescent="0.3">
      <c r="A23971">
        <v>23968</v>
      </c>
      <c r="B23971" s="2" t="s">
        <v>47927</v>
      </c>
      <c r="C23971" s="2" t="s">
        <v>47928</v>
      </c>
      <c r="D23971" s="1">
        <v>35778</v>
      </c>
      <c r="E23971">
        <v>26</v>
      </c>
      <c r="F23971" s="2" t="s">
        <v>9</v>
      </c>
      <c r="G23971">
        <v>403013352</v>
      </c>
    </row>
    <row r="23972" spans="1:7" x14ac:dyDescent="0.3">
      <c r="A23972">
        <v>23969</v>
      </c>
      <c r="B23972" s="2" t="s">
        <v>47929</v>
      </c>
      <c r="C23972" s="2" t="s">
        <v>47930</v>
      </c>
      <c r="D23972" s="1">
        <v>35677</v>
      </c>
      <c r="E23972">
        <v>26</v>
      </c>
      <c r="F23972" s="2" t="s">
        <v>9</v>
      </c>
      <c r="G23972">
        <v>403068026</v>
      </c>
    </row>
    <row r="23973" spans="1:7" x14ac:dyDescent="0.3">
      <c r="A23973">
        <v>23970</v>
      </c>
      <c r="B23973" s="2" t="s">
        <v>47931</v>
      </c>
      <c r="C23973" s="2" t="s">
        <v>47932</v>
      </c>
      <c r="D23973" s="1">
        <v>35711</v>
      </c>
      <c r="E23973">
        <v>26</v>
      </c>
      <c r="F23973" s="2" t="s">
        <v>9</v>
      </c>
      <c r="G23973">
        <v>403093586</v>
      </c>
    </row>
    <row r="23974" spans="1:7" x14ac:dyDescent="0.3">
      <c r="A23974">
        <v>23971</v>
      </c>
      <c r="B23974" s="2" t="s">
        <v>47933</v>
      </c>
      <c r="C23974" s="2" t="s">
        <v>47934</v>
      </c>
      <c r="D23974" s="1">
        <v>35724</v>
      </c>
      <c r="E23974">
        <v>26</v>
      </c>
      <c r="F23974" s="2" t="s">
        <v>12</v>
      </c>
      <c r="G23974">
        <v>403124175</v>
      </c>
    </row>
    <row r="23975" spans="1:7" x14ac:dyDescent="0.3">
      <c r="A23975">
        <v>23972</v>
      </c>
      <c r="B23975" s="2" t="s">
        <v>47935</v>
      </c>
      <c r="C23975" s="2" t="s">
        <v>47936</v>
      </c>
      <c r="D23975" s="1">
        <v>35842</v>
      </c>
      <c r="E23975">
        <v>26</v>
      </c>
      <c r="F23975" s="2" t="s">
        <v>9</v>
      </c>
      <c r="G23975">
        <v>403673627</v>
      </c>
    </row>
    <row r="23976" spans="1:7" x14ac:dyDescent="0.3">
      <c r="A23976">
        <v>23973</v>
      </c>
      <c r="B23976" s="2" t="s">
        <v>47937</v>
      </c>
      <c r="C23976" s="2" t="s">
        <v>47938</v>
      </c>
      <c r="D23976" s="1">
        <v>35525</v>
      </c>
      <c r="E23976">
        <v>26</v>
      </c>
      <c r="F23976" s="2" t="s">
        <v>9</v>
      </c>
      <c r="G23976">
        <v>402913511</v>
      </c>
    </row>
    <row r="23977" spans="1:7" x14ac:dyDescent="0.3">
      <c r="A23977">
        <v>23974</v>
      </c>
      <c r="B23977" s="2" t="s">
        <v>47939</v>
      </c>
      <c r="C23977" s="2" t="s">
        <v>47940</v>
      </c>
      <c r="D23977" s="1">
        <v>35642</v>
      </c>
      <c r="E23977">
        <v>26</v>
      </c>
      <c r="F23977" s="2" t="s">
        <v>9</v>
      </c>
      <c r="G23977">
        <v>403020910</v>
      </c>
    </row>
    <row r="23978" spans="1:7" x14ac:dyDescent="0.3">
      <c r="A23978">
        <v>23975</v>
      </c>
      <c r="B23978" s="2" t="s">
        <v>47941</v>
      </c>
      <c r="C23978" s="2" t="s">
        <v>47942</v>
      </c>
      <c r="D23978" s="1">
        <v>35620</v>
      </c>
      <c r="E23978">
        <v>26</v>
      </c>
      <c r="F23978" s="2" t="s">
        <v>9</v>
      </c>
      <c r="G23978">
        <v>403003080</v>
      </c>
    </row>
    <row r="23979" spans="1:7" x14ac:dyDescent="0.3">
      <c r="A23979">
        <v>23976</v>
      </c>
      <c r="B23979" s="2" t="s">
        <v>47943</v>
      </c>
      <c r="C23979" s="2" t="s">
        <v>47944</v>
      </c>
      <c r="D23979" s="1">
        <v>35708</v>
      </c>
      <c r="E23979">
        <v>26</v>
      </c>
      <c r="F23979" s="2" t="s">
        <v>9</v>
      </c>
      <c r="G23979">
        <v>403123375</v>
      </c>
    </row>
    <row r="23980" spans="1:7" x14ac:dyDescent="0.3">
      <c r="A23980">
        <v>23977</v>
      </c>
      <c r="B23980" s="2" t="s">
        <v>47945</v>
      </c>
      <c r="C23980" s="2" t="s">
        <v>47946</v>
      </c>
      <c r="D23980" s="1">
        <v>35613</v>
      </c>
      <c r="E23980">
        <v>26</v>
      </c>
      <c r="F23980" s="2" t="s">
        <v>9</v>
      </c>
      <c r="G23980">
        <v>403002819</v>
      </c>
    </row>
    <row r="23981" spans="1:7" x14ac:dyDescent="0.3">
      <c r="A23981">
        <v>23978</v>
      </c>
      <c r="B23981" s="2" t="s">
        <v>47947</v>
      </c>
      <c r="C23981" s="2" t="s">
        <v>47948</v>
      </c>
      <c r="D23981" s="1">
        <v>35698</v>
      </c>
      <c r="E23981">
        <v>26</v>
      </c>
      <c r="F23981" s="2" t="s">
        <v>9</v>
      </c>
      <c r="G23981">
        <v>400860094</v>
      </c>
    </row>
    <row r="23982" spans="1:7" x14ac:dyDescent="0.3">
      <c r="A23982">
        <v>23979</v>
      </c>
      <c r="B23982" s="2" t="s">
        <v>47949</v>
      </c>
      <c r="C23982" s="2" t="s">
        <v>47950</v>
      </c>
      <c r="D23982" s="1">
        <v>35455</v>
      </c>
      <c r="E23982">
        <v>26</v>
      </c>
      <c r="F23982" s="2" t="s">
        <v>9</v>
      </c>
      <c r="G23982">
        <v>402495121</v>
      </c>
    </row>
    <row r="23983" spans="1:7" x14ac:dyDescent="0.3">
      <c r="A23983">
        <v>23980</v>
      </c>
      <c r="B23983" s="2" t="s">
        <v>47951</v>
      </c>
      <c r="C23983" s="2" t="s">
        <v>47952</v>
      </c>
      <c r="D23983" s="1">
        <v>35433</v>
      </c>
      <c r="E23983">
        <v>26</v>
      </c>
      <c r="F23983" s="2" t="s">
        <v>12</v>
      </c>
      <c r="G23983">
        <v>402490510</v>
      </c>
    </row>
    <row r="23984" spans="1:7" x14ac:dyDescent="0.3">
      <c r="A23984">
        <v>23981</v>
      </c>
      <c r="B23984" s="2" t="s">
        <v>47953</v>
      </c>
      <c r="C23984" s="2" t="s">
        <v>47954</v>
      </c>
      <c r="D23984" s="1">
        <v>35576</v>
      </c>
      <c r="E23984">
        <v>26</v>
      </c>
      <c r="F23984" s="2" t="s">
        <v>9</v>
      </c>
      <c r="G23984">
        <v>411910284</v>
      </c>
    </row>
    <row r="23985" spans="1:7" x14ac:dyDescent="0.3">
      <c r="A23985">
        <v>23982</v>
      </c>
      <c r="B23985" s="2" t="s">
        <v>47955</v>
      </c>
      <c r="C23985" s="2" t="s">
        <v>47956</v>
      </c>
      <c r="D23985" s="1">
        <v>35738</v>
      </c>
      <c r="E23985">
        <v>26</v>
      </c>
      <c r="F23985" s="2" t="s">
        <v>9</v>
      </c>
      <c r="G23985">
        <v>403236029</v>
      </c>
    </row>
    <row r="23986" spans="1:7" x14ac:dyDescent="0.3">
      <c r="A23986">
        <v>23983</v>
      </c>
      <c r="B23986" s="2" t="s">
        <v>47957</v>
      </c>
      <c r="C23986" s="2" t="s">
        <v>47958</v>
      </c>
      <c r="D23986" s="1">
        <v>35513</v>
      </c>
      <c r="E23986">
        <v>26</v>
      </c>
      <c r="F23986" s="2" t="s">
        <v>12</v>
      </c>
      <c r="G23986">
        <v>402903082</v>
      </c>
    </row>
    <row r="23987" spans="1:7" x14ac:dyDescent="0.3">
      <c r="A23987">
        <v>23984</v>
      </c>
      <c r="B23987" s="2" t="s">
        <v>47959</v>
      </c>
      <c r="C23987" s="2" t="s">
        <v>47960</v>
      </c>
      <c r="D23987" s="1">
        <v>35456</v>
      </c>
      <c r="E23987">
        <v>26</v>
      </c>
      <c r="F23987" s="2" t="s">
        <v>9</v>
      </c>
      <c r="G23987">
        <v>402527873</v>
      </c>
    </row>
    <row r="23988" spans="1:7" x14ac:dyDescent="0.3">
      <c r="A23988">
        <v>23985</v>
      </c>
      <c r="B23988" s="2" t="s">
        <v>47961</v>
      </c>
      <c r="C23988" s="2" t="s">
        <v>47962</v>
      </c>
      <c r="D23988" s="1">
        <v>35479</v>
      </c>
      <c r="E23988">
        <v>26</v>
      </c>
      <c r="F23988" s="2" t="s">
        <v>12</v>
      </c>
      <c r="G23988">
        <v>402550974</v>
      </c>
    </row>
    <row r="23989" spans="1:7" x14ac:dyDescent="0.3">
      <c r="A23989">
        <v>23986</v>
      </c>
      <c r="B23989" s="2" t="s">
        <v>47963</v>
      </c>
      <c r="C23989" s="2" t="s">
        <v>47964</v>
      </c>
      <c r="D23989" s="1">
        <v>35462</v>
      </c>
      <c r="E23989">
        <v>26</v>
      </c>
      <c r="F23989" s="2" t="s">
        <v>9</v>
      </c>
      <c r="G23989">
        <v>402552368</v>
      </c>
    </row>
    <row r="23990" spans="1:7" x14ac:dyDescent="0.3">
      <c r="A23990">
        <v>23987</v>
      </c>
      <c r="B23990" s="2" t="s">
        <v>47965</v>
      </c>
      <c r="C23990" s="2" t="s">
        <v>47966</v>
      </c>
      <c r="D23990" s="1">
        <v>35623</v>
      </c>
      <c r="E23990">
        <v>26</v>
      </c>
      <c r="F23990" s="2" t="s">
        <v>9</v>
      </c>
      <c r="G23990">
        <v>403003650</v>
      </c>
    </row>
    <row r="23991" spans="1:7" x14ac:dyDescent="0.3">
      <c r="A23991">
        <v>23988</v>
      </c>
      <c r="B23991" s="2" t="s">
        <v>47967</v>
      </c>
      <c r="C23991" s="2" t="s">
        <v>47968</v>
      </c>
      <c r="D23991" s="1">
        <v>35723</v>
      </c>
      <c r="E23991">
        <v>26</v>
      </c>
      <c r="F23991" s="2" t="s">
        <v>9</v>
      </c>
      <c r="G23991">
        <v>403134018</v>
      </c>
    </row>
    <row r="23992" spans="1:7" x14ac:dyDescent="0.3">
      <c r="A23992">
        <v>23989</v>
      </c>
      <c r="B23992" s="2" t="s">
        <v>47969</v>
      </c>
      <c r="C23992" s="2" t="s">
        <v>47970</v>
      </c>
      <c r="D23992" s="1">
        <v>35549</v>
      </c>
      <c r="E23992">
        <v>26</v>
      </c>
      <c r="F23992" s="2" t="s">
        <v>12</v>
      </c>
      <c r="G23992">
        <v>402929970</v>
      </c>
    </row>
    <row r="23993" spans="1:7" x14ac:dyDescent="0.3">
      <c r="A23993">
        <v>23990</v>
      </c>
      <c r="B23993" s="2" t="s">
        <v>47971</v>
      </c>
      <c r="C23993" s="2" t="s">
        <v>47972</v>
      </c>
      <c r="D23993" s="1">
        <v>35646</v>
      </c>
      <c r="E23993">
        <v>26</v>
      </c>
      <c r="F23993" s="2" t="s">
        <v>9</v>
      </c>
      <c r="G23993">
        <v>403046261</v>
      </c>
    </row>
    <row r="23994" spans="1:7" x14ac:dyDescent="0.3">
      <c r="A23994">
        <v>23991</v>
      </c>
      <c r="B23994" s="2" t="s">
        <v>47973</v>
      </c>
      <c r="C23994" s="2" t="s">
        <v>47974</v>
      </c>
      <c r="D23994" s="1">
        <v>35613</v>
      </c>
      <c r="E23994">
        <v>26</v>
      </c>
      <c r="F23994" s="2" t="s">
        <v>9</v>
      </c>
      <c r="G23994">
        <v>403000243</v>
      </c>
    </row>
    <row r="23995" spans="1:7" x14ac:dyDescent="0.3">
      <c r="A23995">
        <v>23992</v>
      </c>
      <c r="B23995" s="2" t="s">
        <v>47975</v>
      </c>
      <c r="C23995" s="2" t="s">
        <v>47976</v>
      </c>
      <c r="D23995" s="1">
        <v>35449</v>
      </c>
      <c r="E23995">
        <v>26</v>
      </c>
      <c r="F23995" s="2" t="s">
        <v>12</v>
      </c>
      <c r="G23995">
        <v>402520340</v>
      </c>
    </row>
    <row r="23996" spans="1:7" x14ac:dyDescent="0.3">
      <c r="A23996">
        <v>23993</v>
      </c>
      <c r="B23996" s="2" t="s">
        <v>47977</v>
      </c>
      <c r="C23996" s="2" t="s">
        <v>47978</v>
      </c>
      <c r="D23996" s="1">
        <v>35406</v>
      </c>
      <c r="E23996">
        <v>26</v>
      </c>
      <c r="F23996" s="2" t="s">
        <v>12</v>
      </c>
      <c r="G23996">
        <v>402503841</v>
      </c>
    </row>
    <row r="23997" spans="1:7" x14ac:dyDescent="0.3">
      <c r="A23997">
        <v>23994</v>
      </c>
      <c r="B23997" s="2" t="s">
        <v>47979</v>
      </c>
      <c r="C23997" s="2" t="s">
        <v>47980</v>
      </c>
      <c r="D23997" s="1">
        <v>35750</v>
      </c>
      <c r="E23997">
        <v>26</v>
      </c>
      <c r="F23997" s="2" t="s">
        <v>9</v>
      </c>
      <c r="G23997">
        <v>403243769</v>
      </c>
    </row>
    <row r="23998" spans="1:7" x14ac:dyDescent="0.3">
      <c r="A23998">
        <v>23995</v>
      </c>
      <c r="B23998" s="2" t="s">
        <v>47981</v>
      </c>
      <c r="C23998" s="2" t="s">
        <v>47982</v>
      </c>
      <c r="D23998" s="1">
        <v>35563</v>
      </c>
      <c r="E23998">
        <v>26</v>
      </c>
      <c r="F23998" s="2" t="s">
        <v>9</v>
      </c>
      <c r="G23998">
        <v>402944631</v>
      </c>
    </row>
    <row r="23999" spans="1:7" x14ac:dyDescent="0.3">
      <c r="A23999">
        <v>23996</v>
      </c>
      <c r="B23999" s="2" t="s">
        <v>47983</v>
      </c>
      <c r="C23999" s="2" t="s">
        <v>47984</v>
      </c>
      <c r="D23999" s="1">
        <v>35696</v>
      </c>
      <c r="E23999">
        <v>26</v>
      </c>
      <c r="F23999" s="2" t="s">
        <v>12</v>
      </c>
      <c r="G23999">
        <v>403090301</v>
      </c>
    </row>
    <row r="24000" spans="1:7" x14ac:dyDescent="0.3">
      <c r="A24000">
        <v>23997</v>
      </c>
      <c r="B24000" s="2" t="s">
        <v>47985</v>
      </c>
      <c r="C24000" s="2" t="s">
        <v>47986</v>
      </c>
      <c r="D24000" s="1">
        <v>35765</v>
      </c>
      <c r="E24000">
        <v>26</v>
      </c>
      <c r="F24000" s="2" t="s">
        <v>9</v>
      </c>
      <c r="G24000">
        <v>403246804</v>
      </c>
    </row>
    <row r="24001" spans="1:7" x14ac:dyDescent="0.3">
      <c r="A24001">
        <v>23998</v>
      </c>
      <c r="B24001" s="2" t="s">
        <v>47987</v>
      </c>
      <c r="C24001" s="2" t="s">
        <v>47988</v>
      </c>
      <c r="D24001" s="1">
        <v>35520</v>
      </c>
      <c r="E24001">
        <v>26</v>
      </c>
      <c r="F24001" s="2" t="s">
        <v>12</v>
      </c>
      <c r="G24001">
        <v>456403849</v>
      </c>
    </row>
    <row r="24002" spans="1:7" x14ac:dyDescent="0.3">
      <c r="A24002">
        <v>23999</v>
      </c>
      <c r="B24002" s="2" t="s">
        <v>47989</v>
      </c>
      <c r="C24002" s="2" t="s">
        <v>47990</v>
      </c>
      <c r="D24002" s="1">
        <v>35651</v>
      </c>
      <c r="E24002">
        <v>26</v>
      </c>
      <c r="F24002" s="2" t="s">
        <v>12</v>
      </c>
      <c r="G24002">
        <v>402940167</v>
      </c>
    </row>
    <row r="24003" spans="1:7" x14ac:dyDescent="0.3">
      <c r="A24003">
        <v>24000</v>
      </c>
      <c r="B24003" s="2" t="s">
        <v>47991</v>
      </c>
      <c r="C24003" s="2" t="s">
        <v>47992</v>
      </c>
      <c r="D24003" s="1">
        <v>35741</v>
      </c>
      <c r="E24003">
        <v>26</v>
      </c>
      <c r="F24003" s="2" t="s">
        <v>9</v>
      </c>
      <c r="G24003">
        <v>403240906</v>
      </c>
    </row>
    <row r="24004" spans="1:7" x14ac:dyDescent="0.3">
      <c r="A24004">
        <v>24001</v>
      </c>
      <c r="B24004" s="2" t="s">
        <v>47993</v>
      </c>
      <c r="C24004" s="2" t="s">
        <v>47994</v>
      </c>
      <c r="D24004" s="1">
        <v>35744</v>
      </c>
      <c r="E24004">
        <v>26</v>
      </c>
      <c r="F24004" s="2" t="s">
        <v>12</v>
      </c>
      <c r="G24004">
        <v>411155070</v>
      </c>
    </row>
    <row r="24005" spans="1:7" x14ac:dyDescent="0.3">
      <c r="A24005">
        <v>24002</v>
      </c>
      <c r="B24005" s="2" t="s">
        <v>47995</v>
      </c>
      <c r="C24005" s="2" t="s">
        <v>47996</v>
      </c>
      <c r="D24005" s="1">
        <v>35727</v>
      </c>
      <c r="E24005">
        <v>26</v>
      </c>
      <c r="F24005" s="2" t="s">
        <v>9</v>
      </c>
      <c r="G24005">
        <v>403232598</v>
      </c>
    </row>
    <row r="24006" spans="1:7" x14ac:dyDescent="0.3">
      <c r="A24006">
        <v>24003</v>
      </c>
      <c r="B24006" s="2" t="s">
        <v>47997</v>
      </c>
      <c r="C24006" s="2" t="s">
        <v>47998</v>
      </c>
      <c r="D24006" s="1">
        <v>35920</v>
      </c>
      <c r="E24006">
        <v>26</v>
      </c>
      <c r="F24006" s="2" t="s">
        <v>12</v>
      </c>
      <c r="G24006">
        <v>403766173</v>
      </c>
    </row>
    <row r="24007" spans="1:7" x14ac:dyDescent="0.3">
      <c r="A24007">
        <v>24004</v>
      </c>
      <c r="B24007" s="2" t="s">
        <v>47999</v>
      </c>
      <c r="C24007" s="2" t="s">
        <v>48000</v>
      </c>
      <c r="D24007" s="1">
        <v>35602</v>
      </c>
      <c r="E24007">
        <v>26</v>
      </c>
      <c r="F24007" s="2" t="s">
        <v>9</v>
      </c>
      <c r="G24007">
        <v>402981625</v>
      </c>
    </row>
    <row r="24008" spans="1:7" x14ac:dyDescent="0.3">
      <c r="A24008">
        <v>24005</v>
      </c>
      <c r="B24008" s="2" t="s">
        <v>48001</v>
      </c>
      <c r="C24008" s="2" t="s">
        <v>48002</v>
      </c>
      <c r="D24008" s="1">
        <v>35470</v>
      </c>
      <c r="E24008">
        <v>26</v>
      </c>
      <c r="F24008" s="2" t="s">
        <v>9</v>
      </c>
      <c r="G24008">
        <v>402532824</v>
      </c>
    </row>
    <row r="24009" spans="1:7" x14ac:dyDescent="0.3">
      <c r="A24009">
        <v>24006</v>
      </c>
      <c r="B24009" s="2" t="s">
        <v>48003</v>
      </c>
      <c r="C24009" s="2" t="s">
        <v>48004</v>
      </c>
      <c r="D24009" s="1">
        <v>35526</v>
      </c>
      <c r="E24009">
        <v>26</v>
      </c>
      <c r="F24009" s="2" t="s">
        <v>12</v>
      </c>
      <c r="G24009">
        <v>402913529</v>
      </c>
    </row>
    <row r="24010" spans="1:7" x14ac:dyDescent="0.3">
      <c r="A24010">
        <v>24007</v>
      </c>
      <c r="B24010" s="2" t="s">
        <v>48005</v>
      </c>
      <c r="C24010" s="2" t="s">
        <v>48006</v>
      </c>
      <c r="D24010" s="1">
        <v>35695</v>
      </c>
      <c r="E24010">
        <v>26</v>
      </c>
      <c r="F24010" s="2" t="s">
        <v>9</v>
      </c>
      <c r="G24010">
        <v>403089808</v>
      </c>
    </row>
    <row r="24011" spans="1:7" x14ac:dyDescent="0.3">
      <c r="A24011">
        <v>24008</v>
      </c>
      <c r="B24011" s="2" t="s">
        <v>48007</v>
      </c>
      <c r="C24011" s="2" t="s">
        <v>48008</v>
      </c>
      <c r="D24011" s="1">
        <v>35554</v>
      </c>
      <c r="E24011">
        <v>26</v>
      </c>
      <c r="F24011" s="2" t="s">
        <v>9</v>
      </c>
      <c r="G24011">
        <v>402939292</v>
      </c>
    </row>
    <row r="24012" spans="1:7" x14ac:dyDescent="0.3">
      <c r="A24012">
        <v>24009</v>
      </c>
      <c r="B24012" s="2" t="s">
        <v>48009</v>
      </c>
      <c r="C24012" s="2" t="s">
        <v>48010</v>
      </c>
      <c r="D24012" s="1">
        <v>35469</v>
      </c>
      <c r="E24012">
        <v>26</v>
      </c>
      <c r="F24012" s="2" t="s">
        <v>9</v>
      </c>
      <c r="G24012">
        <v>402151336</v>
      </c>
    </row>
    <row r="24013" spans="1:7" x14ac:dyDescent="0.3">
      <c r="A24013">
        <v>24010</v>
      </c>
      <c r="B24013" s="2" t="s">
        <v>48011</v>
      </c>
      <c r="C24013" s="2" t="s">
        <v>48012</v>
      </c>
      <c r="D24013" s="1">
        <v>35616</v>
      </c>
      <c r="E24013">
        <v>26</v>
      </c>
      <c r="F24013" s="2" t="s">
        <v>12</v>
      </c>
      <c r="G24013">
        <v>403000540</v>
      </c>
    </row>
    <row r="24014" spans="1:7" x14ac:dyDescent="0.3">
      <c r="A24014">
        <v>24011</v>
      </c>
      <c r="B24014" s="2" t="s">
        <v>48013</v>
      </c>
      <c r="C24014" s="2" t="s">
        <v>48014</v>
      </c>
      <c r="D24014" s="1">
        <v>35739</v>
      </c>
      <c r="E24014">
        <v>26</v>
      </c>
      <c r="F24014" s="2" t="s">
        <v>9</v>
      </c>
      <c r="G24014">
        <v>403125602</v>
      </c>
    </row>
    <row r="24015" spans="1:7" x14ac:dyDescent="0.3">
      <c r="A24015">
        <v>24012</v>
      </c>
      <c r="B24015" s="2" t="s">
        <v>48015</v>
      </c>
      <c r="C24015" s="2" t="s">
        <v>48016</v>
      </c>
      <c r="D24015" s="1">
        <v>35897</v>
      </c>
      <c r="E24015">
        <v>26</v>
      </c>
      <c r="F24015" s="2" t="s">
        <v>12</v>
      </c>
      <c r="G24015">
        <v>403756653</v>
      </c>
    </row>
    <row r="24016" spans="1:7" x14ac:dyDescent="0.3">
      <c r="A24016">
        <v>24013</v>
      </c>
      <c r="B24016" s="2" t="s">
        <v>48017</v>
      </c>
      <c r="C24016" s="2" t="s">
        <v>48018</v>
      </c>
      <c r="D24016" s="1">
        <v>35737</v>
      </c>
      <c r="E24016">
        <v>26</v>
      </c>
      <c r="F24016" s="2" t="s">
        <v>12</v>
      </c>
      <c r="G24016">
        <v>403125016</v>
      </c>
    </row>
    <row r="24017" spans="1:7" x14ac:dyDescent="0.3">
      <c r="A24017">
        <v>24014</v>
      </c>
      <c r="B24017" s="2" t="s">
        <v>48019</v>
      </c>
      <c r="C24017" s="2" t="s">
        <v>48020</v>
      </c>
      <c r="D24017" s="1">
        <v>35539</v>
      </c>
      <c r="E24017">
        <v>26</v>
      </c>
      <c r="F24017" s="2" t="s">
        <v>9</v>
      </c>
      <c r="G24017">
        <v>402925911</v>
      </c>
    </row>
    <row r="24018" spans="1:7" x14ac:dyDescent="0.3">
      <c r="A24018">
        <v>24015</v>
      </c>
      <c r="B24018" s="2" t="s">
        <v>48021</v>
      </c>
      <c r="C24018" s="2" t="s">
        <v>48022</v>
      </c>
      <c r="D24018" s="1">
        <v>35665</v>
      </c>
      <c r="E24018">
        <v>26</v>
      </c>
      <c r="F24018" s="2" t="s">
        <v>9</v>
      </c>
      <c r="G24018">
        <v>403091713</v>
      </c>
    </row>
    <row r="24019" spans="1:7" x14ac:dyDescent="0.3">
      <c r="A24019">
        <v>24016</v>
      </c>
      <c r="B24019" s="2" t="s">
        <v>48023</v>
      </c>
      <c r="C24019" s="2" t="s">
        <v>48024</v>
      </c>
      <c r="D24019" s="1">
        <v>35689</v>
      </c>
      <c r="E24019">
        <v>26</v>
      </c>
      <c r="F24019" s="2" t="s">
        <v>9</v>
      </c>
      <c r="G24019">
        <v>403071681</v>
      </c>
    </row>
    <row r="24020" spans="1:7" x14ac:dyDescent="0.3">
      <c r="A24020">
        <v>24017</v>
      </c>
      <c r="B24020" s="2" t="s">
        <v>48025</v>
      </c>
      <c r="C24020" s="2" t="s">
        <v>48026</v>
      </c>
      <c r="D24020" s="1">
        <v>35665</v>
      </c>
      <c r="E24020">
        <v>26</v>
      </c>
      <c r="F24020" s="2" t="s">
        <v>9</v>
      </c>
      <c r="G24020">
        <v>403060650</v>
      </c>
    </row>
    <row r="24021" spans="1:7" x14ac:dyDescent="0.3">
      <c r="A24021">
        <v>24018</v>
      </c>
      <c r="B24021" s="2" t="s">
        <v>48027</v>
      </c>
      <c r="C24021" s="2" t="s">
        <v>48028</v>
      </c>
      <c r="D24021" s="1">
        <v>35666</v>
      </c>
      <c r="E24021">
        <v>26</v>
      </c>
      <c r="F24021" s="2" t="s">
        <v>9</v>
      </c>
      <c r="G24021">
        <v>408549665</v>
      </c>
    </row>
    <row r="24022" spans="1:7" x14ac:dyDescent="0.3">
      <c r="A24022">
        <v>24019</v>
      </c>
      <c r="B24022" s="2" t="s">
        <v>48029</v>
      </c>
      <c r="C24022" s="2" t="s">
        <v>48030</v>
      </c>
      <c r="D24022" s="1">
        <v>35412</v>
      </c>
      <c r="E24022">
        <v>26</v>
      </c>
      <c r="F24022" s="2" t="s">
        <v>9</v>
      </c>
      <c r="G24022">
        <v>402503114</v>
      </c>
    </row>
    <row r="24023" spans="1:7" x14ac:dyDescent="0.3">
      <c r="A24023">
        <v>24020</v>
      </c>
      <c r="B24023" s="2" t="s">
        <v>48031</v>
      </c>
      <c r="C24023" s="2" t="s">
        <v>48032</v>
      </c>
      <c r="D24023" s="1">
        <v>35698</v>
      </c>
      <c r="E24023">
        <v>26</v>
      </c>
      <c r="F24023" s="2" t="s">
        <v>9</v>
      </c>
      <c r="G24023">
        <v>403119670</v>
      </c>
    </row>
    <row r="24024" spans="1:7" x14ac:dyDescent="0.3">
      <c r="A24024">
        <v>24021</v>
      </c>
      <c r="B24024" s="2" t="s">
        <v>48033</v>
      </c>
      <c r="C24024" s="2" t="s">
        <v>48034</v>
      </c>
      <c r="D24024" s="1">
        <v>35573</v>
      </c>
      <c r="E24024">
        <v>26</v>
      </c>
      <c r="F24024" s="2" t="s">
        <v>9</v>
      </c>
      <c r="G24024">
        <v>402972483</v>
      </c>
    </row>
    <row r="24025" spans="1:7" x14ac:dyDescent="0.3">
      <c r="A24025">
        <v>24022</v>
      </c>
      <c r="B24025" s="2" t="s">
        <v>48035</v>
      </c>
      <c r="C24025" s="2" t="s">
        <v>48036</v>
      </c>
      <c r="D24025" s="1">
        <v>35772</v>
      </c>
      <c r="E24025">
        <v>26</v>
      </c>
      <c r="F24025" s="2" t="s">
        <v>9</v>
      </c>
      <c r="G24025">
        <v>403251713</v>
      </c>
    </row>
    <row r="24026" spans="1:7" x14ac:dyDescent="0.3">
      <c r="A24026">
        <v>24023</v>
      </c>
      <c r="B24026" s="2" t="s">
        <v>48037</v>
      </c>
      <c r="C24026" s="2" t="s">
        <v>48038</v>
      </c>
      <c r="D24026" s="1">
        <v>35608</v>
      </c>
      <c r="E24026">
        <v>26</v>
      </c>
      <c r="F24026" s="2" t="s">
        <v>9</v>
      </c>
      <c r="G24026">
        <v>402995641</v>
      </c>
    </row>
    <row r="24027" spans="1:7" x14ac:dyDescent="0.3">
      <c r="A24027">
        <v>24024</v>
      </c>
      <c r="B24027" s="2" t="s">
        <v>48039</v>
      </c>
      <c r="C24027" s="2" t="s">
        <v>48040</v>
      </c>
      <c r="D24027" s="1">
        <v>35495</v>
      </c>
      <c r="E24027">
        <v>26</v>
      </c>
      <c r="F24027" s="2" t="s">
        <v>9</v>
      </c>
      <c r="G24027">
        <v>402578413</v>
      </c>
    </row>
    <row r="24028" spans="1:7" x14ac:dyDescent="0.3">
      <c r="A24028">
        <v>24025</v>
      </c>
      <c r="B24028" s="2" t="s">
        <v>48041</v>
      </c>
      <c r="C24028" s="2" t="s">
        <v>48042</v>
      </c>
      <c r="D24028" s="1">
        <v>35634</v>
      </c>
      <c r="E24028">
        <v>26</v>
      </c>
      <c r="F24028" s="2" t="s">
        <v>12</v>
      </c>
      <c r="G24028">
        <v>403014012</v>
      </c>
    </row>
    <row r="24029" spans="1:7" x14ac:dyDescent="0.3">
      <c r="A24029">
        <v>24026</v>
      </c>
      <c r="B24029" s="2" t="s">
        <v>48043</v>
      </c>
      <c r="C24029" s="2" t="s">
        <v>48044</v>
      </c>
      <c r="D24029" s="1">
        <v>35627</v>
      </c>
      <c r="E24029">
        <v>26</v>
      </c>
      <c r="F24029" s="2" t="s">
        <v>9</v>
      </c>
      <c r="G24029">
        <v>403006091</v>
      </c>
    </row>
    <row r="24030" spans="1:7" x14ac:dyDescent="0.3">
      <c r="A24030">
        <v>24027</v>
      </c>
      <c r="B24030" s="2" t="s">
        <v>48045</v>
      </c>
      <c r="C24030" s="2" t="s">
        <v>48046</v>
      </c>
      <c r="D24030" s="1">
        <v>35726</v>
      </c>
      <c r="E24030">
        <v>26</v>
      </c>
      <c r="F24030" s="2" t="s">
        <v>9</v>
      </c>
      <c r="G24030">
        <v>403233646</v>
      </c>
    </row>
    <row r="24031" spans="1:7" x14ac:dyDescent="0.3">
      <c r="A24031">
        <v>24028</v>
      </c>
      <c r="B24031" s="2" t="s">
        <v>48047</v>
      </c>
      <c r="C24031" s="2" t="s">
        <v>48048</v>
      </c>
      <c r="D24031" s="1">
        <v>35627</v>
      </c>
      <c r="E24031">
        <v>26</v>
      </c>
      <c r="F24031" s="2" t="s">
        <v>9</v>
      </c>
      <c r="G24031">
        <v>403010515</v>
      </c>
    </row>
    <row r="24032" spans="1:7" x14ac:dyDescent="0.3">
      <c r="A24032">
        <v>24029</v>
      </c>
      <c r="B24032" s="2" t="s">
        <v>48049</v>
      </c>
      <c r="C24032" s="2" t="s">
        <v>48050</v>
      </c>
      <c r="D24032" s="1">
        <v>35458</v>
      </c>
      <c r="E24032">
        <v>26</v>
      </c>
      <c r="F24032" s="2" t="s">
        <v>9</v>
      </c>
      <c r="G24032">
        <v>402543680</v>
      </c>
    </row>
    <row r="24033" spans="1:7" x14ac:dyDescent="0.3">
      <c r="A24033">
        <v>24030</v>
      </c>
      <c r="B24033" s="2" t="s">
        <v>48051</v>
      </c>
      <c r="C24033" s="2" t="s">
        <v>48052</v>
      </c>
      <c r="D24033" s="1">
        <v>35691</v>
      </c>
      <c r="E24033">
        <v>26</v>
      </c>
      <c r="F24033" s="2" t="s">
        <v>9</v>
      </c>
      <c r="G24033">
        <v>403072135</v>
      </c>
    </row>
    <row r="24034" spans="1:7" x14ac:dyDescent="0.3">
      <c r="A24034">
        <v>24031</v>
      </c>
      <c r="B24034" s="2" t="s">
        <v>48053</v>
      </c>
      <c r="C24034" s="2" t="s">
        <v>48054</v>
      </c>
      <c r="D24034" s="1">
        <v>35670</v>
      </c>
      <c r="E24034">
        <v>26</v>
      </c>
      <c r="F24034" s="2" t="s">
        <v>9</v>
      </c>
      <c r="G24034">
        <v>403064926</v>
      </c>
    </row>
    <row r="24035" spans="1:7" x14ac:dyDescent="0.3">
      <c r="A24035">
        <v>24032</v>
      </c>
      <c r="B24035" s="2" t="s">
        <v>48055</v>
      </c>
      <c r="C24035" s="2" t="s">
        <v>48056</v>
      </c>
      <c r="D24035" s="1">
        <v>35704</v>
      </c>
      <c r="E24035">
        <v>26</v>
      </c>
      <c r="F24035" s="2" t="s">
        <v>9</v>
      </c>
      <c r="G24035">
        <v>403120546</v>
      </c>
    </row>
    <row r="24036" spans="1:7" x14ac:dyDescent="0.3">
      <c r="A24036">
        <v>24033</v>
      </c>
      <c r="B24036" s="2" t="s">
        <v>48057</v>
      </c>
      <c r="C24036" s="2" t="s">
        <v>48058</v>
      </c>
      <c r="D24036" s="1">
        <v>35721</v>
      </c>
      <c r="E24036">
        <v>26</v>
      </c>
      <c r="F24036" s="2" t="s">
        <v>9</v>
      </c>
      <c r="G24036">
        <v>403229768</v>
      </c>
    </row>
    <row r="24037" spans="1:7" x14ac:dyDescent="0.3">
      <c r="A24037">
        <v>24034</v>
      </c>
      <c r="B24037" s="2" t="s">
        <v>48059</v>
      </c>
      <c r="C24037" s="2" t="s">
        <v>48060</v>
      </c>
      <c r="D24037" s="1">
        <v>35904</v>
      </c>
      <c r="E24037">
        <v>26</v>
      </c>
      <c r="F24037" s="2" t="s">
        <v>9</v>
      </c>
      <c r="G24037">
        <v>403761935</v>
      </c>
    </row>
    <row r="24038" spans="1:7" x14ac:dyDescent="0.3">
      <c r="A24038">
        <v>24035</v>
      </c>
      <c r="B24038" s="2" t="s">
        <v>48061</v>
      </c>
      <c r="C24038" s="2" t="s">
        <v>48062</v>
      </c>
      <c r="D24038" s="1">
        <v>35531</v>
      </c>
      <c r="E24038">
        <v>26</v>
      </c>
      <c r="F24038" s="2" t="s">
        <v>9</v>
      </c>
      <c r="G24038">
        <v>402918841</v>
      </c>
    </row>
    <row r="24039" spans="1:7" x14ac:dyDescent="0.3">
      <c r="A24039">
        <v>24036</v>
      </c>
      <c r="B24039" s="2" t="s">
        <v>48063</v>
      </c>
      <c r="C24039" s="2" t="s">
        <v>48064</v>
      </c>
      <c r="D24039" s="1">
        <v>35453</v>
      </c>
      <c r="E24039">
        <v>26</v>
      </c>
      <c r="F24039" s="2" t="s">
        <v>9</v>
      </c>
      <c r="G24039">
        <v>402529333</v>
      </c>
    </row>
    <row r="24040" spans="1:7" x14ac:dyDescent="0.3">
      <c r="A24040">
        <v>24037</v>
      </c>
      <c r="B24040" s="2" t="s">
        <v>48065</v>
      </c>
      <c r="C24040" s="2" t="s">
        <v>48066</v>
      </c>
      <c r="D24040" s="1">
        <v>35611</v>
      </c>
      <c r="E24040">
        <v>26</v>
      </c>
      <c r="F24040" s="2" t="s">
        <v>9</v>
      </c>
      <c r="G24040">
        <v>402997100</v>
      </c>
    </row>
    <row r="24041" spans="1:7" x14ac:dyDescent="0.3">
      <c r="A24041">
        <v>24038</v>
      </c>
      <c r="B24041" s="2" t="s">
        <v>48067</v>
      </c>
      <c r="C24041" s="2" t="s">
        <v>48068</v>
      </c>
      <c r="D24041" s="1">
        <v>35570</v>
      </c>
      <c r="E24041">
        <v>26</v>
      </c>
      <c r="F24041" s="2" t="s">
        <v>9</v>
      </c>
      <c r="G24041">
        <v>411165129</v>
      </c>
    </row>
    <row r="24042" spans="1:7" x14ac:dyDescent="0.3">
      <c r="A24042">
        <v>24039</v>
      </c>
      <c r="B24042" s="2" t="s">
        <v>48069</v>
      </c>
      <c r="C24042" s="2" t="s">
        <v>48070</v>
      </c>
      <c r="D24042" s="1">
        <v>35634</v>
      </c>
      <c r="E24042">
        <v>26</v>
      </c>
      <c r="F24042" s="2" t="s">
        <v>9</v>
      </c>
      <c r="G24042">
        <v>403053846</v>
      </c>
    </row>
    <row r="24043" spans="1:7" x14ac:dyDescent="0.3">
      <c r="A24043">
        <v>24040</v>
      </c>
      <c r="B24043" s="2" t="s">
        <v>48071</v>
      </c>
      <c r="C24043" s="2" t="s">
        <v>48072</v>
      </c>
      <c r="D24043" s="1">
        <v>35641</v>
      </c>
      <c r="E24043">
        <v>26</v>
      </c>
      <c r="F24043" s="2" t="s">
        <v>9</v>
      </c>
      <c r="G24043">
        <v>403047822</v>
      </c>
    </row>
    <row r="24044" spans="1:7" x14ac:dyDescent="0.3">
      <c r="A24044">
        <v>24041</v>
      </c>
      <c r="B24044" s="2" t="s">
        <v>48073</v>
      </c>
      <c r="C24044" s="2" t="s">
        <v>48074</v>
      </c>
      <c r="D24044" s="1">
        <v>35684</v>
      </c>
      <c r="E24044">
        <v>26</v>
      </c>
      <c r="F24044" s="2" t="s">
        <v>9</v>
      </c>
      <c r="G24044">
        <v>403069727</v>
      </c>
    </row>
    <row r="24045" spans="1:7" x14ac:dyDescent="0.3">
      <c r="A24045">
        <v>24042</v>
      </c>
      <c r="B24045" s="2" t="s">
        <v>48075</v>
      </c>
      <c r="C24045" s="2" t="s">
        <v>48076</v>
      </c>
      <c r="D24045" s="1">
        <v>35467</v>
      </c>
      <c r="E24045">
        <v>26</v>
      </c>
      <c r="F24045" s="2" t="s">
        <v>9</v>
      </c>
      <c r="G24045">
        <v>402552004</v>
      </c>
    </row>
    <row r="24046" spans="1:7" x14ac:dyDescent="0.3">
      <c r="A24046">
        <v>24043</v>
      </c>
      <c r="B24046" s="2" t="s">
        <v>48077</v>
      </c>
      <c r="C24046" s="2" t="s">
        <v>48078</v>
      </c>
      <c r="D24046" s="1">
        <v>35548</v>
      </c>
      <c r="E24046">
        <v>26</v>
      </c>
      <c r="F24046" s="2" t="s">
        <v>9</v>
      </c>
      <c r="G24046">
        <v>402930176</v>
      </c>
    </row>
    <row r="24047" spans="1:7" x14ac:dyDescent="0.3">
      <c r="A24047">
        <v>24044</v>
      </c>
      <c r="B24047" s="2" t="s">
        <v>48079</v>
      </c>
      <c r="C24047" s="2" t="s">
        <v>48080</v>
      </c>
      <c r="D24047" s="1">
        <v>35652</v>
      </c>
      <c r="E24047">
        <v>26</v>
      </c>
      <c r="F24047" s="2" t="s">
        <v>12</v>
      </c>
      <c r="G24047">
        <v>403051816</v>
      </c>
    </row>
    <row r="24048" spans="1:7" x14ac:dyDescent="0.3">
      <c r="A24048">
        <v>24045</v>
      </c>
      <c r="B24048" s="2" t="s">
        <v>48081</v>
      </c>
      <c r="C24048" s="2" t="s">
        <v>48082</v>
      </c>
      <c r="D24048" s="1">
        <v>35449</v>
      </c>
      <c r="E24048">
        <v>26</v>
      </c>
      <c r="F24048" s="2" t="s">
        <v>12</v>
      </c>
      <c r="G24048">
        <v>402517262</v>
      </c>
    </row>
    <row r="24049" spans="1:7" x14ac:dyDescent="0.3">
      <c r="A24049">
        <v>24046</v>
      </c>
      <c r="B24049" s="2" t="s">
        <v>48083</v>
      </c>
      <c r="C24049" s="2" t="s">
        <v>48084</v>
      </c>
      <c r="D24049" s="1">
        <v>35757</v>
      </c>
      <c r="E24049">
        <v>26</v>
      </c>
      <c r="F24049" s="2" t="s">
        <v>12</v>
      </c>
      <c r="G24049">
        <v>403246127</v>
      </c>
    </row>
    <row r="24050" spans="1:7" x14ac:dyDescent="0.3">
      <c r="A24050">
        <v>24047</v>
      </c>
      <c r="B24050" s="2" t="s">
        <v>48085</v>
      </c>
      <c r="C24050" s="2" t="s">
        <v>48086</v>
      </c>
      <c r="D24050" s="1">
        <v>35512</v>
      </c>
      <c r="E24050">
        <v>26</v>
      </c>
      <c r="F24050" s="2" t="s">
        <v>9</v>
      </c>
      <c r="G24050">
        <v>402559777</v>
      </c>
    </row>
    <row r="24051" spans="1:7" x14ac:dyDescent="0.3">
      <c r="A24051">
        <v>24048</v>
      </c>
      <c r="B24051" s="2" t="s">
        <v>48087</v>
      </c>
      <c r="C24051" s="2" t="s">
        <v>48088</v>
      </c>
      <c r="D24051" s="1">
        <v>35792</v>
      </c>
      <c r="E24051">
        <v>26</v>
      </c>
      <c r="F24051" s="2" t="s">
        <v>9</v>
      </c>
      <c r="G24051">
        <v>403680598</v>
      </c>
    </row>
    <row r="24052" spans="1:7" x14ac:dyDescent="0.3">
      <c r="A24052">
        <v>24049</v>
      </c>
      <c r="B24052" s="2" t="s">
        <v>48089</v>
      </c>
      <c r="C24052" s="2" t="s">
        <v>48090</v>
      </c>
      <c r="D24052" s="1">
        <v>35583</v>
      </c>
      <c r="E24052">
        <v>26</v>
      </c>
      <c r="F24052" s="2" t="s">
        <v>12</v>
      </c>
      <c r="G24052">
        <v>402975809</v>
      </c>
    </row>
    <row r="24053" spans="1:7" x14ac:dyDescent="0.3">
      <c r="A24053">
        <v>24050</v>
      </c>
      <c r="B24053" s="2" t="s">
        <v>48091</v>
      </c>
      <c r="C24053" s="2" t="s">
        <v>48092</v>
      </c>
      <c r="D24053" s="1">
        <v>35658</v>
      </c>
      <c r="E24053">
        <v>26</v>
      </c>
      <c r="F24053" s="2" t="s">
        <v>12</v>
      </c>
      <c r="G24053">
        <v>403060213</v>
      </c>
    </row>
    <row r="24054" spans="1:7" x14ac:dyDescent="0.3">
      <c r="A24054">
        <v>24051</v>
      </c>
      <c r="B24054" s="2" t="s">
        <v>48093</v>
      </c>
      <c r="C24054" s="2" t="s">
        <v>48094</v>
      </c>
      <c r="D24054" s="1">
        <v>35398</v>
      </c>
      <c r="E24054">
        <v>26</v>
      </c>
      <c r="F24054" s="2" t="s">
        <v>12</v>
      </c>
      <c r="G24054">
        <v>402470215</v>
      </c>
    </row>
    <row r="24055" spans="1:7" x14ac:dyDescent="0.3">
      <c r="A24055">
        <v>24052</v>
      </c>
      <c r="B24055" s="2" t="s">
        <v>48095</v>
      </c>
      <c r="C24055" s="2" t="s">
        <v>48096</v>
      </c>
      <c r="D24055" s="1">
        <v>35744</v>
      </c>
      <c r="E24055">
        <v>26</v>
      </c>
      <c r="F24055" s="2" t="s">
        <v>9</v>
      </c>
      <c r="G24055">
        <v>403009889</v>
      </c>
    </row>
    <row r="24056" spans="1:7" x14ac:dyDescent="0.3">
      <c r="A24056">
        <v>24053</v>
      </c>
      <c r="B24056" s="2" t="s">
        <v>48097</v>
      </c>
      <c r="C24056" s="2" t="s">
        <v>48098</v>
      </c>
      <c r="D24056" s="1">
        <v>35635</v>
      </c>
      <c r="E24056">
        <v>26</v>
      </c>
      <c r="F24056" s="2" t="s">
        <v>9</v>
      </c>
      <c r="G24056">
        <v>403017940</v>
      </c>
    </row>
    <row r="24057" spans="1:7" x14ac:dyDescent="0.3">
      <c r="A24057">
        <v>24054</v>
      </c>
      <c r="B24057" s="2" t="s">
        <v>48099</v>
      </c>
      <c r="C24057" s="2" t="s">
        <v>48100</v>
      </c>
      <c r="D24057" s="1">
        <v>35947</v>
      </c>
      <c r="E24057">
        <v>26</v>
      </c>
      <c r="F24057" s="2" t="s">
        <v>9</v>
      </c>
      <c r="G24057">
        <v>404024309</v>
      </c>
    </row>
    <row r="24058" spans="1:7" x14ac:dyDescent="0.3">
      <c r="A24058">
        <v>24055</v>
      </c>
      <c r="B24058" s="2" t="s">
        <v>48101</v>
      </c>
      <c r="C24058" s="2" t="s">
        <v>48102</v>
      </c>
      <c r="D24058" s="1">
        <v>35561</v>
      </c>
      <c r="E24058">
        <v>26</v>
      </c>
      <c r="F24058" s="2" t="s">
        <v>9</v>
      </c>
      <c r="G24058">
        <v>402928600</v>
      </c>
    </row>
    <row r="24059" spans="1:7" x14ac:dyDescent="0.3">
      <c r="A24059">
        <v>24056</v>
      </c>
      <c r="B24059" s="2" t="s">
        <v>48103</v>
      </c>
      <c r="C24059" s="2" t="s">
        <v>48104</v>
      </c>
      <c r="D24059" s="1">
        <v>35651</v>
      </c>
      <c r="E24059">
        <v>26</v>
      </c>
      <c r="F24059" s="2" t="s">
        <v>9</v>
      </c>
      <c r="G24059">
        <v>403051469</v>
      </c>
    </row>
    <row r="24060" spans="1:7" x14ac:dyDescent="0.3">
      <c r="A24060">
        <v>24057</v>
      </c>
      <c r="B24060" s="2" t="s">
        <v>48105</v>
      </c>
      <c r="C24060" s="2" t="s">
        <v>48106</v>
      </c>
      <c r="D24060" s="1">
        <v>35397</v>
      </c>
      <c r="E24060">
        <v>26</v>
      </c>
      <c r="F24060" s="2" t="s">
        <v>9</v>
      </c>
      <c r="G24060">
        <v>401930797</v>
      </c>
    </row>
    <row r="24061" spans="1:7" x14ac:dyDescent="0.3">
      <c r="A24061">
        <v>24058</v>
      </c>
      <c r="B24061" s="2" t="s">
        <v>48107</v>
      </c>
      <c r="C24061" s="2" t="s">
        <v>48108</v>
      </c>
      <c r="D24061" s="1">
        <v>35557</v>
      </c>
      <c r="E24061">
        <v>26</v>
      </c>
      <c r="F24061" s="2" t="s">
        <v>12</v>
      </c>
      <c r="G24061">
        <v>411166168</v>
      </c>
    </row>
    <row r="24062" spans="1:7" x14ac:dyDescent="0.3">
      <c r="A24062">
        <v>24059</v>
      </c>
      <c r="B24062" s="2" t="s">
        <v>48109</v>
      </c>
      <c r="C24062" s="2" t="s">
        <v>48110</v>
      </c>
      <c r="D24062" s="1">
        <v>35532</v>
      </c>
      <c r="E24062">
        <v>26</v>
      </c>
      <c r="F24062" s="2" t="s">
        <v>12</v>
      </c>
      <c r="G24062">
        <v>402545446</v>
      </c>
    </row>
    <row r="24063" spans="1:7" x14ac:dyDescent="0.3">
      <c r="A24063">
        <v>24060</v>
      </c>
      <c r="B24063" s="2" t="s">
        <v>48111</v>
      </c>
      <c r="C24063" s="2" t="s">
        <v>48112</v>
      </c>
      <c r="D24063" s="1">
        <v>35646</v>
      </c>
      <c r="E24063">
        <v>26</v>
      </c>
      <c r="F24063" s="2" t="s">
        <v>12</v>
      </c>
      <c r="G24063">
        <v>403024581</v>
      </c>
    </row>
    <row r="24064" spans="1:7" x14ac:dyDescent="0.3">
      <c r="A24064">
        <v>24061</v>
      </c>
      <c r="B24064" s="2" t="s">
        <v>48113</v>
      </c>
      <c r="C24064" s="2" t="s">
        <v>48114</v>
      </c>
      <c r="D24064" s="1">
        <v>35693</v>
      </c>
      <c r="E24064">
        <v>26</v>
      </c>
      <c r="F24064" s="2" t="s">
        <v>9</v>
      </c>
      <c r="G24064">
        <v>403085913</v>
      </c>
    </row>
    <row r="24065" spans="1:7" x14ac:dyDescent="0.3">
      <c r="A24065">
        <v>24062</v>
      </c>
      <c r="B24065" s="2" t="s">
        <v>48115</v>
      </c>
      <c r="C24065" s="2" t="s">
        <v>48116</v>
      </c>
      <c r="D24065" s="1">
        <v>35482</v>
      </c>
      <c r="E24065">
        <v>26</v>
      </c>
      <c r="F24065" s="2" t="s">
        <v>9</v>
      </c>
      <c r="G24065">
        <v>402563936</v>
      </c>
    </row>
    <row r="24066" spans="1:7" x14ac:dyDescent="0.3">
      <c r="A24066">
        <v>24063</v>
      </c>
      <c r="B24066" s="2" t="s">
        <v>48117</v>
      </c>
      <c r="C24066" s="2" t="s">
        <v>48118</v>
      </c>
      <c r="D24066" s="1">
        <v>35583</v>
      </c>
      <c r="E24066">
        <v>26</v>
      </c>
      <c r="F24066" s="2" t="s">
        <v>12</v>
      </c>
      <c r="G24066">
        <v>402975825</v>
      </c>
    </row>
    <row r="24067" spans="1:7" x14ac:dyDescent="0.3">
      <c r="A24067">
        <v>24064</v>
      </c>
      <c r="B24067" s="2" t="s">
        <v>48119</v>
      </c>
      <c r="C24067" s="2" t="s">
        <v>48120</v>
      </c>
      <c r="D24067" s="1">
        <v>35740</v>
      </c>
      <c r="E24067">
        <v>26</v>
      </c>
      <c r="F24067" s="2" t="s">
        <v>9</v>
      </c>
      <c r="G24067">
        <v>403125354</v>
      </c>
    </row>
    <row r="24068" spans="1:7" x14ac:dyDescent="0.3">
      <c r="A24068">
        <v>24065</v>
      </c>
      <c r="B24068" s="2" t="s">
        <v>48121</v>
      </c>
      <c r="C24068" s="2" t="s">
        <v>48122</v>
      </c>
      <c r="D24068" s="1">
        <v>35607</v>
      </c>
      <c r="E24068">
        <v>26</v>
      </c>
      <c r="F24068" s="2" t="s">
        <v>9</v>
      </c>
      <c r="G24068">
        <v>402997803</v>
      </c>
    </row>
    <row r="24069" spans="1:7" x14ac:dyDescent="0.3">
      <c r="A24069">
        <v>24066</v>
      </c>
      <c r="B24069" s="2" t="s">
        <v>48123</v>
      </c>
      <c r="C24069" s="2" t="s">
        <v>48124</v>
      </c>
      <c r="D24069" s="1">
        <v>35624</v>
      </c>
      <c r="E24069">
        <v>26</v>
      </c>
      <c r="F24069" s="2" t="s">
        <v>12</v>
      </c>
      <c r="G24069">
        <v>403012842</v>
      </c>
    </row>
    <row r="24070" spans="1:7" x14ac:dyDescent="0.3">
      <c r="A24070">
        <v>24067</v>
      </c>
      <c r="B24070" s="2" t="s">
        <v>48125</v>
      </c>
      <c r="C24070" s="2" t="s">
        <v>48126</v>
      </c>
      <c r="D24070" s="1">
        <v>35642</v>
      </c>
      <c r="E24070">
        <v>26</v>
      </c>
      <c r="F24070" s="2" t="s">
        <v>12</v>
      </c>
      <c r="G24070">
        <v>403021306</v>
      </c>
    </row>
    <row r="24071" spans="1:7" x14ac:dyDescent="0.3">
      <c r="A24071">
        <v>24068</v>
      </c>
      <c r="B24071" s="2" t="s">
        <v>48127</v>
      </c>
      <c r="C24071" s="2" t="s">
        <v>48128</v>
      </c>
      <c r="D24071" s="1">
        <v>35704</v>
      </c>
      <c r="E24071">
        <v>26</v>
      </c>
      <c r="F24071" s="2" t="s">
        <v>9</v>
      </c>
      <c r="G24071">
        <v>403089337</v>
      </c>
    </row>
    <row r="24072" spans="1:7" x14ac:dyDescent="0.3">
      <c r="A24072">
        <v>24069</v>
      </c>
      <c r="B24072" s="2" t="s">
        <v>48129</v>
      </c>
      <c r="C24072" s="2" t="s">
        <v>48130</v>
      </c>
      <c r="D24072" s="1">
        <v>35426</v>
      </c>
      <c r="E24072">
        <v>26</v>
      </c>
      <c r="F24072" s="2" t="s">
        <v>12</v>
      </c>
      <c r="G24072">
        <v>402218507</v>
      </c>
    </row>
    <row r="24073" spans="1:7" x14ac:dyDescent="0.3">
      <c r="A24073">
        <v>24070</v>
      </c>
      <c r="B24073" s="2" t="s">
        <v>48131</v>
      </c>
      <c r="C24073" s="2" t="s">
        <v>48132</v>
      </c>
      <c r="D24073" s="1">
        <v>35781</v>
      </c>
      <c r="E24073">
        <v>26</v>
      </c>
      <c r="F24073" s="2" t="s">
        <v>9</v>
      </c>
      <c r="G24073">
        <v>400860243</v>
      </c>
    </row>
    <row r="24074" spans="1:7" x14ac:dyDescent="0.3">
      <c r="A24074">
        <v>24071</v>
      </c>
      <c r="B24074" s="2" t="s">
        <v>48133</v>
      </c>
      <c r="C24074" s="2" t="s">
        <v>48134</v>
      </c>
      <c r="D24074" s="1">
        <v>35439</v>
      </c>
      <c r="E24074">
        <v>26</v>
      </c>
      <c r="F24074" s="2" t="s">
        <v>12</v>
      </c>
      <c r="G24074">
        <v>401775861</v>
      </c>
    </row>
    <row r="24075" spans="1:7" x14ac:dyDescent="0.3">
      <c r="A24075">
        <v>24072</v>
      </c>
      <c r="B24075" s="2" t="s">
        <v>48135</v>
      </c>
      <c r="C24075" s="2" t="s">
        <v>48136</v>
      </c>
      <c r="D24075" s="1">
        <v>35430</v>
      </c>
      <c r="E24075">
        <v>26</v>
      </c>
      <c r="F24075" s="2" t="s">
        <v>12</v>
      </c>
      <c r="G24075">
        <v>401817358</v>
      </c>
    </row>
    <row r="24076" spans="1:7" x14ac:dyDescent="0.3">
      <c r="A24076">
        <v>24073</v>
      </c>
      <c r="B24076" s="2" t="s">
        <v>48137</v>
      </c>
      <c r="C24076" s="2" t="s">
        <v>48138</v>
      </c>
      <c r="D24076" s="1">
        <v>35352</v>
      </c>
      <c r="E24076">
        <v>26</v>
      </c>
      <c r="F24076" s="2" t="s">
        <v>9</v>
      </c>
      <c r="G24076">
        <v>401872445</v>
      </c>
    </row>
    <row r="24077" spans="1:7" x14ac:dyDescent="0.3">
      <c r="A24077">
        <v>24074</v>
      </c>
      <c r="B24077" s="2" t="s">
        <v>48139</v>
      </c>
      <c r="C24077" s="2" t="s">
        <v>48140</v>
      </c>
      <c r="D24077" s="1">
        <v>35357</v>
      </c>
      <c r="E24077">
        <v>26</v>
      </c>
      <c r="F24077" s="2" t="s">
        <v>12</v>
      </c>
      <c r="G24077">
        <v>401877642</v>
      </c>
    </row>
    <row r="24078" spans="1:7" x14ac:dyDescent="0.3">
      <c r="A24078">
        <v>24075</v>
      </c>
      <c r="B24078" s="2" t="s">
        <v>48141</v>
      </c>
      <c r="C24078" s="2" t="s">
        <v>48142</v>
      </c>
      <c r="D24078" s="1">
        <v>35364</v>
      </c>
      <c r="E24078">
        <v>26</v>
      </c>
      <c r="F24078" s="2" t="s">
        <v>9</v>
      </c>
      <c r="G24078">
        <v>401920509</v>
      </c>
    </row>
    <row r="24079" spans="1:7" x14ac:dyDescent="0.3">
      <c r="A24079">
        <v>24076</v>
      </c>
      <c r="B24079" s="2" t="s">
        <v>48143</v>
      </c>
      <c r="C24079" s="2" t="s">
        <v>48144</v>
      </c>
      <c r="D24079" s="1">
        <v>35371</v>
      </c>
      <c r="E24079">
        <v>26</v>
      </c>
      <c r="F24079" s="2" t="s">
        <v>12</v>
      </c>
      <c r="G24079">
        <v>401921580</v>
      </c>
    </row>
    <row r="24080" spans="1:7" x14ac:dyDescent="0.3">
      <c r="A24080">
        <v>24077</v>
      </c>
      <c r="B24080" s="2" t="s">
        <v>48145</v>
      </c>
      <c r="C24080" s="2" t="s">
        <v>48146</v>
      </c>
      <c r="D24080" s="1">
        <v>35362</v>
      </c>
      <c r="E24080">
        <v>26</v>
      </c>
      <c r="F24080" s="2" t="s">
        <v>9</v>
      </c>
      <c r="G24080">
        <v>401922646</v>
      </c>
    </row>
    <row r="24081" spans="1:7" x14ac:dyDescent="0.3">
      <c r="A24081">
        <v>24078</v>
      </c>
      <c r="B24081" s="2" t="s">
        <v>48147</v>
      </c>
      <c r="C24081" s="2" t="s">
        <v>48148</v>
      </c>
      <c r="D24081" s="1">
        <v>35363</v>
      </c>
      <c r="E24081">
        <v>26</v>
      </c>
      <c r="F24081" s="2" t="s">
        <v>9</v>
      </c>
      <c r="G24081">
        <v>401922687</v>
      </c>
    </row>
    <row r="24082" spans="1:7" x14ac:dyDescent="0.3">
      <c r="A24082">
        <v>24079</v>
      </c>
      <c r="B24082" s="2" t="s">
        <v>48149</v>
      </c>
      <c r="C24082" s="2" t="s">
        <v>48150</v>
      </c>
      <c r="D24082" s="1">
        <v>35369</v>
      </c>
      <c r="E24082">
        <v>26</v>
      </c>
      <c r="F24082" s="2" t="s">
        <v>9</v>
      </c>
      <c r="G24082">
        <v>401924386</v>
      </c>
    </row>
    <row r="24083" spans="1:7" x14ac:dyDescent="0.3">
      <c r="A24083">
        <v>24080</v>
      </c>
      <c r="B24083" s="2" t="s">
        <v>48151</v>
      </c>
      <c r="C24083" s="2" t="s">
        <v>48152</v>
      </c>
      <c r="D24083" s="1">
        <v>35367</v>
      </c>
      <c r="E24083">
        <v>26</v>
      </c>
      <c r="F24083" s="2" t="s">
        <v>9</v>
      </c>
      <c r="G24083">
        <v>401924956</v>
      </c>
    </row>
    <row r="24084" spans="1:7" x14ac:dyDescent="0.3">
      <c r="A24084">
        <v>24081</v>
      </c>
      <c r="B24084" s="2" t="s">
        <v>48153</v>
      </c>
      <c r="C24084" s="2" t="s">
        <v>48154</v>
      </c>
      <c r="D24084" s="1">
        <v>35353</v>
      </c>
      <c r="E24084">
        <v>26</v>
      </c>
      <c r="F24084" s="2" t="s">
        <v>9</v>
      </c>
      <c r="G24084">
        <v>401925821</v>
      </c>
    </row>
    <row r="24085" spans="1:7" x14ac:dyDescent="0.3">
      <c r="A24085">
        <v>24082</v>
      </c>
      <c r="B24085" s="2" t="s">
        <v>48155</v>
      </c>
      <c r="C24085" s="2" t="s">
        <v>48156</v>
      </c>
      <c r="D24085" s="1">
        <v>35356</v>
      </c>
      <c r="E24085">
        <v>26</v>
      </c>
      <c r="F24085" s="2" t="s">
        <v>9</v>
      </c>
      <c r="G24085">
        <v>401926555</v>
      </c>
    </row>
    <row r="24086" spans="1:7" x14ac:dyDescent="0.3">
      <c r="A24086">
        <v>24083</v>
      </c>
      <c r="B24086" s="2" t="s">
        <v>48157</v>
      </c>
      <c r="C24086" s="2" t="s">
        <v>48158</v>
      </c>
      <c r="D24086" s="1">
        <v>35511</v>
      </c>
      <c r="E24086">
        <v>26</v>
      </c>
      <c r="F24086" s="2" t="s">
        <v>9</v>
      </c>
      <c r="G24086">
        <v>401928544</v>
      </c>
    </row>
    <row r="24087" spans="1:7" x14ac:dyDescent="0.3">
      <c r="A24087">
        <v>24084</v>
      </c>
      <c r="B24087" s="2" t="s">
        <v>48159</v>
      </c>
      <c r="C24087" s="2" t="s">
        <v>48160</v>
      </c>
      <c r="D24087" s="1">
        <v>35534</v>
      </c>
      <c r="E24087">
        <v>26</v>
      </c>
      <c r="F24087" s="2" t="s">
        <v>9</v>
      </c>
      <c r="G24087">
        <v>402011811</v>
      </c>
    </row>
    <row r="24088" spans="1:7" x14ac:dyDescent="0.3">
      <c r="A24088">
        <v>24085</v>
      </c>
      <c r="B24088" s="2" t="s">
        <v>48161</v>
      </c>
      <c r="C24088" s="2" t="s">
        <v>48162</v>
      </c>
      <c r="D24088" s="1">
        <v>35416</v>
      </c>
      <c r="E24088">
        <v>26</v>
      </c>
      <c r="F24088" s="2" t="s">
        <v>9</v>
      </c>
      <c r="G24088">
        <v>402013783</v>
      </c>
    </row>
    <row r="24089" spans="1:7" x14ac:dyDescent="0.3">
      <c r="A24089">
        <v>24086</v>
      </c>
      <c r="B24089" s="2" t="s">
        <v>48163</v>
      </c>
      <c r="C24089" s="2" t="s">
        <v>48164</v>
      </c>
      <c r="D24089" s="1">
        <v>35349</v>
      </c>
      <c r="E24089">
        <v>26</v>
      </c>
      <c r="F24089" s="2" t="s">
        <v>9</v>
      </c>
      <c r="G24089">
        <v>402020473</v>
      </c>
    </row>
    <row r="24090" spans="1:7" x14ac:dyDescent="0.3">
      <c r="A24090">
        <v>24087</v>
      </c>
      <c r="B24090" s="2" t="s">
        <v>48165</v>
      </c>
      <c r="C24090" s="2" t="s">
        <v>48166</v>
      </c>
      <c r="D24090" s="1">
        <v>35486</v>
      </c>
      <c r="E24090">
        <v>26</v>
      </c>
      <c r="F24090" s="2" t="s">
        <v>12</v>
      </c>
      <c r="G24090">
        <v>402023873</v>
      </c>
    </row>
    <row r="24091" spans="1:7" x14ac:dyDescent="0.3">
      <c r="A24091">
        <v>24088</v>
      </c>
      <c r="B24091" s="2" t="s">
        <v>48167</v>
      </c>
      <c r="C24091" s="2" t="s">
        <v>48168</v>
      </c>
      <c r="D24091" s="1">
        <v>35475</v>
      </c>
      <c r="E24091">
        <v>26</v>
      </c>
      <c r="F24091" s="2" t="s">
        <v>12</v>
      </c>
      <c r="G24091">
        <v>402023915</v>
      </c>
    </row>
    <row r="24092" spans="1:7" x14ac:dyDescent="0.3">
      <c r="A24092">
        <v>24089</v>
      </c>
      <c r="B24092" s="2" t="s">
        <v>48169</v>
      </c>
      <c r="C24092" s="2" t="s">
        <v>48170</v>
      </c>
      <c r="D24092" s="1">
        <v>35462</v>
      </c>
      <c r="E24092">
        <v>26</v>
      </c>
      <c r="F24092" s="2" t="s">
        <v>9</v>
      </c>
      <c r="G24092">
        <v>402023972</v>
      </c>
    </row>
    <row r="24093" spans="1:7" x14ac:dyDescent="0.3">
      <c r="A24093">
        <v>24090</v>
      </c>
      <c r="B24093" s="2" t="s">
        <v>48171</v>
      </c>
      <c r="C24093" s="2" t="s">
        <v>48172</v>
      </c>
      <c r="D24093" s="1">
        <v>35389</v>
      </c>
      <c r="E24093">
        <v>26</v>
      </c>
      <c r="F24093" s="2" t="s">
        <v>9</v>
      </c>
      <c r="G24093">
        <v>402029862</v>
      </c>
    </row>
    <row r="24094" spans="1:7" x14ac:dyDescent="0.3">
      <c r="A24094">
        <v>24091</v>
      </c>
      <c r="B24094" s="2" t="s">
        <v>48173</v>
      </c>
      <c r="C24094" s="2" t="s">
        <v>48174</v>
      </c>
      <c r="D24094" s="1">
        <v>35361</v>
      </c>
      <c r="E24094">
        <v>26</v>
      </c>
      <c r="F24094" s="2" t="s">
        <v>9</v>
      </c>
      <c r="G24094">
        <v>402037162</v>
      </c>
    </row>
    <row r="24095" spans="1:7" x14ac:dyDescent="0.3">
      <c r="A24095">
        <v>24092</v>
      </c>
      <c r="B24095" s="2" t="s">
        <v>48175</v>
      </c>
      <c r="C24095" s="2" t="s">
        <v>48176</v>
      </c>
      <c r="D24095" s="1">
        <v>35361</v>
      </c>
      <c r="E24095">
        <v>26</v>
      </c>
      <c r="F24095" s="2" t="s">
        <v>12</v>
      </c>
      <c r="G24095">
        <v>402129365</v>
      </c>
    </row>
    <row r="24096" spans="1:7" x14ac:dyDescent="0.3">
      <c r="A24096">
        <v>24093</v>
      </c>
      <c r="B24096" s="2" t="s">
        <v>48177</v>
      </c>
      <c r="C24096" s="2" t="s">
        <v>48178</v>
      </c>
      <c r="D24096" s="1">
        <v>35512</v>
      </c>
      <c r="E24096">
        <v>26</v>
      </c>
      <c r="F24096" s="2" t="s">
        <v>9</v>
      </c>
      <c r="G24096">
        <v>402133193</v>
      </c>
    </row>
    <row r="24097" spans="1:7" x14ac:dyDescent="0.3">
      <c r="A24097">
        <v>24094</v>
      </c>
      <c r="B24097" s="2" t="s">
        <v>48179</v>
      </c>
      <c r="C24097" s="2" t="s">
        <v>48180</v>
      </c>
      <c r="D24097" s="1">
        <v>35497</v>
      </c>
      <c r="E24097">
        <v>26</v>
      </c>
      <c r="F24097" s="2" t="s">
        <v>12</v>
      </c>
      <c r="G24097">
        <v>402134639</v>
      </c>
    </row>
    <row r="24098" spans="1:7" x14ac:dyDescent="0.3">
      <c r="A24098">
        <v>24095</v>
      </c>
      <c r="B24098" s="2" t="s">
        <v>48181</v>
      </c>
      <c r="C24098" s="2" t="s">
        <v>48182</v>
      </c>
      <c r="D24098" s="1">
        <v>35497</v>
      </c>
      <c r="E24098">
        <v>26</v>
      </c>
      <c r="F24098" s="2" t="s">
        <v>12</v>
      </c>
      <c r="G24098">
        <v>402135487</v>
      </c>
    </row>
    <row r="24099" spans="1:7" x14ac:dyDescent="0.3">
      <c r="A24099">
        <v>24096</v>
      </c>
      <c r="B24099" s="2" t="s">
        <v>48183</v>
      </c>
      <c r="C24099" s="2" t="s">
        <v>48184</v>
      </c>
      <c r="D24099" s="1">
        <v>35516</v>
      </c>
      <c r="E24099">
        <v>26</v>
      </c>
      <c r="F24099" s="2" t="s">
        <v>9</v>
      </c>
      <c r="G24099">
        <v>402137079</v>
      </c>
    </row>
    <row r="24100" spans="1:7" x14ac:dyDescent="0.3">
      <c r="A24100">
        <v>24097</v>
      </c>
      <c r="B24100" s="2" t="s">
        <v>48185</v>
      </c>
      <c r="C24100" s="2" t="s">
        <v>48186</v>
      </c>
      <c r="D24100" s="1">
        <v>35501</v>
      </c>
      <c r="E24100">
        <v>26</v>
      </c>
      <c r="F24100" s="2" t="s">
        <v>12</v>
      </c>
      <c r="G24100">
        <v>402138390</v>
      </c>
    </row>
    <row r="24101" spans="1:7" x14ac:dyDescent="0.3">
      <c r="A24101">
        <v>24098</v>
      </c>
      <c r="B24101" s="2" t="s">
        <v>48187</v>
      </c>
      <c r="C24101" s="2" t="s">
        <v>48188</v>
      </c>
      <c r="D24101" s="1">
        <v>35506</v>
      </c>
      <c r="E24101">
        <v>26</v>
      </c>
      <c r="F24101" s="2" t="s">
        <v>9</v>
      </c>
      <c r="G24101">
        <v>402138978</v>
      </c>
    </row>
    <row r="24102" spans="1:7" x14ac:dyDescent="0.3">
      <c r="A24102">
        <v>24099</v>
      </c>
      <c r="B24102" s="2" t="s">
        <v>48189</v>
      </c>
      <c r="C24102" s="2" t="s">
        <v>48190</v>
      </c>
      <c r="D24102" s="1">
        <v>35524</v>
      </c>
      <c r="E24102">
        <v>26</v>
      </c>
      <c r="F24102" s="2" t="s">
        <v>9</v>
      </c>
      <c r="G24102">
        <v>402139778</v>
      </c>
    </row>
    <row r="24103" spans="1:7" x14ac:dyDescent="0.3">
      <c r="A24103">
        <v>24100</v>
      </c>
      <c r="B24103" s="2" t="s">
        <v>48191</v>
      </c>
      <c r="C24103" s="2" t="s">
        <v>48192</v>
      </c>
      <c r="D24103" s="1">
        <v>35509</v>
      </c>
      <c r="E24103">
        <v>26</v>
      </c>
      <c r="F24103" s="2" t="s">
        <v>12</v>
      </c>
      <c r="G24103">
        <v>402140925</v>
      </c>
    </row>
    <row r="24104" spans="1:7" x14ac:dyDescent="0.3">
      <c r="A24104">
        <v>24101</v>
      </c>
      <c r="B24104" s="2" t="s">
        <v>48193</v>
      </c>
      <c r="C24104" s="2" t="s">
        <v>48194</v>
      </c>
      <c r="D24104" s="1">
        <v>35462</v>
      </c>
      <c r="E24104">
        <v>26</v>
      </c>
      <c r="F24104" s="2" t="s">
        <v>9</v>
      </c>
      <c r="G24104">
        <v>402144273</v>
      </c>
    </row>
    <row r="24105" spans="1:7" x14ac:dyDescent="0.3">
      <c r="A24105">
        <v>24102</v>
      </c>
      <c r="B24105" s="2" t="s">
        <v>48195</v>
      </c>
      <c r="C24105" s="2" t="s">
        <v>48196</v>
      </c>
      <c r="D24105" s="1">
        <v>35369</v>
      </c>
      <c r="E24105">
        <v>26</v>
      </c>
      <c r="F24105" s="2" t="s">
        <v>9</v>
      </c>
      <c r="G24105">
        <v>402145270</v>
      </c>
    </row>
    <row r="24106" spans="1:7" x14ac:dyDescent="0.3">
      <c r="A24106">
        <v>24103</v>
      </c>
      <c r="B24106" s="2" t="s">
        <v>48197</v>
      </c>
      <c r="C24106" s="2" t="s">
        <v>48198</v>
      </c>
      <c r="D24106" s="1">
        <v>35398</v>
      </c>
      <c r="E24106">
        <v>26</v>
      </c>
      <c r="F24106" s="2" t="s">
        <v>9</v>
      </c>
      <c r="G24106">
        <v>402151203</v>
      </c>
    </row>
    <row r="24107" spans="1:7" x14ac:dyDescent="0.3">
      <c r="A24107">
        <v>24104</v>
      </c>
      <c r="B24107" s="2" t="s">
        <v>48199</v>
      </c>
      <c r="C24107" s="2" t="s">
        <v>48200</v>
      </c>
      <c r="D24107" s="1">
        <v>35381</v>
      </c>
      <c r="E24107">
        <v>26</v>
      </c>
      <c r="F24107" s="2" t="s">
        <v>9</v>
      </c>
      <c r="G24107">
        <v>402151724</v>
      </c>
    </row>
    <row r="24108" spans="1:7" x14ac:dyDescent="0.3">
      <c r="A24108">
        <v>24105</v>
      </c>
      <c r="B24108" s="2" t="s">
        <v>48201</v>
      </c>
      <c r="C24108" s="2" t="s">
        <v>48202</v>
      </c>
      <c r="D24108" s="1">
        <v>35373</v>
      </c>
      <c r="E24108">
        <v>26</v>
      </c>
      <c r="F24108" s="2" t="s">
        <v>12</v>
      </c>
      <c r="G24108">
        <v>402151997</v>
      </c>
    </row>
    <row r="24109" spans="1:7" x14ac:dyDescent="0.3">
      <c r="A24109">
        <v>24106</v>
      </c>
      <c r="B24109" s="2" t="s">
        <v>48203</v>
      </c>
      <c r="C24109" s="2" t="s">
        <v>48204</v>
      </c>
      <c r="D24109" s="1">
        <v>35370</v>
      </c>
      <c r="E24109">
        <v>26</v>
      </c>
      <c r="F24109" s="2" t="s">
        <v>9</v>
      </c>
      <c r="G24109">
        <v>402154439</v>
      </c>
    </row>
    <row r="24110" spans="1:7" x14ac:dyDescent="0.3">
      <c r="A24110">
        <v>24107</v>
      </c>
      <c r="B24110" s="2" t="s">
        <v>48205</v>
      </c>
      <c r="C24110" s="2" t="s">
        <v>48206</v>
      </c>
      <c r="D24110" s="1">
        <v>35376</v>
      </c>
      <c r="E24110">
        <v>26</v>
      </c>
      <c r="F24110" s="2" t="s">
        <v>12</v>
      </c>
      <c r="G24110">
        <v>402158224</v>
      </c>
    </row>
    <row r="24111" spans="1:7" x14ac:dyDescent="0.3">
      <c r="A24111">
        <v>24108</v>
      </c>
      <c r="B24111" s="2" t="s">
        <v>48207</v>
      </c>
      <c r="C24111" s="2" t="s">
        <v>48208</v>
      </c>
      <c r="D24111" s="1">
        <v>35384</v>
      </c>
      <c r="E24111">
        <v>26</v>
      </c>
      <c r="F24111" s="2" t="s">
        <v>12</v>
      </c>
      <c r="G24111">
        <v>402160295</v>
      </c>
    </row>
    <row r="24112" spans="1:7" x14ac:dyDescent="0.3">
      <c r="A24112">
        <v>24109</v>
      </c>
      <c r="B24112" s="2" t="s">
        <v>48209</v>
      </c>
      <c r="C24112" s="2" t="s">
        <v>48210</v>
      </c>
      <c r="D24112" s="1">
        <v>35380</v>
      </c>
      <c r="E24112">
        <v>26</v>
      </c>
      <c r="F24112" s="2" t="s">
        <v>9</v>
      </c>
      <c r="G24112">
        <v>402169668</v>
      </c>
    </row>
    <row r="24113" spans="1:7" x14ac:dyDescent="0.3">
      <c r="A24113">
        <v>24110</v>
      </c>
      <c r="B24113" s="2" t="s">
        <v>48211</v>
      </c>
      <c r="C24113" s="2" t="s">
        <v>48212</v>
      </c>
      <c r="D24113" s="1">
        <v>35413</v>
      </c>
      <c r="E24113">
        <v>26</v>
      </c>
      <c r="F24113" s="2" t="s">
        <v>9</v>
      </c>
      <c r="G24113">
        <v>402169999</v>
      </c>
    </row>
    <row r="24114" spans="1:7" x14ac:dyDescent="0.3">
      <c r="A24114">
        <v>24111</v>
      </c>
      <c r="B24114" s="2" t="s">
        <v>48213</v>
      </c>
      <c r="C24114" s="2" t="s">
        <v>48214</v>
      </c>
      <c r="D24114" s="1">
        <v>35405</v>
      </c>
      <c r="E24114">
        <v>26</v>
      </c>
      <c r="F24114" s="2" t="s">
        <v>12</v>
      </c>
      <c r="G24114">
        <v>402171664</v>
      </c>
    </row>
    <row r="24115" spans="1:7" x14ac:dyDescent="0.3">
      <c r="A24115">
        <v>24112</v>
      </c>
      <c r="B24115" s="2" t="s">
        <v>48215</v>
      </c>
      <c r="C24115" s="2" t="s">
        <v>48216</v>
      </c>
      <c r="D24115" s="1">
        <v>35569</v>
      </c>
      <c r="E24115">
        <v>26</v>
      </c>
      <c r="F24115" s="2" t="s">
        <v>9</v>
      </c>
      <c r="G24115">
        <v>402174023</v>
      </c>
    </row>
    <row r="24116" spans="1:7" x14ac:dyDescent="0.3">
      <c r="A24116">
        <v>24113</v>
      </c>
      <c r="B24116" s="2" t="s">
        <v>48217</v>
      </c>
      <c r="C24116" s="2" t="s">
        <v>48218</v>
      </c>
      <c r="D24116" s="1">
        <v>35569</v>
      </c>
      <c r="E24116">
        <v>26</v>
      </c>
      <c r="F24116" s="2" t="s">
        <v>9</v>
      </c>
      <c r="G24116">
        <v>402174163</v>
      </c>
    </row>
    <row r="24117" spans="1:7" x14ac:dyDescent="0.3">
      <c r="A24117">
        <v>24114</v>
      </c>
      <c r="B24117" s="2" t="s">
        <v>48219</v>
      </c>
      <c r="C24117" s="2" t="s">
        <v>48220</v>
      </c>
      <c r="D24117" s="1">
        <v>35554</v>
      </c>
      <c r="E24117">
        <v>26</v>
      </c>
      <c r="F24117" s="2" t="s">
        <v>9</v>
      </c>
      <c r="G24117">
        <v>402174742</v>
      </c>
    </row>
    <row r="24118" spans="1:7" x14ac:dyDescent="0.3">
      <c r="A24118">
        <v>24115</v>
      </c>
      <c r="B24118" s="2" t="s">
        <v>48221</v>
      </c>
      <c r="C24118" s="2" t="s">
        <v>48222</v>
      </c>
      <c r="D24118" s="1">
        <v>35568</v>
      </c>
      <c r="E24118">
        <v>26</v>
      </c>
      <c r="F24118" s="2" t="s">
        <v>9</v>
      </c>
      <c r="G24118">
        <v>402175178</v>
      </c>
    </row>
    <row r="24119" spans="1:7" x14ac:dyDescent="0.3">
      <c r="A24119">
        <v>24116</v>
      </c>
      <c r="B24119" s="2" t="s">
        <v>48223</v>
      </c>
      <c r="C24119" s="2" t="s">
        <v>48224</v>
      </c>
      <c r="D24119" s="1">
        <v>35577</v>
      </c>
      <c r="E24119">
        <v>26</v>
      </c>
      <c r="F24119" s="2" t="s">
        <v>12</v>
      </c>
      <c r="G24119">
        <v>402177133</v>
      </c>
    </row>
    <row r="24120" spans="1:7" x14ac:dyDescent="0.3">
      <c r="A24120">
        <v>24117</v>
      </c>
      <c r="B24120" s="2" t="s">
        <v>48225</v>
      </c>
      <c r="C24120" s="2" t="s">
        <v>48226</v>
      </c>
      <c r="D24120" s="1">
        <v>35585</v>
      </c>
      <c r="E24120">
        <v>26</v>
      </c>
      <c r="F24120" s="2" t="s">
        <v>9</v>
      </c>
      <c r="G24120">
        <v>402178065</v>
      </c>
    </row>
    <row r="24121" spans="1:7" x14ac:dyDescent="0.3">
      <c r="A24121">
        <v>24118</v>
      </c>
      <c r="B24121" s="2" t="s">
        <v>48227</v>
      </c>
      <c r="C24121" s="2" t="s">
        <v>48228</v>
      </c>
      <c r="D24121" s="1">
        <v>35635</v>
      </c>
      <c r="E24121">
        <v>26</v>
      </c>
      <c r="F24121" s="2" t="s">
        <v>9</v>
      </c>
      <c r="G24121">
        <v>402179527</v>
      </c>
    </row>
    <row r="24122" spans="1:7" x14ac:dyDescent="0.3">
      <c r="A24122">
        <v>24119</v>
      </c>
      <c r="B24122" s="2" t="s">
        <v>48229</v>
      </c>
      <c r="C24122" s="2" t="s">
        <v>48230</v>
      </c>
      <c r="D24122" s="1">
        <v>35592</v>
      </c>
      <c r="E24122">
        <v>26</v>
      </c>
      <c r="F24122" s="2" t="s">
        <v>12</v>
      </c>
      <c r="G24122">
        <v>402179980</v>
      </c>
    </row>
    <row r="24123" spans="1:7" x14ac:dyDescent="0.3">
      <c r="A24123">
        <v>24120</v>
      </c>
      <c r="B24123" s="2" t="s">
        <v>48231</v>
      </c>
      <c r="C24123" s="2" t="s">
        <v>48232</v>
      </c>
      <c r="D24123" s="1">
        <v>35578</v>
      </c>
      <c r="E24123">
        <v>26</v>
      </c>
      <c r="F24123" s="2" t="s">
        <v>9</v>
      </c>
      <c r="G24123">
        <v>402181622</v>
      </c>
    </row>
    <row r="24124" spans="1:7" x14ac:dyDescent="0.3">
      <c r="A24124">
        <v>24121</v>
      </c>
      <c r="B24124" s="2" t="s">
        <v>48233</v>
      </c>
      <c r="C24124" s="2" t="s">
        <v>48234</v>
      </c>
      <c r="D24124" s="1">
        <v>35581</v>
      </c>
      <c r="E24124">
        <v>26</v>
      </c>
      <c r="F24124" s="2" t="s">
        <v>12</v>
      </c>
      <c r="G24124">
        <v>402181770</v>
      </c>
    </row>
    <row r="24125" spans="1:7" x14ac:dyDescent="0.3">
      <c r="A24125">
        <v>24122</v>
      </c>
      <c r="B24125" s="2" t="s">
        <v>48235</v>
      </c>
      <c r="C24125" s="2" t="s">
        <v>48236</v>
      </c>
      <c r="D24125" s="1">
        <v>35550</v>
      </c>
      <c r="E24125">
        <v>26</v>
      </c>
      <c r="F24125" s="2" t="s">
        <v>9</v>
      </c>
      <c r="G24125">
        <v>402203202</v>
      </c>
    </row>
    <row r="24126" spans="1:7" x14ac:dyDescent="0.3">
      <c r="A24126">
        <v>24123</v>
      </c>
      <c r="B24126" s="2" t="s">
        <v>48237</v>
      </c>
      <c r="C24126" s="2" t="s">
        <v>48238</v>
      </c>
      <c r="D24126" s="1">
        <v>35557</v>
      </c>
      <c r="E24126">
        <v>26</v>
      </c>
      <c r="F24126" s="2" t="s">
        <v>9</v>
      </c>
      <c r="G24126">
        <v>402203541</v>
      </c>
    </row>
    <row r="24127" spans="1:7" x14ac:dyDescent="0.3">
      <c r="A24127">
        <v>24124</v>
      </c>
      <c r="B24127" s="2" t="s">
        <v>48239</v>
      </c>
      <c r="C24127" s="2" t="s">
        <v>48240</v>
      </c>
      <c r="D24127" s="1">
        <v>35551</v>
      </c>
      <c r="E24127">
        <v>26</v>
      </c>
      <c r="F24127" s="2" t="s">
        <v>9</v>
      </c>
      <c r="G24127">
        <v>402204119</v>
      </c>
    </row>
    <row r="24128" spans="1:7" x14ac:dyDescent="0.3">
      <c r="A24128">
        <v>24125</v>
      </c>
      <c r="B24128" s="2" t="s">
        <v>48241</v>
      </c>
      <c r="C24128" s="2" t="s">
        <v>48242</v>
      </c>
      <c r="D24128" s="1">
        <v>35528</v>
      </c>
      <c r="E24128">
        <v>26</v>
      </c>
      <c r="F24128" s="2" t="s">
        <v>12</v>
      </c>
      <c r="G24128">
        <v>402205223</v>
      </c>
    </row>
    <row r="24129" spans="1:7" x14ac:dyDescent="0.3">
      <c r="A24129">
        <v>24126</v>
      </c>
      <c r="B24129" s="2" t="s">
        <v>48243</v>
      </c>
      <c r="C24129" s="2" t="s">
        <v>48244</v>
      </c>
      <c r="D24129" s="1">
        <v>35533</v>
      </c>
      <c r="E24129">
        <v>26</v>
      </c>
      <c r="F24129" s="2" t="s">
        <v>9</v>
      </c>
      <c r="G24129">
        <v>402205272</v>
      </c>
    </row>
    <row r="24130" spans="1:7" x14ac:dyDescent="0.3">
      <c r="A24130">
        <v>24127</v>
      </c>
      <c r="B24130" s="2" t="s">
        <v>48245</v>
      </c>
      <c r="C24130" s="2" t="s">
        <v>48246</v>
      </c>
      <c r="D24130" s="1">
        <v>35777</v>
      </c>
      <c r="E24130">
        <v>26</v>
      </c>
      <c r="F24130" s="2" t="s">
        <v>12</v>
      </c>
      <c r="G24130">
        <v>402210736</v>
      </c>
    </row>
    <row r="24131" spans="1:7" x14ac:dyDescent="0.3">
      <c r="A24131">
        <v>24128</v>
      </c>
      <c r="B24131" s="2" t="s">
        <v>48247</v>
      </c>
      <c r="C24131" s="2" t="s">
        <v>48248</v>
      </c>
      <c r="D24131" s="1">
        <v>35496</v>
      </c>
      <c r="E24131">
        <v>26</v>
      </c>
      <c r="F24131" s="2" t="s">
        <v>9</v>
      </c>
      <c r="G24131">
        <v>402211460</v>
      </c>
    </row>
    <row r="24132" spans="1:7" x14ac:dyDescent="0.3">
      <c r="A24132">
        <v>24129</v>
      </c>
      <c r="B24132" s="2" t="s">
        <v>48249</v>
      </c>
      <c r="C24132" s="2" t="s">
        <v>48250</v>
      </c>
      <c r="D24132" s="1">
        <v>35443</v>
      </c>
      <c r="E24132">
        <v>26</v>
      </c>
      <c r="F24132" s="2" t="s">
        <v>9</v>
      </c>
      <c r="G24132">
        <v>402212393</v>
      </c>
    </row>
    <row r="24133" spans="1:7" x14ac:dyDescent="0.3">
      <c r="A24133">
        <v>24130</v>
      </c>
      <c r="B24133" s="2" t="s">
        <v>48251</v>
      </c>
      <c r="C24133" s="2" t="s">
        <v>48252</v>
      </c>
      <c r="D24133" s="1">
        <v>35441</v>
      </c>
      <c r="E24133">
        <v>26</v>
      </c>
      <c r="F24133" s="2" t="s">
        <v>12</v>
      </c>
      <c r="G24133">
        <v>402213920</v>
      </c>
    </row>
    <row r="24134" spans="1:7" x14ac:dyDescent="0.3">
      <c r="A24134">
        <v>24131</v>
      </c>
      <c r="B24134" s="2" t="s">
        <v>48253</v>
      </c>
      <c r="C24134" s="2" t="s">
        <v>48254</v>
      </c>
      <c r="D24134" s="1">
        <v>35437</v>
      </c>
      <c r="E24134">
        <v>26</v>
      </c>
      <c r="F24134" s="2" t="s">
        <v>9</v>
      </c>
      <c r="G24134">
        <v>402216402</v>
      </c>
    </row>
    <row r="24135" spans="1:7" x14ac:dyDescent="0.3">
      <c r="A24135">
        <v>24132</v>
      </c>
      <c r="B24135" s="2" t="s">
        <v>48255</v>
      </c>
      <c r="C24135" s="2" t="s">
        <v>48256</v>
      </c>
      <c r="D24135" s="1">
        <v>35441</v>
      </c>
      <c r="E24135">
        <v>26</v>
      </c>
      <c r="F24135" s="2" t="s">
        <v>9</v>
      </c>
      <c r="G24135">
        <v>402216618</v>
      </c>
    </row>
    <row r="24136" spans="1:7" x14ac:dyDescent="0.3">
      <c r="A24136">
        <v>24133</v>
      </c>
      <c r="B24136" s="2" t="s">
        <v>48257</v>
      </c>
      <c r="C24136" s="2" t="s">
        <v>48258</v>
      </c>
      <c r="D24136" s="1">
        <v>35430</v>
      </c>
      <c r="E24136">
        <v>26</v>
      </c>
      <c r="F24136" s="2" t="s">
        <v>12</v>
      </c>
      <c r="G24136">
        <v>402218226</v>
      </c>
    </row>
    <row r="24137" spans="1:7" x14ac:dyDescent="0.3">
      <c r="A24137">
        <v>24134</v>
      </c>
      <c r="B24137" s="2" t="s">
        <v>48259</v>
      </c>
      <c r="C24137" s="2" t="s">
        <v>48260</v>
      </c>
      <c r="D24137" s="1">
        <v>35455</v>
      </c>
      <c r="E24137">
        <v>26</v>
      </c>
      <c r="F24137" s="2" t="s">
        <v>9</v>
      </c>
      <c r="G24137">
        <v>402220438</v>
      </c>
    </row>
    <row r="24138" spans="1:7" x14ac:dyDescent="0.3">
      <c r="A24138">
        <v>24135</v>
      </c>
      <c r="B24138" s="2" t="s">
        <v>48261</v>
      </c>
      <c r="C24138" s="2" t="s">
        <v>48262</v>
      </c>
      <c r="D24138" s="1">
        <v>35425</v>
      </c>
      <c r="E24138">
        <v>26</v>
      </c>
      <c r="F24138" s="2" t="s">
        <v>12</v>
      </c>
      <c r="G24138">
        <v>402263669</v>
      </c>
    </row>
    <row r="24139" spans="1:7" x14ac:dyDescent="0.3">
      <c r="A24139">
        <v>24136</v>
      </c>
      <c r="B24139" s="2" t="s">
        <v>48263</v>
      </c>
      <c r="C24139" s="2" t="s">
        <v>48264</v>
      </c>
      <c r="D24139" s="1">
        <v>35597</v>
      </c>
      <c r="E24139">
        <v>26</v>
      </c>
      <c r="F24139" s="2" t="s">
        <v>9</v>
      </c>
      <c r="G24139">
        <v>402267520</v>
      </c>
    </row>
    <row r="24140" spans="1:7" x14ac:dyDescent="0.3">
      <c r="A24140">
        <v>24137</v>
      </c>
      <c r="B24140" s="2" t="s">
        <v>48265</v>
      </c>
      <c r="C24140" s="2" t="s">
        <v>48266</v>
      </c>
      <c r="D24140" s="1">
        <v>35392</v>
      </c>
      <c r="E24140">
        <v>26</v>
      </c>
      <c r="F24140" s="2" t="s">
        <v>12</v>
      </c>
      <c r="G24140">
        <v>402435267</v>
      </c>
    </row>
    <row r="24141" spans="1:7" x14ac:dyDescent="0.3">
      <c r="A24141">
        <v>24138</v>
      </c>
      <c r="B24141" s="2" t="s">
        <v>48267</v>
      </c>
      <c r="C24141" s="2" t="s">
        <v>48268</v>
      </c>
      <c r="D24141" s="1">
        <v>35402</v>
      </c>
      <c r="E24141">
        <v>26</v>
      </c>
      <c r="F24141" s="2" t="s">
        <v>12</v>
      </c>
      <c r="G24141">
        <v>402468391</v>
      </c>
    </row>
    <row r="24142" spans="1:7" x14ac:dyDescent="0.3">
      <c r="A24142">
        <v>24139</v>
      </c>
      <c r="B24142" s="2" t="s">
        <v>48269</v>
      </c>
      <c r="C24142" s="2" t="s">
        <v>48270</v>
      </c>
      <c r="D24142" s="1">
        <v>35395</v>
      </c>
      <c r="E24142">
        <v>26</v>
      </c>
      <c r="F24142" s="2" t="s">
        <v>9</v>
      </c>
      <c r="G24142">
        <v>402469910</v>
      </c>
    </row>
    <row r="24143" spans="1:7" x14ac:dyDescent="0.3">
      <c r="A24143">
        <v>24140</v>
      </c>
      <c r="B24143" s="2" t="s">
        <v>48271</v>
      </c>
      <c r="C24143" s="2" t="s">
        <v>48272</v>
      </c>
      <c r="D24143" s="1">
        <v>35399</v>
      </c>
      <c r="E24143">
        <v>26</v>
      </c>
      <c r="F24143" s="2" t="s">
        <v>9</v>
      </c>
      <c r="G24143">
        <v>402470090</v>
      </c>
    </row>
    <row r="24144" spans="1:7" x14ac:dyDescent="0.3">
      <c r="A24144">
        <v>24141</v>
      </c>
      <c r="B24144" s="2" t="s">
        <v>48273</v>
      </c>
      <c r="C24144" s="2" t="s">
        <v>48274</v>
      </c>
      <c r="D24144" s="1">
        <v>35407</v>
      </c>
      <c r="E24144">
        <v>26</v>
      </c>
      <c r="F24144" s="2" t="s">
        <v>9</v>
      </c>
      <c r="G24144">
        <v>402472518</v>
      </c>
    </row>
    <row r="24145" spans="1:7" x14ac:dyDescent="0.3">
      <c r="A24145">
        <v>24142</v>
      </c>
      <c r="B24145" s="2" t="s">
        <v>48275</v>
      </c>
      <c r="C24145" s="2" t="s">
        <v>48276</v>
      </c>
      <c r="D24145" s="1">
        <v>35406</v>
      </c>
      <c r="E24145">
        <v>26</v>
      </c>
      <c r="F24145" s="2" t="s">
        <v>12</v>
      </c>
      <c r="G24145">
        <v>402473565</v>
      </c>
    </row>
    <row r="24146" spans="1:7" x14ac:dyDescent="0.3">
      <c r="A24146">
        <v>24143</v>
      </c>
      <c r="B24146" s="2" t="s">
        <v>48277</v>
      </c>
      <c r="C24146" s="2" t="s">
        <v>48278</v>
      </c>
      <c r="D24146" s="1">
        <v>35393</v>
      </c>
      <c r="E24146">
        <v>26</v>
      </c>
      <c r="F24146" s="2" t="s">
        <v>9</v>
      </c>
      <c r="G24146">
        <v>402474035</v>
      </c>
    </row>
    <row r="24147" spans="1:7" x14ac:dyDescent="0.3">
      <c r="A24147">
        <v>24144</v>
      </c>
      <c r="B24147" s="2" t="s">
        <v>48279</v>
      </c>
      <c r="C24147" s="2" t="s">
        <v>48280</v>
      </c>
      <c r="D24147" s="1">
        <v>35391</v>
      </c>
      <c r="E24147">
        <v>26</v>
      </c>
      <c r="F24147" s="2" t="s">
        <v>9</v>
      </c>
      <c r="G24147">
        <v>402474498</v>
      </c>
    </row>
    <row r="24148" spans="1:7" x14ac:dyDescent="0.3">
      <c r="A24148">
        <v>24145</v>
      </c>
      <c r="B24148" s="2" t="s">
        <v>48281</v>
      </c>
      <c r="C24148" s="2" t="s">
        <v>48282</v>
      </c>
      <c r="D24148" s="1">
        <v>35402</v>
      </c>
      <c r="E24148">
        <v>26</v>
      </c>
      <c r="F24148" s="2" t="s">
        <v>12</v>
      </c>
      <c r="G24148">
        <v>402478283</v>
      </c>
    </row>
    <row r="24149" spans="1:7" x14ac:dyDescent="0.3">
      <c r="A24149">
        <v>24146</v>
      </c>
      <c r="B24149" s="2" t="s">
        <v>48283</v>
      </c>
      <c r="C24149" s="2" t="s">
        <v>48284</v>
      </c>
      <c r="D24149" s="1">
        <v>35512</v>
      </c>
      <c r="E24149">
        <v>26</v>
      </c>
      <c r="F24149" s="2" t="s">
        <v>9</v>
      </c>
      <c r="G24149">
        <v>402478689</v>
      </c>
    </row>
    <row r="24150" spans="1:7" x14ac:dyDescent="0.3">
      <c r="A24150">
        <v>24147</v>
      </c>
      <c r="B24150" s="2" t="s">
        <v>48285</v>
      </c>
      <c r="C24150" s="2" t="s">
        <v>48286</v>
      </c>
      <c r="D24150" s="1">
        <v>35565</v>
      </c>
      <c r="E24150">
        <v>26</v>
      </c>
      <c r="F24150" s="2" t="s">
        <v>12</v>
      </c>
      <c r="G24150">
        <v>402478853</v>
      </c>
    </row>
    <row r="24151" spans="1:7" x14ac:dyDescent="0.3">
      <c r="A24151">
        <v>24148</v>
      </c>
      <c r="B24151" s="2" t="s">
        <v>48287</v>
      </c>
      <c r="C24151" s="2" t="s">
        <v>48288</v>
      </c>
      <c r="D24151" s="1">
        <v>35528</v>
      </c>
      <c r="E24151">
        <v>26</v>
      </c>
      <c r="F24151" s="2" t="s">
        <v>9</v>
      </c>
      <c r="G24151">
        <v>402479455</v>
      </c>
    </row>
    <row r="24152" spans="1:7" x14ac:dyDescent="0.3">
      <c r="A24152">
        <v>24149</v>
      </c>
      <c r="B24152" s="2" t="s">
        <v>48289</v>
      </c>
      <c r="C24152" s="2" t="s">
        <v>48290</v>
      </c>
      <c r="D24152" s="1">
        <v>35407</v>
      </c>
      <c r="E24152">
        <v>26</v>
      </c>
      <c r="F24152" s="2" t="s">
        <v>12</v>
      </c>
      <c r="G24152">
        <v>402482293</v>
      </c>
    </row>
    <row r="24153" spans="1:7" x14ac:dyDescent="0.3">
      <c r="A24153">
        <v>24150</v>
      </c>
      <c r="B24153" s="2" t="s">
        <v>48291</v>
      </c>
      <c r="C24153" s="2" t="s">
        <v>48292</v>
      </c>
      <c r="D24153" s="1">
        <v>35412</v>
      </c>
      <c r="E24153">
        <v>26</v>
      </c>
      <c r="F24153" s="2" t="s">
        <v>9</v>
      </c>
      <c r="G24153">
        <v>402482616</v>
      </c>
    </row>
    <row r="24154" spans="1:7" x14ac:dyDescent="0.3">
      <c r="A24154">
        <v>24151</v>
      </c>
      <c r="B24154" s="2" t="s">
        <v>48293</v>
      </c>
      <c r="C24154" s="2" t="s">
        <v>48294</v>
      </c>
      <c r="D24154" s="1">
        <v>35411</v>
      </c>
      <c r="E24154">
        <v>26</v>
      </c>
      <c r="F24154" s="2" t="s">
        <v>9</v>
      </c>
      <c r="G24154">
        <v>402482731</v>
      </c>
    </row>
    <row r="24155" spans="1:7" x14ac:dyDescent="0.3">
      <c r="A24155">
        <v>24152</v>
      </c>
      <c r="B24155" s="2" t="s">
        <v>48295</v>
      </c>
      <c r="C24155" s="2" t="s">
        <v>48296</v>
      </c>
      <c r="D24155" s="1">
        <v>35663</v>
      </c>
      <c r="E24155">
        <v>26</v>
      </c>
      <c r="F24155" s="2" t="s">
        <v>12</v>
      </c>
      <c r="G24155">
        <v>402483655</v>
      </c>
    </row>
    <row r="24156" spans="1:7" x14ac:dyDescent="0.3">
      <c r="A24156">
        <v>24153</v>
      </c>
      <c r="B24156" s="2" t="s">
        <v>48297</v>
      </c>
      <c r="C24156" s="2" t="s">
        <v>48298</v>
      </c>
      <c r="D24156" s="1">
        <v>35486</v>
      </c>
      <c r="E24156">
        <v>26</v>
      </c>
      <c r="F24156" s="2" t="s">
        <v>9</v>
      </c>
      <c r="G24156">
        <v>402484588</v>
      </c>
    </row>
    <row r="24157" spans="1:7" x14ac:dyDescent="0.3">
      <c r="A24157">
        <v>24154</v>
      </c>
      <c r="B24157" s="2" t="s">
        <v>48299</v>
      </c>
      <c r="C24157" s="2" t="s">
        <v>48300</v>
      </c>
      <c r="D24157" s="1">
        <v>35429</v>
      </c>
      <c r="E24157">
        <v>26</v>
      </c>
      <c r="F24157" s="2" t="s">
        <v>9</v>
      </c>
      <c r="G24157">
        <v>402485221</v>
      </c>
    </row>
    <row r="24158" spans="1:7" x14ac:dyDescent="0.3">
      <c r="A24158">
        <v>24155</v>
      </c>
      <c r="B24158" s="2" t="s">
        <v>48301</v>
      </c>
      <c r="C24158" s="2" t="s">
        <v>48302</v>
      </c>
      <c r="D24158" s="1">
        <v>35434</v>
      </c>
      <c r="E24158">
        <v>26</v>
      </c>
      <c r="F24158" s="2" t="s">
        <v>12</v>
      </c>
      <c r="G24158">
        <v>402486799</v>
      </c>
    </row>
    <row r="24159" spans="1:7" x14ac:dyDescent="0.3">
      <c r="A24159">
        <v>24156</v>
      </c>
      <c r="B24159" s="2" t="s">
        <v>48303</v>
      </c>
      <c r="C24159" s="2" t="s">
        <v>48304</v>
      </c>
      <c r="D24159" s="1">
        <v>35434</v>
      </c>
      <c r="E24159">
        <v>26</v>
      </c>
      <c r="F24159" s="2" t="s">
        <v>12</v>
      </c>
      <c r="G24159">
        <v>402486831</v>
      </c>
    </row>
    <row r="24160" spans="1:7" x14ac:dyDescent="0.3">
      <c r="A24160">
        <v>24157</v>
      </c>
      <c r="B24160" s="2" t="s">
        <v>48305</v>
      </c>
      <c r="C24160" s="2" t="s">
        <v>48306</v>
      </c>
      <c r="D24160" s="1">
        <v>35465</v>
      </c>
      <c r="E24160">
        <v>26</v>
      </c>
      <c r="F24160" s="2" t="s">
        <v>12</v>
      </c>
      <c r="G24160">
        <v>402489058</v>
      </c>
    </row>
    <row r="24161" spans="1:7" x14ac:dyDescent="0.3">
      <c r="A24161">
        <v>24158</v>
      </c>
      <c r="B24161" s="2" t="s">
        <v>48307</v>
      </c>
      <c r="C24161" s="2" t="s">
        <v>48308</v>
      </c>
      <c r="D24161" s="1">
        <v>35432</v>
      </c>
      <c r="E24161">
        <v>26</v>
      </c>
      <c r="F24161" s="2" t="s">
        <v>9</v>
      </c>
      <c r="G24161">
        <v>402491286</v>
      </c>
    </row>
    <row r="24162" spans="1:7" x14ac:dyDescent="0.3">
      <c r="A24162">
        <v>24159</v>
      </c>
      <c r="B24162" s="2" t="s">
        <v>48309</v>
      </c>
      <c r="C24162" s="2" t="s">
        <v>48310</v>
      </c>
      <c r="D24162" s="1">
        <v>35452</v>
      </c>
      <c r="E24162">
        <v>26</v>
      </c>
      <c r="F24162" s="2" t="s">
        <v>12</v>
      </c>
      <c r="G24162">
        <v>402493712</v>
      </c>
    </row>
    <row r="24163" spans="1:7" x14ac:dyDescent="0.3">
      <c r="A24163">
        <v>24160</v>
      </c>
      <c r="B24163" s="2" t="s">
        <v>48311</v>
      </c>
      <c r="C24163" s="2" t="s">
        <v>48312</v>
      </c>
      <c r="D24163" s="1">
        <v>35414</v>
      </c>
      <c r="E24163">
        <v>26</v>
      </c>
      <c r="F24163" s="2" t="s">
        <v>9</v>
      </c>
      <c r="G24163">
        <v>402495550</v>
      </c>
    </row>
    <row r="24164" spans="1:7" x14ac:dyDescent="0.3">
      <c r="A24164">
        <v>24161</v>
      </c>
      <c r="B24164" s="2" t="s">
        <v>48313</v>
      </c>
      <c r="C24164" s="2" t="s">
        <v>48314</v>
      </c>
      <c r="D24164" s="1">
        <v>35429</v>
      </c>
      <c r="E24164">
        <v>26</v>
      </c>
      <c r="F24164" s="2" t="s">
        <v>12</v>
      </c>
      <c r="G24164">
        <v>402496517</v>
      </c>
    </row>
    <row r="24165" spans="1:7" x14ac:dyDescent="0.3">
      <c r="A24165">
        <v>24162</v>
      </c>
      <c r="B24165" s="2" t="s">
        <v>48315</v>
      </c>
      <c r="C24165" s="2" t="s">
        <v>48316</v>
      </c>
      <c r="D24165" s="1">
        <v>35414</v>
      </c>
      <c r="E24165">
        <v>26</v>
      </c>
      <c r="F24165" s="2" t="s">
        <v>9</v>
      </c>
      <c r="G24165">
        <v>402497432</v>
      </c>
    </row>
    <row r="24166" spans="1:7" x14ac:dyDescent="0.3">
      <c r="A24166">
        <v>24163</v>
      </c>
      <c r="B24166" s="2" t="s">
        <v>48317</v>
      </c>
      <c r="C24166" s="2" t="s">
        <v>48318</v>
      </c>
      <c r="D24166" s="1">
        <v>35586</v>
      </c>
      <c r="E24166">
        <v>26</v>
      </c>
      <c r="F24166" s="2" t="s">
        <v>12</v>
      </c>
      <c r="G24166">
        <v>402498562</v>
      </c>
    </row>
    <row r="24167" spans="1:7" x14ac:dyDescent="0.3">
      <c r="A24167">
        <v>24164</v>
      </c>
      <c r="B24167" s="2" t="s">
        <v>48319</v>
      </c>
      <c r="C24167" s="2" t="s">
        <v>48320</v>
      </c>
      <c r="D24167" s="1">
        <v>35582</v>
      </c>
      <c r="E24167">
        <v>26</v>
      </c>
      <c r="F24167" s="2" t="s">
        <v>12</v>
      </c>
      <c r="G24167">
        <v>402498729</v>
      </c>
    </row>
    <row r="24168" spans="1:7" x14ac:dyDescent="0.3">
      <c r="A24168">
        <v>24165</v>
      </c>
      <c r="B24168" s="2" t="s">
        <v>48321</v>
      </c>
      <c r="C24168" s="2" t="s">
        <v>48322</v>
      </c>
      <c r="D24168" s="1">
        <v>35524</v>
      </c>
      <c r="E24168">
        <v>26</v>
      </c>
      <c r="F24168" s="2" t="s">
        <v>9</v>
      </c>
      <c r="G24168">
        <v>402499594</v>
      </c>
    </row>
    <row r="24169" spans="1:7" x14ac:dyDescent="0.3">
      <c r="A24169">
        <v>24166</v>
      </c>
      <c r="B24169" s="2" t="s">
        <v>48323</v>
      </c>
      <c r="C24169" s="2" t="s">
        <v>48324</v>
      </c>
      <c r="D24169" s="1">
        <v>35420</v>
      </c>
      <c r="E24169">
        <v>26</v>
      </c>
      <c r="F24169" s="2" t="s">
        <v>9</v>
      </c>
      <c r="G24169">
        <v>402500094</v>
      </c>
    </row>
    <row r="24170" spans="1:7" x14ac:dyDescent="0.3">
      <c r="A24170">
        <v>24167</v>
      </c>
      <c r="B24170" s="2" t="s">
        <v>48325</v>
      </c>
      <c r="C24170" s="2" t="s">
        <v>48326</v>
      </c>
      <c r="D24170" s="1">
        <v>35407</v>
      </c>
      <c r="E24170">
        <v>26</v>
      </c>
      <c r="F24170" s="2" t="s">
        <v>9</v>
      </c>
      <c r="G24170">
        <v>402502744</v>
      </c>
    </row>
    <row r="24171" spans="1:7" x14ac:dyDescent="0.3">
      <c r="A24171">
        <v>24168</v>
      </c>
      <c r="B24171" s="2" t="s">
        <v>48327</v>
      </c>
      <c r="C24171" s="2" t="s">
        <v>48328</v>
      </c>
      <c r="D24171" s="1">
        <v>35427</v>
      </c>
      <c r="E24171">
        <v>26</v>
      </c>
      <c r="F24171" s="2" t="s">
        <v>12</v>
      </c>
      <c r="G24171">
        <v>402506414</v>
      </c>
    </row>
    <row r="24172" spans="1:7" x14ac:dyDescent="0.3">
      <c r="A24172">
        <v>24169</v>
      </c>
      <c r="B24172" s="2" t="s">
        <v>48329</v>
      </c>
      <c r="C24172" s="2" t="s">
        <v>48330</v>
      </c>
      <c r="D24172" s="1">
        <v>35423</v>
      </c>
      <c r="E24172">
        <v>26</v>
      </c>
      <c r="F24172" s="2" t="s">
        <v>9</v>
      </c>
      <c r="G24172">
        <v>402510879</v>
      </c>
    </row>
    <row r="24173" spans="1:7" x14ac:dyDescent="0.3">
      <c r="A24173">
        <v>24170</v>
      </c>
      <c r="B24173" s="2" t="s">
        <v>48331</v>
      </c>
      <c r="C24173" s="2" t="s">
        <v>48332</v>
      </c>
      <c r="D24173" s="1">
        <v>35421</v>
      </c>
      <c r="E24173">
        <v>26</v>
      </c>
      <c r="F24173" s="2" t="s">
        <v>9</v>
      </c>
      <c r="G24173">
        <v>402511950</v>
      </c>
    </row>
    <row r="24174" spans="1:7" x14ac:dyDescent="0.3">
      <c r="A24174">
        <v>24171</v>
      </c>
      <c r="B24174" s="2" t="s">
        <v>48333</v>
      </c>
      <c r="C24174" s="2" t="s">
        <v>48334</v>
      </c>
      <c r="D24174" s="1">
        <v>35483</v>
      </c>
      <c r="E24174">
        <v>26</v>
      </c>
      <c r="F24174" s="2" t="s">
        <v>12</v>
      </c>
      <c r="G24174">
        <v>402512966</v>
      </c>
    </row>
    <row r="24175" spans="1:7" x14ac:dyDescent="0.3">
      <c r="A24175">
        <v>24172</v>
      </c>
      <c r="B24175" s="2" t="s">
        <v>48335</v>
      </c>
      <c r="C24175" s="2" t="s">
        <v>48336</v>
      </c>
      <c r="D24175" s="1">
        <v>35476</v>
      </c>
      <c r="E24175">
        <v>26</v>
      </c>
      <c r="F24175" s="2" t="s">
        <v>9</v>
      </c>
      <c r="G24175">
        <v>402513097</v>
      </c>
    </row>
    <row r="24176" spans="1:7" x14ac:dyDescent="0.3">
      <c r="A24176">
        <v>24173</v>
      </c>
      <c r="B24176" s="2" t="s">
        <v>48337</v>
      </c>
      <c r="C24176" s="2" t="s">
        <v>48338</v>
      </c>
      <c r="D24176" s="1">
        <v>35461</v>
      </c>
      <c r="E24176">
        <v>26</v>
      </c>
      <c r="F24176" s="2" t="s">
        <v>9</v>
      </c>
      <c r="G24176">
        <v>402513865</v>
      </c>
    </row>
    <row r="24177" spans="1:7" x14ac:dyDescent="0.3">
      <c r="A24177">
        <v>24174</v>
      </c>
      <c r="B24177" s="2" t="s">
        <v>48339</v>
      </c>
      <c r="C24177" s="2" t="s">
        <v>48340</v>
      </c>
      <c r="D24177" s="1">
        <v>35480</v>
      </c>
      <c r="E24177">
        <v>26</v>
      </c>
      <c r="F24177" s="2" t="s">
        <v>9</v>
      </c>
      <c r="G24177">
        <v>402517528</v>
      </c>
    </row>
    <row r="24178" spans="1:7" x14ac:dyDescent="0.3">
      <c r="A24178">
        <v>24175</v>
      </c>
      <c r="B24178" s="2" t="s">
        <v>48341</v>
      </c>
      <c r="C24178" s="2" t="s">
        <v>48342</v>
      </c>
      <c r="D24178" s="1">
        <v>35450</v>
      </c>
      <c r="E24178">
        <v>26</v>
      </c>
      <c r="F24178" s="2" t="s">
        <v>12</v>
      </c>
      <c r="G24178">
        <v>402518013</v>
      </c>
    </row>
    <row r="24179" spans="1:7" x14ac:dyDescent="0.3">
      <c r="A24179">
        <v>24176</v>
      </c>
      <c r="B24179" s="2" t="s">
        <v>48343</v>
      </c>
      <c r="C24179" s="2" t="s">
        <v>48344</v>
      </c>
      <c r="D24179" s="1">
        <v>35444</v>
      </c>
      <c r="E24179">
        <v>26</v>
      </c>
      <c r="F24179" s="2" t="s">
        <v>9</v>
      </c>
      <c r="G24179">
        <v>402519557</v>
      </c>
    </row>
    <row r="24180" spans="1:7" x14ac:dyDescent="0.3">
      <c r="A24180">
        <v>24177</v>
      </c>
      <c r="B24180" s="2" t="s">
        <v>48345</v>
      </c>
      <c r="C24180" s="2" t="s">
        <v>48346</v>
      </c>
      <c r="D24180" s="1">
        <v>35447</v>
      </c>
      <c r="E24180">
        <v>26</v>
      </c>
      <c r="F24180" s="2" t="s">
        <v>9</v>
      </c>
      <c r="G24180">
        <v>402521108</v>
      </c>
    </row>
    <row r="24181" spans="1:7" x14ac:dyDescent="0.3">
      <c r="A24181">
        <v>24178</v>
      </c>
      <c r="B24181" s="2" t="s">
        <v>48347</v>
      </c>
      <c r="C24181" s="2" t="s">
        <v>48348</v>
      </c>
      <c r="D24181" s="1">
        <v>35474</v>
      </c>
      <c r="E24181">
        <v>26</v>
      </c>
      <c r="F24181" s="2" t="s">
        <v>9</v>
      </c>
      <c r="G24181">
        <v>402524813</v>
      </c>
    </row>
    <row r="24182" spans="1:7" x14ac:dyDescent="0.3">
      <c r="A24182">
        <v>24179</v>
      </c>
      <c r="B24182" s="2" t="s">
        <v>48349</v>
      </c>
      <c r="C24182" s="2" t="s">
        <v>48350</v>
      </c>
      <c r="D24182" s="1">
        <v>35458</v>
      </c>
      <c r="E24182">
        <v>26</v>
      </c>
      <c r="F24182" s="2" t="s">
        <v>12</v>
      </c>
      <c r="G24182">
        <v>402525075</v>
      </c>
    </row>
    <row r="24183" spans="1:7" x14ac:dyDescent="0.3">
      <c r="A24183">
        <v>24180</v>
      </c>
      <c r="B24183" s="2" t="s">
        <v>48351</v>
      </c>
      <c r="C24183" s="2" t="s">
        <v>48352</v>
      </c>
      <c r="D24183" s="1">
        <v>35460</v>
      </c>
      <c r="E24183">
        <v>26</v>
      </c>
      <c r="F24183" s="2" t="s">
        <v>9</v>
      </c>
      <c r="G24183">
        <v>402526560</v>
      </c>
    </row>
    <row r="24184" spans="1:7" x14ac:dyDescent="0.3">
      <c r="A24184">
        <v>24181</v>
      </c>
      <c r="B24184" s="2" t="s">
        <v>48353</v>
      </c>
      <c r="C24184" s="2" t="s">
        <v>48354</v>
      </c>
      <c r="D24184" s="1">
        <v>35465</v>
      </c>
      <c r="E24184">
        <v>26</v>
      </c>
      <c r="F24184" s="2" t="s">
        <v>9</v>
      </c>
      <c r="G24184">
        <v>402527139</v>
      </c>
    </row>
    <row r="24185" spans="1:7" x14ac:dyDescent="0.3">
      <c r="A24185">
        <v>24182</v>
      </c>
      <c r="B24185" s="2" t="s">
        <v>48355</v>
      </c>
      <c r="C24185" s="2" t="s">
        <v>48356</v>
      </c>
      <c r="D24185" s="1">
        <v>35458</v>
      </c>
      <c r="E24185">
        <v>26</v>
      </c>
      <c r="F24185" s="2" t="s">
        <v>9</v>
      </c>
      <c r="G24185">
        <v>402529747</v>
      </c>
    </row>
    <row r="24186" spans="1:7" x14ac:dyDescent="0.3">
      <c r="A24186">
        <v>24183</v>
      </c>
      <c r="B24186" s="2" t="s">
        <v>48357</v>
      </c>
      <c r="C24186" s="2" t="s">
        <v>48358</v>
      </c>
      <c r="D24186" s="1">
        <v>35472</v>
      </c>
      <c r="E24186">
        <v>26</v>
      </c>
      <c r="F24186" s="2" t="s">
        <v>9</v>
      </c>
      <c r="G24186">
        <v>402530315</v>
      </c>
    </row>
    <row r="24187" spans="1:7" x14ac:dyDescent="0.3">
      <c r="A24187">
        <v>24184</v>
      </c>
      <c r="B24187" s="2" t="s">
        <v>48359</v>
      </c>
      <c r="C24187" s="2" t="s">
        <v>48360</v>
      </c>
      <c r="D24187" s="1">
        <v>35465</v>
      </c>
      <c r="E24187">
        <v>26</v>
      </c>
      <c r="F24187" s="2" t="s">
        <v>9</v>
      </c>
      <c r="G24187">
        <v>402531297</v>
      </c>
    </row>
    <row r="24188" spans="1:7" x14ac:dyDescent="0.3">
      <c r="A24188">
        <v>24185</v>
      </c>
      <c r="B24188" s="2" t="s">
        <v>48361</v>
      </c>
      <c r="C24188" s="2" t="s">
        <v>48362</v>
      </c>
      <c r="D24188" s="1">
        <v>35463</v>
      </c>
      <c r="E24188">
        <v>26</v>
      </c>
      <c r="F24188" s="2" t="s">
        <v>9</v>
      </c>
      <c r="G24188">
        <v>402531313</v>
      </c>
    </row>
    <row r="24189" spans="1:7" x14ac:dyDescent="0.3">
      <c r="A24189">
        <v>24186</v>
      </c>
      <c r="B24189" s="2" t="s">
        <v>48363</v>
      </c>
      <c r="C24189" s="2" t="s">
        <v>48364</v>
      </c>
      <c r="D24189" s="1">
        <v>35553</v>
      </c>
      <c r="E24189">
        <v>26</v>
      </c>
      <c r="F24189" s="2" t="s">
        <v>9</v>
      </c>
      <c r="G24189">
        <v>402531990</v>
      </c>
    </row>
    <row r="24190" spans="1:7" x14ac:dyDescent="0.3">
      <c r="A24190">
        <v>24187</v>
      </c>
      <c r="B24190" s="2" t="s">
        <v>48365</v>
      </c>
      <c r="C24190" s="2" t="s">
        <v>48366</v>
      </c>
      <c r="D24190" s="1">
        <v>35474</v>
      </c>
      <c r="E24190">
        <v>26</v>
      </c>
      <c r="F24190" s="2" t="s">
        <v>9</v>
      </c>
      <c r="G24190">
        <v>402533368</v>
      </c>
    </row>
    <row r="24191" spans="1:7" x14ac:dyDescent="0.3">
      <c r="A24191">
        <v>24188</v>
      </c>
      <c r="B24191" s="2" t="s">
        <v>48367</v>
      </c>
      <c r="C24191" s="2" t="s">
        <v>48368</v>
      </c>
      <c r="D24191" s="1">
        <v>35508</v>
      </c>
      <c r="E24191">
        <v>26</v>
      </c>
      <c r="F24191" s="2" t="s">
        <v>9</v>
      </c>
      <c r="G24191">
        <v>402536874</v>
      </c>
    </row>
    <row r="24192" spans="1:7" x14ac:dyDescent="0.3">
      <c r="A24192">
        <v>24189</v>
      </c>
      <c r="B24192" s="2" t="s">
        <v>48369</v>
      </c>
      <c r="C24192" s="2" t="s">
        <v>48370</v>
      </c>
      <c r="D24192" s="1">
        <v>35471</v>
      </c>
      <c r="E24192">
        <v>26</v>
      </c>
      <c r="F24192" s="2" t="s">
        <v>9</v>
      </c>
      <c r="G24192">
        <v>402540033</v>
      </c>
    </row>
    <row r="24193" spans="1:7" x14ac:dyDescent="0.3">
      <c r="A24193">
        <v>24190</v>
      </c>
      <c r="B24193" s="2" t="s">
        <v>48371</v>
      </c>
      <c r="C24193" s="2" t="s">
        <v>48372</v>
      </c>
      <c r="D24193" s="1">
        <v>35460</v>
      </c>
      <c r="E24193">
        <v>26</v>
      </c>
      <c r="F24193" s="2" t="s">
        <v>9</v>
      </c>
      <c r="G24193">
        <v>402542963</v>
      </c>
    </row>
    <row r="24194" spans="1:7" x14ac:dyDescent="0.3">
      <c r="A24194">
        <v>24191</v>
      </c>
      <c r="B24194" s="2" t="s">
        <v>48373</v>
      </c>
      <c r="C24194" s="2" t="s">
        <v>48374</v>
      </c>
      <c r="D24194" s="1">
        <v>35458</v>
      </c>
      <c r="E24194">
        <v>26</v>
      </c>
      <c r="F24194" s="2" t="s">
        <v>12</v>
      </c>
      <c r="G24194">
        <v>402543219</v>
      </c>
    </row>
    <row r="24195" spans="1:7" x14ac:dyDescent="0.3">
      <c r="A24195">
        <v>24192</v>
      </c>
      <c r="B24195" s="2" t="s">
        <v>48375</v>
      </c>
      <c r="C24195" s="2" t="s">
        <v>48376</v>
      </c>
      <c r="D24195" s="1">
        <v>35478</v>
      </c>
      <c r="E24195">
        <v>26</v>
      </c>
      <c r="F24195" s="2" t="s">
        <v>12</v>
      </c>
      <c r="G24195">
        <v>402546386</v>
      </c>
    </row>
    <row r="24196" spans="1:7" x14ac:dyDescent="0.3">
      <c r="A24196">
        <v>24193</v>
      </c>
      <c r="B24196" s="2" t="s">
        <v>48377</v>
      </c>
      <c r="C24196" s="2" t="s">
        <v>48378</v>
      </c>
      <c r="D24196" s="1">
        <v>35478</v>
      </c>
      <c r="E24196">
        <v>26</v>
      </c>
      <c r="F24196" s="2" t="s">
        <v>9</v>
      </c>
      <c r="G24196">
        <v>402546451</v>
      </c>
    </row>
    <row r="24197" spans="1:7" x14ac:dyDescent="0.3">
      <c r="A24197">
        <v>24194</v>
      </c>
      <c r="B24197" s="2" t="s">
        <v>48379</v>
      </c>
      <c r="C24197" s="2" t="s">
        <v>48380</v>
      </c>
      <c r="D24197" s="1">
        <v>35473</v>
      </c>
      <c r="E24197">
        <v>26</v>
      </c>
      <c r="F24197" s="2" t="s">
        <v>9</v>
      </c>
      <c r="G24197">
        <v>402547566</v>
      </c>
    </row>
    <row r="24198" spans="1:7" x14ac:dyDescent="0.3">
      <c r="A24198">
        <v>24195</v>
      </c>
      <c r="B24198" s="2" t="s">
        <v>48381</v>
      </c>
      <c r="C24198" s="2" t="s">
        <v>48382</v>
      </c>
      <c r="D24198" s="1">
        <v>35464</v>
      </c>
      <c r="E24198">
        <v>26</v>
      </c>
      <c r="F24198" s="2" t="s">
        <v>12</v>
      </c>
      <c r="G24198">
        <v>402552582</v>
      </c>
    </row>
    <row r="24199" spans="1:7" x14ac:dyDescent="0.3">
      <c r="A24199">
        <v>24196</v>
      </c>
      <c r="B24199" s="2" t="s">
        <v>48383</v>
      </c>
      <c r="C24199" s="2" t="s">
        <v>48384</v>
      </c>
      <c r="D24199" s="1">
        <v>35466</v>
      </c>
      <c r="E24199">
        <v>26</v>
      </c>
      <c r="F24199" s="2" t="s">
        <v>9</v>
      </c>
      <c r="G24199">
        <v>402553507</v>
      </c>
    </row>
    <row r="24200" spans="1:7" x14ac:dyDescent="0.3">
      <c r="A24200">
        <v>24197</v>
      </c>
      <c r="B24200" s="2" t="s">
        <v>48385</v>
      </c>
      <c r="C24200" s="2" t="s">
        <v>48386</v>
      </c>
      <c r="D24200" s="1">
        <v>35485</v>
      </c>
      <c r="E24200">
        <v>26</v>
      </c>
      <c r="F24200" s="2" t="s">
        <v>9</v>
      </c>
      <c r="G24200">
        <v>402553903</v>
      </c>
    </row>
    <row r="24201" spans="1:7" x14ac:dyDescent="0.3">
      <c r="A24201">
        <v>24198</v>
      </c>
      <c r="B24201" s="2" t="s">
        <v>48387</v>
      </c>
      <c r="C24201" s="2" t="s">
        <v>48388</v>
      </c>
      <c r="D24201" s="1">
        <v>35629</v>
      </c>
      <c r="E24201">
        <v>26</v>
      </c>
      <c r="F24201" s="2" t="s">
        <v>9</v>
      </c>
      <c r="G24201">
        <v>402560262</v>
      </c>
    </row>
    <row r="24202" spans="1:7" x14ac:dyDescent="0.3">
      <c r="A24202">
        <v>24199</v>
      </c>
      <c r="B24202" s="2" t="s">
        <v>48389</v>
      </c>
      <c r="C24202" s="2" t="s">
        <v>48390</v>
      </c>
      <c r="D24202" s="1">
        <v>35492</v>
      </c>
      <c r="E24202">
        <v>26</v>
      </c>
      <c r="F24202" s="2" t="s">
        <v>9</v>
      </c>
      <c r="G24202">
        <v>402560429</v>
      </c>
    </row>
    <row r="24203" spans="1:7" x14ac:dyDescent="0.3">
      <c r="A24203">
        <v>24200</v>
      </c>
      <c r="B24203" s="2" t="s">
        <v>48391</v>
      </c>
      <c r="C24203" s="2" t="s">
        <v>48392</v>
      </c>
      <c r="D24203" s="1">
        <v>35483</v>
      </c>
      <c r="E24203">
        <v>26</v>
      </c>
      <c r="F24203" s="2" t="s">
        <v>12</v>
      </c>
      <c r="G24203">
        <v>402560833</v>
      </c>
    </row>
    <row r="24204" spans="1:7" x14ac:dyDescent="0.3">
      <c r="A24204">
        <v>24201</v>
      </c>
      <c r="B24204" s="2" t="s">
        <v>48393</v>
      </c>
      <c r="C24204" s="2" t="s">
        <v>48394</v>
      </c>
      <c r="D24204" s="1">
        <v>35483</v>
      </c>
      <c r="E24204">
        <v>26</v>
      </c>
      <c r="F24204" s="2" t="s">
        <v>9</v>
      </c>
      <c r="G24204">
        <v>402561039</v>
      </c>
    </row>
    <row r="24205" spans="1:7" x14ac:dyDescent="0.3">
      <c r="A24205">
        <v>24202</v>
      </c>
      <c r="B24205" s="2" t="s">
        <v>48395</v>
      </c>
      <c r="C24205" s="2" t="s">
        <v>48396</v>
      </c>
      <c r="D24205" s="1">
        <v>35484</v>
      </c>
      <c r="E24205">
        <v>26</v>
      </c>
      <c r="F24205" s="2" t="s">
        <v>12</v>
      </c>
      <c r="G24205">
        <v>402561559</v>
      </c>
    </row>
    <row r="24206" spans="1:7" x14ac:dyDescent="0.3">
      <c r="A24206">
        <v>24203</v>
      </c>
      <c r="B24206" s="2" t="s">
        <v>48397</v>
      </c>
      <c r="C24206" s="2" t="s">
        <v>48398</v>
      </c>
      <c r="D24206" s="1">
        <v>35483</v>
      </c>
      <c r="E24206">
        <v>26</v>
      </c>
      <c r="F24206" s="2" t="s">
        <v>9</v>
      </c>
      <c r="G24206">
        <v>402562821</v>
      </c>
    </row>
    <row r="24207" spans="1:7" x14ac:dyDescent="0.3">
      <c r="A24207">
        <v>24204</v>
      </c>
      <c r="B24207" s="2" t="s">
        <v>48399</v>
      </c>
      <c r="C24207" s="2" t="s">
        <v>48400</v>
      </c>
      <c r="D24207" s="1">
        <v>35478</v>
      </c>
      <c r="E24207">
        <v>26</v>
      </c>
      <c r="F24207" s="2" t="s">
        <v>9</v>
      </c>
      <c r="G24207">
        <v>402563191</v>
      </c>
    </row>
    <row r="24208" spans="1:7" x14ac:dyDescent="0.3">
      <c r="A24208">
        <v>24205</v>
      </c>
      <c r="B24208" s="2" t="s">
        <v>48401</v>
      </c>
      <c r="C24208" s="2" t="s">
        <v>48402</v>
      </c>
      <c r="D24208" s="1">
        <v>35508</v>
      </c>
      <c r="E24208">
        <v>26</v>
      </c>
      <c r="F24208" s="2" t="s">
        <v>9</v>
      </c>
      <c r="G24208">
        <v>402566624</v>
      </c>
    </row>
    <row r="24209" spans="1:7" x14ac:dyDescent="0.3">
      <c r="A24209">
        <v>24206</v>
      </c>
      <c r="B24209" s="2" t="s">
        <v>48403</v>
      </c>
      <c r="C24209" s="2" t="s">
        <v>48404</v>
      </c>
      <c r="D24209" s="1">
        <v>35492</v>
      </c>
      <c r="E24209">
        <v>26</v>
      </c>
      <c r="F24209" s="2" t="s">
        <v>9</v>
      </c>
      <c r="G24209">
        <v>402568166</v>
      </c>
    </row>
    <row r="24210" spans="1:7" x14ac:dyDescent="0.3">
      <c r="A24210">
        <v>24207</v>
      </c>
      <c r="B24210" s="2" t="s">
        <v>48405</v>
      </c>
      <c r="C24210" s="2" t="s">
        <v>48406</v>
      </c>
      <c r="D24210" s="1">
        <v>35493</v>
      </c>
      <c r="E24210">
        <v>26</v>
      </c>
      <c r="F24210" s="2" t="s">
        <v>12</v>
      </c>
      <c r="G24210">
        <v>402569198</v>
      </c>
    </row>
    <row r="24211" spans="1:7" x14ac:dyDescent="0.3">
      <c r="A24211">
        <v>24208</v>
      </c>
      <c r="B24211" s="2" t="s">
        <v>48407</v>
      </c>
      <c r="C24211" s="2" t="s">
        <v>48408</v>
      </c>
      <c r="D24211" s="1">
        <v>35496</v>
      </c>
      <c r="E24211">
        <v>26</v>
      </c>
      <c r="F24211" s="2" t="s">
        <v>12</v>
      </c>
      <c r="G24211">
        <v>402571053</v>
      </c>
    </row>
    <row r="24212" spans="1:7" x14ac:dyDescent="0.3">
      <c r="A24212">
        <v>24209</v>
      </c>
      <c r="B24212" s="2" t="s">
        <v>48409</v>
      </c>
      <c r="C24212" s="2" t="s">
        <v>48410</v>
      </c>
      <c r="D24212" s="1">
        <v>35610</v>
      </c>
      <c r="E24212">
        <v>26</v>
      </c>
      <c r="F24212" s="2" t="s">
        <v>9</v>
      </c>
      <c r="G24212">
        <v>402573620</v>
      </c>
    </row>
    <row r="24213" spans="1:7" x14ac:dyDescent="0.3">
      <c r="A24213">
        <v>24210</v>
      </c>
      <c r="B24213" s="2" t="s">
        <v>48411</v>
      </c>
      <c r="C24213" s="2" t="s">
        <v>48412</v>
      </c>
      <c r="D24213" s="1">
        <v>35535</v>
      </c>
      <c r="E24213">
        <v>26</v>
      </c>
      <c r="F24213" s="2" t="s">
        <v>9</v>
      </c>
      <c r="G24213">
        <v>402576722</v>
      </c>
    </row>
    <row r="24214" spans="1:7" x14ac:dyDescent="0.3">
      <c r="A24214">
        <v>24211</v>
      </c>
      <c r="B24214" s="2" t="s">
        <v>48413</v>
      </c>
      <c r="C24214" s="2" t="s">
        <v>48414</v>
      </c>
      <c r="D24214" s="1">
        <v>35571</v>
      </c>
      <c r="E24214">
        <v>26</v>
      </c>
      <c r="F24214" s="2" t="s">
        <v>12</v>
      </c>
      <c r="G24214">
        <v>402577035</v>
      </c>
    </row>
    <row r="24215" spans="1:7" x14ac:dyDescent="0.3">
      <c r="A24215">
        <v>24212</v>
      </c>
      <c r="B24215" s="2" t="s">
        <v>48415</v>
      </c>
      <c r="C24215" s="2" t="s">
        <v>48416</v>
      </c>
      <c r="D24215" s="1">
        <v>35509</v>
      </c>
      <c r="E24215">
        <v>26</v>
      </c>
      <c r="F24215" s="2" t="s">
        <v>9</v>
      </c>
      <c r="G24215">
        <v>402577431</v>
      </c>
    </row>
    <row r="24216" spans="1:7" x14ac:dyDescent="0.3">
      <c r="A24216">
        <v>24213</v>
      </c>
      <c r="B24216" s="2" t="s">
        <v>48417</v>
      </c>
      <c r="C24216" s="2" t="s">
        <v>48418</v>
      </c>
      <c r="D24216" s="1">
        <v>35521</v>
      </c>
      <c r="E24216">
        <v>26</v>
      </c>
      <c r="F24216" s="2" t="s">
        <v>9</v>
      </c>
      <c r="G24216">
        <v>402578058</v>
      </c>
    </row>
    <row r="24217" spans="1:7" x14ac:dyDescent="0.3">
      <c r="A24217">
        <v>24214</v>
      </c>
      <c r="B24217" s="2" t="s">
        <v>48419</v>
      </c>
      <c r="C24217" s="2" t="s">
        <v>48420</v>
      </c>
      <c r="D24217" s="1">
        <v>35502</v>
      </c>
      <c r="E24217">
        <v>26</v>
      </c>
      <c r="F24217" s="2" t="s">
        <v>9</v>
      </c>
      <c r="G24217">
        <v>402578157</v>
      </c>
    </row>
    <row r="24218" spans="1:7" x14ac:dyDescent="0.3">
      <c r="A24218">
        <v>24215</v>
      </c>
      <c r="B24218" s="2" t="s">
        <v>48421</v>
      </c>
      <c r="C24218" s="2" t="s">
        <v>48422</v>
      </c>
      <c r="D24218" s="1">
        <v>35498</v>
      </c>
      <c r="E24218">
        <v>26</v>
      </c>
      <c r="F24218" s="2" t="s">
        <v>12</v>
      </c>
      <c r="G24218">
        <v>402579155</v>
      </c>
    </row>
    <row r="24219" spans="1:7" x14ac:dyDescent="0.3">
      <c r="A24219">
        <v>24216</v>
      </c>
      <c r="B24219" s="2" t="s">
        <v>48423</v>
      </c>
      <c r="C24219" s="2" t="s">
        <v>48424</v>
      </c>
      <c r="D24219" s="1">
        <v>35508</v>
      </c>
      <c r="E24219">
        <v>26</v>
      </c>
      <c r="F24219" s="2" t="s">
        <v>9</v>
      </c>
      <c r="G24219">
        <v>402579411</v>
      </c>
    </row>
    <row r="24220" spans="1:7" x14ac:dyDescent="0.3">
      <c r="A24220">
        <v>24217</v>
      </c>
      <c r="B24220" s="2" t="s">
        <v>48425</v>
      </c>
      <c r="C24220" s="2" t="s">
        <v>48426</v>
      </c>
      <c r="D24220" s="1">
        <v>35511</v>
      </c>
      <c r="E24220">
        <v>26</v>
      </c>
      <c r="F24220" s="2" t="s">
        <v>9</v>
      </c>
      <c r="G24220">
        <v>402581417</v>
      </c>
    </row>
    <row r="24221" spans="1:7" x14ac:dyDescent="0.3">
      <c r="A24221">
        <v>24218</v>
      </c>
      <c r="B24221" s="2" t="s">
        <v>48427</v>
      </c>
      <c r="C24221" s="2" t="s">
        <v>48428</v>
      </c>
      <c r="D24221" s="1">
        <v>35540</v>
      </c>
      <c r="E24221">
        <v>26</v>
      </c>
      <c r="F24221" s="2" t="s">
        <v>12</v>
      </c>
      <c r="G24221">
        <v>402583520</v>
      </c>
    </row>
    <row r="24222" spans="1:7" x14ac:dyDescent="0.3">
      <c r="A24222">
        <v>24219</v>
      </c>
      <c r="B24222" s="2" t="s">
        <v>48429</v>
      </c>
      <c r="C24222" s="2" t="s">
        <v>48430</v>
      </c>
      <c r="D24222" s="1">
        <v>35576</v>
      </c>
      <c r="E24222">
        <v>26</v>
      </c>
      <c r="F24222" s="2" t="s">
        <v>12</v>
      </c>
      <c r="G24222">
        <v>402613533</v>
      </c>
    </row>
    <row r="24223" spans="1:7" x14ac:dyDescent="0.3">
      <c r="A24223">
        <v>24220</v>
      </c>
      <c r="B24223" s="2" t="s">
        <v>48431</v>
      </c>
      <c r="C24223" s="2" t="s">
        <v>48432</v>
      </c>
      <c r="D24223" s="1">
        <v>35517</v>
      </c>
      <c r="E24223">
        <v>26</v>
      </c>
      <c r="F24223" s="2" t="s">
        <v>9</v>
      </c>
      <c r="G24223">
        <v>402898860</v>
      </c>
    </row>
    <row r="24224" spans="1:7" x14ac:dyDescent="0.3">
      <c r="A24224">
        <v>24221</v>
      </c>
      <c r="B24224" s="2" t="s">
        <v>48433</v>
      </c>
      <c r="C24224" s="2" t="s">
        <v>48434</v>
      </c>
      <c r="D24224" s="1">
        <v>35525</v>
      </c>
      <c r="E24224">
        <v>26</v>
      </c>
      <c r="F24224" s="2" t="s">
        <v>9</v>
      </c>
      <c r="G24224">
        <v>402899355</v>
      </c>
    </row>
    <row r="24225" spans="1:7" x14ac:dyDescent="0.3">
      <c r="A24225">
        <v>24222</v>
      </c>
      <c r="B24225" s="2" t="s">
        <v>48435</v>
      </c>
      <c r="C24225" s="2" t="s">
        <v>48436</v>
      </c>
      <c r="D24225" s="1">
        <v>35511</v>
      </c>
      <c r="E24225">
        <v>26</v>
      </c>
      <c r="F24225" s="2" t="s">
        <v>12</v>
      </c>
      <c r="G24225">
        <v>402899421</v>
      </c>
    </row>
    <row r="24226" spans="1:7" x14ac:dyDescent="0.3">
      <c r="A24226">
        <v>24223</v>
      </c>
      <c r="B24226" s="2" t="s">
        <v>48437</v>
      </c>
      <c r="C24226" s="2" t="s">
        <v>48438</v>
      </c>
      <c r="D24226" s="1">
        <v>35509</v>
      </c>
      <c r="E24226">
        <v>26</v>
      </c>
      <c r="F24226" s="2" t="s">
        <v>9</v>
      </c>
      <c r="G24226">
        <v>402901425</v>
      </c>
    </row>
    <row r="24227" spans="1:7" x14ac:dyDescent="0.3">
      <c r="A24227">
        <v>24224</v>
      </c>
      <c r="B24227" s="2" t="s">
        <v>48439</v>
      </c>
      <c r="C24227" s="2" t="s">
        <v>48440</v>
      </c>
      <c r="D24227" s="1">
        <v>35513</v>
      </c>
      <c r="E24227">
        <v>26</v>
      </c>
      <c r="F24227" s="2" t="s">
        <v>9</v>
      </c>
      <c r="G24227">
        <v>402901789</v>
      </c>
    </row>
    <row r="24228" spans="1:7" x14ac:dyDescent="0.3">
      <c r="A24228">
        <v>24225</v>
      </c>
      <c r="B24228" s="2" t="s">
        <v>48441</v>
      </c>
      <c r="C24228" s="2" t="s">
        <v>48442</v>
      </c>
      <c r="D24228" s="1">
        <v>35543</v>
      </c>
      <c r="E24228">
        <v>26</v>
      </c>
      <c r="F24228" s="2" t="s">
        <v>9</v>
      </c>
      <c r="G24228">
        <v>402902266</v>
      </c>
    </row>
    <row r="24229" spans="1:7" x14ac:dyDescent="0.3">
      <c r="A24229">
        <v>24226</v>
      </c>
      <c r="B24229" s="2" t="s">
        <v>48443</v>
      </c>
      <c r="C24229" s="2" t="s">
        <v>48444</v>
      </c>
      <c r="D24229" s="1">
        <v>35507</v>
      </c>
      <c r="E24229">
        <v>26</v>
      </c>
      <c r="F24229" s="2" t="s">
        <v>12</v>
      </c>
      <c r="G24229">
        <v>402903033</v>
      </c>
    </row>
    <row r="24230" spans="1:7" x14ac:dyDescent="0.3">
      <c r="A24230">
        <v>24227</v>
      </c>
      <c r="B24230" s="2" t="s">
        <v>48445</v>
      </c>
      <c r="C24230" s="2" t="s">
        <v>48446</v>
      </c>
      <c r="D24230" s="1">
        <v>35514</v>
      </c>
      <c r="E24230">
        <v>26</v>
      </c>
      <c r="F24230" s="2" t="s">
        <v>12</v>
      </c>
      <c r="G24230">
        <v>402903157</v>
      </c>
    </row>
    <row r="24231" spans="1:7" x14ac:dyDescent="0.3">
      <c r="A24231">
        <v>24228</v>
      </c>
      <c r="B24231" s="2" t="s">
        <v>48447</v>
      </c>
      <c r="C24231" s="2" t="s">
        <v>48448</v>
      </c>
      <c r="D24231" s="1">
        <v>35519</v>
      </c>
      <c r="E24231">
        <v>26</v>
      </c>
      <c r="F24231" s="2" t="s">
        <v>9</v>
      </c>
      <c r="G24231">
        <v>402904437</v>
      </c>
    </row>
    <row r="24232" spans="1:7" x14ac:dyDescent="0.3">
      <c r="A24232">
        <v>24229</v>
      </c>
      <c r="B24232" s="2" t="s">
        <v>48449</v>
      </c>
      <c r="C24232" s="2" t="s">
        <v>48450</v>
      </c>
      <c r="D24232" s="1">
        <v>35515</v>
      </c>
      <c r="E24232">
        <v>26</v>
      </c>
      <c r="F24232" s="2" t="s">
        <v>9</v>
      </c>
      <c r="G24232">
        <v>402904866</v>
      </c>
    </row>
    <row r="24233" spans="1:7" x14ac:dyDescent="0.3">
      <c r="A24233">
        <v>24230</v>
      </c>
      <c r="B24233" s="2" t="s">
        <v>48451</v>
      </c>
      <c r="C24233" s="2" t="s">
        <v>48452</v>
      </c>
      <c r="D24233" s="1">
        <v>35524</v>
      </c>
      <c r="E24233">
        <v>26</v>
      </c>
      <c r="F24233" s="2" t="s">
        <v>12</v>
      </c>
      <c r="G24233">
        <v>402904916</v>
      </c>
    </row>
    <row r="24234" spans="1:7" x14ac:dyDescent="0.3">
      <c r="A24234">
        <v>24231</v>
      </c>
      <c r="B24234" s="2" t="s">
        <v>48453</v>
      </c>
      <c r="C24234" s="2" t="s">
        <v>48454</v>
      </c>
      <c r="D24234" s="1">
        <v>35552</v>
      </c>
      <c r="E24234">
        <v>26</v>
      </c>
      <c r="F24234" s="2" t="s">
        <v>9</v>
      </c>
      <c r="G24234">
        <v>402906226</v>
      </c>
    </row>
    <row r="24235" spans="1:7" x14ac:dyDescent="0.3">
      <c r="A24235">
        <v>24232</v>
      </c>
      <c r="B24235" s="2" t="s">
        <v>48455</v>
      </c>
      <c r="C24235" s="2" t="s">
        <v>48456</v>
      </c>
      <c r="D24235" s="1">
        <v>35601</v>
      </c>
      <c r="E24235">
        <v>26</v>
      </c>
      <c r="F24235" s="2" t="s">
        <v>12</v>
      </c>
      <c r="G24235">
        <v>402906903</v>
      </c>
    </row>
    <row r="24236" spans="1:7" x14ac:dyDescent="0.3">
      <c r="A24236">
        <v>24233</v>
      </c>
      <c r="B24236" s="2" t="s">
        <v>48457</v>
      </c>
      <c r="C24236" s="2" t="s">
        <v>48458</v>
      </c>
      <c r="D24236" s="1">
        <v>35541</v>
      </c>
      <c r="E24236">
        <v>26</v>
      </c>
      <c r="F24236" s="2" t="s">
        <v>12</v>
      </c>
      <c r="G24236">
        <v>402907828</v>
      </c>
    </row>
    <row r="24237" spans="1:7" x14ac:dyDescent="0.3">
      <c r="A24237">
        <v>24234</v>
      </c>
      <c r="B24237" s="2" t="s">
        <v>48459</v>
      </c>
      <c r="C24237" s="2" t="s">
        <v>48460</v>
      </c>
      <c r="D24237" s="1">
        <v>35517</v>
      </c>
      <c r="E24237">
        <v>26</v>
      </c>
      <c r="F24237" s="2" t="s">
        <v>12</v>
      </c>
      <c r="G24237">
        <v>402908065</v>
      </c>
    </row>
    <row r="24238" spans="1:7" x14ac:dyDescent="0.3">
      <c r="A24238">
        <v>24235</v>
      </c>
      <c r="B24238" s="2" t="s">
        <v>48461</v>
      </c>
      <c r="C24238" s="2" t="s">
        <v>48462</v>
      </c>
      <c r="D24238" s="1">
        <v>35595</v>
      </c>
      <c r="E24238">
        <v>26</v>
      </c>
      <c r="F24238" s="2" t="s">
        <v>12</v>
      </c>
      <c r="G24238">
        <v>402910020</v>
      </c>
    </row>
    <row r="24239" spans="1:7" x14ac:dyDescent="0.3">
      <c r="A24239">
        <v>24236</v>
      </c>
      <c r="B24239" s="2" t="s">
        <v>48463</v>
      </c>
      <c r="C24239" s="2" t="s">
        <v>48464</v>
      </c>
      <c r="D24239" s="1">
        <v>35529</v>
      </c>
      <c r="E24239">
        <v>26</v>
      </c>
      <c r="F24239" s="2" t="s">
        <v>9</v>
      </c>
      <c r="G24239">
        <v>402910467</v>
      </c>
    </row>
    <row r="24240" spans="1:7" x14ac:dyDescent="0.3">
      <c r="A24240">
        <v>24237</v>
      </c>
      <c r="B24240" s="2" t="s">
        <v>48465</v>
      </c>
      <c r="C24240" s="2" t="s">
        <v>48466</v>
      </c>
      <c r="D24240" s="1">
        <v>35528</v>
      </c>
      <c r="E24240">
        <v>26</v>
      </c>
      <c r="F24240" s="2" t="s">
        <v>12</v>
      </c>
      <c r="G24240">
        <v>402911077</v>
      </c>
    </row>
    <row r="24241" spans="1:7" x14ac:dyDescent="0.3">
      <c r="A24241">
        <v>24238</v>
      </c>
      <c r="B24241" s="2" t="s">
        <v>48467</v>
      </c>
      <c r="C24241" s="2" t="s">
        <v>48468</v>
      </c>
      <c r="D24241" s="1">
        <v>35617</v>
      </c>
      <c r="E24241">
        <v>26</v>
      </c>
      <c r="F24241" s="2" t="s">
        <v>9</v>
      </c>
      <c r="G24241">
        <v>402911770</v>
      </c>
    </row>
    <row r="24242" spans="1:7" x14ac:dyDescent="0.3">
      <c r="A24242">
        <v>24239</v>
      </c>
      <c r="B24242" s="2" t="s">
        <v>48469</v>
      </c>
      <c r="C24242" s="2" t="s">
        <v>48470</v>
      </c>
      <c r="D24242" s="1">
        <v>35602</v>
      </c>
      <c r="E24242">
        <v>26</v>
      </c>
      <c r="F24242" s="2" t="s">
        <v>9</v>
      </c>
      <c r="G24242">
        <v>402912349</v>
      </c>
    </row>
    <row r="24243" spans="1:7" x14ac:dyDescent="0.3">
      <c r="A24243">
        <v>24240</v>
      </c>
      <c r="B24243" s="2" t="s">
        <v>48471</v>
      </c>
      <c r="C24243" s="2" t="s">
        <v>48472</v>
      </c>
      <c r="D24243" s="1">
        <v>35523</v>
      </c>
      <c r="E24243">
        <v>26</v>
      </c>
      <c r="F24243" s="2" t="s">
        <v>12</v>
      </c>
      <c r="G24243">
        <v>402913891</v>
      </c>
    </row>
    <row r="24244" spans="1:7" x14ac:dyDescent="0.3">
      <c r="A24244">
        <v>24241</v>
      </c>
      <c r="B24244" s="2" t="s">
        <v>48473</v>
      </c>
      <c r="C24244" s="2" t="s">
        <v>48474</v>
      </c>
      <c r="D24244" s="1">
        <v>35522</v>
      </c>
      <c r="E24244">
        <v>26</v>
      </c>
      <c r="F24244" s="2" t="s">
        <v>9</v>
      </c>
      <c r="G24244">
        <v>402914840</v>
      </c>
    </row>
    <row r="24245" spans="1:7" x14ac:dyDescent="0.3">
      <c r="A24245">
        <v>24242</v>
      </c>
      <c r="B24245" s="2" t="s">
        <v>48475</v>
      </c>
      <c r="C24245" s="2" t="s">
        <v>48476</v>
      </c>
      <c r="D24245" s="1">
        <v>35530</v>
      </c>
      <c r="E24245">
        <v>26</v>
      </c>
      <c r="F24245" s="2" t="s">
        <v>12</v>
      </c>
      <c r="G24245">
        <v>402915433</v>
      </c>
    </row>
    <row r="24246" spans="1:7" x14ac:dyDescent="0.3">
      <c r="A24246">
        <v>24243</v>
      </c>
      <c r="B24246" s="2" t="s">
        <v>48477</v>
      </c>
      <c r="C24246" s="2" t="s">
        <v>48478</v>
      </c>
      <c r="D24246" s="1">
        <v>35540</v>
      </c>
      <c r="E24246">
        <v>26</v>
      </c>
      <c r="F24246" s="2" t="s">
        <v>12</v>
      </c>
      <c r="G24246">
        <v>402918361</v>
      </c>
    </row>
    <row r="24247" spans="1:7" x14ac:dyDescent="0.3">
      <c r="A24247">
        <v>24244</v>
      </c>
      <c r="B24247" s="2" t="s">
        <v>48479</v>
      </c>
      <c r="C24247" s="2" t="s">
        <v>48480</v>
      </c>
      <c r="D24247" s="1">
        <v>35598</v>
      </c>
      <c r="E24247">
        <v>26</v>
      </c>
      <c r="F24247" s="2" t="s">
        <v>12</v>
      </c>
      <c r="G24247">
        <v>402919567</v>
      </c>
    </row>
    <row r="24248" spans="1:7" x14ac:dyDescent="0.3">
      <c r="A24248">
        <v>24245</v>
      </c>
      <c r="B24248" s="2" t="s">
        <v>48481</v>
      </c>
      <c r="C24248" s="2" t="s">
        <v>48482</v>
      </c>
      <c r="D24248" s="1">
        <v>35613</v>
      </c>
      <c r="E24248">
        <v>26</v>
      </c>
      <c r="F24248" s="2" t="s">
        <v>9</v>
      </c>
      <c r="G24248">
        <v>402921936</v>
      </c>
    </row>
    <row r="24249" spans="1:7" x14ac:dyDescent="0.3">
      <c r="A24249">
        <v>24246</v>
      </c>
      <c r="B24249" s="2" t="s">
        <v>48483</v>
      </c>
      <c r="C24249" s="2" t="s">
        <v>48484</v>
      </c>
      <c r="D24249" s="1">
        <v>35562</v>
      </c>
      <c r="E24249">
        <v>26</v>
      </c>
      <c r="F24249" s="2" t="s">
        <v>12</v>
      </c>
      <c r="G24249">
        <v>402922868</v>
      </c>
    </row>
    <row r="24250" spans="1:7" x14ac:dyDescent="0.3">
      <c r="A24250">
        <v>24247</v>
      </c>
      <c r="B24250" s="2" t="s">
        <v>48485</v>
      </c>
      <c r="C24250" s="2" t="s">
        <v>48486</v>
      </c>
      <c r="D24250" s="1">
        <v>35556</v>
      </c>
      <c r="E24250">
        <v>26</v>
      </c>
      <c r="F24250" s="2" t="s">
        <v>9</v>
      </c>
      <c r="G24250">
        <v>402922991</v>
      </c>
    </row>
    <row r="24251" spans="1:7" x14ac:dyDescent="0.3">
      <c r="A24251">
        <v>24248</v>
      </c>
      <c r="B24251" s="2" t="s">
        <v>48487</v>
      </c>
      <c r="C24251" s="2" t="s">
        <v>48488</v>
      </c>
      <c r="D24251" s="1">
        <v>35561</v>
      </c>
      <c r="E24251">
        <v>26</v>
      </c>
      <c r="F24251" s="2" t="s">
        <v>9</v>
      </c>
      <c r="G24251">
        <v>402923825</v>
      </c>
    </row>
    <row r="24252" spans="1:7" x14ac:dyDescent="0.3">
      <c r="A24252">
        <v>24249</v>
      </c>
      <c r="B24252" s="2" t="s">
        <v>48489</v>
      </c>
      <c r="C24252" s="2" t="s">
        <v>48490</v>
      </c>
      <c r="D24252" s="1">
        <v>35537</v>
      </c>
      <c r="E24252">
        <v>26</v>
      </c>
      <c r="F24252" s="2" t="s">
        <v>12</v>
      </c>
      <c r="G24252">
        <v>402926703</v>
      </c>
    </row>
    <row r="24253" spans="1:7" x14ac:dyDescent="0.3">
      <c r="A24253">
        <v>24250</v>
      </c>
      <c r="B24253" s="2" t="s">
        <v>48491</v>
      </c>
      <c r="C24253" s="2" t="s">
        <v>48492</v>
      </c>
      <c r="D24253" s="1">
        <v>35547</v>
      </c>
      <c r="E24253">
        <v>26</v>
      </c>
      <c r="F24253" s="2" t="s">
        <v>9</v>
      </c>
      <c r="G24253">
        <v>402930499</v>
      </c>
    </row>
    <row r="24254" spans="1:7" x14ac:dyDescent="0.3">
      <c r="A24254">
        <v>24251</v>
      </c>
      <c r="B24254" s="2" t="s">
        <v>48493</v>
      </c>
      <c r="C24254" s="2" t="s">
        <v>48494</v>
      </c>
      <c r="D24254" s="1">
        <v>35542</v>
      </c>
      <c r="E24254">
        <v>26</v>
      </c>
      <c r="F24254" s="2" t="s">
        <v>9</v>
      </c>
      <c r="G24254">
        <v>402930846</v>
      </c>
    </row>
    <row r="24255" spans="1:7" x14ac:dyDescent="0.3">
      <c r="A24255">
        <v>24252</v>
      </c>
      <c r="B24255" s="2" t="s">
        <v>48495</v>
      </c>
      <c r="C24255" s="2" t="s">
        <v>48496</v>
      </c>
      <c r="D24255" s="1">
        <v>35538</v>
      </c>
      <c r="E24255">
        <v>26</v>
      </c>
      <c r="F24255" s="2" t="s">
        <v>9</v>
      </c>
      <c r="G24255">
        <v>402931182</v>
      </c>
    </row>
    <row r="24256" spans="1:7" x14ac:dyDescent="0.3">
      <c r="A24256">
        <v>24253</v>
      </c>
      <c r="B24256" s="2" t="s">
        <v>48497</v>
      </c>
      <c r="C24256" s="2" t="s">
        <v>48498</v>
      </c>
      <c r="D24256" s="1">
        <v>35543</v>
      </c>
      <c r="E24256">
        <v>26</v>
      </c>
      <c r="F24256" s="2" t="s">
        <v>12</v>
      </c>
      <c r="G24256">
        <v>402931638</v>
      </c>
    </row>
    <row r="24257" spans="1:7" x14ac:dyDescent="0.3">
      <c r="A24257">
        <v>24254</v>
      </c>
      <c r="B24257" s="2" t="s">
        <v>48499</v>
      </c>
      <c r="C24257" s="2" t="s">
        <v>48500</v>
      </c>
      <c r="D24257" s="1">
        <v>35555</v>
      </c>
      <c r="E24257">
        <v>26</v>
      </c>
      <c r="F24257" s="2" t="s">
        <v>9</v>
      </c>
      <c r="G24257">
        <v>402934384</v>
      </c>
    </row>
    <row r="24258" spans="1:7" x14ac:dyDescent="0.3">
      <c r="A24258">
        <v>24255</v>
      </c>
      <c r="B24258" s="2" t="s">
        <v>48501</v>
      </c>
      <c r="C24258" s="2" t="s">
        <v>48502</v>
      </c>
      <c r="D24258" s="1">
        <v>35565</v>
      </c>
      <c r="E24258">
        <v>26</v>
      </c>
      <c r="F24258" s="2" t="s">
        <v>12</v>
      </c>
      <c r="G24258">
        <v>402937551</v>
      </c>
    </row>
    <row r="24259" spans="1:7" x14ac:dyDescent="0.3">
      <c r="A24259">
        <v>24256</v>
      </c>
      <c r="B24259" s="2" t="s">
        <v>48503</v>
      </c>
      <c r="C24259" s="2" t="s">
        <v>48504</v>
      </c>
      <c r="D24259" s="1">
        <v>35573</v>
      </c>
      <c r="E24259">
        <v>26</v>
      </c>
      <c r="F24259" s="2" t="s">
        <v>9</v>
      </c>
      <c r="G24259">
        <v>402937874</v>
      </c>
    </row>
    <row r="24260" spans="1:7" x14ac:dyDescent="0.3">
      <c r="A24260">
        <v>24257</v>
      </c>
      <c r="B24260" s="2" t="s">
        <v>48505</v>
      </c>
      <c r="C24260" s="2" t="s">
        <v>48506</v>
      </c>
      <c r="D24260" s="1">
        <v>35616</v>
      </c>
      <c r="E24260">
        <v>26</v>
      </c>
      <c r="F24260" s="2" t="s">
        <v>12</v>
      </c>
      <c r="G24260">
        <v>402940456</v>
      </c>
    </row>
    <row r="24261" spans="1:7" x14ac:dyDescent="0.3">
      <c r="A24261">
        <v>24258</v>
      </c>
      <c r="B24261" s="2" t="s">
        <v>48507</v>
      </c>
      <c r="C24261" s="2" t="s">
        <v>48508</v>
      </c>
      <c r="D24261" s="1">
        <v>35543</v>
      </c>
      <c r="E24261">
        <v>26</v>
      </c>
      <c r="F24261" s="2" t="s">
        <v>12</v>
      </c>
      <c r="G24261">
        <v>402941538</v>
      </c>
    </row>
    <row r="24262" spans="1:7" x14ac:dyDescent="0.3">
      <c r="A24262">
        <v>24259</v>
      </c>
      <c r="B24262" s="2" t="s">
        <v>48509</v>
      </c>
      <c r="C24262" s="2" t="s">
        <v>48510</v>
      </c>
      <c r="D24262" s="1">
        <v>35551</v>
      </c>
      <c r="E24262">
        <v>26</v>
      </c>
      <c r="F24262" s="2" t="s">
        <v>9</v>
      </c>
      <c r="G24262">
        <v>402943955</v>
      </c>
    </row>
    <row r="24263" spans="1:7" x14ac:dyDescent="0.3">
      <c r="A24263">
        <v>24260</v>
      </c>
      <c r="B24263" s="2" t="s">
        <v>48511</v>
      </c>
      <c r="C24263" s="2" t="s">
        <v>48512</v>
      </c>
      <c r="D24263" s="1">
        <v>35611</v>
      </c>
      <c r="E24263">
        <v>26</v>
      </c>
      <c r="F24263" s="2" t="s">
        <v>9</v>
      </c>
      <c r="G24263">
        <v>402946982</v>
      </c>
    </row>
    <row r="24264" spans="1:7" x14ac:dyDescent="0.3">
      <c r="A24264">
        <v>24261</v>
      </c>
      <c r="B24264" s="2" t="s">
        <v>48513</v>
      </c>
      <c r="C24264" s="2" t="s">
        <v>48514</v>
      </c>
      <c r="D24264" s="1">
        <v>35597</v>
      </c>
      <c r="E24264">
        <v>26</v>
      </c>
      <c r="F24264" s="2" t="s">
        <v>9</v>
      </c>
      <c r="G24264">
        <v>402947253</v>
      </c>
    </row>
    <row r="24265" spans="1:7" x14ac:dyDescent="0.3">
      <c r="A24265">
        <v>24262</v>
      </c>
      <c r="B24265" s="2" t="s">
        <v>48515</v>
      </c>
      <c r="C24265" s="2" t="s">
        <v>48516</v>
      </c>
      <c r="D24265" s="1">
        <v>35609</v>
      </c>
      <c r="E24265">
        <v>26</v>
      </c>
      <c r="F24265" s="2" t="s">
        <v>9</v>
      </c>
      <c r="G24265">
        <v>402948491</v>
      </c>
    </row>
    <row r="24266" spans="1:7" x14ac:dyDescent="0.3">
      <c r="A24266">
        <v>24263</v>
      </c>
      <c r="B24266" s="2" t="s">
        <v>48517</v>
      </c>
      <c r="C24266" s="2" t="s">
        <v>48518</v>
      </c>
      <c r="D24266" s="1">
        <v>35650</v>
      </c>
      <c r="E24266">
        <v>26</v>
      </c>
      <c r="F24266" s="2" t="s">
        <v>12</v>
      </c>
      <c r="G24266">
        <v>402951628</v>
      </c>
    </row>
    <row r="24267" spans="1:7" x14ac:dyDescent="0.3">
      <c r="A24267">
        <v>24264</v>
      </c>
      <c r="B24267" s="2" t="s">
        <v>48519</v>
      </c>
      <c r="C24267" s="2" t="s">
        <v>48520</v>
      </c>
      <c r="D24267" s="1">
        <v>35635</v>
      </c>
      <c r="E24267">
        <v>26</v>
      </c>
      <c r="F24267" s="2" t="s">
        <v>9</v>
      </c>
      <c r="G24267">
        <v>402952816</v>
      </c>
    </row>
    <row r="24268" spans="1:7" x14ac:dyDescent="0.3">
      <c r="A24268">
        <v>24265</v>
      </c>
      <c r="B24268" s="2" t="s">
        <v>48521</v>
      </c>
      <c r="C24268" s="2" t="s">
        <v>48522</v>
      </c>
      <c r="D24268" s="1">
        <v>35637</v>
      </c>
      <c r="E24268">
        <v>26</v>
      </c>
      <c r="F24268" s="2" t="s">
        <v>9</v>
      </c>
      <c r="G24268">
        <v>402954515</v>
      </c>
    </row>
    <row r="24269" spans="1:7" x14ac:dyDescent="0.3">
      <c r="A24269">
        <v>24266</v>
      </c>
      <c r="B24269" s="2" t="s">
        <v>48523</v>
      </c>
      <c r="C24269" s="2" t="s">
        <v>48524</v>
      </c>
      <c r="D24269" s="1">
        <v>35631</v>
      </c>
      <c r="E24269">
        <v>26</v>
      </c>
      <c r="F24269" s="2" t="s">
        <v>9</v>
      </c>
      <c r="G24269">
        <v>402954572</v>
      </c>
    </row>
    <row r="24270" spans="1:7" x14ac:dyDescent="0.3">
      <c r="A24270">
        <v>24267</v>
      </c>
      <c r="B24270" s="2" t="s">
        <v>48525</v>
      </c>
      <c r="C24270" s="2" t="s">
        <v>48526</v>
      </c>
      <c r="D24270" s="1">
        <v>35641</v>
      </c>
      <c r="E24270">
        <v>26</v>
      </c>
      <c r="F24270" s="2" t="s">
        <v>9</v>
      </c>
      <c r="G24270">
        <v>402954754</v>
      </c>
    </row>
    <row r="24271" spans="1:7" x14ac:dyDescent="0.3">
      <c r="A24271">
        <v>24268</v>
      </c>
      <c r="B24271" s="2" t="s">
        <v>48527</v>
      </c>
      <c r="C24271" s="2" t="s">
        <v>48528</v>
      </c>
      <c r="D24271" s="1">
        <v>35657</v>
      </c>
      <c r="E24271">
        <v>26</v>
      </c>
      <c r="F24271" s="2" t="s">
        <v>9</v>
      </c>
      <c r="G24271">
        <v>402955991</v>
      </c>
    </row>
    <row r="24272" spans="1:7" x14ac:dyDescent="0.3">
      <c r="A24272">
        <v>24269</v>
      </c>
      <c r="B24272" s="2" t="s">
        <v>48529</v>
      </c>
      <c r="C24272" s="2" t="s">
        <v>48530</v>
      </c>
      <c r="D24272" s="1">
        <v>35698</v>
      </c>
      <c r="E24272">
        <v>26</v>
      </c>
      <c r="F24272" s="2" t="s">
        <v>9</v>
      </c>
      <c r="G24272">
        <v>402959712</v>
      </c>
    </row>
    <row r="24273" spans="1:7" x14ac:dyDescent="0.3">
      <c r="A24273">
        <v>24270</v>
      </c>
      <c r="B24273" s="2" t="s">
        <v>48531</v>
      </c>
      <c r="C24273" s="2" t="s">
        <v>48532</v>
      </c>
      <c r="D24273" s="1">
        <v>35671</v>
      </c>
      <c r="E24273">
        <v>26</v>
      </c>
      <c r="F24273" s="2" t="s">
        <v>12</v>
      </c>
      <c r="G24273">
        <v>402966204</v>
      </c>
    </row>
    <row r="24274" spans="1:7" x14ac:dyDescent="0.3">
      <c r="A24274">
        <v>24271</v>
      </c>
      <c r="B24274" s="2" t="s">
        <v>48533</v>
      </c>
      <c r="C24274" s="2" t="s">
        <v>48534</v>
      </c>
      <c r="D24274" s="1">
        <v>35575</v>
      </c>
      <c r="E24274">
        <v>26</v>
      </c>
      <c r="F24274" s="2" t="s">
        <v>12</v>
      </c>
      <c r="G24274">
        <v>402968192</v>
      </c>
    </row>
    <row r="24275" spans="1:7" x14ac:dyDescent="0.3">
      <c r="A24275">
        <v>24272</v>
      </c>
      <c r="B24275" s="2" t="s">
        <v>48535</v>
      </c>
      <c r="C24275" s="2" t="s">
        <v>48536</v>
      </c>
      <c r="D24275" s="1">
        <v>35575</v>
      </c>
      <c r="E24275">
        <v>26</v>
      </c>
      <c r="F24275" s="2" t="s">
        <v>12</v>
      </c>
      <c r="G24275">
        <v>402969935</v>
      </c>
    </row>
    <row r="24276" spans="1:7" x14ac:dyDescent="0.3">
      <c r="A24276">
        <v>24273</v>
      </c>
      <c r="B24276" s="2" t="s">
        <v>48537</v>
      </c>
      <c r="C24276" s="2" t="s">
        <v>48538</v>
      </c>
      <c r="D24276" s="1">
        <v>35565</v>
      </c>
      <c r="E24276">
        <v>26</v>
      </c>
      <c r="F24276" s="2" t="s">
        <v>12</v>
      </c>
      <c r="G24276">
        <v>402970446</v>
      </c>
    </row>
    <row r="24277" spans="1:7" x14ac:dyDescent="0.3">
      <c r="A24277">
        <v>24274</v>
      </c>
      <c r="B24277" s="2" t="s">
        <v>48539</v>
      </c>
      <c r="C24277" s="2" t="s">
        <v>48540</v>
      </c>
      <c r="D24277" s="1">
        <v>35580</v>
      </c>
      <c r="E24277">
        <v>26</v>
      </c>
      <c r="F24277" s="2" t="s">
        <v>9</v>
      </c>
      <c r="G24277">
        <v>402972020</v>
      </c>
    </row>
    <row r="24278" spans="1:7" x14ac:dyDescent="0.3">
      <c r="A24278">
        <v>24275</v>
      </c>
      <c r="B24278" s="2" t="s">
        <v>48541</v>
      </c>
      <c r="C24278" s="2" t="s">
        <v>48542</v>
      </c>
      <c r="D24278" s="1">
        <v>35603</v>
      </c>
      <c r="E24278">
        <v>26</v>
      </c>
      <c r="F24278" s="2" t="s">
        <v>9</v>
      </c>
      <c r="G24278">
        <v>402975239</v>
      </c>
    </row>
    <row r="24279" spans="1:7" x14ac:dyDescent="0.3">
      <c r="A24279">
        <v>24276</v>
      </c>
      <c r="B24279" s="2" t="s">
        <v>48543</v>
      </c>
      <c r="C24279" s="2" t="s">
        <v>48544</v>
      </c>
      <c r="D24279" s="1">
        <v>35592</v>
      </c>
      <c r="E24279">
        <v>26</v>
      </c>
      <c r="F24279" s="2" t="s">
        <v>9</v>
      </c>
      <c r="G24279">
        <v>402975338</v>
      </c>
    </row>
    <row r="24280" spans="1:7" x14ac:dyDescent="0.3">
      <c r="A24280">
        <v>24277</v>
      </c>
      <c r="B24280" s="2" t="s">
        <v>48545</v>
      </c>
      <c r="C24280" s="2" t="s">
        <v>48546</v>
      </c>
      <c r="D24280" s="1">
        <v>35580</v>
      </c>
      <c r="E24280">
        <v>26</v>
      </c>
      <c r="F24280" s="2" t="s">
        <v>9</v>
      </c>
      <c r="G24280">
        <v>402977003</v>
      </c>
    </row>
    <row r="24281" spans="1:7" x14ac:dyDescent="0.3">
      <c r="A24281">
        <v>24278</v>
      </c>
      <c r="B24281" s="2" t="s">
        <v>48547</v>
      </c>
      <c r="C24281" s="2" t="s">
        <v>48548</v>
      </c>
      <c r="D24281" s="1">
        <v>35581</v>
      </c>
      <c r="E24281">
        <v>26</v>
      </c>
      <c r="F24281" s="2" t="s">
        <v>12</v>
      </c>
      <c r="G24281">
        <v>402980221</v>
      </c>
    </row>
    <row r="24282" spans="1:7" x14ac:dyDescent="0.3">
      <c r="A24282">
        <v>24279</v>
      </c>
      <c r="B24282" s="2" t="s">
        <v>48549</v>
      </c>
      <c r="C24282" s="2" t="s">
        <v>48550</v>
      </c>
      <c r="D24282" s="1">
        <v>35606</v>
      </c>
      <c r="E24282">
        <v>26</v>
      </c>
      <c r="F24282" s="2" t="s">
        <v>9</v>
      </c>
      <c r="G24282">
        <v>402982045</v>
      </c>
    </row>
    <row r="24283" spans="1:7" x14ac:dyDescent="0.3">
      <c r="A24283">
        <v>24280</v>
      </c>
      <c r="B24283" s="2" t="s">
        <v>48551</v>
      </c>
      <c r="C24283" s="2" t="s">
        <v>48552</v>
      </c>
      <c r="D24283" s="1">
        <v>35596</v>
      </c>
      <c r="E24283">
        <v>26</v>
      </c>
      <c r="F24283" s="2" t="s">
        <v>9</v>
      </c>
      <c r="G24283">
        <v>402982433</v>
      </c>
    </row>
    <row r="24284" spans="1:7" x14ac:dyDescent="0.3">
      <c r="A24284">
        <v>24281</v>
      </c>
      <c r="B24284" s="2" t="s">
        <v>48553</v>
      </c>
      <c r="C24284" s="2" t="s">
        <v>48554</v>
      </c>
      <c r="D24284" s="1">
        <v>35599</v>
      </c>
      <c r="E24284">
        <v>26</v>
      </c>
      <c r="F24284" s="2" t="s">
        <v>9</v>
      </c>
      <c r="G24284">
        <v>402982888</v>
      </c>
    </row>
    <row r="24285" spans="1:7" x14ac:dyDescent="0.3">
      <c r="A24285">
        <v>24282</v>
      </c>
      <c r="B24285" s="2" t="s">
        <v>48555</v>
      </c>
      <c r="C24285" s="2" t="s">
        <v>48556</v>
      </c>
      <c r="D24285" s="1">
        <v>35594</v>
      </c>
      <c r="E24285">
        <v>26</v>
      </c>
      <c r="F24285" s="2" t="s">
        <v>12</v>
      </c>
      <c r="G24285">
        <v>402983886</v>
      </c>
    </row>
    <row r="24286" spans="1:7" x14ac:dyDescent="0.3">
      <c r="A24286">
        <v>24283</v>
      </c>
      <c r="B24286" s="2" t="s">
        <v>48557</v>
      </c>
      <c r="C24286" s="2" t="s">
        <v>48558</v>
      </c>
      <c r="D24286" s="1">
        <v>35590</v>
      </c>
      <c r="E24286">
        <v>26</v>
      </c>
      <c r="F24286" s="2" t="s">
        <v>12</v>
      </c>
      <c r="G24286">
        <v>402986871</v>
      </c>
    </row>
    <row r="24287" spans="1:7" x14ac:dyDescent="0.3">
      <c r="A24287">
        <v>24284</v>
      </c>
      <c r="B24287" s="2" t="s">
        <v>48559</v>
      </c>
      <c r="C24287" s="2" t="s">
        <v>48560</v>
      </c>
      <c r="D24287" s="1">
        <v>35604</v>
      </c>
      <c r="E24287">
        <v>26</v>
      </c>
      <c r="F24287" s="2" t="s">
        <v>9</v>
      </c>
      <c r="G24287">
        <v>402989016</v>
      </c>
    </row>
    <row r="24288" spans="1:7" x14ac:dyDescent="0.3">
      <c r="A24288">
        <v>24285</v>
      </c>
      <c r="B24288" s="2" t="s">
        <v>48561</v>
      </c>
      <c r="C24288" s="2" t="s">
        <v>48562</v>
      </c>
      <c r="D24288" s="1">
        <v>35587</v>
      </c>
      <c r="E24288">
        <v>26</v>
      </c>
      <c r="F24288" s="2" t="s">
        <v>12</v>
      </c>
      <c r="G24288">
        <v>402989370</v>
      </c>
    </row>
    <row r="24289" spans="1:7" x14ac:dyDescent="0.3">
      <c r="A24289">
        <v>24286</v>
      </c>
      <c r="B24289" s="2" t="s">
        <v>48563</v>
      </c>
      <c r="C24289" s="2" t="s">
        <v>48564</v>
      </c>
      <c r="D24289" s="1">
        <v>35596</v>
      </c>
      <c r="E24289">
        <v>26</v>
      </c>
      <c r="F24289" s="2" t="s">
        <v>9</v>
      </c>
      <c r="G24289">
        <v>402989495</v>
      </c>
    </row>
    <row r="24290" spans="1:7" x14ac:dyDescent="0.3">
      <c r="A24290">
        <v>24287</v>
      </c>
      <c r="B24290" s="2" t="s">
        <v>48565</v>
      </c>
      <c r="C24290" s="2" t="s">
        <v>48566</v>
      </c>
      <c r="D24290" s="1">
        <v>35620</v>
      </c>
      <c r="E24290">
        <v>26</v>
      </c>
      <c r="F24290" s="2" t="s">
        <v>9</v>
      </c>
      <c r="G24290">
        <v>402990774</v>
      </c>
    </row>
    <row r="24291" spans="1:7" x14ac:dyDescent="0.3">
      <c r="A24291">
        <v>24288</v>
      </c>
      <c r="B24291" s="2" t="s">
        <v>48567</v>
      </c>
      <c r="C24291" s="2" t="s">
        <v>48568</v>
      </c>
      <c r="D24291" s="1">
        <v>35612</v>
      </c>
      <c r="E24291">
        <v>26</v>
      </c>
      <c r="F24291" s="2" t="s">
        <v>12</v>
      </c>
      <c r="G24291">
        <v>402995096</v>
      </c>
    </row>
    <row r="24292" spans="1:7" x14ac:dyDescent="0.3">
      <c r="A24292">
        <v>24289</v>
      </c>
      <c r="B24292" s="2" t="s">
        <v>48569</v>
      </c>
      <c r="C24292" s="2" t="s">
        <v>48570</v>
      </c>
      <c r="D24292" s="1">
        <v>35606</v>
      </c>
      <c r="E24292">
        <v>26</v>
      </c>
      <c r="F24292" s="2" t="s">
        <v>12</v>
      </c>
      <c r="G24292">
        <v>402997282</v>
      </c>
    </row>
    <row r="24293" spans="1:7" x14ac:dyDescent="0.3">
      <c r="A24293">
        <v>24290</v>
      </c>
      <c r="B24293" s="2" t="s">
        <v>48571</v>
      </c>
      <c r="C24293" s="2" t="s">
        <v>48572</v>
      </c>
      <c r="D24293" s="1">
        <v>35606</v>
      </c>
      <c r="E24293">
        <v>26</v>
      </c>
      <c r="F24293" s="2" t="s">
        <v>9</v>
      </c>
      <c r="G24293">
        <v>402997639</v>
      </c>
    </row>
    <row r="24294" spans="1:7" x14ac:dyDescent="0.3">
      <c r="A24294">
        <v>24291</v>
      </c>
      <c r="B24294" s="2" t="s">
        <v>48573</v>
      </c>
      <c r="C24294" s="2" t="s">
        <v>48574</v>
      </c>
      <c r="D24294" s="1">
        <v>35603</v>
      </c>
      <c r="E24294">
        <v>26</v>
      </c>
      <c r="F24294" s="2" t="s">
        <v>12</v>
      </c>
      <c r="G24294">
        <v>402997829</v>
      </c>
    </row>
    <row r="24295" spans="1:7" x14ac:dyDescent="0.3">
      <c r="A24295">
        <v>24292</v>
      </c>
      <c r="B24295" s="2" t="s">
        <v>48575</v>
      </c>
      <c r="C24295" s="2" t="s">
        <v>48576</v>
      </c>
      <c r="D24295" s="1">
        <v>35612</v>
      </c>
      <c r="E24295">
        <v>26</v>
      </c>
      <c r="F24295" s="2" t="s">
        <v>9</v>
      </c>
      <c r="G24295">
        <v>403000300</v>
      </c>
    </row>
    <row r="24296" spans="1:7" x14ac:dyDescent="0.3">
      <c r="A24296">
        <v>24293</v>
      </c>
      <c r="B24296" s="2" t="s">
        <v>48577</v>
      </c>
      <c r="C24296" s="2" t="s">
        <v>48578</v>
      </c>
      <c r="D24296" s="1">
        <v>35615</v>
      </c>
      <c r="E24296">
        <v>26</v>
      </c>
      <c r="F24296" s="2" t="s">
        <v>9</v>
      </c>
      <c r="G24296">
        <v>403000375</v>
      </c>
    </row>
    <row r="24297" spans="1:7" x14ac:dyDescent="0.3">
      <c r="A24297">
        <v>24294</v>
      </c>
      <c r="B24297" s="2" t="s">
        <v>48579</v>
      </c>
      <c r="C24297" s="2" t="s">
        <v>48580</v>
      </c>
      <c r="D24297" s="1">
        <v>35605</v>
      </c>
      <c r="E24297">
        <v>26</v>
      </c>
      <c r="F24297" s="2" t="s">
        <v>12</v>
      </c>
      <c r="G24297">
        <v>403002025</v>
      </c>
    </row>
    <row r="24298" spans="1:7" x14ac:dyDescent="0.3">
      <c r="A24298">
        <v>24295</v>
      </c>
      <c r="B24298" s="2" t="s">
        <v>48581</v>
      </c>
      <c r="C24298" s="2" t="s">
        <v>48582</v>
      </c>
      <c r="D24298" s="1">
        <v>35617</v>
      </c>
      <c r="E24298">
        <v>26</v>
      </c>
      <c r="F24298" s="2" t="s">
        <v>9</v>
      </c>
      <c r="G24298">
        <v>403007586</v>
      </c>
    </row>
    <row r="24299" spans="1:7" x14ac:dyDescent="0.3">
      <c r="A24299">
        <v>24296</v>
      </c>
      <c r="B24299" s="2" t="s">
        <v>48583</v>
      </c>
      <c r="C24299" s="2" t="s">
        <v>48584</v>
      </c>
      <c r="D24299" s="1">
        <v>35624</v>
      </c>
      <c r="E24299">
        <v>26</v>
      </c>
      <c r="F24299" s="2" t="s">
        <v>12</v>
      </c>
      <c r="G24299">
        <v>403008956</v>
      </c>
    </row>
    <row r="24300" spans="1:7" x14ac:dyDescent="0.3">
      <c r="A24300">
        <v>24297</v>
      </c>
      <c r="B24300" s="2" t="s">
        <v>48585</v>
      </c>
      <c r="C24300" s="2" t="s">
        <v>48586</v>
      </c>
      <c r="D24300" s="1">
        <v>35629</v>
      </c>
      <c r="E24300">
        <v>26</v>
      </c>
      <c r="F24300" s="2" t="s">
        <v>9</v>
      </c>
      <c r="G24300">
        <v>403011075</v>
      </c>
    </row>
    <row r="24301" spans="1:7" x14ac:dyDescent="0.3">
      <c r="A24301">
        <v>24298</v>
      </c>
      <c r="B24301" s="2" t="s">
        <v>48587</v>
      </c>
      <c r="C24301" s="2" t="s">
        <v>48588</v>
      </c>
      <c r="D24301" s="1">
        <v>35629</v>
      </c>
      <c r="E24301">
        <v>26</v>
      </c>
      <c r="F24301" s="2" t="s">
        <v>12</v>
      </c>
      <c r="G24301">
        <v>403011083</v>
      </c>
    </row>
    <row r="24302" spans="1:7" x14ac:dyDescent="0.3">
      <c r="A24302">
        <v>24299</v>
      </c>
      <c r="B24302" s="2" t="s">
        <v>48589</v>
      </c>
      <c r="C24302" s="2" t="s">
        <v>48590</v>
      </c>
      <c r="D24302" s="1">
        <v>35633</v>
      </c>
      <c r="E24302">
        <v>26</v>
      </c>
      <c r="F24302" s="2" t="s">
        <v>12</v>
      </c>
      <c r="G24302">
        <v>403013154</v>
      </c>
    </row>
    <row r="24303" spans="1:7" x14ac:dyDescent="0.3">
      <c r="A24303">
        <v>24300</v>
      </c>
      <c r="B24303" s="2" t="s">
        <v>48591</v>
      </c>
      <c r="C24303" s="2" t="s">
        <v>48592</v>
      </c>
      <c r="D24303" s="1">
        <v>35664</v>
      </c>
      <c r="E24303">
        <v>26</v>
      </c>
      <c r="F24303" s="2" t="s">
        <v>9</v>
      </c>
      <c r="G24303">
        <v>403014814</v>
      </c>
    </row>
    <row r="24304" spans="1:7" x14ac:dyDescent="0.3">
      <c r="A24304">
        <v>24301</v>
      </c>
      <c r="B24304" s="2" t="s">
        <v>48593</v>
      </c>
      <c r="C24304" s="2" t="s">
        <v>48594</v>
      </c>
      <c r="D24304" s="1">
        <v>35634</v>
      </c>
      <c r="E24304">
        <v>26</v>
      </c>
      <c r="F24304" s="2" t="s">
        <v>9</v>
      </c>
      <c r="G24304">
        <v>403017544</v>
      </c>
    </row>
    <row r="24305" spans="1:7" x14ac:dyDescent="0.3">
      <c r="A24305">
        <v>24302</v>
      </c>
      <c r="B24305" s="2" t="s">
        <v>48595</v>
      </c>
      <c r="C24305" s="2" t="s">
        <v>48596</v>
      </c>
      <c r="D24305" s="1">
        <v>35634</v>
      </c>
      <c r="E24305">
        <v>26</v>
      </c>
      <c r="F24305" s="2" t="s">
        <v>9</v>
      </c>
      <c r="G24305">
        <v>403017551</v>
      </c>
    </row>
    <row r="24306" spans="1:7" x14ac:dyDescent="0.3">
      <c r="A24306">
        <v>24303</v>
      </c>
      <c r="B24306" s="2" t="s">
        <v>48597</v>
      </c>
      <c r="C24306" s="2" t="s">
        <v>48598</v>
      </c>
      <c r="D24306" s="1">
        <v>35634</v>
      </c>
      <c r="E24306">
        <v>26</v>
      </c>
      <c r="F24306" s="2" t="s">
        <v>9</v>
      </c>
      <c r="G24306">
        <v>403017650</v>
      </c>
    </row>
    <row r="24307" spans="1:7" x14ac:dyDescent="0.3">
      <c r="A24307">
        <v>24304</v>
      </c>
      <c r="B24307" s="2" t="s">
        <v>48599</v>
      </c>
      <c r="C24307" s="2" t="s">
        <v>48600</v>
      </c>
      <c r="D24307" s="1">
        <v>35636</v>
      </c>
      <c r="E24307">
        <v>26</v>
      </c>
      <c r="F24307" s="2" t="s">
        <v>12</v>
      </c>
      <c r="G24307">
        <v>403017999</v>
      </c>
    </row>
    <row r="24308" spans="1:7" x14ac:dyDescent="0.3">
      <c r="A24308">
        <v>24305</v>
      </c>
      <c r="B24308" s="2" t="s">
        <v>48601</v>
      </c>
      <c r="C24308" s="2" t="s">
        <v>48602</v>
      </c>
      <c r="D24308" s="1">
        <v>35631</v>
      </c>
      <c r="E24308">
        <v>26</v>
      </c>
      <c r="F24308" s="2" t="s">
        <v>12</v>
      </c>
      <c r="G24308">
        <v>403018039</v>
      </c>
    </row>
    <row r="24309" spans="1:7" x14ac:dyDescent="0.3">
      <c r="A24309">
        <v>24306</v>
      </c>
      <c r="B24309" s="2" t="s">
        <v>48603</v>
      </c>
      <c r="C24309" s="2" t="s">
        <v>48604</v>
      </c>
      <c r="D24309" s="1">
        <v>35635</v>
      </c>
      <c r="E24309">
        <v>26</v>
      </c>
      <c r="F24309" s="2" t="s">
        <v>9</v>
      </c>
      <c r="G24309">
        <v>403021603</v>
      </c>
    </row>
    <row r="24310" spans="1:7" x14ac:dyDescent="0.3">
      <c r="A24310">
        <v>24307</v>
      </c>
      <c r="B24310" s="2" t="s">
        <v>48605</v>
      </c>
      <c r="C24310" s="2" t="s">
        <v>48606</v>
      </c>
      <c r="D24310" s="1">
        <v>35640</v>
      </c>
      <c r="E24310">
        <v>26</v>
      </c>
      <c r="F24310" s="2" t="s">
        <v>9</v>
      </c>
      <c r="G24310">
        <v>403022916</v>
      </c>
    </row>
    <row r="24311" spans="1:7" x14ac:dyDescent="0.3">
      <c r="A24311">
        <v>24308</v>
      </c>
      <c r="B24311" s="2" t="s">
        <v>48607</v>
      </c>
      <c r="C24311" s="2" t="s">
        <v>48608</v>
      </c>
      <c r="D24311" s="1">
        <v>35627</v>
      </c>
      <c r="E24311">
        <v>26</v>
      </c>
      <c r="F24311" s="2" t="s">
        <v>12</v>
      </c>
      <c r="G24311">
        <v>403023286</v>
      </c>
    </row>
    <row r="24312" spans="1:7" x14ac:dyDescent="0.3">
      <c r="A24312">
        <v>24309</v>
      </c>
      <c r="B24312" s="2" t="s">
        <v>48609</v>
      </c>
      <c r="C24312" s="2" t="s">
        <v>48610</v>
      </c>
      <c r="D24312" s="1">
        <v>35655</v>
      </c>
      <c r="E24312">
        <v>26</v>
      </c>
      <c r="F24312" s="2" t="s">
        <v>9</v>
      </c>
      <c r="G24312">
        <v>403025851</v>
      </c>
    </row>
    <row r="24313" spans="1:7" x14ac:dyDescent="0.3">
      <c r="A24313">
        <v>24310</v>
      </c>
      <c r="B24313" s="2" t="s">
        <v>48611</v>
      </c>
      <c r="C24313" s="2" t="s">
        <v>48612</v>
      </c>
      <c r="D24313" s="1">
        <v>35669</v>
      </c>
      <c r="E24313">
        <v>26</v>
      </c>
      <c r="F24313" s="2" t="s">
        <v>9</v>
      </c>
      <c r="G24313">
        <v>403026081</v>
      </c>
    </row>
    <row r="24314" spans="1:7" x14ac:dyDescent="0.3">
      <c r="A24314">
        <v>24311</v>
      </c>
      <c r="B24314" s="2" t="s">
        <v>48613</v>
      </c>
      <c r="C24314" s="2" t="s">
        <v>48614</v>
      </c>
      <c r="D24314" s="1">
        <v>35687</v>
      </c>
      <c r="E24314">
        <v>26</v>
      </c>
      <c r="F24314" s="2" t="s">
        <v>9</v>
      </c>
      <c r="G24314">
        <v>403028285</v>
      </c>
    </row>
    <row r="24315" spans="1:7" x14ac:dyDescent="0.3">
      <c r="A24315">
        <v>24312</v>
      </c>
      <c r="B24315" s="2" t="s">
        <v>48615</v>
      </c>
      <c r="C24315" s="2" t="s">
        <v>48616</v>
      </c>
      <c r="D24315" s="1">
        <v>35685</v>
      </c>
      <c r="E24315">
        <v>26</v>
      </c>
      <c r="F24315" s="2" t="s">
        <v>9</v>
      </c>
      <c r="G24315">
        <v>403028897</v>
      </c>
    </row>
    <row r="24316" spans="1:7" x14ac:dyDescent="0.3">
      <c r="A24316">
        <v>24313</v>
      </c>
      <c r="B24316" s="2" t="s">
        <v>48617</v>
      </c>
      <c r="C24316" s="2" t="s">
        <v>48618</v>
      </c>
      <c r="D24316" s="1">
        <v>35684</v>
      </c>
      <c r="E24316">
        <v>26</v>
      </c>
      <c r="F24316" s="2" t="s">
        <v>12</v>
      </c>
      <c r="G24316">
        <v>403028947</v>
      </c>
    </row>
    <row r="24317" spans="1:7" x14ac:dyDescent="0.3">
      <c r="A24317">
        <v>24314</v>
      </c>
      <c r="B24317" s="2" t="s">
        <v>48619</v>
      </c>
      <c r="C24317" s="2" t="s">
        <v>48620</v>
      </c>
      <c r="D24317" s="1">
        <v>35645</v>
      </c>
      <c r="E24317">
        <v>26</v>
      </c>
      <c r="F24317" s="2" t="s">
        <v>9</v>
      </c>
      <c r="G24317">
        <v>403029325</v>
      </c>
    </row>
    <row r="24318" spans="1:7" x14ac:dyDescent="0.3">
      <c r="A24318">
        <v>24315</v>
      </c>
      <c r="B24318" s="2" t="s">
        <v>48621</v>
      </c>
      <c r="C24318" s="2" t="s">
        <v>48622</v>
      </c>
      <c r="D24318" s="1">
        <v>35652</v>
      </c>
      <c r="E24318">
        <v>26</v>
      </c>
      <c r="F24318" s="2" t="s">
        <v>9</v>
      </c>
      <c r="G24318">
        <v>403029994</v>
      </c>
    </row>
    <row r="24319" spans="1:7" x14ac:dyDescent="0.3">
      <c r="A24319">
        <v>24316</v>
      </c>
      <c r="B24319" s="2" t="s">
        <v>48623</v>
      </c>
      <c r="C24319" s="2" t="s">
        <v>48624</v>
      </c>
      <c r="D24319" s="1">
        <v>35656</v>
      </c>
      <c r="E24319">
        <v>26</v>
      </c>
      <c r="F24319" s="2" t="s">
        <v>12</v>
      </c>
      <c r="G24319">
        <v>403031487</v>
      </c>
    </row>
    <row r="24320" spans="1:7" x14ac:dyDescent="0.3">
      <c r="A24320">
        <v>24317</v>
      </c>
      <c r="B24320" s="2" t="s">
        <v>48625</v>
      </c>
      <c r="C24320" s="2" t="s">
        <v>48626</v>
      </c>
      <c r="D24320" s="1">
        <v>35655</v>
      </c>
      <c r="E24320">
        <v>26</v>
      </c>
      <c r="F24320" s="2" t="s">
        <v>9</v>
      </c>
      <c r="G24320">
        <v>403031800</v>
      </c>
    </row>
    <row r="24321" spans="1:7" x14ac:dyDescent="0.3">
      <c r="A24321">
        <v>24318</v>
      </c>
      <c r="B24321" s="2" t="s">
        <v>48627</v>
      </c>
      <c r="C24321" s="2" t="s">
        <v>48628</v>
      </c>
      <c r="D24321" s="1">
        <v>35697</v>
      </c>
      <c r="E24321">
        <v>26</v>
      </c>
      <c r="F24321" s="2" t="s">
        <v>9</v>
      </c>
      <c r="G24321">
        <v>403034200</v>
      </c>
    </row>
    <row r="24322" spans="1:7" x14ac:dyDescent="0.3">
      <c r="A24322">
        <v>24319</v>
      </c>
      <c r="B24322" s="2" t="s">
        <v>48629</v>
      </c>
      <c r="C24322" s="2" t="s">
        <v>48630</v>
      </c>
      <c r="D24322" s="1">
        <v>35684</v>
      </c>
      <c r="E24322">
        <v>26</v>
      </c>
      <c r="F24322" s="2" t="s">
        <v>9</v>
      </c>
      <c r="G24322">
        <v>403038839</v>
      </c>
    </row>
    <row r="24323" spans="1:7" x14ac:dyDescent="0.3">
      <c r="A24323">
        <v>24320</v>
      </c>
      <c r="B24323" s="2" t="s">
        <v>48631</v>
      </c>
      <c r="C24323" s="2" t="s">
        <v>48632</v>
      </c>
      <c r="D24323" s="1">
        <v>35689</v>
      </c>
      <c r="E24323">
        <v>26</v>
      </c>
      <c r="F24323" s="2" t="s">
        <v>12</v>
      </c>
      <c r="G24323">
        <v>403041874</v>
      </c>
    </row>
    <row r="24324" spans="1:7" x14ac:dyDescent="0.3">
      <c r="A24324">
        <v>24321</v>
      </c>
      <c r="B24324" s="2" t="s">
        <v>48633</v>
      </c>
      <c r="C24324" s="2" t="s">
        <v>48634</v>
      </c>
      <c r="D24324" s="1">
        <v>35752</v>
      </c>
      <c r="E24324">
        <v>26</v>
      </c>
      <c r="F24324" s="2" t="s">
        <v>9</v>
      </c>
      <c r="G24324">
        <v>403042351</v>
      </c>
    </row>
    <row r="24325" spans="1:7" x14ac:dyDescent="0.3">
      <c r="A24325">
        <v>24322</v>
      </c>
      <c r="B24325" s="2" t="s">
        <v>48635</v>
      </c>
      <c r="C24325" s="2" t="s">
        <v>48636</v>
      </c>
      <c r="D24325" s="1">
        <v>35697</v>
      </c>
      <c r="E24325">
        <v>26</v>
      </c>
      <c r="F24325" s="2" t="s">
        <v>12</v>
      </c>
      <c r="G24325">
        <v>403042799</v>
      </c>
    </row>
    <row r="24326" spans="1:7" x14ac:dyDescent="0.3">
      <c r="A24326">
        <v>24323</v>
      </c>
      <c r="B24326" s="2" t="s">
        <v>48637</v>
      </c>
      <c r="C24326" s="2" t="s">
        <v>48638</v>
      </c>
      <c r="D24326" s="1">
        <v>35704</v>
      </c>
      <c r="E24326">
        <v>26</v>
      </c>
      <c r="F24326" s="2" t="s">
        <v>9</v>
      </c>
      <c r="G24326">
        <v>403043425</v>
      </c>
    </row>
    <row r="24327" spans="1:7" x14ac:dyDescent="0.3">
      <c r="A24327">
        <v>24324</v>
      </c>
      <c r="B24327" s="2" t="s">
        <v>48639</v>
      </c>
      <c r="C24327" s="2" t="s">
        <v>48640</v>
      </c>
      <c r="D24327" s="1">
        <v>35654</v>
      </c>
      <c r="E24327">
        <v>26</v>
      </c>
      <c r="F24327" s="2" t="s">
        <v>9</v>
      </c>
      <c r="G24327">
        <v>403048218</v>
      </c>
    </row>
    <row r="24328" spans="1:7" x14ac:dyDescent="0.3">
      <c r="A24328">
        <v>24325</v>
      </c>
      <c r="B24328" s="2" t="s">
        <v>48641</v>
      </c>
      <c r="C24328" s="2" t="s">
        <v>48642</v>
      </c>
      <c r="D24328" s="1">
        <v>35683</v>
      </c>
      <c r="E24328">
        <v>26</v>
      </c>
      <c r="F24328" s="2" t="s">
        <v>9</v>
      </c>
      <c r="G24328">
        <v>403048416</v>
      </c>
    </row>
    <row r="24329" spans="1:7" x14ac:dyDescent="0.3">
      <c r="A24329">
        <v>24326</v>
      </c>
      <c r="B24329" s="2" t="s">
        <v>48643</v>
      </c>
      <c r="C24329" s="2" t="s">
        <v>48644</v>
      </c>
      <c r="D24329" s="1">
        <v>35649</v>
      </c>
      <c r="E24329">
        <v>26</v>
      </c>
      <c r="F24329" s="2" t="s">
        <v>12</v>
      </c>
      <c r="G24329">
        <v>403050735</v>
      </c>
    </row>
    <row r="24330" spans="1:7" x14ac:dyDescent="0.3">
      <c r="A24330">
        <v>24327</v>
      </c>
      <c r="B24330" s="2" t="s">
        <v>48645</v>
      </c>
      <c r="C24330" s="2" t="s">
        <v>48646</v>
      </c>
      <c r="D24330" s="1">
        <v>35651</v>
      </c>
      <c r="E24330">
        <v>26</v>
      </c>
      <c r="F24330" s="2" t="s">
        <v>12</v>
      </c>
      <c r="G24330">
        <v>403051212</v>
      </c>
    </row>
    <row r="24331" spans="1:7" x14ac:dyDescent="0.3">
      <c r="A24331">
        <v>24328</v>
      </c>
      <c r="B24331" s="2" t="s">
        <v>48647</v>
      </c>
      <c r="C24331" s="2" t="s">
        <v>48648</v>
      </c>
      <c r="D24331" s="1">
        <v>35654</v>
      </c>
      <c r="E24331">
        <v>26</v>
      </c>
      <c r="F24331" s="2" t="s">
        <v>9</v>
      </c>
      <c r="G24331">
        <v>403052210</v>
      </c>
    </row>
    <row r="24332" spans="1:7" x14ac:dyDescent="0.3">
      <c r="A24332">
        <v>24329</v>
      </c>
      <c r="B24332" s="2" t="s">
        <v>48649</v>
      </c>
      <c r="C24332" s="2" t="s">
        <v>48650</v>
      </c>
      <c r="D24332" s="1">
        <v>35653</v>
      </c>
      <c r="E24332">
        <v>26</v>
      </c>
      <c r="F24332" s="2" t="s">
        <v>9</v>
      </c>
      <c r="G24332">
        <v>403052897</v>
      </c>
    </row>
    <row r="24333" spans="1:7" x14ac:dyDescent="0.3">
      <c r="A24333">
        <v>24330</v>
      </c>
      <c r="B24333" s="2" t="s">
        <v>48651</v>
      </c>
      <c r="C24333" s="2" t="s">
        <v>48652</v>
      </c>
      <c r="D24333" s="1">
        <v>35660</v>
      </c>
      <c r="E24333">
        <v>26</v>
      </c>
      <c r="F24333" s="2" t="s">
        <v>9</v>
      </c>
      <c r="G24333">
        <v>403054836</v>
      </c>
    </row>
    <row r="24334" spans="1:7" x14ac:dyDescent="0.3">
      <c r="A24334">
        <v>24331</v>
      </c>
      <c r="B24334" s="2" t="s">
        <v>48653</v>
      </c>
      <c r="C24334" s="2" t="s">
        <v>48654</v>
      </c>
      <c r="D24334" s="1">
        <v>35658</v>
      </c>
      <c r="E24334">
        <v>26</v>
      </c>
      <c r="F24334" s="2" t="s">
        <v>9</v>
      </c>
      <c r="G24334">
        <v>403057409</v>
      </c>
    </row>
    <row r="24335" spans="1:7" x14ac:dyDescent="0.3">
      <c r="A24335">
        <v>24332</v>
      </c>
      <c r="B24335" s="2" t="s">
        <v>48655</v>
      </c>
      <c r="C24335" s="2" t="s">
        <v>48656</v>
      </c>
      <c r="D24335" s="1">
        <v>35675</v>
      </c>
      <c r="E24335">
        <v>26</v>
      </c>
      <c r="F24335" s="2" t="s">
        <v>9</v>
      </c>
      <c r="G24335">
        <v>403058464</v>
      </c>
    </row>
    <row r="24336" spans="1:7" x14ac:dyDescent="0.3">
      <c r="A24336">
        <v>24333</v>
      </c>
      <c r="B24336" s="2" t="s">
        <v>48657</v>
      </c>
      <c r="C24336" s="2" t="s">
        <v>48658</v>
      </c>
      <c r="D24336" s="1">
        <v>35671</v>
      </c>
      <c r="E24336">
        <v>26</v>
      </c>
      <c r="F24336" s="2" t="s">
        <v>9</v>
      </c>
      <c r="G24336">
        <v>403060593</v>
      </c>
    </row>
    <row r="24337" spans="1:7" x14ac:dyDescent="0.3">
      <c r="A24337">
        <v>24334</v>
      </c>
      <c r="B24337" s="2" t="s">
        <v>48659</v>
      </c>
      <c r="C24337" s="2" t="s">
        <v>48660</v>
      </c>
      <c r="D24337" s="1">
        <v>35665</v>
      </c>
      <c r="E24337">
        <v>26</v>
      </c>
      <c r="F24337" s="2" t="s">
        <v>12</v>
      </c>
      <c r="G24337">
        <v>403060924</v>
      </c>
    </row>
    <row r="24338" spans="1:7" x14ac:dyDescent="0.3">
      <c r="A24338">
        <v>24335</v>
      </c>
      <c r="B24338" s="2" t="s">
        <v>48661</v>
      </c>
      <c r="C24338" s="2" t="s">
        <v>48662</v>
      </c>
      <c r="D24338" s="1">
        <v>35664</v>
      </c>
      <c r="E24338">
        <v>26</v>
      </c>
      <c r="F24338" s="2" t="s">
        <v>9</v>
      </c>
      <c r="G24338">
        <v>403060932</v>
      </c>
    </row>
    <row r="24339" spans="1:7" x14ac:dyDescent="0.3">
      <c r="A24339">
        <v>24336</v>
      </c>
      <c r="B24339" s="2" t="s">
        <v>48663</v>
      </c>
      <c r="C24339" s="2" t="s">
        <v>48664</v>
      </c>
      <c r="D24339" s="1">
        <v>35663</v>
      </c>
      <c r="E24339">
        <v>26</v>
      </c>
      <c r="F24339" s="2" t="s">
        <v>9</v>
      </c>
      <c r="G24339">
        <v>403062466</v>
      </c>
    </row>
    <row r="24340" spans="1:7" x14ac:dyDescent="0.3">
      <c r="A24340">
        <v>24337</v>
      </c>
      <c r="B24340" s="2" t="s">
        <v>48665</v>
      </c>
      <c r="C24340" s="2" t="s">
        <v>48666</v>
      </c>
      <c r="D24340" s="1">
        <v>35675</v>
      </c>
      <c r="E24340">
        <v>26</v>
      </c>
      <c r="F24340" s="2" t="s">
        <v>9</v>
      </c>
      <c r="G24340">
        <v>403065394</v>
      </c>
    </row>
    <row r="24341" spans="1:7" x14ac:dyDescent="0.3">
      <c r="A24341">
        <v>24338</v>
      </c>
      <c r="B24341" s="2" t="s">
        <v>48667</v>
      </c>
      <c r="C24341" s="2" t="s">
        <v>48668</v>
      </c>
      <c r="D24341" s="1">
        <v>35677</v>
      </c>
      <c r="E24341">
        <v>26</v>
      </c>
      <c r="F24341" s="2" t="s">
        <v>9</v>
      </c>
      <c r="G24341">
        <v>403065576</v>
      </c>
    </row>
    <row r="24342" spans="1:7" x14ac:dyDescent="0.3">
      <c r="A24342">
        <v>24339</v>
      </c>
      <c r="B24342" s="2" t="s">
        <v>48669</v>
      </c>
      <c r="C24342" s="2" t="s">
        <v>48670</v>
      </c>
      <c r="D24342" s="1">
        <v>35704</v>
      </c>
      <c r="E24342">
        <v>26</v>
      </c>
      <c r="F24342" s="2" t="s">
        <v>12</v>
      </c>
      <c r="G24342">
        <v>403067556</v>
      </c>
    </row>
    <row r="24343" spans="1:7" x14ac:dyDescent="0.3">
      <c r="A24343">
        <v>24340</v>
      </c>
      <c r="B24343" s="2" t="s">
        <v>48671</v>
      </c>
      <c r="C24343" s="2" t="s">
        <v>48672</v>
      </c>
      <c r="D24343" s="1">
        <v>35684</v>
      </c>
      <c r="E24343">
        <v>26</v>
      </c>
      <c r="F24343" s="2" t="s">
        <v>12</v>
      </c>
      <c r="G24343">
        <v>403070279</v>
      </c>
    </row>
    <row r="24344" spans="1:7" x14ac:dyDescent="0.3">
      <c r="A24344">
        <v>24341</v>
      </c>
      <c r="B24344" s="2" t="s">
        <v>48673</v>
      </c>
      <c r="C24344" s="2" t="s">
        <v>48674</v>
      </c>
      <c r="D24344" s="1">
        <v>35685</v>
      </c>
      <c r="E24344">
        <v>26</v>
      </c>
      <c r="F24344" s="2" t="s">
        <v>9</v>
      </c>
      <c r="G24344">
        <v>403070469</v>
      </c>
    </row>
    <row r="24345" spans="1:7" x14ac:dyDescent="0.3">
      <c r="A24345">
        <v>24342</v>
      </c>
      <c r="B24345" s="2" t="s">
        <v>48675</v>
      </c>
      <c r="C24345" s="2" t="s">
        <v>48676</v>
      </c>
      <c r="D24345" s="1">
        <v>35687</v>
      </c>
      <c r="E24345">
        <v>26</v>
      </c>
      <c r="F24345" s="2" t="s">
        <v>9</v>
      </c>
      <c r="G24345">
        <v>403070535</v>
      </c>
    </row>
    <row r="24346" spans="1:7" x14ac:dyDescent="0.3">
      <c r="A24346">
        <v>24343</v>
      </c>
      <c r="B24346" s="2" t="s">
        <v>48677</v>
      </c>
      <c r="C24346" s="2" t="s">
        <v>48678</v>
      </c>
      <c r="D24346" s="1">
        <v>35703</v>
      </c>
      <c r="E24346">
        <v>26</v>
      </c>
      <c r="F24346" s="2" t="s">
        <v>12</v>
      </c>
      <c r="G24346">
        <v>403071012</v>
      </c>
    </row>
    <row r="24347" spans="1:7" x14ac:dyDescent="0.3">
      <c r="A24347">
        <v>24344</v>
      </c>
      <c r="B24347" s="2" t="s">
        <v>48679</v>
      </c>
      <c r="C24347" s="2" t="s">
        <v>48680</v>
      </c>
      <c r="D24347" s="1">
        <v>35695</v>
      </c>
      <c r="E24347">
        <v>26</v>
      </c>
      <c r="F24347" s="2" t="s">
        <v>9</v>
      </c>
      <c r="G24347">
        <v>403071863</v>
      </c>
    </row>
    <row r="24348" spans="1:7" x14ac:dyDescent="0.3">
      <c r="A24348">
        <v>24345</v>
      </c>
      <c r="B24348" s="2" t="s">
        <v>48681</v>
      </c>
      <c r="C24348" s="2" t="s">
        <v>48682</v>
      </c>
      <c r="D24348" s="1">
        <v>35686</v>
      </c>
      <c r="E24348">
        <v>26</v>
      </c>
      <c r="F24348" s="2" t="s">
        <v>9</v>
      </c>
      <c r="G24348">
        <v>403073158</v>
      </c>
    </row>
    <row r="24349" spans="1:7" x14ac:dyDescent="0.3">
      <c r="A24349">
        <v>24346</v>
      </c>
      <c r="B24349" s="2" t="s">
        <v>48683</v>
      </c>
      <c r="C24349" s="2" t="s">
        <v>48684</v>
      </c>
      <c r="D24349" s="1">
        <v>35686</v>
      </c>
      <c r="E24349">
        <v>26</v>
      </c>
      <c r="F24349" s="2" t="s">
        <v>9</v>
      </c>
      <c r="G24349">
        <v>403075054</v>
      </c>
    </row>
    <row r="24350" spans="1:7" x14ac:dyDescent="0.3">
      <c r="A24350">
        <v>24347</v>
      </c>
      <c r="B24350" s="2" t="s">
        <v>48685</v>
      </c>
      <c r="C24350" s="2" t="s">
        <v>48686</v>
      </c>
      <c r="D24350" s="1">
        <v>35737</v>
      </c>
      <c r="E24350">
        <v>26</v>
      </c>
      <c r="F24350" s="2" t="s">
        <v>12</v>
      </c>
      <c r="G24350">
        <v>403076243</v>
      </c>
    </row>
    <row r="24351" spans="1:7" x14ac:dyDescent="0.3">
      <c r="A24351">
        <v>24348</v>
      </c>
      <c r="B24351" s="2" t="s">
        <v>48687</v>
      </c>
      <c r="C24351" s="2" t="s">
        <v>48688</v>
      </c>
      <c r="D24351" s="1">
        <v>35762</v>
      </c>
      <c r="E24351">
        <v>26</v>
      </c>
      <c r="F24351" s="2" t="s">
        <v>9</v>
      </c>
      <c r="G24351">
        <v>403077183</v>
      </c>
    </row>
    <row r="24352" spans="1:7" x14ac:dyDescent="0.3">
      <c r="A24352">
        <v>24349</v>
      </c>
      <c r="B24352" s="2" t="s">
        <v>48689</v>
      </c>
      <c r="C24352" s="2" t="s">
        <v>48690</v>
      </c>
      <c r="D24352" s="1">
        <v>35760</v>
      </c>
      <c r="E24352">
        <v>26</v>
      </c>
      <c r="F24352" s="2" t="s">
        <v>9</v>
      </c>
      <c r="G24352">
        <v>403080013</v>
      </c>
    </row>
    <row r="24353" spans="1:7" x14ac:dyDescent="0.3">
      <c r="A24353">
        <v>24350</v>
      </c>
      <c r="B24353" s="2" t="s">
        <v>48691</v>
      </c>
      <c r="C24353" s="2" t="s">
        <v>48692</v>
      </c>
      <c r="D24353" s="1">
        <v>35687</v>
      </c>
      <c r="E24353">
        <v>26</v>
      </c>
      <c r="F24353" s="2" t="s">
        <v>12</v>
      </c>
      <c r="G24353">
        <v>403088990</v>
      </c>
    </row>
    <row r="24354" spans="1:7" x14ac:dyDescent="0.3">
      <c r="A24354">
        <v>24351</v>
      </c>
      <c r="B24354" s="2" t="s">
        <v>48693</v>
      </c>
      <c r="C24354" s="2" t="s">
        <v>48694</v>
      </c>
      <c r="D24354" s="1">
        <v>35688</v>
      </c>
      <c r="E24354">
        <v>26</v>
      </c>
      <c r="F24354" s="2" t="s">
        <v>9</v>
      </c>
      <c r="G24354">
        <v>403090806</v>
      </c>
    </row>
    <row r="24355" spans="1:7" x14ac:dyDescent="0.3">
      <c r="A24355">
        <v>24352</v>
      </c>
      <c r="B24355" s="2" t="s">
        <v>48695</v>
      </c>
      <c r="C24355" s="2" t="s">
        <v>48696</v>
      </c>
      <c r="D24355" s="1">
        <v>35685</v>
      </c>
      <c r="E24355">
        <v>26</v>
      </c>
      <c r="F24355" s="2" t="s">
        <v>12</v>
      </c>
      <c r="G24355">
        <v>403091234</v>
      </c>
    </row>
    <row r="24356" spans="1:7" x14ac:dyDescent="0.3">
      <c r="A24356">
        <v>24353</v>
      </c>
      <c r="B24356" s="2" t="s">
        <v>48697</v>
      </c>
      <c r="C24356" s="2" t="s">
        <v>48698</v>
      </c>
      <c r="D24356" s="1">
        <v>35688</v>
      </c>
      <c r="E24356">
        <v>26</v>
      </c>
      <c r="F24356" s="2" t="s">
        <v>12</v>
      </c>
      <c r="G24356">
        <v>403092133</v>
      </c>
    </row>
    <row r="24357" spans="1:7" x14ac:dyDescent="0.3">
      <c r="A24357">
        <v>24354</v>
      </c>
      <c r="B24357" s="2" t="s">
        <v>48699</v>
      </c>
      <c r="C24357" s="2" t="s">
        <v>48700</v>
      </c>
      <c r="D24357" s="1">
        <v>35702</v>
      </c>
      <c r="E24357">
        <v>26</v>
      </c>
      <c r="F24357" s="2" t="s">
        <v>12</v>
      </c>
      <c r="G24357">
        <v>403095318</v>
      </c>
    </row>
    <row r="24358" spans="1:7" x14ac:dyDescent="0.3">
      <c r="A24358">
        <v>24355</v>
      </c>
      <c r="B24358" s="2" t="s">
        <v>48701</v>
      </c>
      <c r="C24358" s="2" t="s">
        <v>48702</v>
      </c>
      <c r="D24358" s="1">
        <v>35732</v>
      </c>
      <c r="E24358">
        <v>26</v>
      </c>
      <c r="F24358" s="2" t="s">
        <v>12</v>
      </c>
      <c r="G24358">
        <v>403096217</v>
      </c>
    </row>
    <row r="24359" spans="1:7" x14ac:dyDescent="0.3">
      <c r="A24359">
        <v>24356</v>
      </c>
      <c r="B24359" s="2" t="s">
        <v>48703</v>
      </c>
      <c r="C24359" s="2" t="s">
        <v>48704</v>
      </c>
      <c r="D24359" s="1">
        <v>35710</v>
      </c>
      <c r="E24359">
        <v>26</v>
      </c>
      <c r="F24359" s="2" t="s">
        <v>12</v>
      </c>
      <c r="G24359">
        <v>403097173</v>
      </c>
    </row>
    <row r="24360" spans="1:7" x14ac:dyDescent="0.3">
      <c r="A24360">
        <v>24357</v>
      </c>
      <c r="B24360" s="2" t="s">
        <v>48705</v>
      </c>
      <c r="C24360" s="2" t="s">
        <v>48706</v>
      </c>
      <c r="D24360" s="1">
        <v>35723</v>
      </c>
      <c r="E24360">
        <v>26</v>
      </c>
      <c r="F24360" s="2" t="s">
        <v>12</v>
      </c>
      <c r="G24360">
        <v>403098080</v>
      </c>
    </row>
    <row r="24361" spans="1:7" x14ac:dyDescent="0.3">
      <c r="A24361">
        <v>24358</v>
      </c>
      <c r="B24361" s="2" t="s">
        <v>48707</v>
      </c>
      <c r="C24361" s="2" t="s">
        <v>48708</v>
      </c>
      <c r="D24361" s="1">
        <v>35718</v>
      </c>
      <c r="E24361">
        <v>26</v>
      </c>
      <c r="F24361" s="2" t="s">
        <v>9</v>
      </c>
      <c r="G24361">
        <v>403099526</v>
      </c>
    </row>
    <row r="24362" spans="1:7" x14ac:dyDescent="0.3">
      <c r="A24362">
        <v>24359</v>
      </c>
      <c r="B24362" s="2" t="s">
        <v>48709</v>
      </c>
      <c r="C24362" s="2" t="s">
        <v>48710</v>
      </c>
      <c r="D24362" s="1">
        <v>35736</v>
      </c>
      <c r="E24362">
        <v>26</v>
      </c>
      <c r="F24362" s="2" t="s">
        <v>12</v>
      </c>
      <c r="G24362">
        <v>403101447</v>
      </c>
    </row>
    <row r="24363" spans="1:7" x14ac:dyDescent="0.3">
      <c r="A24363">
        <v>24360</v>
      </c>
      <c r="B24363" s="2" t="s">
        <v>48711</v>
      </c>
      <c r="C24363" s="2" t="s">
        <v>48712</v>
      </c>
      <c r="D24363" s="1">
        <v>35737</v>
      </c>
      <c r="E24363">
        <v>26</v>
      </c>
      <c r="F24363" s="2" t="s">
        <v>9</v>
      </c>
      <c r="G24363">
        <v>403102338</v>
      </c>
    </row>
    <row r="24364" spans="1:7" x14ac:dyDescent="0.3">
      <c r="A24364">
        <v>24361</v>
      </c>
      <c r="B24364" s="2" t="s">
        <v>48713</v>
      </c>
      <c r="C24364" s="2" t="s">
        <v>48714</v>
      </c>
      <c r="D24364" s="1">
        <v>35738</v>
      </c>
      <c r="E24364">
        <v>26</v>
      </c>
      <c r="F24364" s="2" t="s">
        <v>9</v>
      </c>
      <c r="G24364">
        <v>403106057</v>
      </c>
    </row>
    <row r="24365" spans="1:7" x14ac:dyDescent="0.3">
      <c r="A24365">
        <v>24362</v>
      </c>
      <c r="B24365" s="2" t="s">
        <v>48715</v>
      </c>
      <c r="C24365" s="2" t="s">
        <v>48716</v>
      </c>
      <c r="D24365" s="1">
        <v>35748</v>
      </c>
      <c r="E24365">
        <v>26</v>
      </c>
      <c r="F24365" s="2" t="s">
        <v>9</v>
      </c>
      <c r="G24365">
        <v>403106420</v>
      </c>
    </row>
    <row r="24366" spans="1:7" x14ac:dyDescent="0.3">
      <c r="A24366">
        <v>24363</v>
      </c>
      <c r="B24366" s="2" t="s">
        <v>48717</v>
      </c>
      <c r="C24366" s="2" t="s">
        <v>48718</v>
      </c>
      <c r="D24366" s="1">
        <v>35745</v>
      </c>
      <c r="E24366">
        <v>26</v>
      </c>
      <c r="F24366" s="2" t="s">
        <v>9</v>
      </c>
      <c r="G24366">
        <v>403107105</v>
      </c>
    </row>
    <row r="24367" spans="1:7" x14ac:dyDescent="0.3">
      <c r="A24367">
        <v>24364</v>
      </c>
      <c r="B24367" s="2" t="s">
        <v>48719</v>
      </c>
      <c r="C24367" s="2" t="s">
        <v>48720</v>
      </c>
      <c r="D24367" s="1">
        <v>35752</v>
      </c>
      <c r="E24367">
        <v>26</v>
      </c>
      <c r="F24367" s="2" t="s">
        <v>9</v>
      </c>
      <c r="G24367">
        <v>403107311</v>
      </c>
    </row>
    <row r="24368" spans="1:7" x14ac:dyDescent="0.3">
      <c r="A24368">
        <v>24365</v>
      </c>
      <c r="B24368" s="2" t="s">
        <v>48721</v>
      </c>
      <c r="C24368" s="2" t="s">
        <v>48722</v>
      </c>
      <c r="D24368" s="1">
        <v>35745</v>
      </c>
      <c r="E24368">
        <v>26</v>
      </c>
      <c r="F24368" s="2" t="s">
        <v>9</v>
      </c>
      <c r="G24368">
        <v>403108038</v>
      </c>
    </row>
    <row r="24369" spans="1:7" x14ac:dyDescent="0.3">
      <c r="A24369">
        <v>24366</v>
      </c>
      <c r="B24369" s="2" t="s">
        <v>48723</v>
      </c>
      <c r="C24369" s="2" t="s">
        <v>48724</v>
      </c>
      <c r="D24369" s="1">
        <v>35740</v>
      </c>
      <c r="E24369">
        <v>26</v>
      </c>
      <c r="F24369" s="2" t="s">
        <v>9</v>
      </c>
      <c r="G24369">
        <v>403108962</v>
      </c>
    </row>
    <row r="24370" spans="1:7" x14ac:dyDescent="0.3">
      <c r="A24370">
        <v>24367</v>
      </c>
      <c r="B24370" s="2" t="s">
        <v>48725</v>
      </c>
      <c r="C24370" s="2" t="s">
        <v>48726</v>
      </c>
      <c r="D24370" s="1">
        <v>35756</v>
      </c>
      <c r="E24370">
        <v>26</v>
      </c>
      <c r="F24370" s="2" t="s">
        <v>12</v>
      </c>
      <c r="G24370">
        <v>403111370</v>
      </c>
    </row>
    <row r="24371" spans="1:7" x14ac:dyDescent="0.3">
      <c r="A24371">
        <v>24368</v>
      </c>
      <c r="B24371" s="2" t="s">
        <v>48727</v>
      </c>
      <c r="C24371" s="2" t="s">
        <v>48728</v>
      </c>
      <c r="D24371" s="1">
        <v>35756</v>
      </c>
      <c r="E24371">
        <v>26</v>
      </c>
      <c r="F24371" s="2" t="s">
        <v>9</v>
      </c>
      <c r="G24371">
        <v>403111545</v>
      </c>
    </row>
    <row r="24372" spans="1:7" x14ac:dyDescent="0.3">
      <c r="A24372">
        <v>24369</v>
      </c>
      <c r="B24372" s="2" t="s">
        <v>48729</v>
      </c>
      <c r="C24372" s="2" t="s">
        <v>48730</v>
      </c>
      <c r="D24372" s="1">
        <v>35763</v>
      </c>
      <c r="E24372">
        <v>26</v>
      </c>
      <c r="F24372" s="2" t="s">
        <v>9</v>
      </c>
      <c r="G24372">
        <v>403115082</v>
      </c>
    </row>
    <row r="24373" spans="1:7" x14ac:dyDescent="0.3">
      <c r="A24373">
        <v>24370</v>
      </c>
      <c r="B24373" s="2" t="s">
        <v>48731</v>
      </c>
      <c r="C24373" s="2" t="s">
        <v>48732</v>
      </c>
      <c r="D24373" s="1">
        <v>35701</v>
      </c>
      <c r="E24373">
        <v>26</v>
      </c>
      <c r="F24373" s="2" t="s">
        <v>9</v>
      </c>
      <c r="G24373">
        <v>403116544</v>
      </c>
    </row>
    <row r="24374" spans="1:7" x14ac:dyDescent="0.3">
      <c r="A24374">
        <v>24371</v>
      </c>
      <c r="B24374" s="2" t="s">
        <v>48733</v>
      </c>
      <c r="C24374" s="2" t="s">
        <v>48734</v>
      </c>
      <c r="D24374" s="1">
        <v>35698</v>
      </c>
      <c r="E24374">
        <v>26</v>
      </c>
      <c r="F24374" s="2" t="s">
        <v>9</v>
      </c>
      <c r="G24374">
        <v>403117559</v>
      </c>
    </row>
    <row r="24375" spans="1:7" x14ac:dyDescent="0.3">
      <c r="A24375">
        <v>24372</v>
      </c>
      <c r="B24375" s="2" t="s">
        <v>48735</v>
      </c>
      <c r="C24375" s="2" t="s">
        <v>48736</v>
      </c>
      <c r="D24375" s="1">
        <v>35697</v>
      </c>
      <c r="E24375">
        <v>26</v>
      </c>
      <c r="F24375" s="2" t="s">
        <v>9</v>
      </c>
      <c r="G24375">
        <v>403117831</v>
      </c>
    </row>
    <row r="24376" spans="1:7" x14ac:dyDescent="0.3">
      <c r="A24376">
        <v>24373</v>
      </c>
      <c r="B24376" s="2" t="s">
        <v>48737</v>
      </c>
      <c r="C24376" s="2" t="s">
        <v>48738</v>
      </c>
      <c r="D24376" s="1">
        <v>35717</v>
      </c>
      <c r="E24376">
        <v>26</v>
      </c>
      <c r="F24376" s="2" t="s">
        <v>12</v>
      </c>
      <c r="G24376">
        <v>403118789</v>
      </c>
    </row>
    <row r="24377" spans="1:7" x14ac:dyDescent="0.3">
      <c r="A24377">
        <v>24374</v>
      </c>
      <c r="B24377" s="2" t="s">
        <v>48739</v>
      </c>
      <c r="C24377" s="2" t="s">
        <v>48740</v>
      </c>
      <c r="D24377" s="1">
        <v>35726</v>
      </c>
      <c r="E24377">
        <v>26</v>
      </c>
      <c r="F24377" s="2" t="s">
        <v>9</v>
      </c>
      <c r="G24377">
        <v>403122690</v>
      </c>
    </row>
    <row r="24378" spans="1:7" x14ac:dyDescent="0.3">
      <c r="A24378">
        <v>24375</v>
      </c>
      <c r="B24378" s="2" t="s">
        <v>48741</v>
      </c>
      <c r="C24378" s="2" t="s">
        <v>48742</v>
      </c>
      <c r="D24378" s="1">
        <v>35730</v>
      </c>
      <c r="E24378">
        <v>26</v>
      </c>
      <c r="F24378" s="2" t="s">
        <v>9</v>
      </c>
      <c r="G24378">
        <v>403125164</v>
      </c>
    </row>
    <row r="24379" spans="1:7" x14ac:dyDescent="0.3">
      <c r="A24379">
        <v>24376</v>
      </c>
      <c r="B24379" s="2" t="s">
        <v>48743</v>
      </c>
      <c r="C24379" s="2" t="s">
        <v>48744</v>
      </c>
      <c r="D24379" s="1">
        <v>35709</v>
      </c>
      <c r="E24379">
        <v>26</v>
      </c>
      <c r="F24379" s="2" t="s">
        <v>12</v>
      </c>
      <c r="G24379">
        <v>403127418</v>
      </c>
    </row>
    <row r="24380" spans="1:7" x14ac:dyDescent="0.3">
      <c r="A24380">
        <v>24377</v>
      </c>
      <c r="B24380" s="2" t="s">
        <v>48745</v>
      </c>
      <c r="C24380" s="2" t="s">
        <v>48746</v>
      </c>
      <c r="D24380" s="1">
        <v>35729</v>
      </c>
      <c r="E24380">
        <v>26</v>
      </c>
      <c r="F24380" s="2" t="s">
        <v>12</v>
      </c>
      <c r="G24380">
        <v>403128846</v>
      </c>
    </row>
    <row r="24381" spans="1:7" x14ac:dyDescent="0.3">
      <c r="A24381">
        <v>24378</v>
      </c>
      <c r="B24381" s="2" t="s">
        <v>48747</v>
      </c>
      <c r="C24381" s="2" t="s">
        <v>48748</v>
      </c>
      <c r="D24381" s="1">
        <v>35719</v>
      </c>
      <c r="E24381">
        <v>26</v>
      </c>
      <c r="F24381" s="2" t="s">
        <v>9</v>
      </c>
      <c r="G24381">
        <v>403129265</v>
      </c>
    </row>
    <row r="24382" spans="1:7" x14ac:dyDescent="0.3">
      <c r="A24382">
        <v>24379</v>
      </c>
      <c r="B24382" s="2" t="s">
        <v>48749</v>
      </c>
      <c r="C24382" s="2" t="s">
        <v>48750</v>
      </c>
      <c r="D24382" s="1">
        <v>35714</v>
      </c>
      <c r="E24382">
        <v>26</v>
      </c>
      <c r="F24382" s="2" t="s">
        <v>12</v>
      </c>
      <c r="G24382">
        <v>403130321</v>
      </c>
    </row>
    <row r="24383" spans="1:7" x14ac:dyDescent="0.3">
      <c r="A24383">
        <v>24380</v>
      </c>
      <c r="B24383" s="2" t="s">
        <v>48751</v>
      </c>
      <c r="C24383" s="2" t="s">
        <v>48752</v>
      </c>
      <c r="D24383" s="1">
        <v>35715</v>
      </c>
      <c r="E24383">
        <v>26</v>
      </c>
      <c r="F24383" s="2" t="s">
        <v>12</v>
      </c>
      <c r="G24383">
        <v>403130347</v>
      </c>
    </row>
    <row r="24384" spans="1:7" x14ac:dyDescent="0.3">
      <c r="A24384">
        <v>24381</v>
      </c>
      <c r="B24384" s="2" t="s">
        <v>48753</v>
      </c>
      <c r="C24384" s="2" t="s">
        <v>48754</v>
      </c>
      <c r="D24384" s="1">
        <v>35708</v>
      </c>
      <c r="E24384">
        <v>26</v>
      </c>
      <c r="F24384" s="2" t="s">
        <v>9</v>
      </c>
      <c r="G24384">
        <v>403131295</v>
      </c>
    </row>
    <row r="24385" spans="1:7" x14ac:dyDescent="0.3">
      <c r="A24385">
        <v>24382</v>
      </c>
      <c r="B24385" s="2" t="s">
        <v>48755</v>
      </c>
      <c r="C24385" s="2" t="s">
        <v>48756</v>
      </c>
      <c r="D24385" s="1">
        <v>35729</v>
      </c>
      <c r="E24385">
        <v>26</v>
      </c>
      <c r="F24385" s="2" t="s">
        <v>9</v>
      </c>
      <c r="G24385">
        <v>403233729</v>
      </c>
    </row>
    <row r="24386" spans="1:7" x14ac:dyDescent="0.3">
      <c r="A24386">
        <v>24383</v>
      </c>
      <c r="B24386" s="2" t="s">
        <v>48757</v>
      </c>
      <c r="C24386" s="2" t="s">
        <v>48758</v>
      </c>
      <c r="D24386" s="1">
        <v>35737</v>
      </c>
      <c r="E24386">
        <v>26</v>
      </c>
      <c r="F24386" s="2" t="s">
        <v>12</v>
      </c>
      <c r="G24386">
        <v>403238371</v>
      </c>
    </row>
    <row r="24387" spans="1:7" x14ac:dyDescent="0.3">
      <c r="A24387">
        <v>24384</v>
      </c>
      <c r="B24387" s="2" t="s">
        <v>48759</v>
      </c>
      <c r="C24387" s="2" t="s">
        <v>48760</v>
      </c>
      <c r="D24387" s="1">
        <v>35738</v>
      </c>
      <c r="E24387">
        <v>26</v>
      </c>
      <c r="F24387" s="2" t="s">
        <v>9</v>
      </c>
      <c r="G24387">
        <v>403238546</v>
      </c>
    </row>
    <row r="24388" spans="1:7" x14ac:dyDescent="0.3">
      <c r="A24388">
        <v>24385</v>
      </c>
      <c r="B24388" s="2" t="s">
        <v>48761</v>
      </c>
      <c r="C24388" s="2" t="s">
        <v>48762</v>
      </c>
      <c r="D24388" s="1">
        <v>35767</v>
      </c>
      <c r="E24388">
        <v>26</v>
      </c>
      <c r="F24388" s="2" t="s">
        <v>12</v>
      </c>
      <c r="G24388">
        <v>403246937</v>
      </c>
    </row>
    <row r="24389" spans="1:7" x14ac:dyDescent="0.3">
      <c r="A24389">
        <v>24386</v>
      </c>
      <c r="B24389" s="2" t="s">
        <v>48763</v>
      </c>
      <c r="C24389" s="2" t="s">
        <v>48764</v>
      </c>
      <c r="D24389" s="1">
        <v>35753</v>
      </c>
      <c r="E24389">
        <v>26</v>
      </c>
      <c r="F24389" s="2" t="s">
        <v>9</v>
      </c>
      <c r="G24389">
        <v>403256241</v>
      </c>
    </row>
    <row r="24390" spans="1:7" x14ac:dyDescent="0.3">
      <c r="A24390">
        <v>24387</v>
      </c>
      <c r="B24390" s="2" t="s">
        <v>48765</v>
      </c>
      <c r="C24390" s="2" t="s">
        <v>48766</v>
      </c>
      <c r="D24390" s="1">
        <v>35776</v>
      </c>
      <c r="E24390">
        <v>26</v>
      </c>
      <c r="F24390" s="2" t="s">
        <v>9</v>
      </c>
      <c r="G24390">
        <v>403266364</v>
      </c>
    </row>
    <row r="24391" spans="1:7" x14ac:dyDescent="0.3">
      <c r="A24391">
        <v>24388</v>
      </c>
      <c r="B24391" s="2" t="s">
        <v>48767</v>
      </c>
      <c r="C24391" s="2" t="s">
        <v>48768</v>
      </c>
      <c r="D24391" s="1">
        <v>35778</v>
      </c>
      <c r="E24391">
        <v>26</v>
      </c>
      <c r="F24391" s="2" t="s">
        <v>9</v>
      </c>
      <c r="G24391">
        <v>403266992</v>
      </c>
    </row>
    <row r="24392" spans="1:7" x14ac:dyDescent="0.3">
      <c r="A24392">
        <v>24389</v>
      </c>
      <c r="B24392" s="2" t="s">
        <v>48769</v>
      </c>
      <c r="C24392" s="2" t="s">
        <v>48770</v>
      </c>
      <c r="D24392" s="1">
        <v>35808</v>
      </c>
      <c r="E24392">
        <v>26</v>
      </c>
      <c r="F24392" s="2" t="s">
        <v>9</v>
      </c>
      <c r="G24392">
        <v>403270408</v>
      </c>
    </row>
    <row r="24393" spans="1:7" x14ac:dyDescent="0.3">
      <c r="A24393">
        <v>24390</v>
      </c>
      <c r="B24393" s="2" t="s">
        <v>48771</v>
      </c>
      <c r="C24393" s="2" t="s">
        <v>48772</v>
      </c>
      <c r="D24393" s="1">
        <v>35855</v>
      </c>
      <c r="E24393">
        <v>26</v>
      </c>
      <c r="F24393" s="2" t="s">
        <v>9</v>
      </c>
      <c r="G24393">
        <v>403271802</v>
      </c>
    </row>
    <row r="24394" spans="1:7" x14ac:dyDescent="0.3">
      <c r="A24394">
        <v>24391</v>
      </c>
      <c r="B24394" s="2" t="s">
        <v>48773</v>
      </c>
      <c r="C24394" s="2" t="s">
        <v>48774</v>
      </c>
      <c r="D24394" s="1">
        <v>35828</v>
      </c>
      <c r="E24394">
        <v>26</v>
      </c>
      <c r="F24394" s="2" t="s">
        <v>9</v>
      </c>
      <c r="G24394">
        <v>403276785</v>
      </c>
    </row>
    <row r="24395" spans="1:7" x14ac:dyDescent="0.3">
      <c r="A24395">
        <v>24392</v>
      </c>
      <c r="B24395" s="2" t="s">
        <v>48775</v>
      </c>
      <c r="C24395" s="2" t="s">
        <v>48776</v>
      </c>
      <c r="D24395" s="1">
        <v>35828</v>
      </c>
      <c r="E24395">
        <v>26</v>
      </c>
      <c r="F24395" s="2" t="s">
        <v>9</v>
      </c>
      <c r="G24395">
        <v>403277601</v>
      </c>
    </row>
    <row r="24396" spans="1:7" x14ac:dyDescent="0.3">
      <c r="A24396">
        <v>24393</v>
      </c>
      <c r="B24396" s="2" t="s">
        <v>48777</v>
      </c>
      <c r="C24396" s="2" t="s">
        <v>48778</v>
      </c>
      <c r="D24396" s="1">
        <v>35823</v>
      </c>
      <c r="E24396">
        <v>26</v>
      </c>
      <c r="F24396" s="2" t="s">
        <v>9</v>
      </c>
      <c r="G24396">
        <v>403277650</v>
      </c>
    </row>
    <row r="24397" spans="1:7" x14ac:dyDescent="0.3">
      <c r="A24397">
        <v>24394</v>
      </c>
      <c r="B24397" s="2" t="s">
        <v>48779</v>
      </c>
      <c r="C24397" s="2" t="s">
        <v>48780</v>
      </c>
      <c r="D24397" s="1">
        <v>35786</v>
      </c>
      <c r="E24397">
        <v>26</v>
      </c>
      <c r="F24397" s="2" t="s">
        <v>9</v>
      </c>
      <c r="G24397">
        <v>403282890</v>
      </c>
    </row>
    <row r="24398" spans="1:7" x14ac:dyDescent="0.3">
      <c r="A24398">
        <v>24395</v>
      </c>
      <c r="B24398" s="2" t="s">
        <v>48781</v>
      </c>
      <c r="C24398" s="2" t="s">
        <v>48782</v>
      </c>
      <c r="D24398" s="1">
        <v>35794</v>
      </c>
      <c r="E24398">
        <v>26</v>
      </c>
      <c r="F24398" s="2" t="s">
        <v>9</v>
      </c>
      <c r="G24398">
        <v>403284177</v>
      </c>
    </row>
    <row r="24399" spans="1:7" x14ac:dyDescent="0.3">
      <c r="A24399">
        <v>24396</v>
      </c>
      <c r="B24399" s="2" t="s">
        <v>48783</v>
      </c>
      <c r="C24399" s="2" t="s">
        <v>48784</v>
      </c>
      <c r="D24399" s="1">
        <v>35789</v>
      </c>
      <c r="E24399">
        <v>26</v>
      </c>
      <c r="F24399" s="2" t="s">
        <v>9</v>
      </c>
      <c r="G24399">
        <v>403284631</v>
      </c>
    </row>
    <row r="24400" spans="1:7" x14ac:dyDescent="0.3">
      <c r="A24400">
        <v>24397</v>
      </c>
      <c r="B24400" s="2" t="s">
        <v>48785</v>
      </c>
      <c r="C24400" s="2" t="s">
        <v>48786</v>
      </c>
      <c r="D24400" s="1">
        <v>35792</v>
      </c>
      <c r="E24400">
        <v>26</v>
      </c>
      <c r="F24400" s="2" t="s">
        <v>9</v>
      </c>
      <c r="G24400">
        <v>403285992</v>
      </c>
    </row>
    <row r="24401" spans="1:7" x14ac:dyDescent="0.3">
      <c r="A24401">
        <v>24398</v>
      </c>
      <c r="B24401" s="2" t="s">
        <v>48787</v>
      </c>
      <c r="C24401" s="2" t="s">
        <v>48788</v>
      </c>
      <c r="D24401" s="1">
        <v>35842</v>
      </c>
      <c r="E24401">
        <v>26</v>
      </c>
      <c r="F24401" s="2" t="s">
        <v>9</v>
      </c>
      <c r="G24401">
        <v>403294275</v>
      </c>
    </row>
    <row r="24402" spans="1:7" x14ac:dyDescent="0.3">
      <c r="A24402">
        <v>24399</v>
      </c>
      <c r="B24402" s="2" t="s">
        <v>48789</v>
      </c>
      <c r="C24402" s="2" t="s">
        <v>48790</v>
      </c>
      <c r="D24402" s="1">
        <v>35863</v>
      </c>
      <c r="E24402">
        <v>26</v>
      </c>
      <c r="F24402" s="2" t="s">
        <v>9</v>
      </c>
      <c r="G24402">
        <v>403297716</v>
      </c>
    </row>
    <row r="24403" spans="1:7" x14ac:dyDescent="0.3">
      <c r="A24403">
        <v>24400</v>
      </c>
      <c r="B24403" s="2" t="s">
        <v>48791</v>
      </c>
      <c r="C24403" s="2" t="s">
        <v>48792</v>
      </c>
      <c r="D24403" s="1">
        <v>35827</v>
      </c>
      <c r="E24403">
        <v>26</v>
      </c>
      <c r="F24403" s="2" t="s">
        <v>9</v>
      </c>
      <c r="G24403">
        <v>403305428</v>
      </c>
    </row>
    <row r="24404" spans="1:7" x14ac:dyDescent="0.3">
      <c r="A24404">
        <v>24401</v>
      </c>
      <c r="B24404" s="2" t="s">
        <v>48793</v>
      </c>
      <c r="C24404" s="2" t="s">
        <v>48794</v>
      </c>
      <c r="D24404" s="1">
        <v>35799</v>
      </c>
      <c r="E24404">
        <v>26</v>
      </c>
      <c r="F24404" s="2" t="s">
        <v>9</v>
      </c>
      <c r="G24404">
        <v>403647357</v>
      </c>
    </row>
    <row r="24405" spans="1:7" x14ac:dyDescent="0.3">
      <c r="A24405">
        <v>24402</v>
      </c>
      <c r="B24405" s="2" t="s">
        <v>48795</v>
      </c>
      <c r="C24405" s="2" t="s">
        <v>48796</v>
      </c>
      <c r="D24405" s="1">
        <v>35839</v>
      </c>
      <c r="E24405">
        <v>26</v>
      </c>
      <c r="F24405" s="2" t="s">
        <v>12</v>
      </c>
      <c r="G24405">
        <v>403674526</v>
      </c>
    </row>
    <row r="24406" spans="1:7" x14ac:dyDescent="0.3">
      <c r="A24406">
        <v>24403</v>
      </c>
      <c r="B24406" s="2" t="s">
        <v>48797</v>
      </c>
      <c r="C24406" s="2" t="s">
        <v>48798</v>
      </c>
      <c r="D24406" s="1">
        <v>35843</v>
      </c>
      <c r="E24406">
        <v>26</v>
      </c>
      <c r="F24406" s="2" t="s">
        <v>9</v>
      </c>
      <c r="G24406">
        <v>403682719</v>
      </c>
    </row>
    <row r="24407" spans="1:7" x14ac:dyDescent="0.3">
      <c r="A24407">
        <v>24404</v>
      </c>
      <c r="B24407" s="2" t="s">
        <v>48799</v>
      </c>
      <c r="C24407" s="2" t="s">
        <v>48800</v>
      </c>
      <c r="D24407" s="1">
        <v>35870</v>
      </c>
      <c r="E24407">
        <v>26</v>
      </c>
      <c r="F24407" s="2" t="s">
        <v>9</v>
      </c>
      <c r="G24407">
        <v>403738560</v>
      </c>
    </row>
    <row r="24408" spans="1:7" x14ac:dyDescent="0.3">
      <c r="A24408">
        <v>24405</v>
      </c>
      <c r="B24408" s="2" t="s">
        <v>48801</v>
      </c>
      <c r="C24408" s="2" t="s">
        <v>48802</v>
      </c>
      <c r="D24408" s="1">
        <v>35401</v>
      </c>
      <c r="E24408">
        <v>26</v>
      </c>
      <c r="F24408" s="2" t="s">
        <v>9</v>
      </c>
      <c r="G24408">
        <v>406141127</v>
      </c>
    </row>
    <row r="24409" spans="1:7" x14ac:dyDescent="0.3">
      <c r="A24409">
        <v>24406</v>
      </c>
      <c r="B24409" s="2" t="s">
        <v>48803</v>
      </c>
      <c r="C24409" s="2" t="s">
        <v>48804</v>
      </c>
      <c r="D24409" s="1">
        <v>35389</v>
      </c>
      <c r="E24409">
        <v>26</v>
      </c>
      <c r="F24409" s="2" t="s">
        <v>12</v>
      </c>
      <c r="G24409">
        <v>410568661</v>
      </c>
    </row>
    <row r="24410" spans="1:7" x14ac:dyDescent="0.3">
      <c r="A24410">
        <v>24407</v>
      </c>
      <c r="B24410" s="2" t="s">
        <v>48805</v>
      </c>
      <c r="C24410" s="2" t="s">
        <v>48806</v>
      </c>
      <c r="D24410" s="1">
        <v>35461</v>
      </c>
      <c r="E24410">
        <v>26</v>
      </c>
      <c r="F24410" s="2" t="s">
        <v>12</v>
      </c>
      <c r="G24410">
        <v>410923767</v>
      </c>
    </row>
    <row r="24411" spans="1:7" x14ac:dyDescent="0.3">
      <c r="A24411">
        <v>24408</v>
      </c>
      <c r="B24411" s="2" t="s">
        <v>48807</v>
      </c>
      <c r="C24411" s="2" t="s">
        <v>48808</v>
      </c>
      <c r="D24411" s="1">
        <v>35533</v>
      </c>
      <c r="E24411">
        <v>26</v>
      </c>
      <c r="F24411" s="2" t="s">
        <v>12</v>
      </c>
      <c r="G24411">
        <v>411002728</v>
      </c>
    </row>
    <row r="24412" spans="1:7" x14ac:dyDescent="0.3">
      <c r="A24412">
        <v>24409</v>
      </c>
      <c r="B24412" s="2" t="s">
        <v>48809</v>
      </c>
      <c r="C24412" s="2" t="s">
        <v>48810</v>
      </c>
      <c r="D24412" s="1">
        <v>35629</v>
      </c>
      <c r="E24412">
        <v>26</v>
      </c>
      <c r="F24412" s="2" t="s">
        <v>9</v>
      </c>
      <c r="G24412">
        <v>411633464</v>
      </c>
    </row>
    <row r="24413" spans="1:7" x14ac:dyDescent="0.3">
      <c r="A24413">
        <v>24410</v>
      </c>
      <c r="B24413" s="2" t="s">
        <v>48811</v>
      </c>
      <c r="C24413" s="2" t="s">
        <v>48812</v>
      </c>
      <c r="D24413" s="1">
        <v>35616</v>
      </c>
      <c r="E24413">
        <v>26</v>
      </c>
      <c r="F24413" s="2" t="s">
        <v>12</v>
      </c>
      <c r="G24413">
        <v>411765332</v>
      </c>
    </row>
    <row r="24414" spans="1:7" x14ac:dyDescent="0.3">
      <c r="A24414">
        <v>24411</v>
      </c>
      <c r="B24414" s="2" t="s">
        <v>48813</v>
      </c>
      <c r="C24414" s="2" t="s">
        <v>48814</v>
      </c>
      <c r="D24414" s="1">
        <v>35770</v>
      </c>
      <c r="E24414">
        <v>26</v>
      </c>
      <c r="F24414" s="2" t="s">
        <v>9</v>
      </c>
      <c r="G24414">
        <v>413110925</v>
      </c>
    </row>
    <row r="24415" spans="1:7" x14ac:dyDescent="0.3">
      <c r="A24415">
        <v>24412</v>
      </c>
      <c r="B24415" s="2" t="s">
        <v>48815</v>
      </c>
      <c r="C24415" s="2" t="s">
        <v>48816</v>
      </c>
      <c r="D24415" s="1">
        <v>35366</v>
      </c>
      <c r="E24415">
        <v>26</v>
      </c>
      <c r="F24415" s="2" t="s">
        <v>9</v>
      </c>
      <c r="G24415">
        <v>421207887</v>
      </c>
    </row>
    <row r="24416" spans="1:7" x14ac:dyDescent="0.3">
      <c r="A24416">
        <v>24413</v>
      </c>
      <c r="B24416" s="2" t="s">
        <v>48817</v>
      </c>
      <c r="C24416" s="2" t="s">
        <v>48818</v>
      </c>
      <c r="D24416" s="1">
        <v>35727</v>
      </c>
      <c r="E24416">
        <v>26</v>
      </c>
      <c r="F24416" s="2" t="s">
        <v>9</v>
      </c>
      <c r="G24416">
        <v>422432823</v>
      </c>
    </row>
    <row r="24417" spans="1:7" x14ac:dyDescent="0.3">
      <c r="A24417">
        <v>24414</v>
      </c>
      <c r="B24417" s="2" t="s">
        <v>48819</v>
      </c>
      <c r="C24417" s="2" t="s">
        <v>48820</v>
      </c>
      <c r="D24417" s="1">
        <v>35498</v>
      </c>
      <c r="E24417">
        <v>26</v>
      </c>
      <c r="F24417" s="2" t="s">
        <v>12</v>
      </c>
      <c r="G24417">
        <v>456607472</v>
      </c>
    </row>
    <row r="24418" spans="1:7" x14ac:dyDescent="0.3">
      <c r="A24418">
        <v>24415</v>
      </c>
      <c r="B24418" s="2" t="s">
        <v>48821</v>
      </c>
      <c r="C24418" s="2" t="s">
        <v>48822</v>
      </c>
      <c r="D24418" s="1">
        <v>36179</v>
      </c>
      <c r="E24418">
        <v>26</v>
      </c>
      <c r="F24418" s="2" t="s">
        <v>9</v>
      </c>
      <c r="G24418">
        <v>404599458</v>
      </c>
    </row>
    <row r="24419" spans="1:7" x14ac:dyDescent="0.3">
      <c r="A24419">
        <v>24416</v>
      </c>
      <c r="B24419" s="2" t="s">
        <v>48823</v>
      </c>
      <c r="C24419" s="2" t="s">
        <v>48824</v>
      </c>
      <c r="D24419" s="1">
        <v>35605</v>
      </c>
      <c r="E24419">
        <v>26</v>
      </c>
      <c r="F24419" s="2" t="s">
        <v>12</v>
      </c>
      <c r="G24419">
        <v>402998983</v>
      </c>
    </row>
    <row r="24420" spans="1:7" x14ac:dyDescent="0.3">
      <c r="A24420">
        <v>24417</v>
      </c>
      <c r="B24420" s="2" t="s">
        <v>48825</v>
      </c>
      <c r="C24420" s="2" t="s">
        <v>48826</v>
      </c>
      <c r="D24420" s="1">
        <v>35740</v>
      </c>
      <c r="E24420">
        <v>26</v>
      </c>
      <c r="F24420" s="2" t="s">
        <v>9</v>
      </c>
      <c r="G24420">
        <v>403235591</v>
      </c>
    </row>
    <row r="24421" spans="1:7" x14ac:dyDescent="0.3">
      <c r="A24421">
        <v>24418</v>
      </c>
      <c r="B24421" s="2" t="s">
        <v>48827</v>
      </c>
      <c r="C24421" s="2" t="s">
        <v>48828</v>
      </c>
      <c r="D24421" s="1">
        <v>35679</v>
      </c>
      <c r="E24421">
        <v>26</v>
      </c>
      <c r="F24421" s="2" t="s">
        <v>9</v>
      </c>
      <c r="G24421">
        <v>403067770</v>
      </c>
    </row>
    <row r="24422" spans="1:7" x14ac:dyDescent="0.3">
      <c r="A24422">
        <v>24419</v>
      </c>
      <c r="B24422" s="2" t="s">
        <v>48829</v>
      </c>
      <c r="C24422" s="2" t="s">
        <v>48830</v>
      </c>
      <c r="D24422" s="1">
        <v>35869</v>
      </c>
      <c r="E24422">
        <v>26</v>
      </c>
      <c r="F24422" s="2" t="s">
        <v>9</v>
      </c>
      <c r="G24422">
        <v>403295280</v>
      </c>
    </row>
    <row r="24423" spans="1:7" x14ac:dyDescent="0.3">
      <c r="A24423">
        <v>24420</v>
      </c>
      <c r="B24423" s="2" t="s">
        <v>48831</v>
      </c>
      <c r="C24423" s="2" t="s">
        <v>48832</v>
      </c>
      <c r="D24423" s="1">
        <v>35712</v>
      </c>
      <c r="E24423">
        <v>26</v>
      </c>
      <c r="F24423" s="2" t="s">
        <v>9</v>
      </c>
      <c r="G24423">
        <v>403044647</v>
      </c>
    </row>
    <row r="24424" spans="1:7" x14ac:dyDescent="0.3">
      <c r="A24424">
        <v>24421</v>
      </c>
      <c r="B24424" s="2" t="s">
        <v>48833</v>
      </c>
      <c r="C24424" s="2" t="s">
        <v>48834</v>
      </c>
      <c r="D24424" s="1">
        <v>35658</v>
      </c>
      <c r="E24424">
        <v>26</v>
      </c>
      <c r="F24424" s="2" t="s">
        <v>9</v>
      </c>
      <c r="G24424">
        <v>403032444</v>
      </c>
    </row>
    <row r="24425" spans="1:7" x14ac:dyDescent="0.3">
      <c r="A24425">
        <v>24422</v>
      </c>
      <c r="B24425" s="2" t="s">
        <v>48835</v>
      </c>
      <c r="C24425" s="2" t="s">
        <v>48836</v>
      </c>
      <c r="D24425" s="1">
        <v>35499</v>
      </c>
      <c r="E24425">
        <v>26</v>
      </c>
      <c r="F24425" s="2" t="s">
        <v>9</v>
      </c>
      <c r="G24425">
        <v>402566905</v>
      </c>
    </row>
    <row r="24426" spans="1:7" x14ac:dyDescent="0.3">
      <c r="A24426">
        <v>24423</v>
      </c>
      <c r="B24426" s="2" t="s">
        <v>48837</v>
      </c>
      <c r="C24426" s="2" t="s">
        <v>48838</v>
      </c>
      <c r="D24426" s="1">
        <v>35713</v>
      </c>
      <c r="E24426">
        <v>26</v>
      </c>
      <c r="F24426" s="2" t="s">
        <v>12</v>
      </c>
      <c r="G24426">
        <v>403123177</v>
      </c>
    </row>
    <row r="24427" spans="1:7" x14ac:dyDescent="0.3">
      <c r="A24427">
        <v>24424</v>
      </c>
      <c r="B24427" s="2" t="s">
        <v>48839</v>
      </c>
      <c r="C24427" s="2" t="s">
        <v>48840</v>
      </c>
      <c r="D24427" s="1">
        <v>35583</v>
      </c>
      <c r="E24427">
        <v>26</v>
      </c>
      <c r="F24427" s="2" t="s">
        <v>9</v>
      </c>
      <c r="G24427">
        <v>402977466</v>
      </c>
    </row>
    <row r="24428" spans="1:7" x14ac:dyDescent="0.3">
      <c r="A24428">
        <v>24425</v>
      </c>
      <c r="B24428" s="2" t="s">
        <v>48841</v>
      </c>
      <c r="C24428" s="2" t="s">
        <v>48842</v>
      </c>
      <c r="D24428" s="1">
        <v>35559</v>
      </c>
      <c r="E24428">
        <v>26</v>
      </c>
      <c r="F24428" s="2" t="s">
        <v>9</v>
      </c>
      <c r="G24428">
        <v>402942460</v>
      </c>
    </row>
    <row r="24429" spans="1:7" x14ac:dyDescent="0.3">
      <c r="A24429">
        <v>24426</v>
      </c>
      <c r="B24429" s="2" t="s">
        <v>48843</v>
      </c>
      <c r="C24429" s="2" t="s">
        <v>48844</v>
      </c>
      <c r="D24429" s="1">
        <v>35478</v>
      </c>
      <c r="E24429">
        <v>26</v>
      </c>
      <c r="F24429" s="2" t="s">
        <v>12</v>
      </c>
      <c r="G24429">
        <v>402545875</v>
      </c>
    </row>
    <row r="24430" spans="1:7" x14ac:dyDescent="0.3">
      <c r="A24430">
        <v>24427</v>
      </c>
      <c r="B24430" s="2" t="s">
        <v>48845</v>
      </c>
      <c r="C24430" s="2" t="s">
        <v>48846</v>
      </c>
      <c r="D24430" s="1">
        <v>35508</v>
      </c>
      <c r="E24430">
        <v>26</v>
      </c>
      <c r="F24430" s="2" t="s">
        <v>9</v>
      </c>
      <c r="G24430">
        <v>402579502</v>
      </c>
    </row>
    <row r="24431" spans="1:7" x14ac:dyDescent="0.3">
      <c r="A24431">
        <v>24428</v>
      </c>
      <c r="B24431" s="2" t="s">
        <v>48847</v>
      </c>
      <c r="C24431" s="2" t="s">
        <v>48848</v>
      </c>
      <c r="D24431" s="1">
        <v>35407</v>
      </c>
      <c r="E24431">
        <v>26</v>
      </c>
      <c r="F24431" s="2" t="s">
        <v>9</v>
      </c>
      <c r="G24431">
        <v>402268221</v>
      </c>
    </row>
    <row r="24432" spans="1:7" x14ac:dyDescent="0.3">
      <c r="A24432">
        <v>24429</v>
      </c>
      <c r="B24432" s="2" t="s">
        <v>48849</v>
      </c>
      <c r="C24432" s="2" t="s">
        <v>48850</v>
      </c>
      <c r="D24432" s="1">
        <v>35792</v>
      </c>
      <c r="E24432">
        <v>26</v>
      </c>
      <c r="F24432" s="2" t="s">
        <v>9</v>
      </c>
      <c r="G24432">
        <v>403633100</v>
      </c>
    </row>
    <row r="24433" spans="1:7" x14ac:dyDescent="0.3">
      <c r="A24433">
        <v>24430</v>
      </c>
      <c r="B24433" s="2" t="s">
        <v>48851</v>
      </c>
      <c r="C24433" s="2" t="s">
        <v>48852</v>
      </c>
      <c r="D24433" s="1">
        <v>35767</v>
      </c>
      <c r="E24433">
        <v>26</v>
      </c>
      <c r="F24433" s="2" t="s">
        <v>9</v>
      </c>
      <c r="G24433">
        <v>403109259</v>
      </c>
    </row>
    <row r="24434" spans="1:7" x14ac:dyDescent="0.3">
      <c r="A24434">
        <v>24431</v>
      </c>
      <c r="B24434" s="2" t="s">
        <v>48853</v>
      </c>
      <c r="C24434" s="2" t="s">
        <v>48854</v>
      </c>
      <c r="D24434" s="1">
        <v>35709</v>
      </c>
      <c r="E24434">
        <v>26</v>
      </c>
      <c r="F24434" s="2" t="s">
        <v>12</v>
      </c>
      <c r="G24434">
        <v>403121650</v>
      </c>
    </row>
    <row r="24435" spans="1:7" x14ac:dyDescent="0.3">
      <c r="A24435">
        <v>24432</v>
      </c>
      <c r="B24435" s="2" t="s">
        <v>48855</v>
      </c>
      <c r="C24435" s="2" t="s">
        <v>48856</v>
      </c>
      <c r="D24435" s="1">
        <v>35649</v>
      </c>
      <c r="E24435">
        <v>26</v>
      </c>
      <c r="F24435" s="2" t="s">
        <v>9</v>
      </c>
      <c r="G24435">
        <v>403029887</v>
      </c>
    </row>
    <row r="24436" spans="1:7" x14ac:dyDescent="0.3">
      <c r="A24436">
        <v>24433</v>
      </c>
      <c r="B24436" s="2" t="s">
        <v>48857</v>
      </c>
      <c r="C24436" s="2" t="s">
        <v>48858</v>
      </c>
      <c r="D24436" s="1">
        <v>35589</v>
      </c>
      <c r="E24436">
        <v>26</v>
      </c>
      <c r="F24436" s="2" t="s">
        <v>9</v>
      </c>
      <c r="G24436">
        <v>402913107</v>
      </c>
    </row>
    <row r="24437" spans="1:7" x14ac:dyDescent="0.3">
      <c r="A24437">
        <v>24434</v>
      </c>
      <c r="B24437" s="2" t="s">
        <v>48859</v>
      </c>
      <c r="C24437" s="2" t="s">
        <v>48860</v>
      </c>
      <c r="D24437" s="1">
        <v>35496</v>
      </c>
      <c r="E24437">
        <v>26</v>
      </c>
      <c r="F24437" s="2" t="s">
        <v>9</v>
      </c>
      <c r="G24437">
        <v>402558183</v>
      </c>
    </row>
    <row r="24438" spans="1:7" x14ac:dyDescent="0.3">
      <c r="A24438">
        <v>24435</v>
      </c>
      <c r="B24438" s="2" t="s">
        <v>48861</v>
      </c>
      <c r="C24438" s="2" t="s">
        <v>48862</v>
      </c>
      <c r="D24438" s="1">
        <v>35573</v>
      </c>
      <c r="E24438">
        <v>26</v>
      </c>
      <c r="F24438" s="2" t="s">
        <v>9</v>
      </c>
      <c r="G24438">
        <v>402924237</v>
      </c>
    </row>
    <row r="24439" spans="1:7" x14ac:dyDescent="0.3">
      <c r="A24439">
        <v>24436</v>
      </c>
      <c r="B24439" s="2" t="s">
        <v>48863</v>
      </c>
      <c r="C24439" s="2" t="s">
        <v>48864</v>
      </c>
      <c r="D24439" s="1">
        <v>35517</v>
      </c>
      <c r="E24439">
        <v>26</v>
      </c>
      <c r="F24439" s="2" t="s">
        <v>12</v>
      </c>
      <c r="G24439">
        <v>402898332</v>
      </c>
    </row>
    <row r="24440" spans="1:7" x14ac:dyDescent="0.3">
      <c r="A24440">
        <v>24437</v>
      </c>
      <c r="B24440" s="2" t="s">
        <v>48865</v>
      </c>
      <c r="C24440" s="2" t="s">
        <v>48866</v>
      </c>
      <c r="D24440" s="1">
        <v>35506</v>
      </c>
      <c r="E24440">
        <v>26</v>
      </c>
      <c r="F24440" s="2" t="s">
        <v>9</v>
      </c>
      <c r="G24440">
        <v>404327728</v>
      </c>
    </row>
    <row r="24441" spans="1:7" x14ac:dyDescent="0.3">
      <c r="A24441">
        <v>24438</v>
      </c>
      <c r="B24441" s="2" t="s">
        <v>48867</v>
      </c>
      <c r="C24441" s="2" t="s">
        <v>48868</v>
      </c>
      <c r="D24441" s="1">
        <v>35667</v>
      </c>
      <c r="E24441">
        <v>26</v>
      </c>
      <c r="F24441" s="2" t="s">
        <v>12</v>
      </c>
      <c r="G24441">
        <v>403052988</v>
      </c>
    </row>
    <row r="24442" spans="1:7" x14ac:dyDescent="0.3">
      <c r="A24442">
        <v>24439</v>
      </c>
      <c r="B24442" s="2" t="s">
        <v>48869</v>
      </c>
      <c r="C24442" s="2" t="s">
        <v>48870</v>
      </c>
      <c r="D24442" s="1">
        <v>35543</v>
      </c>
      <c r="E24442">
        <v>26</v>
      </c>
      <c r="F24442" s="2" t="s">
        <v>9</v>
      </c>
      <c r="G24442">
        <v>402584437</v>
      </c>
    </row>
    <row r="24443" spans="1:7" x14ac:dyDescent="0.3">
      <c r="A24443">
        <v>24440</v>
      </c>
      <c r="B24443" s="2" t="s">
        <v>48871</v>
      </c>
      <c r="C24443" s="2" t="s">
        <v>48872</v>
      </c>
      <c r="D24443" s="1">
        <v>35765</v>
      </c>
      <c r="E24443">
        <v>26</v>
      </c>
      <c r="F24443" s="2" t="s">
        <v>9</v>
      </c>
      <c r="G24443">
        <v>403246812</v>
      </c>
    </row>
    <row r="24444" spans="1:7" x14ac:dyDescent="0.3">
      <c r="A24444">
        <v>24441</v>
      </c>
      <c r="B24444" s="2" t="s">
        <v>48873</v>
      </c>
      <c r="C24444" s="2" t="s">
        <v>48874</v>
      </c>
      <c r="D24444" s="1">
        <v>35857</v>
      </c>
      <c r="E24444">
        <v>26</v>
      </c>
      <c r="F24444" s="2" t="s">
        <v>12</v>
      </c>
      <c r="G24444">
        <v>403695976</v>
      </c>
    </row>
    <row r="24445" spans="1:7" x14ac:dyDescent="0.3">
      <c r="A24445">
        <v>24442</v>
      </c>
      <c r="B24445" s="2" t="s">
        <v>48875</v>
      </c>
      <c r="C24445" s="2" t="s">
        <v>48876</v>
      </c>
      <c r="D24445" s="1">
        <v>35709</v>
      </c>
      <c r="E24445">
        <v>26</v>
      </c>
      <c r="F24445" s="2" t="s">
        <v>9</v>
      </c>
      <c r="G24445">
        <v>403122054</v>
      </c>
    </row>
    <row r="24446" spans="1:7" x14ac:dyDescent="0.3">
      <c r="A24446">
        <v>24443</v>
      </c>
      <c r="B24446" s="2" t="s">
        <v>48877</v>
      </c>
      <c r="C24446" s="2" t="s">
        <v>48878</v>
      </c>
      <c r="D24446" s="1">
        <v>35678</v>
      </c>
      <c r="E24446">
        <v>26</v>
      </c>
      <c r="F24446" s="2" t="s">
        <v>9</v>
      </c>
      <c r="G24446">
        <v>402919963</v>
      </c>
    </row>
    <row r="24447" spans="1:7" x14ac:dyDescent="0.3">
      <c r="A24447">
        <v>24444</v>
      </c>
      <c r="B24447" s="2" t="s">
        <v>48879</v>
      </c>
      <c r="C24447" s="2" t="s">
        <v>48880</v>
      </c>
      <c r="D24447" s="1">
        <v>35699</v>
      </c>
      <c r="E24447">
        <v>26</v>
      </c>
      <c r="F24447" s="2" t="s">
        <v>12</v>
      </c>
      <c r="G24447">
        <v>403035884</v>
      </c>
    </row>
    <row r="24448" spans="1:7" x14ac:dyDescent="0.3">
      <c r="A24448">
        <v>24445</v>
      </c>
      <c r="B24448" s="2" t="s">
        <v>48881</v>
      </c>
      <c r="C24448" s="2" t="s">
        <v>48882</v>
      </c>
      <c r="D24448" s="1">
        <v>35752</v>
      </c>
      <c r="E24448">
        <v>26</v>
      </c>
      <c r="F24448" s="2" t="s">
        <v>12</v>
      </c>
      <c r="G24448">
        <v>403257587</v>
      </c>
    </row>
    <row r="24449" spans="1:7" x14ac:dyDescent="0.3">
      <c r="A24449">
        <v>24446</v>
      </c>
      <c r="B24449" s="2" t="s">
        <v>48883</v>
      </c>
      <c r="C24449" s="2" t="s">
        <v>48884</v>
      </c>
      <c r="D24449" s="1">
        <v>35422</v>
      </c>
      <c r="E24449">
        <v>26</v>
      </c>
      <c r="F24449" s="2" t="s">
        <v>9</v>
      </c>
      <c r="G24449">
        <v>402265615</v>
      </c>
    </row>
    <row r="24450" spans="1:7" x14ac:dyDescent="0.3">
      <c r="A24450">
        <v>24447</v>
      </c>
      <c r="B24450" s="2" t="s">
        <v>48885</v>
      </c>
      <c r="C24450" s="2" t="s">
        <v>48886</v>
      </c>
      <c r="D24450" s="1">
        <v>35848</v>
      </c>
      <c r="E24450">
        <v>26</v>
      </c>
      <c r="F24450" s="2" t="s">
        <v>9</v>
      </c>
      <c r="G24450">
        <v>403684616</v>
      </c>
    </row>
    <row r="24451" spans="1:7" x14ac:dyDescent="0.3">
      <c r="A24451">
        <v>24448</v>
      </c>
      <c r="B24451" s="2" t="s">
        <v>48887</v>
      </c>
      <c r="C24451" s="2" t="s">
        <v>48888</v>
      </c>
      <c r="D24451" s="1">
        <v>35630</v>
      </c>
      <c r="E24451">
        <v>26</v>
      </c>
      <c r="F24451" s="2" t="s">
        <v>9</v>
      </c>
      <c r="G24451">
        <v>403018187</v>
      </c>
    </row>
    <row r="24452" spans="1:7" x14ac:dyDescent="0.3">
      <c r="A24452">
        <v>24449</v>
      </c>
      <c r="B24452" s="2" t="s">
        <v>48889</v>
      </c>
      <c r="C24452" s="2" t="s">
        <v>48890</v>
      </c>
      <c r="D24452" s="1">
        <v>35715</v>
      </c>
      <c r="E24452">
        <v>26</v>
      </c>
      <c r="F24452" s="2" t="s">
        <v>12</v>
      </c>
      <c r="G24452">
        <v>403127814</v>
      </c>
    </row>
    <row r="24453" spans="1:7" x14ac:dyDescent="0.3">
      <c r="A24453">
        <v>24450</v>
      </c>
      <c r="B24453" s="2" t="s">
        <v>48891</v>
      </c>
      <c r="C24453" s="2" t="s">
        <v>48892</v>
      </c>
      <c r="D24453" s="1">
        <v>35881</v>
      </c>
      <c r="E24453">
        <v>26</v>
      </c>
      <c r="F24453" s="2" t="s">
        <v>9</v>
      </c>
      <c r="G24453">
        <v>403740681</v>
      </c>
    </row>
    <row r="24454" spans="1:7" x14ac:dyDescent="0.3">
      <c r="A24454">
        <v>24451</v>
      </c>
      <c r="B24454" s="2" t="s">
        <v>48893</v>
      </c>
      <c r="C24454" s="2" t="s">
        <v>48894</v>
      </c>
      <c r="D24454" s="1">
        <v>35758</v>
      </c>
      <c r="E24454">
        <v>26</v>
      </c>
      <c r="F24454" s="2" t="s">
        <v>9</v>
      </c>
      <c r="G24454">
        <v>403258049</v>
      </c>
    </row>
    <row r="24455" spans="1:7" x14ac:dyDescent="0.3">
      <c r="A24455">
        <v>24452</v>
      </c>
      <c r="B24455" s="2" t="s">
        <v>48895</v>
      </c>
      <c r="C24455" s="2" t="s">
        <v>48896</v>
      </c>
      <c r="D24455" s="1">
        <v>35625</v>
      </c>
      <c r="E24455">
        <v>26</v>
      </c>
      <c r="F24455" s="2" t="s">
        <v>9</v>
      </c>
      <c r="G24455">
        <v>403012495</v>
      </c>
    </row>
    <row r="24456" spans="1:7" x14ac:dyDescent="0.3">
      <c r="A24456">
        <v>24453</v>
      </c>
      <c r="B24456" s="2" t="s">
        <v>48897</v>
      </c>
      <c r="C24456" s="2" t="s">
        <v>48898</v>
      </c>
      <c r="D24456" s="1">
        <v>35706</v>
      </c>
      <c r="E24456">
        <v>26</v>
      </c>
      <c r="F24456" s="2" t="s">
        <v>9</v>
      </c>
      <c r="G24456">
        <v>403003536</v>
      </c>
    </row>
    <row r="24457" spans="1:7" x14ac:dyDescent="0.3">
      <c r="A24457">
        <v>24454</v>
      </c>
      <c r="B24457" s="2" t="s">
        <v>48899</v>
      </c>
      <c r="C24457" s="2" t="s">
        <v>48900</v>
      </c>
      <c r="D24457" s="1">
        <v>35598</v>
      </c>
      <c r="E24457">
        <v>26</v>
      </c>
      <c r="F24457" s="2" t="s">
        <v>9</v>
      </c>
      <c r="G24457">
        <v>402982540</v>
      </c>
    </row>
    <row r="24458" spans="1:7" x14ac:dyDescent="0.3">
      <c r="A24458">
        <v>24455</v>
      </c>
      <c r="B24458" s="2" t="s">
        <v>48901</v>
      </c>
      <c r="C24458" s="2" t="s">
        <v>48902</v>
      </c>
      <c r="D24458" s="1">
        <v>35837</v>
      </c>
      <c r="E24458">
        <v>26</v>
      </c>
      <c r="F24458" s="2" t="s">
        <v>12</v>
      </c>
      <c r="G24458">
        <v>403306491</v>
      </c>
    </row>
    <row r="24459" spans="1:7" x14ac:dyDescent="0.3">
      <c r="A24459">
        <v>24456</v>
      </c>
      <c r="B24459" s="2" t="s">
        <v>48903</v>
      </c>
      <c r="C24459" s="2" t="s">
        <v>48904</v>
      </c>
      <c r="D24459" s="1">
        <v>35428</v>
      </c>
      <c r="E24459">
        <v>26</v>
      </c>
      <c r="F24459" s="2" t="s">
        <v>9</v>
      </c>
      <c r="G24459">
        <v>402218556</v>
      </c>
    </row>
    <row r="24460" spans="1:7" x14ac:dyDescent="0.3">
      <c r="A24460">
        <v>24457</v>
      </c>
      <c r="B24460" s="2" t="s">
        <v>48905</v>
      </c>
      <c r="C24460" s="2" t="s">
        <v>48906</v>
      </c>
      <c r="D24460" s="1">
        <v>35645</v>
      </c>
      <c r="E24460">
        <v>26</v>
      </c>
      <c r="F24460" s="2" t="s">
        <v>9</v>
      </c>
      <c r="G24460">
        <v>403047608</v>
      </c>
    </row>
    <row r="24461" spans="1:7" x14ac:dyDescent="0.3">
      <c r="A24461">
        <v>24458</v>
      </c>
      <c r="B24461" s="2" t="s">
        <v>48907</v>
      </c>
      <c r="C24461" s="2" t="s">
        <v>48908</v>
      </c>
      <c r="D24461" s="1">
        <v>35528</v>
      </c>
      <c r="E24461">
        <v>26</v>
      </c>
      <c r="F24461" s="2" t="s">
        <v>9</v>
      </c>
      <c r="G24461">
        <v>402916506</v>
      </c>
    </row>
    <row r="24462" spans="1:7" x14ac:dyDescent="0.3">
      <c r="A24462">
        <v>24459</v>
      </c>
      <c r="B24462" s="2" t="s">
        <v>48909</v>
      </c>
      <c r="C24462" s="2" t="s">
        <v>48910</v>
      </c>
      <c r="D24462" s="1">
        <v>35668</v>
      </c>
      <c r="E24462">
        <v>26</v>
      </c>
      <c r="F24462" s="2" t="s">
        <v>9</v>
      </c>
      <c r="G24462">
        <v>403060155</v>
      </c>
    </row>
    <row r="24463" spans="1:7" x14ac:dyDescent="0.3">
      <c r="A24463">
        <v>24460</v>
      </c>
      <c r="B24463" s="2" t="s">
        <v>48911</v>
      </c>
      <c r="C24463" s="2" t="s">
        <v>48912</v>
      </c>
      <c r="D24463" s="1">
        <v>35704</v>
      </c>
      <c r="E24463">
        <v>26</v>
      </c>
      <c r="F24463" s="2" t="s">
        <v>9</v>
      </c>
      <c r="G24463">
        <v>403120561</v>
      </c>
    </row>
    <row r="24464" spans="1:7" x14ac:dyDescent="0.3">
      <c r="A24464">
        <v>24461</v>
      </c>
      <c r="B24464" s="2" t="s">
        <v>48913</v>
      </c>
      <c r="C24464" s="2" t="s">
        <v>48914</v>
      </c>
      <c r="D24464" s="1">
        <v>35582</v>
      </c>
      <c r="E24464">
        <v>26</v>
      </c>
      <c r="F24464" s="2" t="s">
        <v>9</v>
      </c>
      <c r="G24464">
        <v>402977987</v>
      </c>
    </row>
    <row r="24465" spans="1:7" x14ac:dyDescent="0.3">
      <c r="A24465">
        <v>24462</v>
      </c>
      <c r="B24465" s="2" t="s">
        <v>48915</v>
      </c>
      <c r="C24465" s="2" t="s">
        <v>48916</v>
      </c>
      <c r="D24465" s="1">
        <v>35452</v>
      </c>
      <c r="E24465">
        <v>26</v>
      </c>
      <c r="F24465" s="2" t="s">
        <v>9</v>
      </c>
      <c r="G24465">
        <v>402490700</v>
      </c>
    </row>
    <row r="24466" spans="1:7" x14ac:dyDescent="0.3">
      <c r="A24466">
        <v>24463</v>
      </c>
      <c r="B24466" s="2" t="s">
        <v>48917</v>
      </c>
      <c r="C24466" s="2" t="s">
        <v>48918</v>
      </c>
      <c r="D24466" s="1">
        <v>35696</v>
      </c>
      <c r="E24466">
        <v>26</v>
      </c>
      <c r="F24466" s="2" t="s">
        <v>12</v>
      </c>
      <c r="G24466">
        <v>403070683</v>
      </c>
    </row>
    <row r="24467" spans="1:7" x14ac:dyDescent="0.3">
      <c r="A24467">
        <v>24464</v>
      </c>
      <c r="B24467" s="2" t="s">
        <v>48919</v>
      </c>
      <c r="C24467" s="2" t="s">
        <v>48920</v>
      </c>
      <c r="D24467" s="1">
        <v>35757</v>
      </c>
      <c r="E24467">
        <v>26</v>
      </c>
      <c r="F24467" s="2" t="s">
        <v>9</v>
      </c>
      <c r="G24467">
        <v>403111297</v>
      </c>
    </row>
    <row r="24468" spans="1:7" x14ac:dyDescent="0.3">
      <c r="A24468">
        <v>24465</v>
      </c>
      <c r="B24468" s="2" t="s">
        <v>48921</v>
      </c>
      <c r="C24468" s="2" t="s">
        <v>48922</v>
      </c>
      <c r="D24468" s="1">
        <v>35713</v>
      </c>
      <c r="E24468">
        <v>26</v>
      </c>
      <c r="F24468" s="2" t="s">
        <v>12</v>
      </c>
      <c r="G24468">
        <v>403093388</v>
      </c>
    </row>
    <row r="24469" spans="1:7" x14ac:dyDescent="0.3">
      <c r="A24469">
        <v>24466</v>
      </c>
      <c r="B24469" s="2" t="s">
        <v>48923</v>
      </c>
      <c r="C24469" s="2" t="s">
        <v>48924</v>
      </c>
      <c r="D24469" s="1">
        <v>35782</v>
      </c>
      <c r="E24469">
        <v>26</v>
      </c>
      <c r="F24469" s="2" t="s">
        <v>9</v>
      </c>
      <c r="G24469">
        <v>403084064</v>
      </c>
    </row>
    <row r="24470" spans="1:7" x14ac:dyDescent="0.3">
      <c r="A24470">
        <v>24467</v>
      </c>
      <c r="B24470" s="2" t="s">
        <v>48925</v>
      </c>
      <c r="C24470" s="2" t="s">
        <v>48926</v>
      </c>
      <c r="D24470" s="1">
        <v>35825</v>
      </c>
      <c r="E24470">
        <v>26</v>
      </c>
      <c r="F24470" s="2" t="s">
        <v>9</v>
      </c>
      <c r="G24470">
        <v>403677404</v>
      </c>
    </row>
    <row r="24471" spans="1:7" x14ac:dyDescent="0.3">
      <c r="A24471">
        <v>24468</v>
      </c>
      <c r="B24471" s="2" t="s">
        <v>48927</v>
      </c>
      <c r="C24471" s="2" t="s">
        <v>48928</v>
      </c>
      <c r="D24471" s="1">
        <v>35704</v>
      </c>
      <c r="E24471">
        <v>26</v>
      </c>
      <c r="F24471" s="2" t="s">
        <v>9</v>
      </c>
      <c r="G24471">
        <v>403043581</v>
      </c>
    </row>
    <row r="24472" spans="1:7" x14ac:dyDescent="0.3">
      <c r="A24472">
        <v>24469</v>
      </c>
      <c r="B24472" s="2" t="s">
        <v>48929</v>
      </c>
      <c r="C24472" s="2" t="s">
        <v>48930</v>
      </c>
      <c r="D24472" s="1">
        <v>35425</v>
      </c>
      <c r="E24472">
        <v>26</v>
      </c>
      <c r="F24472" s="2" t="s">
        <v>9</v>
      </c>
      <c r="G24472">
        <v>402219513</v>
      </c>
    </row>
    <row r="24473" spans="1:7" x14ac:dyDescent="0.3">
      <c r="A24473">
        <v>24470</v>
      </c>
      <c r="B24473" s="2" t="s">
        <v>48931</v>
      </c>
      <c r="C24473" s="2" t="s">
        <v>48932</v>
      </c>
      <c r="D24473" s="1">
        <v>35746</v>
      </c>
      <c r="E24473">
        <v>26</v>
      </c>
      <c r="F24473" s="2" t="s">
        <v>9</v>
      </c>
      <c r="G24473">
        <v>403126410</v>
      </c>
    </row>
    <row r="24474" spans="1:7" x14ac:dyDescent="0.3">
      <c r="A24474">
        <v>24471</v>
      </c>
      <c r="B24474" s="2" t="s">
        <v>48933</v>
      </c>
      <c r="C24474" s="2" t="s">
        <v>48934</v>
      </c>
      <c r="D24474" s="1">
        <v>35753</v>
      </c>
      <c r="E24474">
        <v>26</v>
      </c>
      <c r="F24474" s="2" t="s">
        <v>9</v>
      </c>
      <c r="G24474">
        <v>403107022</v>
      </c>
    </row>
    <row r="24475" spans="1:7" x14ac:dyDescent="0.3">
      <c r="A24475">
        <v>24472</v>
      </c>
      <c r="B24475" s="2" t="s">
        <v>48935</v>
      </c>
      <c r="C24475" s="2" t="s">
        <v>48936</v>
      </c>
      <c r="D24475" s="1">
        <v>35646</v>
      </c>
      <c r="E24475">
        <v>26</v>
      </c>
      <c r="F24475" s="2" t="s">
        <v>9</v>
      </c>
      <c r="G24475">
        <v>403049844</v>
      </c>
    </row>
    <row r="24476" spans="1:7" x14ac:dyDescent="0.3">
      <c r="A24476">
        <v>24473</v>
      </c>
      <c r="B24476" s="2" t="s">
        <v>48937</v>
      </c>
      <c r="C24476" s="2" t="s">
        <v>48938</v>
      </c>
      <c r="D24476" s="1">
        <v>35651</v>
      </c>
      <c r="E24476">
        <v>26</v>
      </c>
      <c r="F24476" s="2" t="s">
        <v>9</v>
      </c>
      <c r="G24476">
        <v>403031164</v>
      </c>
    </row>
    <row r="24477" spans="1:7" x14ac:dyDescent="0.3">
      <c r="A24477">
        <v>24474</v>
      </c>
      <c r="B24477" s="2" t="s">
        <v>48939</v>
      </c>
      <c r="C24477" s="2" t="s">
        <v>48940</v>
      </c>
      <c r="D24477" s="1">
        <v>35604</v>
      </c>
      <c r="E24477">
        <v>26</v>
      </c>
      <c r="F24477" s="2" t="s">
        <v>12</v>
      </c>
      <c r="G24477">
        <v>402997852</v>
      </c>
    </row>
    <row r="24478" spans="1:7" x14ac:dyDescent="0.3">
      <c r="A24478">
        <v>24475</v>
      </c>
      <c r="B24478" s="2" t="s">
        <v>48941</v>
      </c>
      <c r="C24478" s="2" t="s">
        <v>48942</v>
      </c>
      <c r="D24478" s="1">
        <v>35712</v>
      </c>
      <c r="E24478">
        <v>26</v>
      </c>
      <c r="F24478" s="2" t="s">
        <v>9</v>
      </c>
      <c r="G24478">
        <v>403116957</v>
      </c>
    </row>
    <row r="24479" spans="1:7" x14ac:dyDescent="0.3">
      <c r="A24479">
        <v>24476</v>
      </c>
      <c r="B24479" s="2" t="s">
        <v>48943</v>
      </c>
      <c r="C24479" s="2" t="s">
        <v>48944</v>
      </c>
      <c r="D24479" s="1">
        <v>35501</v>
      </c>
      <c r="E24479">
        <v>26</v>
      </c>
      <c r="F24479" s="2" t="s">
        <v>12</v>
      </c>
      <c r="G24479">
        <v>402582654</v>
      </c>
    </row>
    <row r="24480" spans="1:7" x14ac:dyDescent="0.3">
      <c r="A24480">
        <v>24477</v>
      </c>
      <c r="B24480" s="2" t="s">
        <v>48945</v>
      </c>
      <c r="C24480" s="2" t="s">
        <v>48946</v>
      </c>
      <c r="D24480" s="1">
        <v>35381</v>
      </c>
      <c r="E24480">
        <v>26</v>
      </c>
      <c r="F24480" s="2" t="s">
        <v>12</v>
      </c>
      <c r="G24480">
        <v>402167977</v>
      </c>
    </row>
    <row r="24481" spans="1:7" x14ac:dyDescent="0.3">
      <c r="A24481">
        <v>24478</v>
      </c>
      <c r="B24481" s="2" t="s">
        <v>48947</v>
      </c>
      <c r="C24481" s="2" t="s">
        <v>48948</v>
      </c>
      <c r="D24481" s="1">
        <v>35941</v>
      </c>
      <c r="E24481">
        <v>26</v>
      </c>
      <c r="F24481" s="2" t="s">
        <v>9</v>
      </c>
      <c r="G24481">
        <v>403727548</v>
      </c>
    </row>
    <row r="24482" spans="1:7" x14ac:dyDescent="0.3">
      <c r="A24482">
        <v>24479</v>
      </c>
      <c r="B24482" s="2" t="s">
        <v>48949</v>
      </c>
      <c r="C24482" s="2" t="s">
        <v>48950</v>
      </c>
      <c r="D24482" s="1">
        <v>35935</v>
      </c>
      <c r="E24482">
        <v>26</v>
      </c>
      <c r="F24482" s="2" t="s">
        <v>9</v>
      </c>
      <c r="G24482">
        <v>404013518</v>
      </c>
    </row>
    <row r="24483" spans="1:7" x14ac:dyDescent="0.3">
      <c r="A24483">
        <v>24480</v>
      </c>
      <c r="B24483" s="2" t="s">
        <v>48951</v>
      </c>
      <c r="C24483" s="2" t="s">
        <v>48952</v>
      </c>
      <c r="D24483" s="1">
        <v>35632</v>
      </c>
      <c r="E24483">
        <v>26</v>
      </c>
      <c r="F24483" s="2" t="s">
        <v>9</v>
      </c>
      <c r="G24483">
        <v>402921084</v>
      </c>
    </row>
    <row r="24484" spans="1:7" x14ac:dyDescent="0.3">
      <c r="A24484">
        <v>24481</v>
      </c>
      <c r="B24484" s="2" t="s">
        <v>48953</v>
      </c>
      <c r="C24484" s="2" t="s">
        <v>48954</v>
      </c>
      <c r="D24484" s="1">
        <v>35792</v>
      </c>
      <c r="E24484">
        <v>26</v>
      </c>
      <c r="F24484" s="2" t="s">
        <v>9</v>
      </c>
      <c r="G24484">
        <v>403633621</v>
      </c>
    </row>
    <row r="24485" spans="1:7" x14ac:dyDescent="0.3">
      <c r="A24485">
        <v>24482</v>
      </c>
      <c r="B24485" s="2" t="s">
        <v>48955</v>
      </c>
      <c r="C24485" s="2" t="s">
        <v>48956</v>
      </c>
      <c r="D24485" s="1">
        <v>35727</v>
      </c>
      <c r="E24485">
        <v>26</v>
      </c>
      <c r="F24485" s="2" t="s">
        <v>9</v>
      </c>
      <c r="G24485">
        <v>403128671</v>
      </c>
    </row>
    <row r="24486" spans="1:7" x14ac:dyDescent="0.3">
      <c r="A24486">
        <v>24483</v>
      </c>
      <c r="B24486" s="2" t="s">
        <v>48957</v>
      </c>
      <c r="C24486" s="2" t="s">
        <v>48958</v>
      </c>
      <c r="D24486" s="1">
        <v>35655</v>
      </c>
      <c r="E24486">
        <v>26</v>
      </c>
      <c r="F24486" s="2" t="s">
        <v>12</v>
      </c>
      <c r="G24486">
        <v>403053945</v>
      </c>
    </row>
    <row r="24487" spans="1:7" x14ac:dyDescent="0.3">
      <c r="A24487">
        <v>24484</v>
      </c>
      <c r="B24487" s="2" t="s">
        <v>48959</v>
      </c>
      <c r="C24487" s="2" t="s">
        <v>48960</v>
      </c>
      <c r="D24487" s="1">
        <v>35691</v>
      </c>
      <c r="E24487">
        <v>26</v>
      </c>
      <c r="F24487" s="2" t="s">
        <v>9</v>
      </c>
      <c r="G24487">
        <v>403092380</v>
      </c>
    </row>
    <row r="24488" spans="1:7" x14ac:dyDescent="0.3">
      <c r="A24488">
        <v>24485</v>
      </c>
      <c r="B24488" s="2" t="s">
        <v>48961</v>
      </c>
      <c r="C24488" s="2" t="s">
        <v>48962</v>
      </c>
      <c r="D24488" s="1">
        <v>35769</v>
      </c>
      <c r="E24488">
        <v>26</v>
      </c>
      <c r="F24488" s="2" t="s">
        <v>9</v>
      </c>
      <c r="G24488">
        <v>403279557</v>
      </c>
    </row>
    <row r="24489" spans="1:7" x14ac:dyDescent="0.3">
      <c r="A24489">
        <v>24486</v>
      </c>
      <c r="B24489" s="2" t="s">
        <v>48963</v>
      </c>
      <c r="C24489" s="2" t="s">
        <v>48964</v>
      </c>
      <c r="D24489" s="1">
        <v>35836</v>
      </c>
      <c r="E24489">
        <v>26</v>
      </c>
      <c r="F24489" s="2" t="s">
        <v>9</v>
      </c>
      <c r="G24489">
        <v>403675655</v>
      </c>
    </row>
    <row r="24490" spans="1:7" x14ac:dyDescent="0.3">
      <c r="A24490">
        <v>24487</v>
      </c>
      <c r="B24490" s="2" t="s">
        <v>48965</v>
      </c>
      <c r="C24490" s="2" t="s">
        <v>48966</v>
      </c>
      <c r="D24490" s="1">
        <v>35587</v>
      </c>
      <c r="E24490">
        <v>26</v>
      </c>
      <c r="F24490" s="2" t="s">
        <v>9</v>
      </c>
      <c r="G24490">
        <v>403050610</v>
      </c>
    </row>
    <row r="24491" spans="1:7" x14ac:dyDescent="0.3">
      <c r="A24491">
        <v>24488</v>
      </c>
      <c r="B24491" s="2" t="s">
        <v>48967</v>
      </c>
      <c r="C24491" s="2" t="s">
        <v>48968</v>
      </c>
      <c r="D24491" s="1">
        <v>35514</v>
      </c>
      <c r="E24491">
        <v>26</v>
      </c>
      <c r="F24491" s="2" t="s">
        <v>9</v>
      </c>
      <c r="G24491">
        <v>402901862</v>
      </c>
    </row>
    <row r="24492" spans="1:7" x14ac:dyDescent="0.3">
      <c r="A24492">
        <v>24489</v>
      </c>
      <c r="B24492" s="2" t="s">
        <v>48969</v>
      </c>
      <c r="C24492" s="2" t="s">
        <v>48970</v>
      </c>
      <c r="D24492" s="1">
        <v>35909</v>
      </c>
      <c r="E24492">
        <v>26</v>
      </c>
      <c r="F24492" s="2" t="s">
        <v>9</v>
      </c>
      <c r="G24492">
        <v>403763378</v>
      </c>
    </row>
    <row r="24493" spans="1:7" x14ac:dyDescent="0.3">
      <c r="A24493">
        <v>24490</v>
      </c>
      <c r="B24493" s="2" t="s">
        <v>48971</v>
      </c>
      <c r="C24493" s="2" t="s">
        <v>48972</v>
      </c>
      <c r="D24493" s="1">
        <v>35635</v>
      </c>
      <c r="E24493">
        <v>26</v>
      </c>
      <c r="F24493" s="2" t="s">
        <v>9</v>
      </c>
      <c r="G24493">
        <v>403014343</v>
      </c>
    </row>
    <row r="24494" spans="1:7" x14ac:dyDescent="0.3">
      <c r="A24494">
        <v>24491</v>
      </c>
      <c r="B24494" s="2" t="s">
        <v>48973</v>
      </c>
      <c r="C24494" s="2" t="s">
        <v>48974</v>
      </c>
      <c r="D24494" s="1">
        <v>35789</v>
      </c>
      <c r="E24494">
        <v>26</v>
      </c>
      <c r="F24494" s="2" t="s">
        <v>9</v>
      </c>
      <c r="G24494">
        <v>403083512</v>
      </c>
    </row>
    <row r="24495" spans="1:7" x14ac:dyDescent="0.3">
      <c r="A24495">
        <v>24492</v>
      </c>
      <c r="B24495" s="2" t="s">
        <v>48975</v>
      </c>
      <c r="C24495" s="2" t="s">
        <v>48976</v>
      </c>
      <c r="D24495" s="1">
        <v>35643</v>
      </c>
      <c r="E24495">
        <v>26</v>
      </c>
      <c r="F24495" s="2" t="s">
        <v>9</v>
      </c>
      <c r="G24495">
        <v>403020902</v>
      </c>
    </row>
    <row r="24496" spans="1:7" x14ac:dyDescent="0.3">
      <c r="A24496">
        <v>24493</v>
      </c>
      <c r="B24496" s="2" t="s">
        <v>48977</v>
      </c>
      <c r="C24496" s="2" t="s">
        <v>48978</v>
      </c>
      <c r="D24496" s="1">
        <v>35803</v>
      </c>
      <c r="E24496">
        <v>26</v>
      </c>
      <c r="F24496" s="2" t="s">
        <v>9</v>
      </c>
      <c r="G24496">
        <v>403636954</v>
      </c>
    </row>
    <row r="24497" spans="1:7" x14ac:dyDescent="0.3">
      <c r="A24497">
        <v>24494</v>
      </c>
      <c r="B24497" s="2" t="s">
        <v>48979</v>
      </c>
      <c r="C24497" s="2" t="s">
        <v>48980</v>
      </c>
      <c r="D24497" s="1">
        <v>35895</v>
      </c>
      <c r="E24497">
        <v>26</v>
      </c>
      <c r="F24497" s="2" t="s">
        <v>9</v>
      </c>
      <c r="G24497">
        <v>403299365</v>
      </c>
    </row>
    <row r="24498" spans="1:7" x14ac:dyDescent="0.3">
      <c r="A24498">
        <v>24495</v>
      </c>
      <c r="B24498" s="2" t="s">
        <v>48981</v>
      </c>
      <c r="C24498" s="2" t="s">
        <v>48982</v>
      </c>
      <c r="D24498" s="1">
        <v>35474</v>
      </c>
      <c r="E24498">
        <v>26</v>
      </c>
      <c r="F24498" s="2" t="s">
        <v>9</v>
      </c>
      <c r="G24498">
        <v>402553796</v>
      </c>
    </row>
    <row r="24499" spans="1:7" x14ac:dyDescent="0.3">
      <c r="A24499">
        <v>24496</v>
      </c>
      <c r="B24499" s="2" t="s">
        <v>48983</v>
      </c>
      <c r="C24499" s="2" t="s">
        <v>48984</v>
      </c>
      <c r="D24499" s="1">
        <v>35671</v>
      </c>
      <c r="E24499">
        <v>26</v>
      </c>
      <c r="F24499" s="2" t="s">
        <v>9</v>
      </c>
      <c r="G24499">
        <v>403035348</v>
      </c>
    </row>
    <row r="24500" spans="1:7" x14ac:dyDescent="0.3">
      <c r="A24500">
        <v>24497</v>
      </c>
      <c r="B24500" s="2" t="s">
        <v>48985</v>
      </c>
      <c r="C24500" s="2" t="s">
        <v>48986</v>
      </c>
      <c r="D24500" s="1">
        <v>35681</v>
      </c>
      <c r="E24500">
        <v>26</v>
      </c>
      <c r="F24500" s="2" t="s">
        <v>12</v>
      </c>
      <c r="G24500">
        <v>403087414</v>
      </c>
    </row>
    <row r="24501" spans="1:7" x14ac:dyDescent="0.3">
      <c r="A24501">
        <v>24498</v>
      </c>
      <c r="B24501" s="2" t="s">
        <v>48987</v>
      </c>
      <c r="C24501" s="2" t="s">
        <v>48988</v>
      </c>
      <c r="D24501" s="1">
        <v>35755</v>
      </c>
      <c r="E24501">
        <v>26</v>
      </c>
      <c r="F24501" s="2" t="s">
        <v>9</v>
      </c>
      <c r="G24501">
        <v>403249220</v>
      </c>
    </row>
    <row r="24502" spans="1:7" x14ac:dyDescent="0.3">
      <c r="A24502">
        <v>24499</v>
      </c>
      <c r="B24502" s="2" t="s">
        <v>48989</v>
      </c>
      <c r="C24502" s="2" t="s">
        <v>48990</v>
      </c>
      <c r="D24502" s="1">
        <v>35812</v>
      </c>
      <c r="E24502">
        <v>26</v>
      </c>
      <c r="F24502" s="2" t="s">
        <v>9</v>
      </c>
      <c r="G24502">
        <v>403668270</v>
      </c>
    </row>
    <row r="24503" spans="1:7" x14ac:dyDescent="0.3">
      <c r="A24503">
        <v>24500</v>
      </c>
      <c r="B24503" s="2" t="s">
        <v>48991</v>
      </c>
      <c r="C24503" s="2" t="s">
        <v>48992</v>
      </c>
      <c r="D24503" s="1">
        <v>35624</v>
      </c>
      <c r="E24503">
        <v>26</v>
      </c>
      <c r="F24503" s="2" t="s">
        <v>12</v>
      </c>
      <c r="G24503">
        <v>403011851</v>
      </c>
    </row>
    <row r="24504" spans="1:7" x14ac:dyDescent="0.3">
      <c r="A24504">
        <v>24501</v>
      </c>
      <c r="B24504" s="2" t="s">
        <v>48993</v>
      </c>
      <c r="C24504" s="2" t="s">
        <v>48994</v>
      </c>
      <c r="D24504" s="1">
        <v>35635</v>
      </c>
      <c r="E24504">
        <v>26</v>
      </c>
      <c r="F24504" s="2" t="s">
        <v>9</v>
      </c>
      <c r="G24504">
        <v>403014269</v>
      </c>
    </row>
    <row r="24505" spans="1:7" x14ac:dyDescent="0.3">
      <c r="A24505">
        <v>24502</v>
      </c>
      <c r="B24505" s="2" t="s">
        <v>48995</v>
      </c>
      <c r="C24505" s="2" t="s">
        <v>48996</v>
      </c>
      <c r="D24505" s="1">
        <v>35615</v>
      </c>
      <c r="E24505">
        <v>26</v>
      </c>
      <c r="F24505" s="2" t="s">
        <v>9</v>
      </c>
      <c r="G24505">
        <v>403005333</v>
      </c>
    </row>
    <row r="24506" spans="1:7" x14ac:dyDescent="0.3">
      <c r="A24506">
        <v>24503</v>
      </c>
      <c r="B24506" s="2" t="s">
        <v>48997</v>
      </c>
      <c r="C24506" s="2" t="s">
        <v>48998</v>
      </c>
      <c r="D24506" s="1">
        <v>35814</v>
      </c>
      <c r="E24506">
        <v>26</v>
      </c>
      <c r="F24506" s="2" t="s">
        <v>9</v>
      </c>
      <c r="G24506">
        <v>403641368</v>
      </c>
    </row>
    <row r="24507" spans="1:7" x14ac:dyDescent="0.3">
      <c r="A24507">
        <v>24504</v>
      </c>
      <c r="B24507" s="2" t="s">
        <v>48999</v>
      </c>
      <c r="C24507" s="2" t="s">
        <v>49000</v>
      </c>
      <c r="D24507" s="1">
        <v>35662</v>
      </c>
      <c r="E24507">
        <v>26</v>
      </c>
      <c r="F24507" s="2" t="s">
        <v>9</v>
      </c>
      <c r="G24507">
        <v>403036007</v>
      </c>
    </row>
    <row r="24508" spans="1:7" x14ac:dyDescent="0.3">
      <c r="A24508">
        <v>24505</v>
      </c>
      <c r="B24508" s="2" t="s">
        <v>49001</v>
      </c>
      <c r="C24508" s="2" t="s">
        <v>49002</v>
      </c>
      <c r="D24508" s="1">
        <v>35764</v>
      </c>
      <c r="E24508">
        <v>26</v>
      </c>
      <c r="F24508" s="2" t="s">
        <v>12</v>
      </c>
      <c r="G24508">
        <v>403114630</v>
      </c>
    </row>
    <row r="24509" spans="1:7" x14ac:dyDescent="0.3">
      <c r="A24509">
        <v>24506</v>
      </c>
      <c r="B24509" s="2" t="s">
        <v>49003</v>
      </c>
      <c r="C24509" s="2" t="s">
        <v>49004</v>
      </c>
      <c r="D24509" s="1">
        <v>35679</v>
      </c>
      <c r="E24509">
        <v>26</v>
      </c>
      <c r="F24509" s="2" t="s">
        <v>9</v>
      </c>
      <c r="G24509">
        <v>402991566</v>
      </c>
    </row>
    <row r="24510" spans="1:7" x14ac:dyDescent="0.3">
      <c r="A24510">
        <v>24507</v>
      </c>
      <c r="B24510" s="2" t="s">
        <v>49005</v>
      </c>
      <c r="C24510" s="2" t="s">
        <v>49006</v>
      </c>
      <c r="D24510" s="1">
        <v>35778</v>
      </c>
      <c r="E24510">
        <v>26</v>
      </c>
      <c r="F24510" s="2" t="s">
        <v>9</v>
      </c>
      <c r="G24510">
        <v>403312820</v>
      </c>
    </row>
    <row r="24511" spans="1:7" x14ac:dyDescent="0.3">
      <c r="A24511">
        <v>24508</v>
      </c>
      <c r="B24511" s="2" t="s">
        <v>49007</v>
      </c>
      <c r="C24511" s="2" t="s">
        <v>49008</v>
      </c>
      <c r="D24511" s="1">
        <v>35595</v>
      </c>
      <c r="E24511">
        <v>26</v>
      </c>
      <c r="F24511" s="2" t="s">
        <v>9</v>
      </c>
      <c r="G24511">
        <v>402913099</v>
      </c>
    </row>
    <row r="24512" spans="1:7" x14ac:dyDescent="0.3">
      <c r="A24512">
        <v>24509</v>
      </c>
      <c r="B24512" s="2" t="s">
        <v>49009</v>
      </c>
      <c r="C24512" s="2" t="s">
        <v>49010</v>
      </c>
      <c r="D24512" s="1">
        <v>35646</v>
      </c>
      <c r="E24512">
        <v>26</v>
      </c>
      <c r="F24512" s="2" t="s">
        <v>9</v>
      </c>
      <c r="G24512">
        <v>403047178</v>
      </c>
    </row>
    <row r="24513" spans="1:7" x14ac:dyDescent="0.3">
      <c r="A24513">
        <v>24510</v>
      </c>
      <c r="B24513" s="2" t="s">
        <v>49011</v>
      </c>
      <c r="C24513" s="2" t="s">
        <v>49012</v>
      </c>
      <c r="D24513" s="1">
        <v>35804</v>
      </c>
      <c r="E24513">
        <v>26</v>
      </c>
      <c r="F24513" s="2" t="s">
        <v>9</v>
      </c>
      <c r="G24513">
        <v>403636855</v>
      </c>
    </row>
    <row r="24514" spans="1:7" x14ac:dyDescent="0.3">
      <c r="A24514">
        <v>24511</v>
      </c>
      <c r="B24514" s="2" t="s">
        <v>49013</v>
      </c>
      <c r="C24514" s="2" t="s">
        <v>49014</v>
      </c>
      <c r="D24514" s="1">
        <v>35826</v>
      </c>
      <c r="E24514">
        <v>26</v>
      </c>
      <c r="F24514" s="2" t="s">
        <v>9</v>
      </c>
      <c r="G24514">
        <v>403277205</v>
      </c>
    </row>
    <row r="24515" spans="1:7" x14ac:dyDescent="0.3">
      <c r="A24515">
        <v>24512</v>
      </c>
      <c r="B24515" s="2" t="s">
        <v>49015</v>
      </c>
      <c r="C24515" s="2" t="s">
        <v>49016</v>
      </c>
      <c r="D24515" s="1">
        <v>35893</v>
      </c>
      <c r="E24515">
        <v>26</v>
      </c>
      <c r="F24515" s="2" t="s">
        <v>9</v>
      </c>
      <c r="G24515">
        <v>403750292</v>
      </c>
    </row>
    <row r="24516" spans="1:7" x14ac:dyDescent="0.3">
      <c r="A24516">
        <v>24513</v>
      </c>
      <c r="B24516" s="2" t="s">
        <v>49017</v>
      </c>
      <c r="C24516" s="2" t="s">
        <v>49018</v>
      </c>
      <c r="D24516" s="1">
        <v>35662</v>
      </c>
      <c r="E24516">
        <v>26</v>
      </c>
      <c r="F24516" s="2" t="s">
        <v>9</v>
      </c>
      <c r="G24516">
        <v>403062540</v>
      </c>
    </row>
    <row r="24517" spans="1:7" x14ac:dyDescent="0.3">
      <c r="A24517">
        <v>24514</v>
      </c>
      <c r="B24517" s="2" t="s">
        <v>49019</v>
      </c>
      <c r="C24517" s="2" t="s">
        <v>49020</v>
      </c>
      <c r="D24517" s="1">
        <v>35945</v>
      </c>
      <c r="E24517">
        <v>26</v>
      </c>
      <c r="F24517" s="2" t="s">
        <v>9</v>
      </c>
      <c r="G24517">
        <v>403715444</v>
      </c>
    </row>
    <row r="24518" spans="1:7" x14ac:dyDescent="0.3">
      <c r="A24518">
        <v>24515</v>
      </c>
      <c r="B24518" s="2" t="s">
        <v>49021</v>
      </c>
      <c r="C24518" s="2" t="s">
        <v>49022</v>
      </c>
      <c r="D24518" s="1">
        <v>35789</v>
      </c>
      <c r="E24518">
        <v>26</v>
      </c>
      <c r="F24518" s="2" t="s">
        <v>9</v>
      </c>
      <c r="G24518">
        <v>403284706</v>
      </c>
    </row>
    <row r="24519" spans="1:7" x14ac:dyDescent="0.3">
      <c r="A24519">
        <v>24516</v>
      </c>
      <c r="B24519" s="2" t="s">
        <v>49023</v>
      </c>
      <c r="C24519" s="2" t="s">
        <v>49024</v>
      </c>
      <c r="D24519" s="1">
        <v>35880</v>
      </c>
      <c r="E24519">
        <v>26</v>
      </c>
      <c r="F24519" s="2" t="s">
        <v>9</v>
      </c>
      <c r="G24519">
        <v>403278419</v>
      </c>
    </row>
    <row r="24520" spans="1:7" x14ac:dyDescent="0.3">
      <c r="A24520">
        <v>24517</v>
      </c>
      <c r="B24520" s="2" t="s">
        <v>49025</v>
      </c>
      <c r="C24520" s="2" t="s">
        <v>49026</v>
      </c>
      <c r="D24520" s="1">
        <v>35500</v>
      </c>
      <c r="E24520">
        <v>26</v>
      </c>
      <c r="F24520" s="2" t="s">
        <v>12</v>
      </c>
      <c r="G24520">
        <v>401869342</v>
      </c>
    </row>
    <row r="24521" spans="1:7" x14ac:dyDescent="0.3">
      <c r="A24521">
        <v>24518</v>
      </c>
      <c r="B24521" s="2" t="s">
        <v>49027</v>
      </c>
      <c r="C24521" s="2" t="s">
        <v>49028</v>
      </c>
      <c r="D24521" s="1">
        <v>35790</v>
      </c>
      <c r="E24521">
        <v>26</v>
      </c>
      <c r="F24521" s="2" t="s">
        <v>9</v>
      </c>
      <c r="G24521">
        <v>403309594</v>
      </c>
    </row>
    <row r="24522" spans="1:7" x14ac:dyDescent="0.3">
      <c r="A24522">
        <v>24519</v>
      </c>
      <c r="B24522" s="2" t="s">
        <v>49029</v>
      </c>
      <c r="C24522" s="2" t="s">
        <v>49030</v>
      </c>
      <c r="D24522" s="1">
        <v>35679</v>
      </c>
      <c r="E24522">
        <v>26</v>
      </c>
      <c r="F24522" s="2" t="s">
        <v>9</v>
      </c>
      <c r="G24522">
        <v>403067788</v>
      </c>
    </row>
    <row r="24523" spans="1:7" x14ac:dyDescent="0.3">
      <c r="A24523">
        <v>24520</v>
      </c>
      <c r="B24523" s="2" t="s">
        <v>49031</v>
      </c>
      <c r="C24523" s="2" t="s">
        <v>49032</v>
      </c>
      <c r="D24523" s="1">
        <v>35717</v>
      </c>
      <c r="E24523">
        <v>26</v>
      </c>
      <c r="F24523" s="2" t="s">
        <v>12</v>
      </c>
      <c r="G24523">
        <v>402934368</v>
      </c>
    </row>
    <row r="24524" spans="1:7" x14ac:dyDescent="0.3">
      <c r="A24524">
        <v>24521</v>
      </c>
      <c r="B24524" s="2" t="s">
        <v>49033</v>
      </c>
      <c r="C24524" s="2" t="s">
        <v>49034</v>
      </c>
      <c r="D24524" s="1">
        <v>35733</v>
      </c>
      <c r="E24524">
        <v>26</v>
      </c>
      <c r="F24524" s="2" t="s">
        <v>9</v>
      </c>
      <c r="G24524">
        <v>403036239</v>
      </c>
    </row>
    <row r="24525" spans="1:7" x14ac:dyDescent="0.3">
      <c r="A24525">
        <v>24522</v>
      </c>
      <c r="B24525" s="2" t="s">
        <v>49035</v>
      </c>
      <c r="C24525" s="2" t="s">
        <v>49036</v>
      </c>
      <c r="D24525" s="1">
        <v>35814</v>
      </c>
      <c r="E24525">
        <v>26</v>
      </c>
      <c r="F24525" s="2" t="s">
        <v>12</v>
      </c>
      <c r="G24525">
        <v>403272883</v>
      </c>
    </row>
    <row r="24526" spans="1:7" x14ac:dyDescent="0.3">
      <c r="A24526">
        <v>24523</v>
      </c>
      <c r="B24526" s="2" t="s">
        <v>49037</v>
      </c>
      <c r="C24526" s="2" t="s">
        <v>49038</v>
      </c>
      <c r="D24526" s="1">
        <v>35760</v>
      </c>
      <c r="E24526">
        <v>26</v>
      </c>
      <c r="F24526" s="2" t="s">
        <v>9</v>
      </c>
      <c r="G24526">
        <v>403112618</v>
      </c>
    </row>
    <row r="24527" spans="1:7" x14ac:dyDescent="0.3">
      <c r="A24527">
        <v>24524</v>
      </c>
      <c r="B24527" s="2" t="s">
        <v>49039</v>
      </c>
      <c r="C24527" s="2" t="s">
        <v>49040</v>
      </c>
      <c r="D24527" s="1">
        <v>35988</v>
      </c>
      <c r="E24527">
        <v>26</v>
      </c>
      <c r="F24527" s="2" t="s">
        <v>9</v>
      </c>
      <c r="G24527">
        <v>403605488</v>
      </c>
    </row>
    <row r="24528" spans="1:7" x14ac:dyDescent="0.3">
      <c r="A24528">
        <v>24525</v>
      </c>
      <c r="B24528" s="2" t="s">
        <v>49041</v>
      </c>
      <c r="C24528" s="2" t="s">
        <v>49042</v>
      </c>
      <c r="D24528" s="1">
        <v>35877</v>
      </c>
      <c r="E24528">
        <v>26</v>
      </c>
      <c r="F24528" s="2" t="s">
        <v>9</v>
      </c>
      <c r="G24528">
        <v>403304223</v>
      </c>
    </row>
    <row r="24529" spans="1:7" x14ac:dyDescent="0.3">
      <c r="A24529">
        <v>24526</v>
      </c>
      <c r="B24529" s="2" t="s">
        <v>49043</v>
      </c>
      <c r="C24529" s="2" t="s">
        <v>49044</v>
      </c>
      <c r="D24529" s="1">
        <v>35795</v>
      </c>
      <c r="E24529">
        <v>26</v>
      </c>
      <c r="F24529" s="2" t="s">
        <v>9</v>
      </c>
      <c r="G24529">
        <v>403315088</v>
      </c>
    </row>
    <row r="24530" spans="1:7" x14ac:dyDescent="0.3">
      <c r="A24530">
        <v>24527</v>
      </c>
      <c r="B24530" s="2" t="s">
        <v>49045</v>
      </c>
      <c r="C24530" s="2" t="s">
        <v>49046</v>
      </c>
      <c r="D24530" s="1">
        <v>35652</v>
      </c>
      <c r="E24530">
        <v>26</v>
      </c>
      <c r="F24530" s="2" t="s">
        <v>9</v>
      </c>
      <c r="G24530">
        <v>403045800</v>
      </c>
    </row>
    <row r="24531" spans="1:7" x14ac:dyDescent="0.3">
      <c r="A24531">
        <v>24528</v>
      </c>
      <c r="B24531" s="2" t="s">
        <v>49047</v>
      </c>
      <c r="C24531" s="2" t="s">
        <v>49048</v>
      </c>
      <c r="D24531" s="1">
        <v>35957</v>
      </c>
      <c r="E24531">
        <v>26</v>
      </c>
      <c r="F24531" s="2" t="s">
        <v>9</v>
      </c>
      <c r="G24531">
        <v>404024978</v>
      </c>
    </row>
    <row r="24532" spans="1:7" x14ac:dyDescent="0.3">
      <c r="A24532">
        <v>24529</v>
      </c>
      <c r="B24532" s="2" t="s">
        <v>49049</v>
      </c>
      <c r="C24532" s="2" t="s">
        <v>49050</v>
      </c>
      <c r="D24532" s="1">
        <v>35827</v>
      </c>
      <c r="E24532">
        <v>26</v>
      </c>
      <c r="F24532" s="2" t="s">
        <v>9</v>
      </c>
      <c r="G24532">
        <v>421210618</v>
      </c>
    </row>
    <row r="24533" spans="1:7" x14ac:dyDescent="0.3">
      <c r="A24533">
        <v>24530</v>
      </c>
      <c r="B24533" s="2" t="s">
        <v>49051</v>
      </c>
      <c r="C24533" s="2" t="s">
        <v>49052</v>
      </c>
      <c r="D24533" s="1">
        <v>35667</v>
      </c>
      <c r="E24533">
        <v>26</v>
      </c>
      <c r="F24533" s="2" t="s">
        <v>9</v>
      </c>
      <c r="G24533">
        <v>700225451</v>
      </c>
    </row>
    <row r="24534" spans="1:7" x14ac:dyDescent="0.3">
      <c r="A24534">
        <v>24531</v>
      </c>
      <c r="B24534" s="2" t="s">
        <v>49053</v>
      </c>
      <c r="C24534" s="2" t="s">
        <v>49054</v>
      </c>
      <c r="D24534" s="1">
        <v>35856</v>
      </c>
      <c r="E24534">
        <v>26</v>
      </c>
      <c r="F24534" s="2" t="s">
        <v>9</v>
      </c>
      <c r="G24534">
        <v>403687239</v>
      </c>
    </row>
    <row r="24535" spans="1:7" x14ac:dyDescent="0.3">
      <c r="A24535">
        <v>24532</v>
      </c>
      <c r="B24535" s="2" t="s">
        <v>49055</v>
      </c>
      <c r="C24535" s="2" t="s">
        <v>49056</v>
      </c>
      <c r="D24535" s="1">
        <v>35659</v>
      </c>
      <c r="E24535">
        <v>26</v>
      </c>
      <c r="F24535" s="2" t="s">
        <v>9</v>
      </c>
      <c r="G24535">
        <v>403032774</v>
      </c>
    </row>
    <row r="24536" spans="1:7" x14ac:dyDescent="0.3">
      <c r="A24536">
        <v>24533</v>
      </c>
      <c r="B24536" s="2" t="s">
        <v>49057</v>
      </c>
      <c r="C24536" s="2" t="s">
        <v>49058</v>
      </c>
      <c r="D24536" s="1">
        <v>35740</v>
      </c>
      <c r="E24536">
        <v>26</v>
      </c>
      <c r="F24536" s="2" t="s">
        <v>9</v>
      </c>
      <c r="G24536">
        <v>403240997</v>
      </c>
    </row>
    <row r="24537" spans="1:7" x14ac:dyDescent="0.3">
      <c r="A24537">
        <v>24534</v>
      </c>
      <c r="B24537" s="2" t="s">
        <v>49059</v>
      </c>
      <c r="C24537" s="2" t="s">
        <v>49060</v>
      </c>
      <c r="D24537" s="1">
        <v>35782</v>
      </c>
      <c r="E24537">
        <v>26</v>
      </c>
      <c r="F24537" s="2" t="s">
        <v>9</v>
      </c>
      <c r="G24537">
        <v>403267677</v>
      </c>
    </row>
    <row r="24538" spans="1:7" x14ac:dyDescent="0.3">
      <c r="A24538">
        <v>24535</v>
      </c>
      <c r="B24538" s="2" t="s">
        <v>49061</v>
      </c>
      <c r="C24538" s="2" t="s">
        <v>49062</v>
      </c>
      <c r="D24538" s="1">
        <v>35455</v>
      </c>
      <c r="E24538">
        <v>26</v>
      </c>
      <c r="F24538" s="2" t="s">
        <v>12</v>
      </c>
      <c r="G24538">
        <v>402529515</v>
      </c>
    </row>
    <row r="24539" spans="1:7" x14ac:dyDescent="0.3">
      <c r="A24539">
        <v>24536</v>
      </c>
      <c r="B24539" s="2" t="s">
        <v>49063</v>
      </c>
      <c r="C24539" s="2" t="s">
        <v>49064</v>
      </c>
      <c r="D24539" s="1">
        <v>35941</v>
      </c>
      <c r="E24539">
        <v>26</v>
      </c>
      <c r="F24539" s="2" t="s">
        <v>9</v>
      </c>
      <c r="G24539">
        <v>403721988</v>
      </c>
    </row>
    <row r="24540" spans="1:7" x14ac:dyDescent="0.3">
      <c r="A24540">
        <v>24537</v>
      </c>
      <c r="B24540" s="2" t="s">
        <v>49065</v>
      </c>
      <c r="C24540" s="2" t="s">
        <v>49066</v>
      </c>
      <c r="D24540" s="1">
        <v>35823</v>
      </c>
      <c r="E24540">
        <v>26</v>
      </c>
      <c r="F24540" s="2" t="s">
        <v>9</v>
      </c>
      <c r="G24540">
        <v>403642010</v>
      </c>
    </row>
    <row r="24541" spans="1:7" x14ac:dyDescent="0.3">
      <c r="A24541">
        <v>24538</v>
      </c>
      <c r="B24541" s="2" t="s">
        <v>49067</v>
      </c>
      <c r="C24541" s="2" t="s">
        <v>49068</v>
      </c>
      <c r="D24541" s="1">
        <v>35832</v>
      </c>
      <c r="E24541">
        <v>26</v>
      </c>
      <c r="F24541" s="2" t="s">
        <v>9</v>
      </c>
      <c r="G24541">
        <v>403084676</v>
      </c>
    </row>
    <row r="24542" spans="1:7" x14ac:dyDescent="0.3">
      <c r="A24542">
        <v>24539</v>
      </c>
      <c r="B24542" s="2" t="s">
        <v>49069</v>
      </c>
      <c r="C24542" s="2" t="s">
        <v>49070</v>
      </c>
      <c r="D24542" s="1">
        <v>35774</v>
      </c>
      <c r="E24542">
        <v>26</v>
      </c>
      <c r="F24542" s="2" t="s">
        <v>9</v>
      </c>
      <c r="G24542">
        <v>403080765</v>
      </c>
    </row>
    <row r="24543" spans="1:7" x14ac:dyDescent="0.3">
      <c r="A24543">
        <v>24540</v>
      </c>
      <c r="B24543" s="2" t="s">
        <v>49071</v>
      </c>
      <c r="C24543" s="2" t="s">
        <v>49072</v>
      </c>
      <c r="D24543" s="1">
        <v>35617</v>
      </c>
      <c r="E24543">
        <v>26</v>
      </c>
      <c r="F24543" s="2" t="s">
        <v>9</v>
      </c>
      <c r="G24543">
        <v>403007487</v>
      </c>
    </row>
    <row r="24544" spans="1:7" x14ac:dyDescent="0.3">
      <c r="A24544">
        <v>24541</v>
      </c>
      <c r="B24544" s="2" t="s">
        <v>49073</v>
      </c>
      <c r="C24544" s="2" t="s">
        <v>49074</v>
      </c>
      <c r="D24544" s="1">
        <v>35641</v>
      </c>
      <c r="E24544">
        <v>26</v>
      </c>
      <c r="F24544" s="2" t="s">
        <v>9</v>
      </c>
      <c r="G24544">
        <v>402992069</v>
      </c>
    </row>
    <row r="24545" spans="1:7" x14ac:dyDescent="0.3">
      <c r="A24545">
        <v>24542</v>
      </c>
      <c r="B24545" s="2" t="s">
        <v>49075</v>
      </c>
      <c r="C24545" s="2" t="s">
        <v>49076</v>
      </c>
      <c r="D24545" s="1">
        <v>35841</v>
      </c>
      <c r="E24545">
        <v>26</v>
      </c>
      <c r="F24545" s="2" t="s">
        <v>9</v>
      </c>
      <c r="G24545">
        <v>403274319</v>
      </c>
    </row>
    <row r="24546" spans="1:7" x14ac:dyDescent="0.3">
      <c r="A24546">
        <v>24543</v>
      </c>
      <c r="B24546" s="2" t="s">
        <v>49077</v>
      </c>
      <c r="C24546" s="2" t="s">
        <v>49078</v>
      </c>
      <c r="D24546" s="1">
        <v>35965</v>
      </c>
      <c r="E24546">
        <v>26</v>
      </c>
      <c r="F24546" s="2" t="s">
        <v>9</v>
      </c>
      <c r="G24546">
        <v>403807258</v>
      </c>
    </row>
    <row r="24547" spans="1:7" x14ac:dyDescent="0.3">
      <c r="A24547">
        <v>24544</v>
      </c>
      <c r="B24547" s="2" t="s">
        <v>49079</v>
      </c>
      <c r="C24547" s="2" t="s">
        <v>49080</v>
      </c>
      <c r="D24547" s="1">
        <v>35703</v>
      </c>
      <c r="E24547">
        <v>26</v>
      </c>
      <c r="F24547" s="2" t="s">
        <v>9</v>
      </c>
      <c r="G24547">
        <v>402966089</v>
      </c>
    </row>
    <row r="24548" spans="1:7" x14ac:dyDescent="0.3">
      <c r="A24548">
        <v>24545</v>
      </c>
      <c r="B24548" s="2" t="s">
        <v>49081</v>
      </c>
      <c r="C24548" s="2" t="s">
        <v>49082</v>
      </c>
      <c r="D24548" s="1">
        <v>35924</v>
      </c>
      <c r="E24548">
        <v>26</v>
      </c>
      <c r="F24548" s="2" t="s">
        <v>9</v>
      </c>
      <c r="G24548">
        <v>403707219</v>
      </c>
    </row>
    <row r="24549" spans="1:7" x14ac:dyDescent="0.3">
      <c r="A24549">
        <v>24546</v>
      </c>
      <c r="B24549" s="2" t="s">
        <v>49083</v>
      </c>
      <c r="C24549" s="2" t="s">
        <v>49084</v>
      </c>
      <c r="D24549" s="1">
        <v>35821</v>
      </c>
      <c r="E24549">
        <v>26</v>
      </c>
      <c r="F24549" s="2" t="s">
        <v>9</v>
      </c>
      <c r="G24549">
        <v>403276298</v>
      </c>
    </row>
    <row r="24550" spans="1:7" x14ac:dyDescent="0.3">
      <c r="A24550">
        <v>24547</v>
      </c>
      <c r="B24550" s="2" t="s">
        <v>49085</v>
      </c>
      <c r="C24550" s="2" t="s">
        <v>49086</v>
      </c>
      <c r="D24550" s="1">
        <v>35866</v>
      </c>
      <c r="E24550">
        <v>26</v>
      </c>
      <c r="F24550" s="2" t="s">
        <v>12</v>
      </c>
      <c r="G24550">
        <v>412143588</v>
      </c>
    </row>
    <row r="24551" spans="1:7" x14ac:dyDescent="0.3">
      <c r="A24551">
        <v>24548</v>
      </c>
      <c r="B24551" s="2" t="s">
        <v>49087</v>
      </c>
      <c r="C24551" s="2" t="s">
        <v>49088</v>
      </c>
      <c r="D24551" s="1">
        <v>35777</v>
      </c>
      <c r="E24551">
        <v>26</v>
      </c>
      <c r="F24551" s="2" t="s">
        <v>9</v>
      </c>
      <c r="G24551">
        <v>401172408</v>
      </c>
    </row>
    <row r="24552" spans="1:7" x14ac:dyDescent="0.3">
      <c r="A24552">
        <v>24549</v>
      </c>
      <c r="B24552" s="2" t="s">
        <v>49089</v>
      </c>
      <c r="C24552" s="2" t="s">
        <v>49090</v>
      </c>
      <c r="D24552" s="1">
        <v>35870</v>
      </c>
      <c r="E24552">
        <v>26</v>
      </c>
      <c r="F24552" s="2" t="s">
        <v>12</v>
      </c>
      <c r="G24552">
        <v>411933419</v>
      </c>
    </row>
    <row r="24553" spans="1:7" x14ac:dyDescent="0.3">
      <c r="A24553">
        <v>24550</v>
      </c>
      <c r="B24553" s="2" t="s">
        <v>49091</v>
      </c>
      <c r="C24553" s="2" t="s">
        <v>49092</v>
      </c>
      <c r="D24553" s="1">
        <v>35788</v>
      </c>
      <c r="E24553">
        <v>26</v>
      </c>
      <c r="F24553" s="2" t="s">
        <v>9</v>
      </c>
      <c r="G24553">
        <v>403631849</v>
      </c>
    </row>
    <row r="24554" spans="1:7" x14ac:dyDescent="0.3">
      <c r="A24554">
        <v>24551</v>
      </c>
      <c r="B24554" s="2" t="s">
        <v>49093</v>
      </c>
      <c r="C24554" s="2" t="s">
        <v>49094</v>
      </c>
      <c r="D24554" s="1">
        <v>35652</v>
      </c>
      <c r="E24554">
        <v>26</v>
      </c>
      <c r="F24554" s="2" t="s">
        <v>9</v>
      </c>
      <c r="G24554">
        <v>402499073</v>
      </c>
    </row>
    <row r="24555" spans="1:7" x14ac:dyDescent="0.3">
      <c r="A24555">
        <v>24552</v>
      </c>
      <c r="B24555" s="2" t="s">
        <v>49095</v>
      </c>
      <c r="C24555" s="2" t="s">
        <v>49096</v>
      </c>
      <c r="D24555" s="1">
        <v>35617</v>
      </c>
      <c r="E24555">
        <v>26</v>
      </c>
      <c r="F24555" s="2" t="s">
        <v>9</v>
      </c>
      <c r="G24555">
        <v>402497994</v>
      </c>
    </row>
    <row r="24556" spans="1:7" x14ac:dyDescent="0.3">
      <c r="A24556">
        <v>24553</v>
      </c>
      <c r="B24556" s="2" t="s">
        <v>49097</v>
      </c>
      <c r="C24556" s="2" t="s">
        <v>49098</v>
      </c>
      <c r="D24556" s="1">
        <v>35789</v>
      </c>
      <c r="E24556">
        <v>26</v>
      </c>
      <c r="F24556" s="2" t="s">
        <v>9</v>
      </c>
      <c r="G24556">
        <v>403084932</v>
      </c>
    </row>
    <row r="24557" spans="1:7" x14ac:dyDescent="0.3">
      <c r="A24557">
        <v>24554</v>
      </c>
      <c r="B24557" s="2" t="s">
        <v>49099</v>
      </c>
      <c r="C24557" s="2" t="s">
        <v>49100</v>
      </c>
      <c r="D24557" s="1">
        <v>35667</v>
      </c>
      <c r="E24557">
        <v>26</v>
      </c>
      <c r="F24557" s="2" t="s">
        <v>9</v>
      </c>
      <c r="G24557">
        <v>402961239</v>
      </c>
    </row>
    <row r="24558" spans="1:7" x14ac:dyDescent="0.3">
      <c r="A24558">
        <v>24555</v>
      </c>
      <c r="B24558" s="2" t="s">
        <v>49101</v>
      </c>
      <c r="C24558" s="2" t="s">
        <v>49102</v>
      </c>
      <c r="D24558" s="1">
        <v>35734</v>
      </c>
      <c r="E24558">
        <v>26</v>
      </c>
      <c r="F24558" s="2" t="s">
        <v>9</v>
      </c>
      <c r="G24558">
        <v>403234727</v>
      </c>
    </row>
    <row r="24559" spans="1:7" x14ac:dyDescent="0.3">
      <c r="A24559">
        <v>24556</v>
      </c>
      <c r="B24559" s="2" t="s">
        <v>49103</v>
      </c>
      <c r="C24559" s="2" t="s">
        <v>49104</v>
      </c>
      <c r="D24559" s="1">
        <v>35662</v>
      </c>
      <c r="E24559">
        <v>26</v>
      </c>
      <c r="F24559" s="2" t="s">
        <v>9</v>
      </c>
      <c r="G24559">
        <v>402962955</v>
      </c>
    </row>
    <row r="24560" spans="1:7" x14ac:dyDescent="0.3">
      <c r="A24560">
        <v>24557</v>
      </c>
      <c r="B24560" s="2" t="s">
        <v>49105</v>
      </c>
      <c r="C24560" s="2" t="s">
        <v>49106</v>
      </c>
      <c r="D24560" s="1">
        <v>35717</v>
      </c>
      <c r="E24560">
        <v>26</v>
      </c>
      <c r="F24560" s="2" t="s">
        <v>9</v>
      </c>
      <c r="G24560">
        <v>403122955</v>
      </c>
    </row>
    <row r="24561" spans="1:7" x14ac:dyDescent="0.3">
      <c r="A24561">
        <v>24558</v>
      </c>
      <c r="B24561" s="2" t="s">
        <v>49107</v>
      </c>
      <c r="C24561" s="2" t="s">
        <v>49108</v>
      </c>
      <c r="D24561" s="1">
        <v>35888</v>
      </c>
      <c r="E24561">
        <v>26</v>
      </c>
      <c r="F24561" s="2" t="s">
        <v>9</v>
      </c>
      <c r="G24561">
        <v>403736176</v>
      </c>
    </row>
    <row r="24562" spans="1:7" x14ac:dyDescent="0.3">
      <c r="A24562">
        <v>24559</v>
      </c>
      <c r="B24562" s="2" t="s">
        <v>49109</v>
      </c>
      <c r="C24562" s="2" t="s">
        <v>49110</v>
      </c>
      <c r="D24562" s="1">
        <v>35792</v>
      </c>
      <c r="E24562">
        <v>26</v>
      </c>
      <c r="F24562" s="2" t="s">
        <v>9</v>
      </c>
      <c r="G24562">
        <v>422433847</v>
      </c>
    </row>
    <row r="24563" spans="1:7" x14ac:dyDescent="0.3">
      <c r="A24563">
        <v>24560</v>
      </c>
      <c r="B24563" s="2" t="s">
        <v>49111</v>
      </c>
      <c r="C24563" s="2" t="s">
        <v>49112</v>
      </c>
      <c r="D24563" s="1">
        <v>35884</v>
      </c>
      <c r="E24563">
        <v>26</v>
      </c>
      <c r="F24563" s="2" t="s">
        <v>9</v>
      </c>
      <c r="G24563">
        <v>403701121</v>
      </c>
    </row>
    <row r="24564" spans="1:7" x14ac:dyDescent="0.3">
      <c r="A24564">
        <v>24561</v>
      </c>
      <c r="B24564" s="2" t="s">
        <v>49113</v>
      </c>
      <c r="C24564" s="2" t="s">
        <v>49114</v>
      </c>
      <c r="D24564" s="1">
        <v>35892</v>
      </c>
      <c r="E24564">
        <v>26</v>
      </c>
      <c r="F24564" s="2" t="s">
        <v>12</v>
      </c>
      <c r="G24564">
        <v>403282585</v>
      </c>
    </row>
    <row r="24565" spans="1:7" x14ac:dyDescent="0.3">
      <c r="A24565">
        <v>24562</v>
      </c>
      <c r="B24565" s="2" t="s">
        <v>49115</v>
      </c>
      <c r="C24565" s="2" t="s">
        <v>49116</v>
      </c>
      <c r="D24565" s="1">
        <v>35873</v>
      </c>
      <c r="E24565">
        <v>26</v>
      </c>
      <c r="F24565" s="2" t="s">
        <v>9</v>
      </c>
      <c r="G24565">
        <v>403697949</v>
      </c>
    </row>
    <row r="24566" spans="1:7" x14ac:dyDescent="0.3">
      <c r="A24566">
        <v>24563</v>
      </c>
      <c r="B24566" s="2" t="s">
        <v>49117</v>
      </c>
      <c r="C24566" s="2" t="s">
        <v>49118</v>
      </c>
      <c r="D24566" s="1">
        <v>35518</v>
      </c>
      <c r="E24566">
        <v>26</v>
      </c>
      <c r="F24566" s="2" t="s">
        <v>9</v>
      </c>
      <c r="G24566">
        <v>401817309</v>
      </c>
    </row>
    <row r="24567" spans="1:7" x14ac:dyDescent="0.3">
      <c r="A24567">
        <v>24564</v>
      </c>
      <c r="B24567" s="2" t="s">
        <v>49119</v>
      </c>
      <c r="C24567" s="2" t="s">
        <v>49120</v>
      </c>
      <c r="D24567" s="1">
        <v>35762</v>
      </c>
      <c r="E24567">
        <v>26</v>
      </c>
      <c r="F24567" s="2" t="s">
        <v>9</v>
      </c>
      <c r="G24567">
        <v>403246739</v>
      </c>
    </row>
    <row r="24568" spans="1:7" x14ac:dyDescent="0.3">
      <c r="A24568">
        <v>24565</v>
      </c>
      <c r="B24568" s="2" t="s">
        <v>49121</v>
      </c>
      <c r="C24568" s="2" t="s">
        <v>49122</v>
      </c>
      <c r="D24568" s="1">
        <v>35845</v>
      </c>
      <c r="E24568">
        <v>26</v>
      </c>
      <c r="F24568" s="2" t="s">
        <v>9</v>
      </c>
      <c r="G24568">
        <v>403690514</v>
      </c>
    </row>
    <row r="24569" spans="1:7" x14ac:dyDescent="0.3">
      <c r="A24569">
        <v>24566</v>
      </c>
      <c r="B24569" s="2" t="s">
        <v>49123</v>
      </c>
      <c r="C24569" s="2" t="s">
        <v>49124</v>
      </c>
      <c r="D24569" s="1">
        <v>35784</v>
      </c>
      <c r="E24569">
        <v>26</v>
      </c>
      <c r="F24569" s="2" t="s">
        <v>9</v>
      </c>
      <c r="G24569">
        <v>403309289</v>
      </c>
    </row>
    <row r="24570" spans="1:7" x14ac:dyDescent="0.3">
      <c r="A24570">
        <v>24567</v>
      </c>
      <c r="B24570" s="2" t="s">
        <v>49125</v>
      </c>
      <c r="C24570" s="2" t="s">
        <v>49126</v>
      </c>
      <c r="D24570" s="1">
        <v>35684</v>
      </c>
      <c r="E24570">
        <v>26</v>
      </c>
      <c r="F24570" s="2" t="s">
        <v>9</v>
      </c>
      <c r="G24570">
        <v>403039902</v>
      </c>
    </row>
    <row r="24571" spans="1:7" x14ac:dyDescent="0.3">
      <c r="A24571">
        <v>24568</v>
      </c>
      <c r="B24571" s="2" t="s">
        <v>49127</v>
      </c>
      <c r="C24571" s="2" t="s">
        <v>49128</v>
      </c>
      <c r="D24571" s="1">
        <v>35746</v>
      </c>
      <c r="E24571">
        <v>26</v>
      </c>
      <c r="F24571" s="2" t="s">
        <v>12</v>
      </c>
      <c r="G24571">
        <v>403108947</v>
      </c>
    </row>
    <row r="24572" spans="1:7" x14ac:dyDescent="0.3">
      <c r="A24572">
        <v>24569</v>
      </c>
      <c r="B24572" s="2" t="s">
        <v>49129</v>
      </c>
      <c r="C24572" s="2" t="s">
        <v>49130</v>
      </c>
      <c r="D24572" s="1">
        <v>35786</v>
      </c>
      <c r="E24572">
        <v>26</v>
      </c>
      <c r="F24572" s="2" t="s">
        <v>9</v>
      </c>
      <c r="G24572">
        <v>403316441</v>
      </c>
    </row>
    <row r="24573" spans="1:7" x14ac:dyDescent="0.3">
      <c r="A24573">
        <v>24570</v>
      </c>
      <c r="B24573" s="2" t="s">
        <v>49131</v>
      </c>
      <c r="C24573" s="2" t="s">
        <v>49132</v>
      </c>
      <c r="D24573" s="1">
        <v>35642</v>
      </c>
      <c r="E24573">
        <v>26</v>
      </c>
      <c r="F24573" s="2" t="s">
        <v>9</v>
      </c>
      <c r="G24573">
        <v>402991251</v>
      </c>
    </row>
    <row r="24574" spans="1:7" x14ac:dyDescent="0.3">
      <c r="A24574">
        <v>24571</v>
      </c>
      <c r="B24574" s="2" t="s">
        <v>49133</v>
      </c>
      <c r="C24574" s="2" t="s">
        <v>49134</v>
      </c>
      <c r="D24574" s="1">
        <v>35464</v>
      </c>
      <c r="E24574">
        <v>26</v>
      </c>
      <c r="F24574" s="2" t="s">
        <v>12</v>
      </c>
      <c r="G24574">
        <v>402264675</v>
      </c>
    </row>
    <row r="24575" spans="1:7" x14ac:dyDescent="0.3">
      <c r="A24575">
        <v>24572</v>
      </c>
      <c r="B24575" s="2" t="s">
        <v>49135</v>
      </c>
      <c r="C24575" s="2" t="s">
        <v>49136</v>
      </c>
      <c r="D24575" s="1">
        <v>35443</v>
      </c>
      <c r="E24575">
        <v>26</v>
      </c>
      <c r="F24575" s="2" t="s">
        <v>9</v>
      </c>
      <c r="G24575">
        <v>402492862</v>
      </c>
    </row>
    <row r="24576" spans="1:7" x14ac:dyDescent="0.3">
      <c r="A24576">
        <v>24573</v>
      </c>
      <c r="B24576" s="2" t="s">
        <v>49137</v>
      </c>
      <c r="C24576" s="2" t="s">
        <v>49138</v>
      </c>
      <c r="D24576" s="1">
        <v>35961</v>
      </c>
      <c r="E24576">
        <v>26</v>
      </c>
      <c r="F24576" s="2" t="s">
        <v>9</v>
      </c>
      <c r="G24576">
        <v>403712466</v>
      </c>
    </row>
    <row r="24577" spans="1:7" x14ac:dyDescent="0.3">
      <c r="A24577">
        <v>24574</v>
      </c>
      <c r="B24577" s="2" t="s">
        <v>49139</v>
      </c>
      <c r="C24577" s="2" t="s">
        <v>49140</v>
      </c>
      <c r="D24577" s="1">
        <v>35870</v>
      </c>
      <c r="E24577">
        <v>26</v>
      </c>
      <c r="F24577" s="2" t="s">
        <v>9</v>
      </c>
      <c r="G24577">
        <v>403302557</v>
      </c>
    </row>
    <row r="24578" spans="1:7" x14ac:dyDescent="0.3">
      <c r="A24578">
        <v>24575</v>
      </c>
      <c r="B24578" s="2" t="s">
        <v>49141</v>
      </c>
      <c r="C24578" s="2" t="s">
        <v>49142</v>
      </c>
      <c r="D24578" s="1">
        <v>35637</v>
      </c>
      <c r="E24578">
        <v>26</v>
      </c>
      <c r="F24578" s="2" t="s">
        <v>9</v>
      </c>
      <c r="G24578">
        <v>402964308</v>
      </c>
    </row>
    <row r="24579" spans="1:7" x14ac:dyDescent="0.3">
      <c r="A24579">
        <v>24576</v>
      </c>
      <c r="B24579" s="2" t="s">
        <v>49143</v>
      </c>
      <c r="C24579" s="2" t="s">
        <v>49144</v>
      </c>
      <c r="D24579" s="1">
        <v>35712</v>
      </c>
      <c r="E24579">
        <v>26</v>
      </c>
      <c r="F24579" s="2" t="s">
        <v>9</v>
      </c>
      <c r="G24579">
        <v>403098338</v>
      </c>
    </row>
    <row r="24580" spans="1:7" x14ac:dyDescent="0.3">
      <c r="A24580">
        <v>24577</v>
      </c>
      <c r="B24580" s="2" t="s">
        <v>49145</v>
      </c>
      <c r="C24580" s="2" t="s">
        <v>49146</v>
      </c>
      <c r="D24580" s="1">
        <v>35846</v>
      </c>
      <c r="E24580">
        <v>26</v>
      </c>
      <c r="F24580" s="2" t="s">
        <v>12</v>
      </c>
      <c r="G24580">
        <v>403690506</v>
      </c>
    </row>
    <row r="24581" spans="1:7" x14ac:dyDescent="0.3">
      <c r="A24581">
        <v>24578</v>
      </c>
      <c r="B24581" s="2" t="s">
        <v>49147</v>
      </c>
      <c r="C24581" s="2" t="s">
        <v>49148</v>
      </c>
      <c r="D24581" s="1">
        <v>35516</v>
      </c>
      <c r="E24581">
        <v>26</v>
      </c>
      <c r="F24581" s="2" t="s">
        <v>12</v>
      </c>
      <c r="G24581">
        <v>402900310</v>
      </c>
    </row>
    <row r="24582" spans="1:7" x14ac:dyDescent="0.3">
      <c r="A24582">
        <v>24579</v>
      </c>
      <c r="B24582" s="2" t="s">
        <v>49149</v>
      </c>
      <c r="C24582" s="2" t="s">
        <v>49150</v>
      </c>
      <c r="D24582" s="1">
        <v>35659</v>
      </c>
      <c r="E24582">
        <v>26</v>
      </c>
      <c r="F24582" s="2" t="s">
        <v>12</v>
      </c>
      <c r="G24582">
        <v>402493795</v>
      </c>
    </row>
    <row r="24583" spans="1:7" x14ac:dyDescent="0.3">
      <c r="A24583">
        <v>24580</v>
      </c>
      <c r="B24583" s="2" t="s">
        <v>49151</v>
      </c>
      <c r="C24583" s="2" t="s">
        <v>49152</v>
      </c>
      <c r="D24583" s="1">
        <v>35459</v>
      </c>
      <c r="E24583">
        <v>26</v>
      </c>
      <c r="F24583" s="2" t="s">
        <v>12</v>
      </c>
      <c r="G24583">
        <v>402531321</v>
      </c>
    </row>
    <row r="24584" spans="1:7" x14ac:dyDescent="0.3">
      <c r="A24584">
        <v>24581</v>
      </c>
      <c r="B24584" s="2" t="s">
        <v>49153</v>
      </c>
      <c r="C24584" s="2" t="s">
        <v>49154</v>
      </c>
      <c r="D24584" s="1">
        <v>36039</v>
      </c>
      <c r="E24584">
        <v>26</v>
      </c>
      <c r="F24584" s="2" t="s">
        <v>9</v>
      </c>
      <c r="G24584">
        <v>404130395</v>
      </c>
    </row>
    <row r="24585" spans="1:7" x14ac:dyDescent="0.3">
      <c r="A24585">
        <v>24582</v>
      </c>
      <c r="B24585" s="2" t="s">
        <v>49155</v>
      </c>
      <c r="C24585" s="2" t="s">
        <v>49156</v>
      </c>
      <c r="D24585" s="1">
        <v>35795</v>
      </c>
      <c r="E24585">
        <v>26</v>
      </c>
      <c r="F24585" s="2" t="s">
        <v>9</v>
      </c>
      <c r="G24585">
        <v>403308000</v>
      </c>
    </row>
    <row r="24586" spans="1:7" x14ac:dyDescent="0.3">
      <c r="A24586">
        <v>24583</v>
      </c>
      <c r="B24586" s="2" t="s">
        <v>49157</v>
      </c>
      <c r="C24586" s="2" t="s">
        <v>49158</v>
      </c>
      <c r="D24586" s="1">
        <v>35785</v>
      </c>
      <c r="E24586">
        <v>26</v>
      </c>
      <c r="F24586" s="2" t="s">
        <v>9</v>
      </c>
      <c r="G24586">
        <v>403283104</v>
      </c>
    </row>
    <row r="24587" spans="1:7" x14ac:dyDescent="0.3">
      <c r="A24587">
        <v>24584</v>
      </c>
      <c r="B24587" s="2" t="s">
        <v>49159</v>
      </c>
      <c r="C24587" s="2" t="s">
        <v>49160</v>
      </c>
      <c r="D24587" s="1">
        <v>35850</v>
      </c>
      <c r="E24587">
        <v>26</v>
      </c>
      <c r="F24587" s="2" t="s">
        <v>9</v>
      </c>
      <c r="G24587">
        <v>403642572</v>
      </c>
    </row>
    <row r="24588" spans="1:7" x14ac:dyDescent="0.3">
      <c r="A24588">
        <v>24585</v>
      </c>
      <c r="B24588" s="2" t="s">
        <v>49161</v>
      </c>
      <c r="C24588" s="2" t="s">
        <v>49162</v>
      </c>
      <c r="D24588" s="1">
        <v>35747</v>
      </c>
      <c r="E24588">
        <v>26</v>
      </c>
      <c r="F24588" s="2" t="s">
        <v>12</v>
      </c>
      <c r="G24588">
        <v>403066988</v>
      </c>
    </row>
    <row r="24589" spans="1:7" x14ac:dyDescent="0.3">
      <c r="A24589">
        <v>24586</v>
      </c>
      <c r="B24589" s="2" t="s">
        <v>49163</v>
      </c>
      <c r="C24589" s="2" t="s">
        <v>49164</v>
      </c>
      <c r="D24589" s="1">
        <v>35606</v>
      </c>
      <c r="E24589">
        <v>26</v>
      </c>
      <c r="F24589" s="2" t="s">
        <v>12</v>
      </c>
      <c r="G24589">
        <v>402534457</v>
      </c>
    </row>
    <row r="24590" spans="1:7" x14ac:dyDescent="0.3">
      <c r="A24590">
        <v>24587</v>
      </c>
      <c r="B24590" s="2" t="s">
        <v>49165</v>
      </c>
      <c r="C24590" s="2" t="s">
        <v>49166</v>
      </c>
      <c r="D24590" s="1">
        <v>35981</v>
      </c>
      <c r="E24590">
        <v>26</v>
      </c>
      <c r="F24590" s="2" t="s">
        <v>9</v>
      </c>
      <c r="G24590">
        <v>403789084</v>
      </c>
    </row>
    <row r="24591" spans="1:7" x14ac:dyDescent="0.3">
      <c r="A24591">
        <v>24588</v>
      </c>
      <c r="B24591" s="2" t="s">
        <v>49167</v>
      </c>
      <c r="C24591" s="2" t="s">
        <v>49168</v>
      </c>
      <c r="D24591" s="1">
        <v>35729</v>
      </c>
      <c r="E24591">
        <v>26</v>
      </c>
      <c r="F24591" s="2" t="s">
        <v>9</v>
      </c>
      <c r="G24591">
        <v>403096472</v>
      </c>
    </row>
    <row r="24592" spans="1:7" x14ac:dyDescent="0.3">
      <c r="A24592">
        <v>24589</v>
      </c>
      <c r="B24592" s="2" t="s">
        <v>49169</v>
      </c>
      <c r="C24592" s="2" t="s">
        <v>49170</v>
      </c>
      <c r="D24592" s="1">
        <v>35873</v>
      </c>
      <c r="E24592">
        <v>26</v>
      </c>
      <c r="F24592" s="2" t="s">
        <v>9</v>
      </c>
      <c r="G24592">
        <v>403704653</v>
      </c>
    </row>
    <row r="24593" spans="1:7" x14ac:dyDescent="0.3">
      <c r="A24593">
        <v>24590</v>
      </c>
      <c r="B24593" s="2" t="s">
        <v>49171</v>
      </c>
      <c r="C24593" s="2" t="s">
        <v>49172</v>
      </c>
      <c r="D24593" s="1">
        <v>36057</v>
      </c>
      <c r="E24593">
        <v>26</v>
      </c>
      <c r="F24593" s="2" t="s">
        <v>12</v>
      </c>
      <c r="G24593">
        <v>403791056</v>
      </c>
    </row>
    <row r="24594" spans="1:7" x14ac:dyDescent="0.3">
      <c r="A24594">
        <v>24591</v>
      </c>
      <c r="B24594" s="2" t="s">
        <v>49173</v>
      </c>
      <c r="C24594" s="2" t="s">
        <v>49174</v>
      </c>
      <c r="D24594" s="1">
        <v>35774</v>
      </c>
      <c r="E24594">
        <v>26</v>
      </c>
      <c r="F24594" s="2" t="s">
        <v>9</v>
      </c>
      <c r="G24594">
        <v>403114358</v>
      </c>
    </row>
    <row r="24595" spans="1:7" x14ac:dyDescent="0.3">
      <c r="A24595">
        <v>24592</v>
      </c>
      <c r="B24595" s="2" t="s">
        <v>49175</v>
      </c>
      <c r="C24595" s="2" t="s">
        <v>49176</v>
      </c>
      <c r="D24595" s="1">
        <v>35978</v>
      </c>
      <c r="E24595">
        <v>26</v>
      </c>
      <c r="F24595" s="2" t="s">
        <v>9</v>
      </c>
      <c r="G24595">
        <v>404044141</v>
      </c>
    </row>
    <row r="24596" spans="1:7" x14ac:dyDescent="0.3">
      <c r="A24596">
        <v>24593</v>
      </c>
      <c r="B24596" s="2" t="s">
        <v>49177</v>
      </c>
      <c r="C24596" s="2" t="s">
        <v>49178</v>
      </c>
      <c r="D24596" s="1">
        <v>35799</v>
      </c>
      <c r="E24596">
        <v>26</v>
      </c>
      <c r="F24596" s="2" t="s">
        <v>9</v>
      </c>
      <c r="G24596">
        <v>403282064</v>
      </c>
    </row>
    <row r="24597" spans="1:7" x14ac:dyDescent="0.3">
      <c r="A24597">
        <v>24594</v>
      </c>
      <c r="B24597" s="2" t="s">
        <v>49179</v>
      </c>
      <c r="C24597" s="2" t="s">
        <v>49180</v>
      </c>
      <c r="D24597" s="1">
        <v>35807</v>
      </c>
      <c r="E24597">
        <v>26</v>
      </c>
      <c r="F24597" s="2" t="s">
        <v>9</v>
      </c>
      <c r="G24597">
        <v>403270341</v>
      </c>
    </row>
    <row r="24598" spans="1:7" x14ac:dyDescent="0.3">
      <c r="A24598">
        <v>24595</v>
      </c>
      <c r="B24598" s="2" t="s">
        <v>49181</v>
      </c>
      <c r="C24598" s="2" t="s">
        <v>49182</v>
      </c>
      <c r="D24598" s="1">
        <v>35949</v>
      </c>
      <c r="E24598">
        <v>26</v>
      </c>
      <c r="F24598" s="2" t="s">
        <v>9</v>
      </c>
      <c r="G24598">
        <v>404013906</v>
      </c>
    </row>
    <row r="24599" spans="1:7" x14ac:dyDescent="0.3">
      <c r="A24599">
        <v>24596</v>
      </c>
      <c r="B24599" s="2" t="s">
        <v>49183</v>
      </c>
      <c r="C24599" s="2" t="s">
        <v>49184</v>
      </c>
      <c r="D24599" s="1">
        <v>35730</v>
      </c>
      <c r="E24599">
        <v>26</v>
      </c>
      <c r="F24599" s="2" t="s">
        <v>9</v>
      </c>
      <c r="G24599">
        <v>403053028</v>
      </c>
    </row>
    <row r="24600" spans="1:7" x14ac:dyDescent="0.3">
      <c r="A24600">
        <v>24597</v>
      </c>
      <c r="B24600" s="2" t="s">
        <v>49185</v>
      </c>
      <c r="C24600" s="2" t="s">
        <v>49186</v>
      </c>
      <c r="D24600" s="1">
        <v>35758</v>
      </c>
      <c r="E24600">
        <v>26</v>
      </c>
      <c r="F24600" s="2" t="s">
        <v>9</v>
      </c>
      <c r="G24600">
        <v>403258478</v>
      </c>
    </row>
    <row r="24601" spans="1:7" x14ac:dyDescent="0.3">
      <c r="A24601">
        <v>24598</v>
      </c>
      <c r="B24601" s="2" t="s">
        <v>49187</v>
      </c>
      <c r="C24601" s="2" t="s">
        <v>49188</v>
      </c>
      <c r="D24601" s="1">
        <v>35703</v>
      </c>
      <c r="E24601">
        <v>26</v>
      </c>
      <c r="F24601" s="2" t="s">
        <v>9</v>
      </c>
      <c r="G24601">
        <v>403115405</v>
      </c>
    </row>
    <row r="24602" spans="1:7" x14ac:dyDescent="0.3">
      <c r="A24602">
        <v>24599</v>
      </c>
      <c r="B24602" s="2" t="s">
        <v>49189</v>
      </c>
      <c r="C24602" s="2" t="s">
        <v>49190</v>
      </c>
      <c r="D24602" s="1">
        <v>35714</v>
      </c>
      <c r="E24602">
        <v>26</v>
      </c>
      <c r="F24602" s="2" t="s">
        <v>9</v>
      </c>
      <c r="G24602">
        <v>403132285</v>
      </c>
    </row>
    <row r="24603" spans="1:7" x14ac:dyDescent="0.3">
      <c r="A24603">
        <v>24600</v>
      </c>
      <c r="B24603" s="2" t="s">
        <v>49191</v>
      </c>
      <c r="C24603" s="2" t="s">
        <v>49192</v>
      </c>
      <c r="D24603" s="1">
        <v>35697</v>
      </c>
      <c r="E24603">
        <v>26</v>
      </c>
      <c r="F24603" s="2" t="s">
        <v>9</v>
      </c>
      <c r="G24603">
        <v>403116445</v>
      </c>
    </row>
    <row r="24604" spans="1:7" x14ac:dyDescent="0.3">
      <c r="A24604">
        <v>24601</v>
      </c>
      <c r="B24604" s="2" t="s">
        <v>49193</v>
      </c>
      <c r="C24604" s="2" t="s">
        <v>49194</v>
      </c>
      <c r="D24604" s="1">
        <v>35928</v>
      </c>
      <c r="E24604">
        <v>26</v>
      </c>
      <c r="F24604" s="2" t="s">
        <v>9</v>
      </c>
      <c r="G24604">
        <v>403777873</v>
      </c>
    </row>
    <row r="24605" spans="1:7" x14ac:dyDescent="0.3">
      <c r="A24605">
        <v>24602</v>
      </c>
      <c r="B24605" s="2" t="s">
        <v>49195</v>
      </c>
      <c r="C24605" s="2" t="s">
        <v>49196</v>
      </c>
      <c r="D24605" s="1">
        <v>35773</v>
      </c>
      <c r="E24605">
        <v>26</v>
      </c>
      <c r="F24605" s="2" t="s">
        <v>9</v>
      </c>
      <c r="G24605">
        <v>403252166</v>
      </c>
    </row>
    <row r="24606" spans="1:7" x14ac:dyDescent="0.3">
      <c r="A24606">
        <v>24603</v>
      </c>
      <c r="B24606" s="2" t="s">
        <v>49197</v>
      </c>
      <c r="C24606" s="2" t="s">
        <v>49198</v>
      </c>
      <c r="D24606" s="1">
        <v>35892</v>
      </c>
      <c r="E24606">
        <v>26</v>
      </c>
      <c r="F24606" s="2" t="s">
        <v>9</v>
      </c>
      <c r="G24606">
        <v>403740814</v>
      </c>
    </row>
    <row r="24607" spans="1:7" x14ac:dyDescent="0.3">
      <c r="A24607">
        <v>24604</v>
      </c>
      <c r="B24607" s="2" t="s">
        <v>49199</v>
      </c>
      <c r="C24607" s="2" t="s">
        <v>49200</v>
      </c>
      <c r="D24607" s="1">
        <v>35524</v>
      </c>
      <c r="E24607">
        <v>26</v>
      </c>
      <c r="F24607" s="2" t="s">
        <v>9</v>
      </c>
      <c r="G24607">
        <v>402915052</v>
      </c>
    </row>
    <row r="24608" spans="1:7" x14ac:dyDescent="0.3">
      <c r="A24608">
        <v>24605</v>
      </c>
      <c r="B24608" s="2" t="s">
        <v>49201</v>
      </c>
      <c r="C24608" s="2" t="s">
        <v>49202</v>
      </c>
      <c r="D24608" s="1">
        <v>35871</v>
      </c>
      <c r="E24608">
        <v>26</v>
      </c>
      <c r="F24608" s="2" t="s">
        <v>9</v>
      </c>
      <c r="G24608">
        <v>403748320</v>
      </c>
    </row>
    <row r="24609" spans="1:7" x14ac:dyDescent="0.3">
      <c r="A24609">
        <v>24606</v>
      </c>
      <c r="B24609" s="2" t="s">
        <v>49203</v>
      </c>
      <c r="C24609" s="2" t="s">
        <v>49204</v>
      </c>
      <c r="D24609" s="1">
        <v>35971</v>
      </c>
      <c r="E24609">
        <v>26</v>
      </c>
      <c r="F24609" s="2" t="s">
        <v>9</v>
      </c>
      <c r="G24609">
        <v>404036402</v>
      </c>
    </row>
    <row r="24610" spans="1:7" x14ac:dyDescent="0.3">
      <c r="A24610">
        <v>24607</v>
      </c>
      <c r="B24610" s="2" t="s">
        <v>49205</v>
      </c>
      <c r="C24610" s="2" t="s">
        <v>49206</v>
      </c>
      <c r="D24610" s="1">
        <v>35947</v>
      </c>
      <c r="E24610">
        <v>26</v>
      </c>
      <c r="F24610" s="2" t="s">
        <v>9</v>
      </c>
      <c r="G24610">
        <v>403696339</v>
      </c>
    </row>
    <row r="24611" spans="1:7" x14ac:dyDescent="0.3">
      <c r="A24611">
        <v>24608</v>
      </c>
      <c r="B24611" s="2" t="s">
        <v>49207</v>
      </c>
      <c r="C24611" s="2" t="s">
        <v>49208</v>
      </c>
      <c r="D24611" s="1">
        <v>35911</v>
      </c>
      <c r="E24611">
        <v>26</v>
      </c>
      <c r="F24611" s="2" t="s">
        <v>9</v>
      </c>
      <c r="G24611">
        <v>403770993</v>
      </c>
    </row>
    <row r="24612" spans="1:7" x14ac:dyDescent="0.3">
      <c r="A24612">
        <v>24609</v>
      </c>
      <c r="B24612" s="2" t="s">
        <v>49209</v>
      </c>
      <c r="C24612" s="2" t="s">
        <v>49210</v>
      </c>
      <c r="D24612" s="1">
        <v>35952</v>
      </c>
      <c r="E24612">
        <v>26</v>
      </c>
      <c r="F24612" s="2" t="s">
        <v>9</v>
      </c>
      <c r="G24612">
        <v>403716657</v>
      </c>
    </row>
    <row r="24613" spans="1:7" x14ac:dyDescent="0.3">
      <c r="A24613">
        <v>24610</v>
      </c>
      <c r="B24613" s="2" t="s">
        <v>49211</v>
      </c>
      <c r="C24613" s="2" t="s">
        <v>49212</v>
      </c>
      <c r="D24613" s="1">
        <v>35953</v>
      </c>
      <c r="E24613">
        <v>26</v>
      </c>
      <c r="F24613" s="2" t="s">
        <v>9</v>
      </c>
      <c r="G24613">
        <v>403721111</v>
      </c>
    </row>
    <row r="24614" spans="1:7" x14ac:dyDescent="0.3">
      <c r="A24614">
        <v>24611</v>
      </c>
      <c r="B24614" s="2" t="s">
        <v>49213</v>
      </c>
      <c r="C24614" s="2" t="s">
        <v>49214</v>
      </c>
      <c r="D24614" s="1">
        <v>35769</v>
      </c>
      <c r="E24614">
        <v>26</v>
      </c>
      <c r="F24614" s="2" t="s">
        <v>9</v>
      </c>
      <c r="G24614">
        <v>403261464</v>
      </c>
    </row>
    <row r="24615" spans="1:7" x14ac:dyDescent="0.3">
      <c r="A24615">
        <v>24612</v>
      </c>
      <c r="B24615" s="2" t="s">
        <v>49215</v>
      </c>
      <c r="C24615" s="2" t="s">
        <v>49216</v>
      </c>
      <c r="D24615" s="1">
        <v>35964</v>
      </c>
      <c r="E24615">
        <v>26</v>
      </c>
      <c r="F24615" s="2" t="s">
        <v>9</v>
      </c>
      <c r="G24615">
        <v>403604879</v>
      </c>
    </row>
    <row r="24616" spans="1:7" x14ac:dyDescent="0.3">
      <c r="A24616">
        <v>24613</v>
      </c>
      <c r="B24616" s="2" t="s">
        <v>49217</v>
      </c>
      <c r="C24616" s="2" t="s">
        <v>49218</v>
      </c>
      <c r="D24616" s="1">
        <v>35852</v>
      </c>
      <c r="E24616">
        <v>26</v>
      </c>
      <c r="F24616" s="2" t="s">
        <v>9</v>
      </c>
      <c r="G24616">
        <v>403292345</v>
      </c>
    </row>
    <row r="24617" spans="1:7" x14ac:dyDescent="0.3">
      <c r="A24617">
        <v>24614</v>
      </c>
      <c r="B24617" s="2" t="s">
        <v>49219</v>
      </c>
      <c r="C24617" s="2" t="s">
        <v>49220</v>
      </c>
      <c r="D24617" s="1">
        <v>36005</v>
      </c>
      <c r="E24617">
        <v>26</v>
      </c>
      <c r="F24617" s="2" t="s">
        <v>9</v>
      </c>
      <c r="G24617">
        <v>403808637</v>
      </c>
    </row>
    <row r="24618" spans="1:7" x14ac:dyDescent="0.3">
      <c r="A24618">
        <v>24615</v>
      </c>
      <c r="B24618" s="2" t="s">
        <v>49221</v>
      </c>
      <c r="C24618" s="2" t="s">
        <v>49222</v>
      </c>
      <c r="D24618" s="1">
        <v>35854</v>
      </c>
      <c r="E24618">
        <v>26</v>
      </c>
      <c r="F24618" s="2" t="s">
        <v>9</v>
      </c>
      <c r="G24618">
        <v>403686405</v>
      </c>
    </row>
    <row r="24619" spans="1:7" x14ac:dyDescent="0.3">
      <c r="A24619">
        <v>24616</v>
      </c>
      <c r="B24619" s="2" t="s">
        <v>49223</v>
      </c>
      <c r="C24619" s="2" t="s">
        <v>49224</v>
      </c>
      <c r="D24619" s="1">
        <v>35980</v>
      </c>
      <c r="E24619">
        <v>26</v>
      </c>
      <c r="F24619" s="2" t="s">
        <v>9</v>
      </c>
      <c r="G24619">
        <v>404029555</v>
      </c>
    </row>
    <row r="24620" spans="1:7" x14ac:dyDescent="0.3">
      <c r="A24620">
        <v>24617</v>
      </c>
      <c r="B24620" s="2" t="s">
        <v>49225</v>
      </c>
      <c r="C24620" s="2" t="s">
        <v>49226</v>
      </c>
      <c r="D24620" s="1">
        <v>35795</v>
      </c>
      <c r="E24620">
        <v>26</v>
      </c>
      <c r="F24620" s="2" t="s">
        <v>9</v>
      </c>
      <c r="G24620">
        <v>403311830</v>
      </c>
    </row>
    <row r="24621" spans="1:7" x14ac:dyDescent="0.3">
      <c r="A24621">
        <v>24618</v>
      </c>
      <c r="B24621" s="2" t="s">
        <v>49227</v>
      </c>
      <c r="C24621" s="2" t="s">
        <v>49228</v>
      </c>
      <c r="D24621" s="1">
        <v>36069</v>
      </c>
      <c r="E24621">
        <v>26</v>
      </c>
      <c r="F24621" s="2" t="s">
        <v>9</v>
      </c>
      <c r="G24621">
        <v>404262289</v>
      </c>
    </row>
    <row r="24622" spans="1:7" x14ac:dyDescent="0.3">
      <c r="A24622">
        <v>24619</v>
      </c>
      <c r="B24622" s="2" t="s">
        <v>49229</v>
      </c>
      <c r="C24622" s="2" t="s">
        <v>49230</v>
      </c>
      <c r="D24622" s="1">
        <v>35846</v>
      </c>
      <c r="E24622">
        <v>26</v>
      </c>
      <c r="F24622" s="2" t="s">
        <v>9</v>
      </c>
      <c r="G24622">
        <v>403698863</v>
      </c>
    </row>
    <row r="24623" spans="1:7" x14ac:dyDescent="0.3">
      <c r="A24623">
        <v>24620</v>
      </c>
      <c r="B24623" s="2" t="s">
        <v>49231</v>
      </c>
      <c r="C24623" s="2" t="s">
        <v>49232</v>
      </c>
      <c r="D24623" s="1">
        <v>36034</v>
      </c>
      <c r="E24623">
        <v>26</v>
      </c>
      <c r="F24623" s="2" t="s">
        <v>12</v>
      </c>
      <c r="G24623">
        <v>404025595</v>
      </c>
    </row>
    <row r="24624" spans="1:7" x14ac:dyDescent="0.3">
      <c r="A24624">
        <v>24621</v>
      </c>
      <c r="B24624" s="2" t="s">
        <v>49233</v>
      </c>
      <c r="C24624" s="2" t="s">
        <v>49234</v>
      </c>
      <c r="D24624" s="1">
        <v>35750</v>
      </c>
      <c r="E24624">
        <v>26</v>
      </c>
      <c r="F24624" s="2" t="s">
        <v>9</v>
      </c>
      <c r="G24624">
        <v>403257066</v>
      </c>
    </row>
    <row r="24625" spans="1:7" x14ac:dyDescent="0.3">
      <c r="A24625">
        <v>24622</v>
      </c>
      <c r="B24625" s="2" t="s">
        <v>49235</v>
      </c>
      <c r="C24625" s="2" t="s">
        <v>49236</v>
      </c>
      <c r="D24625" s="1">
        <v>35838</v>
      </c>
      <c r="E24625">
        <v>26</v>
      </c>
      <c r="F24625" s="2" t="s">
        <v>9</v>
      </c>
      <c r="G24625">
        <v>403684426</v>
      </c>
    </row>
    <row r="24626" spans="1:7" x14ac:dyDescent="0.3">
      <c r="A24626">
        <v>24623</v>
      </c>
      <c r="B24626" s="2" t="s">
        <v>49237</v>
      </c>
      <c r="C24626" s="2" t="s">
        <v>49238</v>
      </c>
      <c r="D24626" s="1">
        <v>35979</v>
      </c>
      <c r="E24626">
        <v>26</v>
      </c>
      <c r="F24626" s="2" t="s">
        <v>9</v>
      </c>
      <c r="G24626">
        <v>404042814</v>
      </c>
    </row>
    <row r="24627" spans="1:7" x14ac:dyDescent="0.3">
      <c r="A24627">
        <v>24624</v>
      </c>
      <c r="B24627" s="2" t="s">
        <v>49239</v>
      </c>
      <c r="C24627" s="2" t="s">
        <v>49240</v>
      </c>
      <c r="D24627" s="1">
        <v>36011</v>
      </c>
      <c r="E24627">
        <v>26</v>
      </c>
      <c r="F24627" s="2" t="s">
        <v>9</v>
      </c>
      <c r="G24627">
        <v>404076218</v>
      </c>
    </row>
    <row r="24628" spans="1:7" x14ac:dyDescent="0.3">
      <c r="A24628">
        <v>24625</v>
      </c>
      <c r="B24628" s="2" t="s">
        <v>49241</v>
      </c>
      <c r="C24628" s="2" t="s">
        <v>49242</v>
      </c>
      <c r="D24628" s="1">
        <v>35739</v>
      </c>
      <c r="E24628">
        <v>26</v>
      </c>
      <c r="F24628" s="2" t="s">
        <v>9</v>
      </c>
      <c r="G24628">
        <v>403076284</v>
      </c>
    </row>
    <row r="24629" spans="1:7" x14ac:dyDescent="0.3">
      <c r="A24629">
        <v>24626</v>
      </c>
      <c r="B24629" s="2" t="s">
        <v>49243</v>
      </c>
      <c r="C24629" s="2" t="s">
        <v>49244</v>
      </c>
      <c r="D24629" s="1">
        <v>35818</v>
      </c>
      <c r="E24629">
        <v>26</v>
      </c>
      <c r="F24629" s="2" t="s">
        <v>9</v>
      </c>
      <c r="G24629">
        <v>403666936</v>
      </c>
    </row>
    <row r="24630" spans="1:7" x14ac:dyDescent="0.3">
      <c r="A24630">
        <v>24627</v>
      </c>
      <c r="B24630" s="2" t="s">
        <v>49245</v>
      </c>
      <c r="C24630" s="2" t="s">
        <v>49246</v>
      </c>
      <c r="D24630" s="1">
        <v>35425</v>
      </c>
      <c r="E24630">
        <v>26</v>
      </c>
      <c r="F24630" s="2" t="s">
        <v>9</v>
      </c>
      <c r="G24630">
        <v>401205133</v>
      </c>
    </row>
    <row r="24631" spans="1:7" x14ac:dyDescent="0.3">
      <c r="A24631">
        <v>24628</v>
      </c>
      <c r="B24631" s="2" t="s">
        <v>49247</v>
      </c>
      <c r="C24631" s="2" t="s">
        <v>49248</v>
      </c>
      <c r="D24631" s="1">
        <v>35503</v>
      </c>
      <c r="E24631">
        <v>26</v>
      </c>
      <c r="F24631" s="2" t="s">
        <v>9</v>
      </c>
      <c r="G24631">
        <v>402546600</v>
      </c>
    </row>
    <row r="24632" spans="1:7" x14ac:dyDescent="0.3">
      <c r="A24632">
        <v>24629</v>
      </c>
      <c r="B24632" s="2" t="s">
        <v>49249</v>
      </c>
      <c r="C24632" s="2" t="s">
        <v>49250</v>
      </c>
      <c r="D24632" s="1">
        <v>35747</v>
      </c>
      <c r="E24632">
        <v>26</v>
      </c>
      <c r="F24632" s="2" t="s">
        <v>9</v>
      </c>
      <c r="G24632">
        <v>403255631</v>
      </c>
    </row>
    <row r="24633" spans="1:7" x14ac:dyDescent="0.3">
      <c r="A24633">
        <v>24630</v>
      </c>
      <c r="B24633" s="2" t="s">
        <v>49251</v>
      </c>
      <c r="C24633" s="2" t="s">
        <v>49252</v>
      </c>
      <c r="D24633" s="1">
        <v>35725</v>
      </c>
      <c r="E24633">
        <v>26</v>
      </c>
      <c r="F24633" s="2" t="s">
        <v>9</v>
      </c>
      <c r="G24633">
        <v>403132145</v>
      </c>
    </row>
    <row r="24634" spans="1:7" x14ac:dyDescent="0.3">
      <c r="A24634">
        <v>24631</v>
      </c>
      <c r="B24634" s="2" t="s">
        <v>49253</v>
      </c>
      <c r="C24634" s="2" t="s">
        <v>49254</v>
      </c>
      <c r="D24634" s="1">
        <v>36072</v>
      </c>
      <c r="E24634">
        <v>26</v>
      </c>
      <c r="F24634" s="2" t="s">
        <v>9</v>
      </c>
      <c r="G24634">
        <v>404155939</v>
      </c>
    </row>
    <row r="24635" spans="1:7" x14ac:dyDescent="0.3">
      <c r="A24635">
        <v>24632</v>
      </c>
      <c r="B24635" s="2" t="s">
        <v>49255</v>
      </c>
      <c r="C24635" s="2" t="s">
        <v>49256</v>
      </c>
      <c r="D24635" s="1">
        <v>35858</v>
      </c>
      <c r="E24635">
        <v>26</v>
      </c>
      <c r="F24635" s="2" t="s">
        <v>9</v>
      </c>
      <c r="G24635">
        <v>403687155</v>
      </c>
    </row>
    <row r="24636" spans="1:7" x14ac:dyDescent="0.3">
      <c r="A24636">
        <v>24633</v>
      </c>
      <c r="B24636" s="2" t="s">
        <v>49257</v>
      </c>
      <c r="C24636" s="2" t="s">
        <v>49258</v>
      </c>
      <c r="D24636" s="1">
        <v>35778</v>
      </c>
      <c r="E24636">
        <v>26</v>
      </c>
      <c r="F24636" s="2" t="s">
        <v>9</v>
      </c>
      <c r="G24636">
        <v>403267693</v>
      </c>
    </row>
    <row r="24637" spans="1:7" x14ac:dyDescent="0.3">
      <c r="A24637">
        <v>24634</v>
      </c>
      <c r="B24637" s="2" t="s">
        <v>49259</v>
      </c>
      <c r="C24637" s="2" t="s">
        <v>49260</v>
      </c>
      <c r="D24637" s="1">
        <v>35911</v>
      </c>
      <c r="E24637">
        <v>26</v>
      </c>
      <c r="F24637" s="2" t="s">
        <v>9</v>
      </c>
      <c r="G24637">
        <v>403757776</v>
      </c>
    </row>
    <row r="24638" spans="1:7" x14ac:dyDescent="0.3">
      <c r="A24638">
        <v>24635</v>
      </c>
      <c r="B24638" s="2" t="s">
        <v>49261</v>
      </c>
      <c r="C24638" s="2" t="s">
        <v>49262</v>
      </c>
      <c r="D24638" s="1">
        <v>35786</v>
      </c>
      <c r="E24638">
        <v>26</v>
      </c>
      <c r="F24638" s="2" t="s">
        <v>9</v>
      </c>
      <c r="G24638">
        <v>403311608</v>
      </c>
    </row>
    <row r="24639" spans="1:7" x14ac:dyDescent="0.3">
      <c r="A24639">
        <v>24636</v>
      </c>
      <c r="B24639" s="2" t="s">
        <v>49263</v>
      </c>
      <c r="C24639" s="2" t="s">
        <v>49264</v>
      </c>
      <c r="D24639" s="1">
        <v>35780</v>
      </c>
      <c r="E24639">
        <v>26</v>
      </c>
      <c r="F24639" s="2" t="s">
        <v>9</v>
      </c>
      <c r="G24639">
        <v>403081284</v>
      </c>
    </row>
    <row r="24640" spans="1:7" x14ac:dyDescent="0.3">
      <c r="A24640">
        <v>24637</v>
      </c>
      <c r="B24640" s="2" t="s">
        <v>49265</v>
      </c>
      <c r="C24640" s="2" t="s">
        <v>49266</v>
      </c>
      <c r="D24640" s="1">
        <v>35899</v>
      </c>
      <c r="E24640">
        <v>26</v>
      </c>
      <c r="F24640" s="2" t="s">
        <v>9</v>
      </c>
      <c r="G24640">
        <v>403742836</v>
      </c>
    </row>
    <row r="24641" spans="1:7" x14ac:dyDescent="0.3">
      <c r="A24641">
        <v>24638</v>
      </c>
      <c r="B24641" s="2" t="s">
        <v>49267</v>
      </c>
      <c r="C24641" s="2" t="s">
        <v>49268</v>
      </c>
      <c r="D24641" s="1">
        <v>35620</v>
      </c>
      <c r="E24641">
        <v>26</v>
      </c>
      <c r="F24641" s="2" t="s">
        <v>12</v>
      </c>
      <c r="G24641">
        <v>402908438</v>
      </c>
    </row>
    <row r="24642" spans="1:7" x14ac:dyDescent="0.3">
      <c r="A24642">
        <v>24639</v>
      </c>
      <c r="B24642" s="2" t="s">
        <v>49269</v>
      </c>
      <c r="C24642" s="2" t="s">
        <v>49270</v>
      </c>
      <c r="D24642" s="1">
        <v>35913</v>
      </c>
      <c r="E24642">
        <v>26</v>
      </c>
      <c r="F24642" s="2" t="s">
        <v>9</v>
      </c>
      <c r="G24642">
        <v>402962443</v>
      </c>
    </row>
    <row r="24643" spans="1:7" x14ac:dyDescent="0.3">
      <c r="A24643">
        <v>24640</v>
      </c>
      <c r="B24643" s="2" t="s">
        <v>49271</v>
      </c>
      <c r="C24643" s="2" t="s">
        <v>49272</v>
      </c>
      <c r="D24643" s="1">
        <v>36007</v>
      </c>
      <c r="E24643">
        <v>26</v>
      </c>
      <c r="F24643" s="2" t="s">
        <v>9</v>
      </c>
      <c r="G24643">
        <v>403604796</v>
      </c>
    </row>
    <row r="24644" spans="1:7" x14ac:dyDescent="0.3">
      <c r="A24644">
        <v>24641</v>
      </c>
      <c r="B24644" s="2" t="s">
        <v>49273</v>
      </c>
      <c r="C24644" s="2" t="s">
        <v>49274</v>
      </c>
      <c r="D24644" s="1">
        <v>35777</v>
      </c>
      <c r="E24644">
        <v>26</v>
      </c>
      <c r="F24644" s="2" t="s">
        <v>9</v>
      </c>
      <c r="G24644">
        <v>403260490</v>
      </c>
    </row>
    <row r="24645" spans="1:7" x14ac:dyDescent="0.3">
      <c r="A24645">
        <v>24642</v>
      </c>
      <c r="B24645" s="2" t="s">
        <v>49275</v>
      </c>
      <c r="C24645" s="2" t="s">
        <v>49276</v>
      </c>
      <c r="D24645" s="1">
        <v>35758</v>
      </c>
      <c r="E24645">
        <v>26</v>
      </c>
      <c r="F24645" s="2" t="s">
        <v>9</v>
      </c>
      <c r="G24645">
        <v>403252877</v>
      </c>
    </row>
    <row r="24646" spans="1:7" x14ac:dyDescent="0.3">
      <c r="A24646">
        <v>24643</v>
      </c>
      <c r="B24646" s="2" t="s">
        <v>49277</v>
      </c>
      <c r="C24646" s="2" t="s">
        <v>49278</v>
      </c>
      <c r="D24646" s="1">
        <v>35854</v>
      </c>
      <c r="E24646">
        <v>26</v>
      </c>
      <c r="F24646" s="2" t="s">
        <v>9</v>
      </c>
      <c r="G24646">
        <v>411764889</v>
      </c>
    </row>
    <row r="24647" spans="1:7" x14ac:dyDescent="0.3">
      <c r="A24647">
        <v>24644</v>
      </c>
      <c r="B24647" s="2" t="s">
        <v>49279</v>
      </c>
      <c r="C24647" s="2" t="s">
        <v>49280</v>
      </c>
      <c r="D24647" s="1">
        <v>36089</v>
      </c>
      <c r="E24647">
        <v>26</v>
      </c>
      <c r="F24647" s="2" t="s">
        <v>9</v>
      </c>
      <c r="G24647">
        <v>404125155</v>
      </c>
    </row>
    <row r="24648" spans="1:7" x14ac:dyDescent="0.3">
      <c r="A24648">
        <v>24645</v>
      </c>
      <c r="B24648" s="2" t="s">
        <v>49281</v>
      </c>
      <c r="C24648" s="2" t="s">
        <v>49282</v>
      </c>
      <c r="D24648" s="1">
        <v>35839</v>
      </c>
      <c r="E24648">
        <v>26</v>
      </c>
      <c r="F24648" s="2" t="s">
        <v>9</v>
      </c>
      <c r="G24648">
        <v>403674088</v>
      </c>
    </row>
    <row r="24649" spans="1:7" x14ac:dyDescent="0.3">
      <c r="A24649">
        <v>24646</v>
      </c>
      <c r="B24649" s="2" t="s">
        <v>49283</v>
      </c>
      <c r="C24649" s="2" t="s">
        <v>49284</v>
      </c>
      <c r="D24649" s="1">
        <v>35760</v>
      </c>
      <c r="E24649">
        <v>26</v>
      </c>
      <c r="F24649" s="2" t="s">
        <v>9</v>
      </c>
      <c r="G24649">
        <v>403250640</v>
      </c>
    </row>
    <row r="24650" spans="1:7" x14ac:dyDescent="0.3">
      <c r="A24650">
        <v>24647</v>
      </c>
      <c r="B24650" s="2" t="s">
        <v>49285</v>
      </c>
      <c r="C24650" s="2" t="s">
        <v>49286</v>
      </c>
      <c r="D24650" s="1">
        <v>35729</v>
      </c>
      <c r="E24650">
        <v>26</v>
      </c>
      <c r="F24650" s="2" t="s">
        <v>9</v>
      </c>
      <c r="G24650">
        <v>403233794</v>
      </c>
    </row>
    <row r="24651" spans="1:7" x14ac:dyDescent="0.3">
      <c r="A24651">
        <v>24648</v>
      </c>
      <c r="B24651" s="2" t="s">
        <v>49287</v>
      </c>
      <c r="C24651" s="2" t="s">
        <v>49288</v>
      </c>
      <c r="D24651" s="1">
        <v>35831</v>
      </c>
      <c r="E24651">
        <v>26</v>
      </c>
      <c r="F24651" s="2" t="s">
        <v>9</v>
      </c>
      <c r="G24651">
        <v>403291891</v>
      </c>
    </row>
    <row r="24652" spans="1:7" x14ac:dyDescent="0.3">
      <c r="A24652">
        <v>24649</v>
      </c>
      <c r="B24652" s="2" t="s">
        <v>49289</v>
      </c>
      <c r="C24652" s="2" t="s">
        <v>49290</v>
      </c>
      <c r="D24652" s="1">
        <v>35742</v>
      </c>
      <c r="E24652">
        <v>26</v>
      </c>
      <c r="F24652" s="2" t="s">
        <v>9</v>
      </c>
      <c r="G24652">
        <v>403239445</v>
      </c>
    </row>
    <row r="24653" spans="1:7" x14ac:dyDescent="0.3">
      <c r="A24653">
        <v>24650</v>
      </c>
      <c r="B24653" s="2" t="s">
        <v>49291</v>
      </c>
      <c r="C24653" s="2" t="s">
        <v>49292</v>
      </c>
      <c r="D24653" s="1">
        <v>35829</v>
      </c>
      <c r="E24653">
        <v>26</v>
      </c>
      <c r="F24653" s="2" t="s">
        <v>9</v>
      </c>
      <c r="G24653">
        <v>402957187</v>
      </c>
    </row>
    <row r="24654" spans="1:7" x14ac:dyDescent="0.3">
      <c r="A24654">
        <v>24651</v>
      </c>
      <c r="B24654" s="2" t="s">
        <v>49293</v>
      </c>
      <c r="C24654" s="2" t="s">
        <v>49294</v>
      </c>
      <c r="D24654" s="1">
        <v>36028</v>
      </c>
      <c r="E24654">
        <v>26</v>
      </c>
      <c r="F24654" s="2" t="s">
        <v>9</v>
      </c>
      <c r="G24654">
        <v>404124364</v>
      </c>
    </row>
    <row r="24655" spans="1:7" x14ac:dyDescent="0.3">
      <c r="A24655">
        <v>24652</v>
      </c>
      <c r="B24655" s="2" t="s">
        <v>49295</v>
      </c>
      <c r="C24655" s="2" t="s">
        <v>49296</v>
      </c>
      <c r="D24655" s="1">
        <v>35873</v>
      </c>
      <c r="E24655">
        <v>26</v>
      </c>
      <c r="F24655" s="2" t="s">
        <v>9</v>
      </c>
      <c r="G24655">
        <v>403732258</v>
      </c>
    </row>
    <row r="24656" spans="1:7" x14ac:dyDescent="0.3">
      <c r="A24656">
        <v>24653</v>
      </c>
      <c r="B24656" s="2" t="s">
        <v>49297</v>
      </c>
      <c r="C24656" s="2" t="s">
        <v>49298</v>
      </c>
      <c r="D24656" s="1">
        <v>35802</v>
      </c>
      <c r="E24656">
        <v>26</v>
      </c>
      <c r="F24656" s="2" t="s">
        <v>12</v>
      </c>
      <c r="G24656">
        <v>403287709</v>
      </c>
    </row>
    <row r="24657" spans="1:7" x14ac:dyDescent="0.3">
      <c r="A24657">
        <v>24654</v>
      </c>
      <c r="B24657" s="2" t="s">
        <v>49299</v>
      </c>
      <c r="C24657" s="2" t="s">
        <v>49300</v>
      </c>
      <c r="D24657" s="1">
        <v>35967</v>
      </c>
      <c r="E24657">
        <v>26</v>
      </c>
      <c r="F24657" s="2" t="s">
        <v>9</v>
      </c>
      <c r="G24657">
        <v>404039174</v>
      </c>
    </row>
    <row r="24658" spans="1:7" x14ac:dyDescent="0.3">
      <c r="A24658">
        <v>24655</v>
      </c>
      <c r="B24658" s="2" t="s">
        <v>49301</v>
      </c>
      <c r="C24658" s="2" t="s">
        <v>49302</v>
      </c>
      <c r="D24658" s="1">
        <v>36056</v>
      </c>
      <c r="E24658">
        <v>26</v>
      </c>
      <c r="F24658" s="2" t="s">
        <v>9</v>
      </c>
      <c r="G24658">
        <v>404186918</v>
      </c>
    </row>
    <row r="24659" spans="1:7" x14ac:dyDescent="0.3">
      <c r="A24659">
        <v>24656</v>
      </c>
      <c r="B24659" s="2" t="s">
        <v>49303</v>
      </c>
      <c r="C24659" s="2" t="s">
        <v>49304</v>
      </c>
      <c r="D24659" s="1">
        <v>36065</v>
      </c>
      <c r="E24659">
        <v>26</v>
      </c>
      <c r="F24659" s="2" t="s">
        <v>9</v>
      </c>
      <c r="G24659">
        <v>404188914</v>
      </c>
    </row>
    <row r="24660" spans="1:7" x14ac:dyDescent="0.3">
      <c r="A24660">
        <v>24657</v>
      </c>
      <c r="B24660" s="2" t="s">
        <v>49305</v>
      </c>
      <c r="C24660" s="2" t="s">
        <v>49306</v>
      </c>
      <c r="D24660" s="1">
        <v>35631</v>
      </c>
      <c r="E24660">
        <v>26</v>
      </c>
      <c r="F24660" s="2" t="s">
        <v>12</v>
      </c>
      <c r="G24660">
        <v>403024599</v>
      </c>
    </row>
    <row r="24661" spans="1:7" x14ac:dyDescent="0.3">
      <c r="A24661">
        <v>24658</v>
      </c>
      <c r="B24661" s="2" t="s">
        <v>49307</v>
      </c>
      <c r="C24661" s="2" t="s">
        <v>49308</v>
      </c>
      <c r="D24661" s="1">
        <v>35733</v>
      </c>
      <c r="E24661">
        <v>26</v>
      </c>
      <c r="F24661" s="2" t="s">
        <v>12</v>
      </c>
      <c r="G24661">
        <v>403236128</v>
      </c>
    </row>
    <row r="24662" spans="1:7" x14ac:dyDescent="0.3">
      <c r="A24662">
        <v>24659</v>
      </c>
      <c r="B24662" s="2" t="s">
        <v>49309</v>
      </c>
      <c r="C24662" s="2" t="s">
        <v>49310</v>
      </c>
      <c r="D24662" s="1">
        <v>35794</v>
      </c>
      <c r="E24662">
        <v>26</v>
      </c>
      <c r="F24662" s="2" t="s">
        <v>9</v>
      </c>
      <c r="G24662">
        <v>403310634</v>
      </c>
    </row>
    <row r="24663" spans="1:7" x14ac:dyDescent="0.3">
      <c r="A24663">
        <v>24660</v>
      </c>
      <c r="B24663" s="2" t="s">
        <v>49311</v>
      </c>
      <c r="C24663" s="2" t="s">
        <v>49312</v>
      </c>
      <c r="D24663" s="1">
        <v>35796</v>
      </c>
      <c r="E24663">
        <v>26</v>
      </c>
      <c r="F24663" s="2" t="s">
        <v>9</v>
      </c>
      <c r="G24663">
        <v>804771828</v>
      </c>
    </row>
    <row r="24664" spans="1:7" x14ac:dyDescent="0.3">
      <c r="A24664">
        <v>24661</v>
      </c>
      <c r="B24664" s="2" t="s">
        <v>49313</v>
      </c>
      <c r="C24664" s="2" t="s">
        <v>49314</v>
      </c>
      <c r="D24664" s="1">
        <v>35834</v>
      </c>
      <c r="E24664">
        <v>26</v>
      </c>
      <c r="F24664" s="2" t="s">
        <v>9</v>
      </c>
      <c r="G24664">
        <v>403306681</v>
      </c>
    </row>
    <row r="24665" spans="1:7" x14ac:dyDescent="0.3">
      <c r="A24665">
        <v>24662</v>
      </c>
      <c r="B24665" s="2" t="s">
        <v>49315</v>
      </c>
      <c r="C24665" s="2" t="s">
        <v>49316</v>
      </c>
      <c r="D24665" s="1">
        <v>35602</v>
      </c>
      <c r="E24665">
        <v>26</v>
      </c>
      <c r="F24665" s="2" t="s">
        <v>9</v>
      </c>
      <c r="G24665">
        <v>402976765</v>
      </c>
    </row>
    <row r="24666" spans="1:7" x14ac:dyDescent="0.3">
      <c r="A24666">
        <v>24663</v>
      </c>
      <c r="B24666" s="2" t="s">
        <v>49317</v>
      </c>
      <c r="C24666" s="2" t="s">
        <v>49318</v>
      </c>
      <c r="D24666" s="1">
        <v>35666</v>
      </c>
      <c r="E24666">
        <v>26</v>
      </c>
      <c r="F24666" s="2" t="s">
        <v>9</v>
      </c>
      <c r="G24666">
        <v>403061310</v>
      </c>
    </row>
    <row r="24667" spans="1:7" x14ac:dyDescent="0.3">
      <c r="A24667">
        <v>24664</v>
      </c>
      <c r="B24667" s="2" t="s">
        <v>49319</v>
      </c>
      <c r="C24667" s="2" t="s">
        <v>49320</v>
      </c>
      <c r="D24667" s="1">
        <v>35763</v>
      </c>
      <c r="E24667">
        <v>26</v>
      </c>
      <c r="F24667" s="2" t="s">
        <v>12</v>
      </c>
      <c r="G24667">
        <v>403110000</v>
      </c>
    </row>
    <row r="24668" spans="1:7" x14ac:dyDescent="0.3">
      <c r="A24668">
        <v>24665</v>
      </c>
      <c r="B24668" s="2" t="s">
        <v>49321</v>
      </c>
      <c r="C24668" s="2" t="s">
        <v>49322</v>
      </c>
      <c r="D24668" s="1">
        <v>35773</v>
      </c>
      <c r="E24668">
        <v>26</v>
      </c>
      <c r="F24668" s="2" t="s">
        <v>12</v>
      </c>
      <c r="G24668">
        <v>403264112</v>
      </c>
    </row>
    <row r="24669" spans="1:7" x14ac:dyDescent="0.3">
      <c r="A24669">
        <v>24666</v>
      </c>
      <c r="B24669" s="2" t="s">
        <v>49323</v>
      </c>
      <c r="C24669" s="2" t="s">
        <v>49324</v>
      </c>
      <c r="D24669" s="1">
        <v>35771</v>
      </c>
      <c r="E24669">
        <v>26</v>
      </c>
      <c r="F24669" s="2" t="s">
        <v>12</v>
      </c>
      <c r="G24669">
        <v>403263767</v>
      </c>
    </row>
    <row r="24670" spans="1:7" x14ac:dyDescent="0.3">
      <c r="A24670">
        <v>24667</v>
      </c>
      <c r="B24670" s="2" t="s">
        <v>49325</v>
      </c>
      <c r="C24670" s="2" t="s">
        <v>49326</v>
      </c>
      <c r="D24670" s="1">
        <v>35874</v>
      </c>
      <c r="E24670">
        <v>26</v>
      </c>
      <c r="F24670" s="2" t="s">
        <v>9</v>
      </c>
      <c r="G24670">
        <v>403299951</v>
      </c>
    </row>
    <row r="24671" spans="1:7" x14ac:dyDescent="0.3">
      <c r="A24671">
        <v>24668</v>
      </c>
      <c r="B24671" s="2" t="s">
        <v>49327</v>
      </c>
      <c r="C24671" s="2" t="s">
        <v>49328</v>
      </c>
      <c r="D24671" s="1">
        <v>35559</v>
      </c>
      <c r="E24671">
        <v>26</v>
      </c>
      <c r="F24671" s="2" t="s">
        <v>9</v>
      </c>
      <c r="G24671">
        <v>402174882</v>
      </c>
    </row>
    <row r="24672" spans="1:7" x14ac:dyDescent="0.3">
      <c r="A24672">
        <v>24669</v>
      </c>
      <c r="B24672" s="2" t="s">
        <v>49329</v>
      </c>
      <c r="C24672" s="2" t="s">
        <v>49330</v>
      </c>
      <c r="D24672" s="1">
        <v>35765</v>
      </c>
      <c r="E24672">
        <v>26</v>
      </c>
      <c r="F24672" s="2" t="s">
        <v>9</v>
      </c>
      <c r="G24672">
        <v>403106842</v>
      </c>
    </row>
    <row r="24673" spans="1:7" x14ac:dyDescent="0.3">
      <c r="A24673">
        <v>24670</v>
      </c>
      <c r="B24673" s="2" t="s">
        <v>49331</v>
      </c>
      <c r="C24673" s="2" t="s">
        <v>49332</v>
      </c>
      <c r="D24673" s="1">
        <v>35766</v>
      </c>
      <c r="E24673">
        <v>26</v>
      </c>
      <c r="F24673" s="2" t="s">
        <v>9</v>
      </c>
      <c r="G24673">
        <v>403262272</v>
      </c>
    </row>
    <row r="24674" spans="1:7" x14ac:dyDescent="0.3">
      <c r="A24674">
        <v>24671</v>
      </c>
      <c r="B24674" s="2" t="s">
        <v>49333</v>
      </c>
      <c r="C24674" s="2" t="s">
        <v>49334</v>
      </c>
      <c r="D24674" s="1">
        <v>35875</v>
      </c>
      <c r="E24674">
        <v>26</v>
      </c>
      <c r="F24674" s="2" t="s">
        <v>9</v>
      </c>
      <c r="G24674">
        <v>403301674</v>
      </c>
    </row>
    <row r="24675" spans="1:7" x14ac:dyDescent="0.3">
      <c r="A24675">
        <v>24672</v>
      </c>
      <c r="B24675" s="2" t="s">
        <v>49335</v>
      </c>
      <c r="C24675" s="2" t="s">
        <v>49336</v>
      </c>
      <c r="D24675" s="1">
        <v>35940</v>
      </c>
      <c r="E24675">
        <v>26</v>
      </c>
      <c r="F24675" s="2" t="s">
        <v>12</v>
      </c>
      <c r="G24675">
        <v>403603079</v>
      </c>
    </row>
    <row r="24676" spans="1:7" x14ac:dyDescent="0.3">
      <c r="A24676">
        <v>24673</v>
      </c>
      <c r="B24676" s="2" t="s">
        <v>49337</v>
      </c>
      <c r="C24676" s="2" t="s">
        <v>49338</v>
      </c>
      <c r="D24676" s="1">
        <v>35773</v>
      </c>
      <c r="E24676">
        <v>26</v>
      </c>
      <c r="F24676" s="2" t="s">
        <v>9</v>
      </c>
      <c r="G24676">
        <v>403679301</v>
      </c>
    </row>
    <row r="24677" spans="1:7" x14ac:dyDescent="0.3">
      <c r="A24677">
        <v>24674</v>
      </c>
      <c r="B24677" s="2" t="s">
        <v>49339</v>
      </c>
      <c r="C24677" s="2" t="s">
        <v>49340</v>
      </c>
      <c r="D24677" s="1">
        <v>35858</v>
      </c>
      <c r="E24677">
        <v>26</v>
      </c>
      <c r="F24677" s="2" t="s">
        <v>9</v>
      </c>
      <c r="G24677">
        <v>403696719</v>
      </c>
    </row>
    <row r="24678" spans="1:7" x14ac:dyDescent="0.3">
      <c r="A24678">
        <v>24675</v>
      </c>
      <c r="B24678" s="2" t="s">
        <v>49341</v>
      </c>
      <c r="C24678" s="2" t="s">
        <v>49342</v>
      </c>
      <c r="D24678" s="1">
        <v>35829</v>
      </c>
      <c r="E24678">
        <v>26</v>
      </c>
      <c r="F24678" s="2" t="s">
        <v>12</v>
      </c>
      <c r="G24678">
        <v>403664410</v>
      </c>
    </row>
    <row r="24679" spans="1:7" x14ac:dyDescent="0.3">
      <c r="A24679">
        <v>24676</v>
      </c>
      <c r="B24679" s="2" t="s">
        <v>49343</v>
      </c>
      <c r="C24679" s="2" t="s">
        <v>49344</v>
      </c>
      <c r="D24679" s="1">
        <v>35975</v>
      </c>
      <c r="E24679">
        <v>26</v>
      </c>
      <c r="F24679" s="2" t="s">
        <v>9</v>
      </c>
      <c r="G24679">
        <v>404041741</v>
      </c>
    </row>
    <row r="24680" spans="1:7" x14ac:dyDescent="0.3">
      <c r="A24680">
        <v>24677</v>
      </c>
      <c r="B24680" s="2" t="s">
        <v>49345</v>
      </c>
      <c r="C24680" s="2" t="s">
        <v>49346</v>
      </c>
      <c r="D24680" s="1">
        <v>35522</v>
      </c>
      <c r="E24680">
        <v>26</v>
      </c>
      <c r="F24680" s="2" t="s">
        <v>9</v>
      </c>
      <c r="G24680">
        <v>402904353</v>
      </c>
    </row>
    <row r="24681" spans="1:7" x14ac:dyDescent="0.3">
      <c r="A24681">
        <v>24678</v>
      </c>
      <c r="B24681" s="2" t="s">
        <v>49347</v>
      </c>
      <c r="C24681" s="2" t="s">
        <v>49348</v>
      </c>
      <c r="D24681" s="1">
        <v>35720</v>
      </c>
      <c r="E24681">
        <v>26</v>
      </c>
      <c r="F24681" s="2" t="s">
        <v>9</v>
      </c>
      <c r="G24681">
        <v>403099047</v>
      </c>
    </row>
    <row r="24682" spans="1:7" x14ac:dyDescent="0.3">
      <c r="A24682">
        <v>24679</v>
      </c>
      <c r="B24682" s="2" t="s">
        <v>49349</v>
      </c>
      <c r="C24682" s="2" t="s">
        <v>49350</v>
      </c>
      <c r="D24682" s="1">
        <v>35869</v>
      </c>
      <c r="E24682">
        <v>26</v>
      </c>
      <c r="F24682" s="2" t="s">
        <v>12</v>
      </c>
      <c r="G24682">
        <v>403749005</v>
      </c>
    </row>
    <row r="24683" spans="1:7" x14ac:dyDescent="0.3">
      <c r="A24683">
        <v>24680</v>
      </c>
      <c r="B24683" s="2" t="s">
        <v>49351</v>
      </c>
      <c r="C24683" s="2" t="s">
        <v>49352</v>
      </c>
      <c r="D24683" s="1">
        <v>35896</v>
      </c>
      <c r="E24683">
        <v>26</v>
      </c>
      <c r="F24683" s="2" t="s">
        <v>9</v>
      </c>
      <c r="G24683">
        <v>403299597</v>
      </c>
    </row>
    <row r="24684" spans="1:7" x14ac:dyDescent="0.3">
      <c r="A24684">
        <v>24681</v>
      </c>
      <c r="B24684" s="2" t="s">
        <v>49353</v>
      </c>
      <c r="C24684" s="2" t="s">
        <v>49354</v>
      </c>
      <c r="D24684" s="1">
        <v>35826</v>
      </c>
      <c r="E24684">
        <v>26</v>
      </c>
      <c r="F24684" s="2" t="s">
        <v>9</v>
      </c>
      <c r="G24684">
        <v>403678337</v>
      </c>
    </row>
    <row r="24685" spans="1:7" x14ac:dyDescent="0.3">
      <c r="A24685">
        <v>24682</v>
      </c>
      <c r="B24685" s="2" t="s">
        <v>49355</v>
      </c>
      <c r="C24685" s="2" t="s">
        <v>49356</v>
      </c>
      <c r="D24685" s="1">
        <v>36014</v>
      </c>
      <c r="E24685">
        <v>26</v>
      </c>
      <c r="F24685" s="2" t="s">
        <v>9</v>
      </c>
      <c r="G24685">
        <v>404076507</v>
      </c>
    </row>
    <row r="24686" spans="1:7" x14ac:dyDescent="0.3">
      <c r="A24686">
        <v>24683</v>
      </c>
      <c r="B24686" s="2" t="s">
        <v>49357</v>
      </c>
      <c r="C24686" s="2" t="s">
        <v>49358</v>
      </c>
      <c r="D24686" s="1">
        <v>35975</v>
      </c>
      <c r="E24686">
        <v>26</v>
      </c>
      <c r="F24686" s="2" t="s">
        <v>9</v>
      </c>
      <c r="G24686">
        <v>404042038</v>
      </c>
    </row>
    <row r="24687" spans="1:7" x14ac:dyDescent="0.3">
      <c r="A24687">
        <v>24684</v>
      </c>
      <c r="B24687" s="2" t="s">
        <v>49359</v>
      </c>
      <c r="C24687" s="2" t="s">
        <v>49360</v>
      </c>
      <c r="D24687" s="1">
        <v>35750</v>
      </c>
      <c r="E24687">
        <v>26</v>
      </c>
      <c r="F24687" s="2" t="s">
        <v>12</v>
      </c>
      <c r="G24687">
        <v>402964126</v>
      </c>
    </row>
    <row r="24688" spans="1:7" x14ac:dyDescent="0.3">
      <c r="A24688">
        <v>24685</v>
      </c>
      <c r="B24688" s="2" t="s">
        <v>49361</v>
      </c>
      <c r="C24688" s="2" t="s">
        <v>49362</v>
      </c>
      <c r="D24688" s="1">
        <v>35837</v>
      </c>
      <c r="E24688">
        <v>26</v>
      </c>
      <c r="F24688" s="2" t="s">
        <v>9</v>
      </c>
      <c r="G24688">
        <v>403672710</v>
      </c>
    </row>
    <row r="24689" spans="1:7" x14ac:dyDescent="0.3">
      <c r="A24689">
        <v>24686</v>
      </c>
      <c r="B24689" s="2" t="s">
        <v>49363</v>
      </c>
      <c r="C24689" s="2" t="s">
        <v>49364</v>
      </c>
      <c r="D24689" s="1">
        <v>35929</v>
      </c>
      <c r="E24689">
        <v>26</v>
      </c>
      <c r="F24689" s="2" t="s">
        <v>9</v>
      </c>
      <c r="G24689">
        <v>403768823</v>
      </c>
    </row>
    <row r="24690" spans="1:7" x14ac:dyDescent="0.3">
      <c r="A24690">
        <v>24687</v>
      </c>
      <c r="B24690" s="2" t="s">
        <v>49365</v>
      </c>
      <c r="C24690" s="2" t="s">
        <v>49366</v>
      </c>
      <c r="D24690" s="1">
        <v>36055</v>
      </c>
      <c r="E24690">
        <v>26</v>
      </c>
      <c r="F24690" s="2" t="s">
        <v>12</v>
      </c>
      <c r="G24690">
        <v>405427535</v>
      </c>
    </row>
    <row r="24691" spans="1:7" x14ac:dyDescent="0.3">
      <c r="A24691">
        <v>24688</v>
      </c>
      <c r="B24691" s="2" t="s">
        <v>49367</v>
      </c>
      <c r="C24691" s="2" t="s">
        <v>49368</v>
      </c>
      <c r="D24691" s="1">
        <v>35604</v>
      </c>
      <c r="E24691">
        <v>26</v>
      </c>
      <c r="F24691" s="2" t="s">
        <v>9</v>
      </c>
      <c r="G24691">
        <v>402048045</v>
      </c>
    </row>
    <row r="24692" spans="1:7" x14ac:dyDescent="0.3">
      <c r="A24692">
        <v>24689</v>
      </c>
      <c r="B24692" s="2" t="s">
        <v>49369</v>
      </c>
      <c r="C24692" s="2" t="s">
        <v>49370</v>
      </c>
      <c r="D24692" s="1">
        <v>35446</v>
      </c>
      <c r="E24692">
        <v>26</v>
      </c>
      <c r="F24692" s="2" t="s">
        <v>9</v>
      </c>
      <c r="G24692">
        <v>402211932</v>
      </c>
    </row>
    <row r="24693" spans="1:7" x14ac:dyDescent="0.3">
      <c r="A24693">
        <v>24690</v>
      </c>
      <c r="B24693" s="2" t="s">
        <v>49371</v>
      </c>
      <c r="C24693" s="2" t="s">
        <v>49372</v>
      </c>
      <c r="D24693" s="1">
        <v>35859</v>
      </c>
      <c r="E24693">
        <v>26</v>
      </c>
      <c r="F24693" s="2" t="s">
        <v>9</v>
      </c>
      <c r="G24693">
        <v>403698376</v>
      </c>
    </row>
    <row r="24694" spans="1:7" x14ac:dyDescent="0.3">
      <c r="A24694">
        <v>24691</v>
      </c>
      <c r="B24694" s="2" t="s">
        <v>49373</v>
      </c>
      <c r="C24694" s="2" t="s">
        <v>49374</v>
      </c>
      <c r="D24694" s="1">
        <v>35715</v>
      </c>
      <c r="E24694">
        <v>26</v>
      </c>
      <c r="F24694" s="2" t="s">
        <v>9</v>
      </c>
      <c r="G24694">
        <v>403131048</v>
      </c>
    </row>
    <row r="24695" spans="1:7" x14ac:dyDescent="0.3">
      <c r="A24695">
        <v>24692</v>
      </c>
      <c r="B24695" s="2" t="s">
        <v>49375</v>
      </c>
      <c r="C24695" s="2" t="s">
        <v>49376</v>
      </c>
      <c r="D24695" s="1">
        <v>35909</v>
      </c>
      <c r="E24695">
        <v>26</v>
      </c>
      <c r="F24695" s="2" t="s">
        <v>9</v>
      </c>
      <c r="G24695">
        <v>403764210</v>
      </c>
    </row>
    <row r="24696" spans="1:7" x14ac:dyDescent="0.3">
      <c r="A24696">
        <v>24693</v>
      </c>
      <c r="B24696" s="2" t="s">
        <v>49377</v>
      </c>
      <c r="C24696" s="2" t="s">
        <v>49378</v>
      </c>
      <c r="D24696" s="1">
        <v>35869</v>
      </c>
      <c r="E24696">
        <v>26</v>
      </c>
      <c r="F24696" s="2" t="s">
        <v>12</v>
      </c>
      <c r="G24696">
        <v>403739055</v>
      </c>
    </row>
    <row r="24697" spans="1:7" x14ac:dyDescent="0.3">
      <c r="A24697">
        <v>24694</v>
      </c>
      <c r="B24697" s="2" t="s">
        <v>49379</v>
      </c>
      <c r="C24697" s="2" t="s">
        <v>49380</v>
      </c>
      <c r="D24697" s="1">
        <v>35942</v>
      </c>
      <c r="E24697">
        <v>26</v>
      </c>
      <c r="F24697" s="2" t="s">
        <v>9</v>
      </c>
      <c r="G24697">
        <v>404021057</v>
      </c>
    </row>
    <row r="24698" spans="1:7" x14ac:dyDescent="0.3">
      <c r="A24698">
        <v>24695</v>
      </c>
      <c r="B24698" s="2" t="s">
        <v>49381</v>
      </c>
      <c r="C24698" s="2" t="s">
        <v>49382</v>
      </c>
      <c r="D24698" s="1">
        <v>35846</v>
      </c>
      <c r="E24698">
        <v>26</v>
      </c>
      <c r="F24698" s="2" t="s">
        <v>9</v>
      </c>
      <c r="G24698">
        <v>403694375</v>
      </c>
    </row>
    <row r="24699" spans="1:7" x14ac:dyDescent="0.3">
      <c r="A24699">
        <v>24696</v>
      </c>
      <c r="B24699" s="2" t="s">
        <v>49383</v>
      </c>
      <c r="C24699" s="2" t="s">
        <v>49384</v>
      </c>
      <c r="D24699" s="1">
        <v>35937</v>
      </c>
      <c r="E24699">
        <v>26</v>
      </c>
      <c r="F24699" s="2" t="s">
        <v>9</v>
      </c>
      <c r="G24699">
        <v>403775653</v>
      </c>
    </row>
    <row r="24700" spans="1:7" x14ac:dyDescent="0.3">
      <c r="A24700">
        <v>24697</v>
      </c>
      <c r="B24700" s="2" t="s">
        <v>49385</v>
      </c>
      <c r="C24700" s="2" t="s">
        <v>49386</v>
      </c>
      <c r="D24700" s="1">
        <v>35765</v>
      </c>
      <c r="E24700">
        <v>26</v>
      </c>
      <c r="F24700" s="2" t="s">
        <v>9</v>
      </c>
      <c r="G24700">
        <v>403048366</v>
      </c>
    </row>
    <row r="24701" spans="1:7" x14ac:dyDescent="0.3">
      <c r="A24701">
        <v>24698</v>
      </c>
      <c r="B24701" s="2" t="s">
        <v>49387</v>
      </c>
      <c r="C24701" s="2" t="s">
        <v>49388</v>
      </c>
      <c r="D24701" s="1">
        <v>35832</v>
      </c>
      <c r="E24701">
        <v>26</v>
      </c>
      <c r="F24701" s="2" t="s">
        <v>9</v>
      </c>
      <c r="G24701">
        <v>400886891</v>
      </c>
    </row>
    <row r="24702" spans="1:7" x14ac:dyDescent="0.3">
      <c r="A24702">
        <v>24699</v>
      </c>
      <c r="B24702" s="2" t="s">
        <v>49389</v>
      </c>
      <c r="C24702" s="2" t="s">
        <v>49390</v>
      </c>
      <c r="D24702" s="1">
        <v>36091</v>
      </c>
      <c r="E24702">
        <v>26</v>
      </c>
      <c r="F24702" s="2" t="s">
        <v>9</v>
      </c>
      <c r="G24702">
        <v>404152225</v>
      </c>
    </row>
    <row r="24703" spans="1:7" x14ac:dyDescent="0.3">
      <c r="A24703">
        <v>24700</v>
      </c>
      <c r="B24703" s="2" t="s">
        <v>49391</v>
      </c>
      <c r="C24703" s="2" t="s">
        <v>49392</v>
      </c>
      <c r="D24703" s="1">
        <v>35895</v>
      </c>
      <c r="E24703">
        <v>26</v>
      </c>
      <c r="F24703" s="2" t="s">
        <v>9</v>
      </c>
      <c r="G24703">
        <v>403737612</v>
      </c>
    </row>
    <row r="24704" spans="1:7" x14ac:dyDescent="0.3">
      <c r="A24704">
        <v>24701</v>
      </c>
      <c r="B24704" s="2" t="s">
        <v>49393</v>
      </c>
      <c r="C24704" s="2" t="s">
        <v>49394</v>
      </c>
      <c r="D24704" s="1">
        <v>36070</v>
      </c>
      <c r="E24704">
        <v>26</v>
      </c>
      <c r="F24704" s="2" t="s">
        <v>9</v>
      </c>
      <c r="G24704">
        <v>404261950</v>
      </c>
    </row>
    <row r="24705" spans="1:7" x14ac:dyDescent="0.3">
      <c r="A24705">
        <v>24702</v>
      </c>
      <c r="B24705" s="2" t="s">
        <v>49395</v>
      </c>
      <c r="C24705" s="2" t="s">
        <v>49396</v>
      </c>
      <c r="D24705" s="1">
        <v>35463</v>
      </c>
      <c r="E24705">
        <v>26</v>
      </c>
      <c r="F24705" s="2" t="s">
        <v>9</v>
      </c>
      <c r="G24705">
        <v>402542385</v>
      </c>
    </row>
    <row r="24706" spans="1:7" x14ac:dyDescent="0.3">
      <c r="A24706">
        <v>24703</v>
      </c>
      <c r="B24706" s="2" t="s">
        <v>49397</v>
      </c>
      <c r="C24706" s="2" t="s">
        <v>49398</v>
      </c>
      <c r="D24706" s="1">
        <v>35753</v>
      </c>
      <c r="E24706">
        <v>26</v>
      </c>
      <c r="F24706" s="2" t="s">
        <v>9</v>
      </c>
      <c r="G24706">
        <v>403247083</v>
      </c>
    </row>
    <row r="24707" spans="1:7" x14ac:dyDescent="0.3">
      <c r="A24707">
        <v>24704</v>
      </c>
      <c r="B24707" s="2" t="s">
        <v>49399</v>
      </c>
      <c r="C24707" s="2" t="s">
        <v>49400</v>
      </c>
      <c r="D24707" s="1">
        <v>35870</v>
      </c>
      <c r="E24707">
        <v>26</v>
      </c>
      <c r="F24707" s="2" t="s">
        <v>9</v>
      </c>
      <c r="G24707">
        <v>403732340</v>
      </c>
    </row>
    <row r="24708" spans="1:7" x14ac:dyDescent="0.3">
      <c r="A24708">
        <v>24705</v>
      </c>
      <c r="B24708" s="2" t="s">
        <v>49401</v>
      </c>
      <c r="C24708" s="2" t="s">
        <v>49402</v>
      </c>
      <c r="D24708" s="1">
        <v>36006</v>
      </c>
      <c r="E24708">
        <v>26</v>
      </c>
      <c r="F24708" s="2" t="s">
        <v>9</v>
      </c>
      <c r="G24708">
        <v>404070708</v>
      </c>
    </row>
    <row r="24709" spans="1:7" x14ac:dyDescent="0.3">
      <c r="A24709">
        <v>24706</v>
      </c>
      <c r="B24709" s="2" t="s">
        <v>49403</v>
      </c>
      <c r="C24709" s="2" t="s">
        <v>49404</v>
      </c>
      <c r="D24709" s="1">
        <v>35512</v>
      </c>
      <c r="E24709">
        <v>26</v>
      </c>
      <c r="F24709" s="2" t="s">
        <v>9</v>
      </c>
      <c r="G24709">
        <v>402206437</v>
      </c>
    </row>
    <row r="24710" spans="1:7" x14ac:dyDescent="0.3">
      <c r="A24710">
        <v>24707</v>
      </c>
      <c r="B24710" s="2" t="s">
        <v>49405</v>
      </c>
      <c r="C24710" s="2" t="s">
        <v>49406</v>
      </c>
      <c r="D24710" s="1">
        <v>35473</v>
      </c>
      <c r="E24710">
        <v>26</v>
      </c>
      <c r="F24710" s="2" t="s">
        <v>9</v>
      </c>
      <c r="G24710">
        <v>402537161</v>
      </c>
    </row>
    <row r="24711" spans="1:7" x14ac:dyDescent="0.3">
      <c r="A24711">
        <v>24708</v>
      </c>
      <c r="B24711" s="2" t="s">
        <v>49407</v>
      </c>
      <c r="C24711" s="2" t="s">
        <v>49408</v>
      </c>
      <c r="D24711" s="1">
        <v>35577</v>
      </c>
      <c r="E24711">
        <v>26</v>
      </c>
      <c r="F24711" s="2" t="s">
        <v>9</v>
      </c>
      <c r="G24711">
        <v>402944144</v>
      </c>
    </row>
    <row r="24712" spans="1:7" x14ac:dyDescent="0.3">
      <c r="A24712">
        <v>24709</v>
      </c>
      <c r="B24712" s="2" t="s">
        <v>49409</v>
      </c>
      <c r="C24712" s="2" t="s">
        <v>49410</v>
      </c>
      <c r="D24712" s="1">
        <v>36040</v>
      </c>
      <c r="E24712">
        <v>26</v>
      </c>
      <c r="F24712" s="2" t="s">
        <v>9</v>
      </c>
      <c r="G24712">
        <v>404130320</v>
      </c>
    </row>
    <row r="24713" spans="1:7" x14ac:dyDescent="0.3">
      <c r="A24713">
        <v>24710</v>
      </c>
      <c r="B24713" s="2" t="s">
        <v>49411</v>
      </c>
      <c r="C24713" s="2" t="s">
        <v>49412</v>
      </c>
      <c r="D24713" s="1">
        <v>36011</v>
      </c>
      <c r="E24713">
        <v>26</v>
      </c>
      <c r="F24713" s="2" t="s">
        <v>12</v>
      </c>
      <c r="G24713">
        <v>404057317</v>
      </c>
    </row>
    <row r="24714" spans="1:7" x14ac:dyDescent="0.3">
      <c r="A24714">
        <v>24711</v>
      </c>
      <c r="B24714" s="2" t="s">
        <v>49413</v>
      </c>
      <c r="C24714" s="2" t="s">
        <v>49414</v>
      </c>
      <c r="D24714" s="1">
        <v>35376</v>
      </c>
      <c r="E24714">
        <v>26</v>
      </c>
      <c r="F24714" s="2" t="s">
        <v>9</v>
      </c>
      <c r="G24714">
        <v>402159628</v>
      </c>
    </row>
    <row r="24715" spans="1:7" x14ac:dyDescent="0.3">
      <c r="A24715">
        <v>24712</v>
      </c>
      <c r="B24715" s="2" t="s">
        <v>49415</v>
      </c>
      <c r="C24715" s="2" t="s">
        <v>49416</v>
      </c>
      <c r="D24715" s="1">
        <v>36003</v>
      </c>
      <c r="E24715">
        <v>26</v>
      </c>
      <c r="F24715" s="2" t="s">
        <v>9</v>
      </c>
      <c r="G24715">
        <v>403792989</v>
      </c>
    </row>
    <row r="24716" spans="1:7" x14ac:dyDescent="0.3">
      <c r="A24716">
        <v>24713</v>
      </c>
      <c r="B24716" s="2" t="s">
        <v>49417</v>
      </c>
      <c r="C24716" s="2" t="s">
        <v>49418</v>
      </c>
      <c r="D24716" s="1">
        <v>35933</v>
      </c>
      <c r="E24716">
        <v>26</v>
      </c>
      <c r="F24716" s="2" t="s">
        <v>9</v>
      </c>
      <c r="G24716">
        <v>404009433</v>
      </c>
    </row>
    <row r="24717" spans="1:7" x14ac:dyDescent="0.3">
      <c r="A24717">
        <v>24714</v>
      </c>
      <c r="B24717" s="2" t="s">
        <v>49419</v>
      </c>
      <c r="C24717" s="2" t="s">
        <v>49420</v>
      </c>
      <c r="D24717" s="1">
        <v>35818</v>
      </c>
      <c r="E24717">
        <v>26</v>
      </c>
      <c r="F24717" s="2" t="s">
        <v>9</v>
      </c>
      <c r="G24717">
        <v>403276199</v>
      </c>
    </row>
    <row r="24718" spans="1:7" x14ac:dyDescent="0.3">
      <c r="A24718">
        <v>24715</v>
      </c>
      <c r="B24718" s="2" t="s">
        <v>49421</v>
      </c>
      <c r="C24718" s="2" t="s">
        <v>49422</v>
      </c>
      <c r="D24718" s="1">
        <v>36083</v>
      </c>
      <c r="E24718">
        <v>26</v>
      </c>
      <c r="F24718" s="2" t="s">
        <v>9</v>
      </c>
      <c r="G24718">
        <v>404267858</v>
      </c>
    </row>
    <row r="24719" spans="1:7" x14ac:dyDescent="0.3">
      <c r="A24719">
        <v>24716</v>
      </c>
      <c r="B24719" s="2" t="s">
        <v>49423</v>
      </c>
      <c r="C24719" s="2" t="s">
        <v>49424</v>
      </c>
      <c r="D24719" s="1">
        <v>35937</v>
      </c>
      <c r="E24719">
        <v>26</v>
      </c>
      <c r="F24719" s="2" t="s">
        <v>9</v>
      </c>
      <c r="G24719">
        <v>403601644</v>
      </c>
    </row>
    <row r="24720" spans="1:7" x14ac:dyDescent="0.3">
      <c r="A24720">
        <v>24717</v>
      </c>
      <c r="B24720" s="2" t="s">
        <v>49425</v>
      </c>
      <c r="C24720" s="2" t="s">
        <v>49426</v>
      </c>
      <c r="D24720" s="1">
        <v>35810</v>
      </c>
      <c r="E24720">
        <v>26</v>
      </c>
      <c r="F24720" s="2" t="s">
        <v>9</v>
      </c>
      <c r="G24720">
        <v>403646706</v>
      </c>
    </row>
    <row r="24721" spans="1:7" x14ac:dyDescent="0.3">
      <c r="A24721">
        <v>24718</v>
      </c>
      <c r="B24721" s="2" t="s">
        <v>49427</v>
      </c>
      <c r="C24721" s="2" t="s">
        <v>49428</v>
      </c>
      <c r="D24721" s="1">
        <v>36068</v>
      </c>
      <c r="E24721">
        <v>26</v>
      </c>
      <c r="F24721" s="2" t="s">
        <v>12</v>
      </c>
      <c r="G24721">
        <v>404193310</v>
      </c>
    </row>
    <row r="24722" spans="1:7" x14ac:dyDescent="0.3">
      <c r="A24722">
        <v>24719</v>
      </c>
      <c r="B24722" s="2" t="s">
        <v>49429</v>
      </c>
      <c r="C24722" s="2" t="s">
        <v>49430</v>
      </c>
      <c r="D24722" s="1">
        <v>35659</v>
      </c>
      <c r="E24722">
        <v>26</v>
      </c>
      <c r="F24722" s="2" t="s">
        <v>12</v>
      </c>
      <c r="G24722">
        <v>403057391</v>
      </c>
    </row>
    <row r="24723" spans="1:7" x14ac:dyDescent="0.3">
      <c r="A24723">
        <v>24720</v>
      </c>
      <c r="B24723" s="2" t="s">
        <v>49431</v>
      </c>
      <c r="C24723" s="2" t="s">
        <v>49432</v>
      </c>
      <c r="D24723" s="1">
        <v>36065</v>
      </c>
      <c r="E24723">
        <v>26</v>
      </c>
      <c r="F24723" s="2" t="s">
        <v>9</v>
      </c>
      <c r="G24723">
        <v>404192866</v>
      </c>
    </row>
    <row r="24724" spans="1:7" x14ac:dyDescent="0.3">
      <c r="A24724">
        <v>24721</v>
      </c>
      <c r="B24724" s="2" t="s">
        <v>49433</v>
      </c>
      <c r="C24724" s="2" t="s">
        <v>49434</v>
      </c>
      <c r="D24724" s="1">
        <v>35885</v>
      </c>
      <c r="E24724">
        <v>26</v>
      </c>
      <c r="F24724" s="2" t="s">
        <v>9</v>
      </c>
      <c r="G24724">
        <v>403741473</v>
      </c>
    </row>
    <row r="24725" spans="1:7" x14ac:dyDescent="0.3">
      <c r="A24725">
        <v>24722</v>
      </c>
      <c r="B24725" s="2" t="s">
        <v>49435</v>
      </c>
      <c r="C24725" s="2" t="s">
        <v>49436</v>
      </c>
      <c r="D24725" s="1">
        <v>36080</v>
      </c>
      <c r="E24725">
        <v>26</v>
      </c>
      <c r="F24725" s="2" t="s">
        <v>12</v>
      </c>
      <c r="G24725">
        <v>404277444</v>
      </c>
    </row>
    <row r="24726" spans="1:7" x14ac:dyDescent="0.3">
      <c r="A24726">
        <v>24723</v>
      </c>
      <c r="B24726" s="2" t="s">
        <v>49437</v>
      </c>
      <c r="C24726" s="2" t="s">
        <v>49438</v>
      </c>
      <c r="D24726" s="1">
        <v>36080</v>
      </c>
      <c r="E24726">
        <v>26</v>
      </c>
      <c r="F24726" s="2" t="s">
        <v>12</v>
      </c>
      <c r="G24726">
        <v>404277246</v>
      </c>
    </row>
    <row r="24727" spans="1:7" x14ac:dyDescent="0.3">
      <c r="A24727">
        <v>24724</v>
      </c>
      <c r="B24727" s="2" t="s">
        <v>49439</v>
      </c>
      <c r="C24727" s="2" t="s">
        <v>49440</v>
      </c>
      <c r="D24727" s="1">
        <v>35768</v>
      </c>
      <c r="E24727">
        <v>26</v>
      </c>
      <c r="F24727" s="2" t="s">
        <v>9</v>
      </c>
      <c r="G24727">
        <v>403080526</v>
      </c>
    </row>
    <row r="24728" spans="1:7" x14ac:dyDescent="0.3">
      <c r="A24728">
        <v>24725</v>
      </c>
      <c r="B24728" s="2" t="s">
        <v>49441</v>
      </c>
      <c r="C24728" s="2" t="s">
        <v>49442</v>
      </c>
      <c r="D24728" s="1">
        <v>35776</v>
      </c>
      <c r="E24728">
        <v>26</v>
      </c>
      <c r="F24728" s="2" t="s">
        <v>9</v>
      </c>
      <c r="G24728">
        <v>403082043</v>
      </c>
    </row>
    <row r="24729" spans="1:7" x14ac:dyDescent="0.3">
      <c r="A24729">
        <v>24726</v>
      </c>
      <c r="B24729" s="2" t="s">
        <v>49443</v>
      </c>
      <c r="C24729" s="2" t="s">
        <v>49444</v>
      </c>
      <c r="D24729" s="1">
        <v>36001</v>
      </c>
      <c r="E24729">
        <v>26</v>
      </c>
      <c r="F24729" s="2" t="s">
        <v>9</v>
      </c>
      <c r="G24729">
        <v>403786635</v>
      </c>
    </row>
    <row r="24730" spans="1:7" x14ac:dyDescent="0.3">
      <c r="A24730">
        <v>24727</v>
      </c>
      <c r="B24730" s="2" t="s">
        <v>49445</v>
      </c>
      <c r="C24730" s="2" t="s">
        <v>49446</v>
      </c>
      <c r="D24730" s="1">
        <v>35990</v>
      </c>
      <c r="E24730">
        <v>26</v>
      </c>
      <c r="F24730" s="2" t="s">
        <v>9</v>
      </c>
      <c r="G24730">
        <v>404053332</v>
      </c>
    </row>
    <row r="24731" spans="1:7" x14ac:dyDescent="0.3">
      <c r="A24731">
        <v>24728</v>
      </c>
      <c r="B24731" s="2" t="s">
        <v>49447</v>
      </c>
      <c r="C24731" s="2" t="s">
        <v>49448</v>
      </c>
      <c r="D24731" s="1">
        <v>36007</v>
      </c>
      <c r="E24731">
        <v>26</v>
      </c>
      <c r="F24731" s="2" t="s">
        <v>9</v>
      </c>
      <c r="G24731">
        <v>404123531</v>
      </c>
    </row>
    <row r="24732" spans="1:7" x14ac:dyDescent="0.3">
      <c r="A24732">
        <v>24729</v>
      </c>
      <c r="B24732" s="2" t="s">
        <v>49449</v>
      </c>
      <c r="C24732" s="2" t="s">
        <v>49450</v>
      </c>
      <c r="D24732" s="1">
        <v>35834</v>
      </c>
      <c r="E24732">
        <v>26</v>
      </c>
      <c r="F24732" s="2" t="s">
        <v>9</v>
      </c>
      <c r="G24732">
        <v>403294150</v>
      </c>
    </row>
    <row r="24733" spans="1:7" x14ac:dyDescent="0.3">
      <c r="A24733">
        <v>24730</v>
      </c>
      <c r="B24733" s="2" t="s">
        <v>49451</v>
      </c>
      <c r="C24733" s="2" t="s">
        <v>49452</v>
      </c>
      <c r="D24733" s="1">
        <v>35984</v>
      </c>
      <c r="E24733">
        <v>26</v>
      </c>
      <c r="F24733" s="2" t="s">
        <v>9</v>
      </c>
      <c r="G24733">
        <v>403800089</v>
      </c>
    </row>
    <row r="24734" spans="1:7" x14ac:dyDescent="0.3">
      <c r="A24734">
        <v>24731</v>
      </c>
      <c r="B24734" s="2" t="s">
        <v>49453</v>
      </c>
      <c r="C24734" s="2" t="s">
        <v>49454</v>
      </c>
      <c r="D24734" s="1">
        <v>36050</v>
      </c>
      <c r="E24734">
        <v>26</v>
      </c>
      <c r="F24734" s="2" t="s">
        <v>9</v>
      </c>
      <c r="G24734">
        <v>404284440</v>
      </c>
    </row>
    <row r="24735" spans="1:7" x14ac:dyDescent="0.3">
      <c r="A24735">
        <v>24732</v>
      </c>
      <c r="B24735" s="2" t="s">
        <v>49455</v>
      </c>
      <c r="C24735" s="2" t="s">
        <v>49456</v>
      </c>
      <c r="D24735" s="1">
        <v>35826</v>
      </c>
      <c r="E24735">
        <v>26</v>
      </c>
      <c r="F24735" s="2" t="s">
        <v>9</v>
      </c>
      <c r="G24735">
        <v>403663859</v>
      </c>
    </row>
    <row r="24736" spans="1:7" x14ac:dyDescent="0.3">
      <c r="A24736">
        <v>24733</v>
      </c>
      <c r="B24736" s="2" t="s">
        <v>49457</v>
      </c>
      <c r="C24736" s="2" t="s">
        <v>49458</v>
      </c>
      <c r="D24736" s="1">
        <v>35919</v>
      </c>
      <c r="E24736">
        <v>26</v>
      </c>
      <c r="F24736" s="2" t="s">
        <v>9</v>
      </c>
      <c r="G24736">
        <v>403667074</v>
      </c>
    </row>
    <row r="24737" spans="1:7" x14ac:dyDescent="0.3">
      <c r="A24737">
        <v>24734</v>
      </c>
      <c r="B24737" s="2" t="s">
        <v>49459</v>
      </c>
      <c r="C24737" s="2" t="s">
        <v>49460</v>
      </c>
      <c r="D24737" s="1">
        <v>35837</v>
      </c>
      <c r="E24737">
        <v>26</v>
      </c>
      <c r="F24737" s="2" t="s">
        <v>9</v>
      </c>
      <c r="G24737">
        <v>403642242</v>
      </c>
    </row>
    <row r="24738" spans="1:7" x14ac:dyDescent="0.3">
      <c r="A24738">
        <v>24735</v>
      </c>
      <c r="B24738" s="2" t="s">
        <v>49461</v>
      </c>
      <c r="C24738" s="2" t="s">
        <v>49462</v>
      </c>
      <c r="D24738" s="1">
        <v>36052</v>
      </c>
      <c r="E24738">
        <v>26</v>
      </c>
      <c r="F24738" s="2" t="s">
        <v>12</v>
      </c>
      <c r="G24738">
        <v>404144974</v>
      </c>
    </row>
    <row r="24739" spans="1:7" x14ac:dyDescent="0.3">
      <c r="A24739">
        <v>24736</v>
      </c>
      <c r="B24739" s="2" t="s">
        <v>49463</v>
      </c>
      <c r="C24739" s="2" t="s">
        <v>49464</v>
      </c>
      <c r="D24739" s="1">
        <v>35825</v>
      </c>
      <c r="E24739">
        <v>26</v>
      </c>
      <c r="F24739" s="2" t="s">
        <v>9</v>
      </c>
      <c r="G24739">
        <v>403641160</v>
      </c>
    </row>
    <row r="24740" spans="1:7" x14ac:dyDescent="0.3">
      <c r="A24740">
        <v>24737</v>
      </c>
      <c r="B24740" s="2" t="s">
        <v>49465</v>
      </c>
      <c r="C24740" s="2" t="s">
        <v>49466</v>
      </c>
      <c r="D24740" s="1">
        <v>35421</v>
      </c>
      <c r="E24740">
        <v>26</v>
      </c>
      <c r="F24740" s="2" t="s">
        <v>9</v>
      </c>
      <c r="G24740">
        <v>402265631</v>
      </c>
    </row>
    <row r="24741" spans="1:7" x14ac:dyDescent="0.3">
      <c r="A24741">
        <v>24738</v>
      </c>
      <c r="B24741" s="2" t="s">
        <v>49467</v>
      </c>
      <c r="C24741" s="2" t="s">
        <v>49468</v>
      </c>
      <c r="D24741" s="1">
        <v>35663</v>
      </c>
      <c r="E24741">
        <v>26</v>
      </c>
      <c r="F24741" s="2" t="s">
        <v>9</v>
      </c>
      <c r="G24741">
        <v>403061716</v>
      </c>
    </row>
    <row r="24742" spans="1:7" x14ac:dyDescent="0.3">
      <c r="A24742">
        <v>24739</v>
      </c>
      <c r="B24742" s="2" t="s">
        <v>49469</v>
      </c>
      <c r="C24742" s="2" t="s">
        <v>49470</v>
      </c>
      <c r="D24742" s="1">
        <v>35986</v>
      </c>
      <c r="E24742">
        <v>26</v>
      </c>
      <c r="F24742" s="2" t="s">
        <v>9</v>
      </c>
      <c r="G24742">
        <v>402995864</v>
      </c>
    </row>
    <row r="24743" spans="1:7" x14ac:dyDescent="0.3">
      <c r="A24743">
        <v>24740</v>
      </c>
      <c r="B24743" s="2" t="s">
        <v>49471</v>
      </c>
      <c r="C24743" s="2" t="s">
        <v>49472</v>
      </c>
      <c r="D24743" s="1">
        <v>35734</v>
      </c>
      <c r="E24743">
        <v>26</v>
      </c>
      <c r="F24743" s="2" t="s">
        <v>9</v>
      </c>
      <c r="G24743">
        <v>403234560</v>
      </c>
    </row>
    <row r="24744" spans="1:7" x14ac:dyDescent="0.3">
      <c r="A24744">
        <v>24741</v>
      </c>
      <c r="B24744" s="2" t="s">
        <v>49473</v>
      </c>
      <c r="C24744" s="2" t="s">
        <v>49474</v>
      </c>
      <c r="D24744" s="1">
        <v>35864</v>
      </c>
      <c r="E24744">
        <v>26</v>
      </c>
      <c r="F24744" s="2" t="s">
        <v>9</v>
      </c>
      <c r="G24744">
        <v>403731268</v>
      </c>
    </row>
    <row r="24745" spans="1:7" x14ac:dyDescent="0.3">
      <c r="A24745">
        <v>24742</v>
      </c>
      <c r="B24745" s="2" t="s">
        <v>49475</v>
      </c>
      <c r="C24745" s="2" t="s">
        <v>49476</v>
      </c>
      <c r="D24745" s="1">
        <v>35781</v>
      </c>
      <c r="E24745">
        <v>26</v>
      </c>
      <c r="F24745" s="2" t="s">
        <v>9</v>
      </c>
      <c r="G24745">
        <v>403646532</v>
      </c>
    </row>
    <row r="24746" spans="1:7" x14ac:dyDescent="0.3">
      <c r="A24746">
        <v>24743</v>
      </c>
      <c r="B24746" s="2" t="s">
        <v>49477</v>
      </c>
      <c r="C24746" s="2" t="s">
        <v>49478</v>
      </c>
      <c r="D24746" s="1">
        <v>35773</v>
      </c>
      <c r="E24746">
        <v>26</v>
      </c>
      <c r="F24746" s="2" t="s">
        <v>9</v>
      </c>
      <c r="G24746">
        <v>403264617</v>
      </c>
    </row>
    <row r="24747" spans="1:7" x14ac:dyDescent="0.3">
      <c r="A24747">
        <v>24744</v>
      </c>
      <c r="B24747" s="2" t="s">
        <v>49479</v>
      </c>
      <c r="C24747" s="2" t="s">
        <v>49480</v>
      </c>
      <c r="D24747" s="1">
        <v>35838</v>
      </c>
      <c r="E24747">
        <v>26</v>
      </c>
      <c r="F24747" s="2" t="s">
        <v>9</v>
      </c>
      <c r="G24747">
        <v>403681729</v>
      </c>
    </row>
    <row r="24748" spans="1:7" x14ac:dyDescent="0.3">
      <c r="A24748">
        <v>24745</v>
      </c>
      <c r="B24748" s="2" t="s">
        <v>49481</v>
      </c>
      <c r="C24748" s="2" t="s">
        <v>49482</v>
      </c>
      <c r="D24748" s="1">
        <v>36001</v>
      </c>
      <c r="E24748">
        <v>26</v>
      </c>
      <c r="F24748" s="2" t="s">
        <v>9</v>
      </c>
      <c r="G24748">
        <v>404068660</v>
      </c>
    </row>
    <row r="24749" spans="1:7" x14ac:dyDescent="0.3">
      <c r="A24749">
        <v>24746</v>
      </c>
      <c r="B24749" s="2" t="s">
        <v>49483</v>
      </c>
      <c r="C24749" s="2" t="s">
        <v>49484</v>
      </c>
      <c r="D24749" s="1">
        <v>35885</v>
      </c>
      <c r="E24749">
        <v>26</v>
      </c>
      <c r="F24749" s="2" t="s">
        <v>9</v>
      </c>
      <c r="G24749">
        <v>403699028</v>
      </c>
    </row>
    <row r="24750" spans="1:7" x14ac:dyDescent="0.3">
      <c r="A24750">
        <v>24747</v>
      </c>
      <c r="B24750" s="2" t="s">
        <v>49485</v>
      </c>
      <c r="C24750" s="2" t="s">
        <v>49486</v>
      </c>
      <c r="D24750" s="1">
        <v>35835</v>
      </c>
      <c r="E24750">
        <v>26</v>
      </c>
      <c r="F24750" s="2" t="s">
        <v>12</v>
      </c>
      <c r="G24750">
        <v>403306541</v>
      </c>
    </row>
    <row r="24751" spans="1:7" x14ac:dyDescent="0.3">
      <c r="A24751">
        <v>24748</v>
      </c>
      <c r="B24751" s="2" t="s">
        <v>49487</v>
      </c>
      <c r="C24751" s="2" t="s">
        <v>49488</v>
      </c>
      <c r="D24751" s="1">
        <v>36008</v>
      </c>
      <c r="E24751">
        <v>26</v>
      </c>
      <c r="F24751" s="2" t="s">
        <v>9</v>
      </c>
      <c r="G24751">
        <v>404076127</v>
      </c>
    </row>
    <row r="24752" spans="1:7" x14ac:dyDescent="0.3">
      <c r="A24752">
        <v>24749</v>
      </c>
      <c r="B24752" s="2" t="s">
        <v>49489</v>
      </c>
      <c r="C24752" s="2" t="s">
        <v>49490</v>
      </c>
      <c r="D24752" s="1">
        <v>35847</v>
      </c>
      <c r="E24752">
        <v>26</v>
      </c>
      <c r="F24752" s="2" t="s">
        <v>9</v>
      </c>
      <c r="G24752">
        <v>403294713</v>
      </c>
    </row>
    <row r="24753" spans="1:7" x14ac:dyDescent="0.3">
      <c r="A24753">
        <v>24750</v>
      </c>
      <c r="B24753" s="2" t="s">
        <v>49491</v>
      </c>
      <c r="C24753" s="2" t="s">
        <v>49492</v>
      </c>
      <c r="D24753" s="1">
        <v>35981</v>
      </c>
      <c r="E24753">
        <v>26</v>
      </c>
      <c r="F24753" s="2" t="s">
        <v>9</v>
      </c>
      <c r="G24753">
        <v>404027534</v>
      </c>
    </row>
    <row r="24754" spans="1:7" x14ac:dyDescent="0.3">
      <c r="A24754">
        <v>24751</v>
      </c>
      <c r="B24754" s="2" t="s">
        <v>49493</v>
      </c>
      <c r="C24754" s="2" t="s">
        <v>49494</v>
      </c>
      <c r="D24754" s="1">
        <v>35821</v>
      </c>
      <c r="E24754">
        <v>26</v>
      </c>
      <c r="F24754" s="2" t="s">
        <v>9</v>
      </c>
      <c r="G24754">
        <v>403668957</v>
      </c>
    </row>
    <row r="24755" spans="1:7" x14ac:dyDescent="0.3">
      <c r="A24755">
        <v>24752</v>
      </c>
      <c r="B24755" s="2" t="s">
        <v>49495</v>
      </c>
      <c r="C24755" s="2" t="s">
        <v>49496</v>
      </c>
      <c r="D24755" s="1">
        <v>36146</v>
      </c>
      <c r="E24755">
        <v>26</v>
      </c>
      <c r="F24755" s="2" t="s">
        <v>9</v>
      </c>
      <c r="G24755">
        <v>404537383</v>
      </c>
    </row>
    <row r="24756" spans="1:7" x14ac:dyDescent="0.3">
      <c r="A24756">
        <v>24753</v>
      </c>
      <c r="B24756" s="2" t="s">
        <v>49497</v>
      </c>
      <c r="C24756" s="2" t="s">
        <v>49498</v>
      </c>
      <c r="D24756" s="1">
        <v>35675</v>
      </c>
      <c r="E24756">
        <v>26</v>
      </c>
      <c r="F24756" s="2" t="s">
        <v>9</v>
      </c>
      <c r="G24756">
        <v>403019664</v>
      </c>
    </row>
    <row r="24757" spans="1:7" x14ac:dyDescent="0.3">
      <c r="A24757">
        <v>24754</v>
      </c>
      <c r="B24757" s="2" t="s">
        <v>49499</v>
      </c>
      <c r="C24757" s="2" t="s">
        <v>49500</v>
      </c>
      <c r="D24757" s="1">
        <v>35946</v>
      </c>
      <c r="E24757">
        <v>26</v>
      </c>
      <c r="F24757" s="2" t="s">
        <v>9</v>
      </c>
      <c r="G24757">
        <v>403775760</v>
      </c>
    </row>
    <row r="24758" spans="1:7" x14ac:dyDescent="0.3">
      <c r="A24758">
        <v>24755</v>
      </c>
      <c r="B24758" s="2" t="s">
        <v>49501</v>
      </c>
      <c r="C24758" s="2" t="s">
        <v>49502</v>
      </c>
      <c r="D24758" s="1">
        <v>35777</v>
      </c>
      <c r="E24758">
        <v>26</v>
      </c>
      <c r="F24758" s="2" t="s">
        <v>9</v>
      </c>
      <c r="G24758">
        <v>403081631</v>
      </c>
    </row>
    <row r="24759" spans="1:7" x14ac:dyDescent="0.3">
      <c r="A24759">
        <v>24756</v>
      </c>
      <c r="B24759" s="2" t="s">
        <v>49503</v>
      </c>
      <c r="C24759" s="2" t="s">
        <v>49504</v>
      </c>
      <c r="D24759" s="1">
        <v>35819</v>
      </c>
      <c r="E24759">
        <v>26</v>
      </c>
      <c r="F24759" s="2" t="s">
        <v>9</v>
      </c>
      <c r="G24759">
        <v>403661481</v>
      </c>
    </row>
    <row r="24760" spans="1:7" x14ac:dyDescent="0.3">
      <c r="A24760">
        <v>24757</v>
      </c>
      <c r="B24760" s="2" t="s">
        <v>49505</v>
      </c>
      <c r="C24760" s="2" t="s">
        <v>49506</v>
      </c>
      <c r="D24760" s="1">
        <v>35491</v>
      </c>
      <c r="E24760">
        <v>26</v>
      </c>
      <c r="F24760" s="2" t="s">
        <v>9</v>
      </c>
      <c r="G24760">
        <v>402569032</v>
      </c>
    </row>
    <row r="24761" spans="1:7" x14ac:dyDescent="0.3">
      <c r="A24761">
        <v>24758</v>
      </c>
      <c r="B24761" s="2" t="s">
        <v>49507</v>
      </c>
      <c r="C24761" s="2" t="s">
        <v>49508</v>
      </c>
      <c r="D24761" s="1">
        <v>35740</v>
      </c>
      <c r="E24761">
        <v>26</v>
      </c>
      <c r="F24761" s="2" t="s">
        <v>12</v>
      </c>
      <c r="G24761">
        <v>403245418</v>
      </c>
    </row>
    <row r="24762" spans="1:7" x14ac:dyDescent="0.3">
      <c r="A24762">
        <v>24759</v>
      </c>
      <c r="B24762" s="2" t="s">
        <v>49509</v>
      </c>
      <c r="C24762" s="2" t="s">
        <v>49510</v>
      </c>
      <c r="D24762" s="1">
        <v>36022</v>
      </c>
      <c r="E24762">
        <v>26</v>
      </c>
      <c r="F24762" s="2" t="s">
        <v>9</v>
      </c>
      <c r="G24762">
        <v>404058679</v>
      </c>
    </row>
    <row r="24763" spans="1:7" x14ac:dyDescent="0.3">
      <c r="A24763">
        <v>24760</v>
      </c>
      <c r="B24763" s="2" t="s">
        <v>49511</v>
      </c>
      <c r="C24763" s="2" t="s">
        <v>49512</v>
      </c>
      <c r="D24763" s="1">
        <v>35855</v>
      </c>
      <c r="E24763">
        <v>26</v>
      </c>
      <c r="F24763" s="2" t="s">
        <v>9</v>
      </c>
      <c r="G24763">
        <v>403686512</v>
      </c>
    </row>
    <row r="24764" spans="1:7" x14ac:dyDescent="0.3">
      <c r="A24764">
        <v>24761</v>
      </c>
      <c r="B24764" s="2" t="s">
        <v>49513</v>
      </c>
      <c r="C24764" s="2" t="s">
        <v>49514</v>
      </c>
      <c r="D24764" s="1">
        <v>36148</v>
      </c>
      <c r="E24764">
        <v>26</v>
      </c>
      <c r="F24764" s="2" t="s">
        <v>9</v>
      </c>
      <c r="G24764">
        <v>403798572</v>
      </c>
    </row>
    <row r="24765" spans="1:7" x14ac:dyDescent="0.3">
      <c r="A24765">
        <v>24762</v>
      </c>
      <c r="B24765" s="2" t="s">
        <v>49515</v>
      </c>
      <c r="C24765" s="2" t="s">
        <v>49516</v>
      </c>
      <c r="D24765" s="1">
        <v>35430</v>
      </c>
      <c r="E24765">
        <v>26</v>
      </c>
      <c r="F24765" s="2" t="s">
        <v>12</v>
      </c>
      <c r="G24765">
        <v>402217566</v>
      </c>
    </row>
    <row r="24766" spans="1:7" x14ac:dyDescent="0.3">
      <c r="A24766">
        <v>24763</v>
      </c>
      <c r="B24766" s="2" t="s">
        <v>49517</v>
      </c>
      <c r="C24766" s="2" t="s">
        <v>49518</v>
      </c>
      <c r="D24766" s="1">
        <v>35903</v>
      </c>
      <c r="E24766">
        <v>26</v>
      </c>
      <c r="F24766" s="2" t="s">
        <v>9</v>
      </c>
      <c r="G24766">
        <v>403300650</v>
      </c>
    </row>
    <row r="24767" spans="1:7" x14ac:dyDescent="0.3">
      <c r="A24767">
        <v>24764</v>
      </c>
      <c r="B24767" s="2" t="s">
        <v>49519</v>
      </c>
      <c r="C24767" s="2" t="s">
        <v>49520</v>
      </c>
      <c r="D24767" s="1">
        <v>36124</v>
      </c>
      <c r="E24767">
        <v>26</v>
      </c>
      <c r="F24767" s="2" t="s">
        <v>9</v>
      </c>
      <c r="G24767">
        <v>404314189</v>
      </c>
    </row>
    <row r="24768" spans="1:7" x14ac:dyDescent="0.3">
      <c r="A24768">
        <v>24765</v>
      </c>
      <c r="B24768" s="2" t="s">
        <v>49521</v>
      </c>
      <c r="C24768" s="2" t="s">
        <v>49522</v>
      </c>
      <c r="D24768" s="1">
        <v>35931</v>
      </c>
      <c r="E24768">
        <v>26</v>
      </c>
      <c r="F24768" s="2" t="s">
        <v>12</v>
      </c>
      <c r="G24768">
        <v>403769227</v>
      </c>
    </row>
    <row r="24769" spans="1:7" x14ac:dyDescent="0.3">
      <c r="A24769">
        <v>24766</v>
      </c>
      <c r="B24769" s="2" t="s">
        <v>49523</v>
      </c>
      <c r="C24769" s="2" t="s">
        <v>49524</v>
      </c>
      <c r="D24769" s="1">
        <v>36041</v>
      </c>
      <c r="E24769">
        <v>26</v>
      </c>
      <c r="F24769" s="2" t="s">
        <v>9</v>
      </c>
      <c r="G24769">
        <v>404140840</v>
      </c>
    </row>
    <row r="24770" spans="1:7" x14ac:dyDescent="0.3">
      <c r="A24770">
        <v>24767</v>
      </c>
      <c r="B24770" s="2" t="s">
        <v>49525</v>
      </c>
      <c r="C24770" s="2" t="s">
        <v>49526</v>
      </c>
      <c r="D24770" s="1">
        <v>35921</v>
      </c>
      <c r="E24770">
        <v>26</v>
      </c>
      <c r="F24770" s="2" t="s">
        <v>9</v>
      </c>
      <c r="G24770">
        <v>403754864</v>
      </c>
    </row>
    <row r="24771" spans="1:7" x14ac:dyDescent="0.3">
      <c r="A24771">
        <v>24768</v>
      </c>
      <c r="B24771" s="2" t="s">
        <v>49527</v>
      </c>
      <c r="C24771" s="2" t="s">
        <v>49528</v>
      </c>
      <c r="D24771" s="1">
        <v>36025</v>
      </c>
      <c r="E24771">
        <v>26</v>
      </c>
      <c r="F24771" s="2" t="s">
        <v>9</v>
      </c>
      <c r="G24771">
        <v>404115842</v>
      </c>
    </row>
    <row r="24772" spans="1:7" x14ac:dyDescent="0.3">
      <c r="A24772">
        <v>24769</v>
      </c>
      <c r="B24772" s="2" t="s">
        <v>49529</v>
      </c>
      <c r="C24772" s="2" t="s">
        <v>49530</v>
      </c>
      <c r="D24772" s="1">
        <v>36059</v>
      </c>
      <c r="E24772">
        <v>26</v>
      </c>
      <c r="F24772" s="2" t="s">
        <v>9</v>
      </c>
      <c r="G24772">
        <v>404191058</v>
      </c>
    </row>
    <row r="24773" spans="1:7" x14ac:dyDescent="0.3">
      <c r="A24773">
        <v>24770</v>
      </c>
      <c r="B24773" s="2" t="s">
        <v>49531</v>
      </c>
      <c r="C24773" s="2" t="s">
        <v>49532</v>
      </c>
      <c r="D24773" s="1">
        <v>36057</v>
      </c>
      <c r="E24773">
        <v>26</v>
      </c>
      <c r="F24773" s="2" t="s">
        <v>9</v>
      </c>
      <c r="G24773">
        <v>404145187</v>
      </c>
    </row>
    <row r="24774" spans="1:7" x14ac:dyDescent="0.3">
      <c r="A24774">
        <v>24771</v>
      </c>
      <c r="B24774" s="2" t="s">
        <v>49533</v>
      </c>
      <c r="C24774" s="2" t="s">
        <v>49534</v>
      </c>
      <c r="D24774" s="1">
        <v>35636</v>
      </c>
      <c r="E24774">
        <v>26</v>
      </c>
      <c r="F24774" s="2" t="s">
        <v>9</v>
      </c>
      <c r="G24774">
        <v>403014244</v>
      </c>
    </row>
    <row r="24775" spans="1:7" x14ac:dyDescent="0.3">
      <c r="A24775">
        <v>24772</v>
      </c>
      <c r="B24775" s="2" t="s">
        <v>49535</v>
      </c>
      <c r="C24775" s="2" t="s">
        <v>49536</v>
      </c>
      <c r="D24775" s="1">
        <v>36037</v>
      </c>
      <c r="E24775">
        <v>26</v>
      </c>
      <c r="F24775" s="2" t="s">
        <v>9</v>
      </c>
      <c r="G24775">
        <v>404139537</v>
      </c>
    </row>
    <row r="24776" spans="1:7" x14ac:dyDescent="0.3">
      <c r="A24776">
        <v>24773</v>
      </c>
      <c r="B24776" s="2" t="s">
        <v>49537</v>
      </c>
      <c r="C24776" s="2" t="s">
        <v>49538</v>
      </c>
      <c r="D24776" s="1">
        <v>35694</v>
      </c>
      <c r="E24776">
        <v>26</v>
      </c>
      <c r="F24776" s="2" t="s">
        <v>9</v>
      </c>
      <c r="G24776">
        <v>403089642</v>
      </c>
    </row>
    <row r="24777" spans="1:7" x14ac:dyDescent="0.3">
      <c r="A24777">
        <v>24774</v>
      </c>
      <c r="B24777" s="2" t="s">
        <v>49539</v>
      </c>
      <c r="C24777" s="2" t="s">
        <v>49540</v>
      </c>
      <c r="D24777" s="1">
        <v>35873</v>
      </c>
      <c r="E24777">
        <v>26</v>
      </c>
      <c r="F24777" s="2" t="s">
        <v>12</v>
      </c>
      <c r="G24777">
        <v>403732282</v>
      </c>
    </row>
    <row r="24778" spans="1:7" x14ac:dyDescent="0.3">
      <c r="A24778">
        <v>24775</v>
      </c>
      <c r="B24778" s="2" t="s">
        <v>49541</v>
      </c>
      <c r="C24778" s="2" t="s">
        <v>49542</v>
      </c>
      <c r="D24778" s="1">
        <v>35873</v>
      </c>
      <c r="E24778">
        <v>26</v>
      </c>
      <c r="F24778" s="2" t="s">
        <v>12</v>
      </c>
      <c r="G24778">
        <v>403732274</v>
      </c>
    </row>
    <row r="24779" spans="1:7" x14ac:dyDescent="0.3">
      <c r="A24779">
        <v>24776</v>
      </c>
      <c r="B24779" s="2" t="s">
        <v>49543</v>
      </c>
      <c r="C24779" s="2" t="s">
        <v>49544</v>
      </c>
      <c r="D24779" s="1">
        <v>36075</v>
      </c>
      <c r="E24779">
        <v>26</v>
      </c>
      <c r="F24779" s="2" t="s">
        <v>9</v>
      </c>
      <c r="G24779">
        <v>404268682</v>
      </c>
    </row>
    <row r="24780" spans="1:7" x14ac:dyDescent="0.3">
      <c r="A24780">
        <v>24777</v>
      </c>
      <c r="B24780" s="2" t="s">
        <v>49545</v>
      </c>
      <c r="C24780" s="2" t="s">
        <v>49546</v>
      </c>
      <c r="D24780" s="1">
        <v>35786</v>
      </c>
      <c r="E24780">
        <v>26</v>
      </c>
      <c r="F24780" s="2" t="s">
        <v>12</v>
      </c>
      <c r="G24780">
        <v>403264054</v>
      </c>
    </row>
    <row r="24781" spans="1:7" x14ac:dyDescent="0.3">
      <c r="A24781">
        <v>24778</v>
      </c>
      <c r="B24781" s="2" t="s">
        <v>49547</v>
      </c>
      <c r="C24781" s="2" t="s">
        <v>49548</v>
      </c>
      <c r="D24781" s="1">
        <v>35810</v>
      </c>
      <c r="E24781">
        <v>26</v>
      </c>
      <c r="F24781" s="2" t="s">
        <v>9</v>
      </c>
      <c r="G24781">
        <v>403645674</v>
      </c>
    </row>
    <row r="24782" spans="1:7" x14ac:dyDescent="0.3">
      <c r="A24782">
        <v>24779</v>
      </c>
      <c r="B24782" s="2" t="s">
        <v>49549</v>
      </c>
      <c r="C24782" s="2" t="s">
        <v>49550</v>
      </c>
      <c r="D24782" s="1">
        <v>35751</v>
      </c>
      <c r="E24782">
        <v>26</v>
      </c>
      <c r="F24782" s="2" t="s">
        <v>12</v>
      </c>
      <c r="G24782">
        <v>403246168</v>
      </c>
    </row>
    <row r="24783" spans="1:7" x14ac:dyDescent="0.3">
      <c r="A24783">
        <v>24780</v>
      </c>
      <c r="B24783" s="2" t="s">
        <v>49551</v>
      </c>
      <c r="C24783" s="2" t="s">
        <v>49552</v>
      </c>
      <c r="D24783" s="1">
        <v>35953</v>
      </c>
      <c r="E24783">
        <v>26</v>
      </c>
      <c r="F24783" s="2" t="s">
        <v>9</v>
      </c>
      <c r="G24783">
        <v>403719230</v>
      </c>
    </row>
    <row r="24784" spans="1:7" x14ac:dyDescent="0.3">
      <c r="A24784">
        <v>24781</v>
      </c>
      <c r="B24784" s="2" t="s">
        <v>49553</v>
      </c>
      <c r="C24784" s="2" t="s">
        <v>49554</v>
      </c>
      <c r="D24784" s="1">
        <v>35989</v>
      </c>
      <c r="E24784">
        <v>26</v>
      </c>
      <c r="F24784" s="2" t="s">
        <v>9</v>
      </c>
      <c r="G24784">
        <v>404032476</v>
      </c>
    </row>
    <row r="24785" spans="1:7" x14ac:dyDescent="0.3">
      <c r="A24785">
        <v>24782</v>
      </c>
      <c r="B24785" s="2" t="s">
        <v>49555</v>
      </c>
      <c r="C24785" s="2" t="s">
        <v>49556</v>
      </c>
      <c r="D24785" s="1">
        <v>35950</v>
      </c>
      <c r="E24785">
        <v>26</v>
      </c>
      <c r="F24785" s="2" t="s">
        <v>9</v>
      </c>
      <c r="G24785">
        <v>404021370</v>
      </c>
    </row>
    <row r="24786" spans="1:7" x14ac:dyDescent="0.3">
      <c r="A24786">
        <v>24783</v>
      </c>
      <c r="B24786" s="2" t="s">
        <v>49557</v>
      </c>
      <c r="C24786" s="2" t="s">
        <v>49558</v>
      </c>
      <c r="D24786" s="1">
        <v>36011</v>
      </c>
      <c r="E24786">
        <v>26</v>
      </c>
      <c r="F24786" s="2" t="s">
        <v>12</v>
      </c>
      <c r="G24786">
        <v>404057192</v>
      </c>
    </row>
    <row r="24787" spans="1:7" x14ac:dyDescent="0.3">
      <c r="A24787">
        <v>24784</v>
      </c>
      <c r="B24787" s="2" t="s">
        <v>49559</v>
      </c>
      <c r="C24787" s="2" t="s">
        <v>49560</v>
      </c>
      <c r="D24787" s="1">
        <v>35855</v>
      </c>
      <c r="E24787">
        <v>26</v>
      </c>
      <c r="F24787" s="2" t="s">
        <v>9</v>
      </c>
      <c r="G24787">
        <v>403306178</v>
      </c>
    </row>
    <row r="24788" spans="1:7" x14ac:dyDescent="0.3">
      <c r="A24788">
        <v>24785</v>
      </c>
      <c r="B24788" s="2" t="s">
        <v>49561</v>
      </c>
      <c r="C24788" s="2" t="s">
        <v>49562</v>
      </c>
      <c r="D24788" s="1">
        <v>35835</v>
      </c>
      <c r="E24788">
        <v>26</v>
      </c>
      <c r="F24788" s="2" t="s">
        <v>9</v>
      </c>
      <c r="G24788">
        <v>403680333</v>
      </c>
    </row>
    <row r="24789" spans="1:7" x14ac:dyDescent="0.3">
      <c r="A24789">
        <v>24786</v>
      </c>
      <c r="B24789" s="2" t="s">
        <v>49563</v>
      </c>
      <c r="C24789" s="2" t="s">
        <v>49564</v>
      </c>
      <c r="D24789" s="1">
        <v>36124</v>
      </c>
      <c r="E24789">
        <v>26</v>
      </c>
      <c r="F24789" s="2" t="s">
        <v>9</v>
      </c>
      <c r="G24789">
        <v>404063588</v>
      </c>
    </row>
    <row r="24790" spans="1:7" x14ac:dyDescent="0.3">
      <c r="A24790">
        <v>24787</v>
      </c>
      <c r="B24790" s="2" t="s">
        <v>49565</v>
      </c>
      <c r="C24790" s="2" t="s">
        <v>49566</v>
      </c>
      <c r="D24790" s="1">
        <v>35827</v>
      </c>
      <c r="E24790">
        <v>26</v>
      </c>
      <c r="F24790" s="2" t="s">
        <v>9</v>
      </c>
      <c r="G24790">
        <v>403665391</v>
      </c>
    </row>
    <row r="24791" spans="1:7" x14ac:dyDescent="0.3">
      <c r="A24791">
        <v>24788</v>
      </c>
      <c r="B24791" s="2" t="s">
        <v>49567</v>
      </c>
      <c r="C24791" s="2" t="s">
        <v>49568</v>
      </c>
      <c r="D24791" s="1">
        <v>35668</v>
      </c>
      <c r="E24791">
        <v>26</v>
      </c>
      <c r="F24791" s="2" t="s">
        <v>12</v>
      </c>
      <c r="G24791">
        <v>403056542</v>
      </c>
    </row>
    <row r="24792" spans="1:7" x14ac:dyDescent="0.3">
      <c r="A24792">
        <v>24789</v>
      </c>
      <c r="B24792" s="2" t="s">
        <v>49569</v>
      </c>
      <c r="C24792" s="2" t="s">
        <v>49570</v>
      </c>
      <c r="D24792" s="1">
        <v>36044</v>
      </c>
      <c r="E24792">
        <v>26</v>
      </c>
      <c r="F24792" s="2" t="s">
        <v>9</v>
      </c>
      <c r="G24792">
        <v>404141715</v>
      </c>
    </row>
    <row r="24793" spans="1:7" x14ac:dyDescent="0.3">
      <c r="A24793">
        <v>24790</v>
      </c>
      <c r="B24793" s="2" t="s">
        <v>49571</v>
      </c>
      <c r="C24793" s="2" t="s">
        <v>49572</v>
      </c>
      <c r="D24793" s="1">
        <v>35832</v>
      </c>
      <c r="E24793">
        <v>26</v>
      </c>
      <c r="F24793" s="2" t="s">
        <v>9</v>
      </c>
      <c r="G24793">
        <v>403677917</v>
      </c>
    </row>
    <row r="24794" spans="1:7" x14ac:dyDescent="0.3">
      <c r="A24794">
        <v>24791</v>
      </c>
      <c r="B24794" s="2" t="s">
        <v>49573</v>
      </c>
      <c r="C24794" s="2" t="s">
        <v>49574</v>
      </c>
      <c r="D24794" s="1">
        <v>36070</v>
      </c>
      <c r="E24794">
        <v>26</v>
      </c>
      <c r="F24794" s="2" t="s">
        <v>9</v>
      </c>
      <c r="G24794">
        <v>404051518</v>
      </c>
    </row>
    <row r="24795" spans="1:7" x14ac:dyDescent="0.3">
      <c r="A24795">
        <v>24792</v>
      </c>
      <c r="B24795" s="2" t="s">
        <v>49575</v>
      </c>
      <c r="C24795" s="2" t="s">
        <v>49576</v>
      </c>
      <c r="D24795" s="1">
        <v>36156</v>
      </c>
      <c r="E24795">
        <v>26</v>
      </c>
      <c r="F24795" s="2" t="s">
        <v>9</v>
      </c>
      <c r="G24795">
        <v>404175580</v>
      </c>
    </row>
    <row r="24796" spans="1:7" x14ac:dyDescent="0.3">
      <c r="A24796">
        <v>24793</v>
      </c>
      <c r="B24796" s="2" t="s">
        <v>49577</v>
      </c>
      <c r="C24796" s="2" t="s">
        <v>49578</v>
      </c>
      <c r="D24796" s="1">
        <v>35800</v>
      </c>
      <c r="E24796">
        <v>26</v>
      </c>
      <c r="F24796" s="2" t="s">
        <v>9</v>
      </c>
      <c r="G24796">
        <v>403649239</v>
      </c>
    </row>
    <row r="24797" spans="1:7" x14ac:dyDescent="0.3">
      <c r="A24797">
        <v>24794</v>
      </c>
      <c r="B24797" s="2" t="s">
        <v>49579</v>
      </c>
      <c r="C24797" s="2" t="s">
        <v>49580</v>
      </c>
      <c r="D24797" s="1">
        <v>36054</v>
      </c>
      <c r="E24797">
        <v>26</v>
      </c>
      <c r="F24797" s="2" t="s">
        <v>12</v>
      </c>
      <c r="G24797">
        <v>404189441</v>
      </c>
    </row>
    <row r="24798" spans="1:7" x14ac:dyDescent="0.3">
      <c r="A24798">
        <v>24795</v>
      </c>
      <c r="B24798" s="2" t="s">
        <v>49581</v>
      </c>
      <c r="C24798" s="2" t="s">
        <v>49582</v>
      </c>
      <c r="D24798" s="1">
        <v>35951</v>
      </c>
      <c r="E24798">
        <v>26</v>
      </c>
      <c r="F24798" s="2" t="s">
        <v>9</v>
      </c>
      <c r="G24798">
        <v>404021313</v>
      </c>
    </row>
    <row r="24799" spans="1:7" x14ac:dyDescent="0.3">
      <c r="A24799">
        <v>24796</v>
      </c>
      <c r="B24799" s="2" t="s">
        <v>49583</v>
      </c>
      <c r="C24799" s="2" t="s">
        <v>49584</v>
      </c>
      <c r="D24799" s="1">
        <v>36136</v>
      </c>
      <c r="E24799">
        <v>26</v>
      </c>
      <c r="F24799" s="2" t="s">
        <v>9</v>
      </c>
      <c r="G24799">
        <v>404160566</v>
      </c>
    </row>
    <row r="24800" spans="1:7" x14ac:dyDescent="0.3">
      <c r="A24800">
        <v>24797</v>
      </c>
      <c r="B24800" s="2" t="s">
        <v>49585</v>
      </c>
      <c r="C24800" s="2" t="s">
        <v>49586</v>
      </c>
      <c r="D24800" s="1">
        <v>35843</v>
      </c>
      <c r="E24800">
        <v>26</v>
      </c>
      <c r="F24800" s="2" t="s">
        <v>9</v>
      </c>
      <c r="G24800">
        <v>403670771</v>
      </c>
    </row>
    <row r="24801" spans="1:7" x14ac:dyDescent="0.3">
      <c r="A24801">
        <v>24798</v>
      </c>
      <c r="B24801" s="2" t="s">
        <v>49587</v>
      </c>
      <c r="C24801" s="2" t="s">
        <v>49588</v>
      </c>
      <c r="D24801" s="1">
        <v>35661</v>
      </c>
      <c r="E24801">
        <v>26</v>
      </c>
      <c r="F24801" s="2" t="s">
        <v>12</v>
      </c>
      <c r="G24801">
        <v>402966329</v>
      </c>
    </row>
    <row r="24802" spans="1:7" x14ac:dyDescent="0.3">
      <c r="A24802">
        <v>24799</v>
      </c>
      <c r="B24802" s="2" t="s">
        <v>49589</v>
      </c>
      <c r="C24802" s="2" t="s">
        <v>49590</v>
      </c>
      <c r="D24802" s="1">
        <v>36030</v>
      </c>
      <c r="E24802">
        <v>26</v>
      </c>
      <c r="F24802" s="2" t="s">
        <v>9</v>
      </c>
      <c r="G24802">
        <v>403669609</v>
      </c>
    </row>
    <row r="24803" spans="1:7" x14ac:dyDescent="0.3">
      <c r="A24803">
        <v>24800</v>
      </c>
      <c r="B24803" s="2" t="s">
        <v>49591</v>
      </c>
      <c r="C24803" s="2" t="s">
        <v>49592</v>
      </c>
      <c r="D24803" s="1">
        <v>36011</v>
      </c>
      <c r="E24803">
        <v>26</v>
      </c>
      <c r="F24803" s="2" t="s">
        <v>9</v>
      </c>
      <c r="G24803">
        <v>404122798</v>
      </c>
    </row>
    <row r="24804" spans="1:7" x14ac:dyDescent="0.3">
      <c r="A24804">
        <v>24801</v>
      </c>
      <c r="B24804" s="2" t="s">
        <v>49593</v>
      </c>
      <c r="C24804" s="2" t="s">
        <v>49594</v>
      </c>
      <c r="D24804" s="1">
        <v>35901</v>
      </c>
      <c r="E24804">
        <v>26</v>
      </c>
      <c r="F24804" s="2" t="s">
        <v>9</v>
      </c>
      <c r="G24804">
        <v>403761497</v>
      </c>
    </row>
    <row r="24805" spans="1:7" x14ac:dyDescent="0.3">
      <c r="A24805">
        <v>24802</v>
      </c>
      <c r="B24805" s="2" t="s">
        <v>49595</v>
      </c>
      <c r="C24805" s="2" t="s">
        <v>49596</v>
      </c>
      <c r="D24805" s="1">
        <v>36049</v>
      </c>
      <c r="E24805">
        <v>26</v>
      </c>
      <c r="F24805" s="2" t="s">
        <v>9</v>
      </c>
      <c r="G24805">
        <v>403798218</v>
      </c>
    </row>
    <row r="24806" spans="1:7" x14ac:dyDescent="0.3">
      <c r="A24806">
        <v>24803</v>
      </c>
      <c r="B24806" s="2" t="s">
        <v>49597</v>
      </c>
      <c r="C24806" s="2" t="s">
        <v>49598</v>
      </c>
      <c r="D24806" s="1">
        <v>35859</v>
      </c>
      <c r="E24806">
        <v>26</v>
      </c>
      <c r="F24806" s="2" t="s">
        <v>9</v>
      </c>
      <c r="G24806">
        <v>403695810</v>
      </c>
    </row>
    <row r="24807" spans="1:7" x14ac:dyDescent="0.3">
      <c r="A24807">
        <v>24804</v>
      </c>
      <c r="B24807" s="2" t="s">
        <v>49599</v>
      </c>
      <c r="C24807" s="2" t="s">
        <v>49600</v>
      </c>
      <c r="D24807" s="1">
        <v>36125</v>
      </c>
      <c r="E24807">
        <v>26</v>
      </c>
      <c r="F24807" s="2" t="s">
        <v>9</v>
      </c>
      <c r="G24807">
        <v>404167637</v>
      </c>
    </row>
    <row r="24808" spans="1:7" x14ac:dyDescent="0.3">
      <c r="A24808">
        <v>24805</v>
      </c>
      <c r="B24808" s="2" t="s">
        <v>49601</v>
      </c>
      <c r="C24808" s="2" t="s">
        <v>49602</v>
      </c>
      <c r="D24808" s="1">
        <v>36077</v>
      </c>
      <c r="E24808">
        <v>26</v>
      </c>
      <c r="F24808" s="2" t="s">
        <v>9</v>
      </c>
      <c r="G24808">
        <v>404147027</v>
      </c>
    </row>
    <row r="24809" spans="1:7" x14ac:dyDescent="0.3">
      <c r="A24809">
        <v>24806</v>
      </c>
      <c r="B24809" s="2" t="s">
        <v>49603</v>
      </c>
      <c r="C24809" s="2" t="s">
        <v>49604</v>
      </c>
      <c r="D24809" s="1">
        <v>35979</v>
      </c>
      <c r="E24809">
        <v>26</v>
      </c>
      <c r="F24809" s="2" t="s">
        <v>12</v>
      </c>
      <c r="G24809">
        <v>403804115</v>
      </c>
    </row>
    <row r="24810" spans="1:7" x14ac:dyDescent="0.3">
      <c r="A24810">
        <v>24807</v>
      </c>
      <c r="B24810" s="2" t="s">
        <v>49605</v>
      </c>
      <c r="C24810" s="2" t="s">
        <v>49606</v>
      </c>
      <c r="D24810" s="1">
        <v>36129</v>
      </c>
      <c r="E24810">
        <v>26</v>
      </c>
      <c r="F24810" s="2" t="s">
        <v>12</v>
      </c>
      <c r="G24810">
        <v>404312886</v>
      </c>
    </row>
    <row r="24811" spans="1:7" x14ac:dyDescent="0.3">
      <c r="A24811">
        <v>24808</v>
      </c>
      <c r="B24811" s="2" t="s">
        <v>49607</v>
      </c>
      <c r="C24811" s="2" t="s">
        <v>49608</v>
      </c>
      <c r="D24811" s="1">
        <v>36168</v>
      </c>
      <c r="E24811">
        <v>26</v>
      </c>
      <c r="F24811" s="2" t="s">
        <v>9</v>
      </c>
      <c r="G24811">
        <v>404125239</v>
      </c>
    </row>
    <row r="24812" spans="1:7" x14ac:dyDescent="0.3">
      <c r="A24812">
        <v>24809</v>
      </c>
      <c r="B24812" s="2" t="s">
        <v>49609</v>
      </c>
      <c r="C24812" s="2" t="s">
        <v>49610</v>
      </c>
      <c r="D24812" s="1">
        <v>35894</v>
      </c>
      <c r="E24812">
        <v>26</v>
      </c>
      <c r="F24812" s="2" t="s">
        <v>9</v>
      </c>
      <c r="G24812">
        <v>403725054</v>
      </c>
    </row>
    <row r="24813" spans="1:7" x14ac:dyDescent="0.3">
      <c r="A24813">
        <v>24810</v>
      </c>
      <c r="B24813" s="2" t="s">
        <v>49611</v>
      </c>
      <c r="C24813" s="2" t="s">
        <v>49612</v>
      </c>
      <c r="D24813" s="1">
        <v>35979</v>
      </c>
      <c r="E24813">
        <v>26</v>
      </c>
      <c r="F24813" s="2" t="s">
        <v>9</v>
      </c>
      <c r="G24813">
        <v>403804107</v>
      </c>
    </row>
    <row r="24814" spans="1:7" x14ac:dyDescent="0.3">
      <c r="A24814">
        <v>24811</v>
      </c>
      <c r="B24814" s="2" t="s">
        <v>49613</v>
      </c>
      <c r="C24814" s="2" t="s">
        <v>49614</v>
      </c>
      <c r="D24814" s="1">
        <v>36161</v>
      </c>
      <c r="E24814">
        <v>26</v>
      </c>
      <c r="F24814" s="2" t="s">
        <v>9</v>
      </c>
      <c r="G24814">
        <v>404321507</v>
      </c>
    </row>
    <row r="24815" spans="1:7" x14ac:dyDescent="0.3">
      <c r="A24815">
        <v>24812</v>
      </c>
      <c r="B24815" s="2" t="s">
        <v>49615</v>
      </c>
      <c r="C24815" s="2" t="s">
        <v>49616</v>
      </c>
      <c r="D24815" s="1">
        <v>35935</v>
      </c>
      <c r="E24815">
        <v>26</v>
      </c>
      <c r="F24815" s="2" t="s">
        <v>9</v>
      </c>
      <c r="G24815">
        <v>404010068</v>
      </c>
    </row>
    <row r="24816" spans="1:7" x14ac:dyDescent="0.3">
      <c r="A24816">
        <v>24813</v>
      </c>
      <c r="B24816" s="2" t="s">
        <v>49617</v>
      </c>
      <c r="C24816" s="2" t="s">
        <v>49618</v>
      </c>
      <c r="D24816" s="1">
        <v>36169</v>
      </c>
      <c r="E24816">
        <v>26</v>
      </c>
      <c r="F24816" s="2" t="s">
        <v>9</v>
      </c>
      <c r="G24816">
        <v>404181224</v>
      </c>
    </row>
    <row r="24817" spans="1:7" x14ac:dyDescent="0.3">
      <c r="A24817">
        <v>24814</v>
      </c>
      <c r="B24817" s="2" t="s">
        <v>49619</v>
      </c>
      <c r="C24817" s="2" t="s">
        <v>49620</v>
      </c>
      <c r="D24817" s="1">
        <v>35950</v>
      </c>
      <c r="E24817">
        <v>26</v>
      </c>
      <c r="F24817" s="2" t="s">
        <v>9</v>
      </c>
      <c r="G24817">
        <v>403601677</v>
      </c>
    </row>
    <row r="24818" spans="1:7" x14ac:dyDescent="0.3">
      <c r="A24818">
        <v>24816</v>
      </c>
      <c r="B24818" s="2" t="s">
        <v>49621</v>
      </c>
      <c r="C24818" s="2" t="s">
        <v>49622</v>
      </c>
      <c r="D24818" s="1">
        <v>35757</v>
      </c>
      <c r="E24818">
        <v>26</v>
      </c>
      <c r="F24818" s="2" t="s">
        <v>9</v>
      </c>
      <c r="G24818">
        <v>403248651</v>
      </c>
    </row>
    <row r="24819" spans="1:7" x14ac:dyDescent="0.3">
      <c r="A24819">
        <v>24817</v>
      </c>
      <c r="B24819" s="2" t="s">
        <v>49623</v>
      </c>
      <c r="C24819" s="2" t="s">
        <v>49624</v>
      </c>
      <c r="D24819" s="1">
        <v>35871</v>
      </c>
      <c r="E24819">
        <v>26</v>
      </c>
      <c r="F24819" s="2" t="s">
        <v>9</v>
      </c>
      <c r="G24819">
        <v>403295553</v>
      </c>
    </row>
    <row r="24820" spans="1:7" x14ac:dyDescent="0.3">
      <c r="A24820">
        <v>24818</v>
      </c>
      <c r="B24820" s="2" t="s">
        <v>49625</v>
      </c>
      <c r="C24820" s="2" t="s">
        <v>49626</v>
      </c>
      <c r="D24820" s="1">
        <v>35981</v>
      </c>
      <c r="E24820">
        <v>26</v>
      </c>
      <c r="F24820" s="2" t="s">
        <v>9</v>
      </c>
      <c r="G24820">
        <v>404032377</v>
      </c>
    </row>
    <row r="24821" spans="1:7" x14ac:dyDescent="0.3">
      <c r="A24821">
        <v>24819</v>
      </c>
      <c r="B24821" s="2" t="s">
        <v>49627</v>
      </c>
      <c r="C24821" s="2" t="s">
        <v>49628</v>
      </c>
      <c r="D24821" s="1">
        <v>35845</v>
      </c>
      <c r="E24821">
        <v>26</v>
      </c>
      <c r="F24821" s="2" t="s">
        <v>9</v>
      </c>
      <c r="G24821">
        <v>403672405</v>
      </c>
    </row>
    <row r="24822" spans="1:7" x14ac:dyDescent="0.3">
      <c r="A24822">
        <v>24820</v>
      </c>
      <c r="B24822" s="2" t="s">
        <v>49629</v>
      </c>
      <c r="C24822" s="2" t="s">
        <v>49630</v>
      </c>
      <c r="D24822" s="1">
        <v>35842</v>
      </c>
      <c r="E24822">
        <v>26</v>
      </c>
      <c r="F24822" s="2" t="s">
        <v>9</v>
      </c>
      <c r="G24822">
        <v>403302730</v>
      </c>
    </row>
    <row r="24823" spans="1:7" x14ac:dyDescent="0.3">
      <c r="A24823">
        <v>24821</v>
      </c>
      <c r="B24823" s="2" t="s">
        <v>49631</v>
      </c>
      <c r="C24823" s="2" t="s">
        <v>49632</v>
      </c>
      <c r="D24823" s="1">
        <v>35655</v>
      </c>
      <c r="E24823">
        <v>26</v>
      </c>
      <c r="F24823" s="2" t="s">
        <v>9</v>
      </c>
      <c r="G24823">
        <v>403053655</v>
      </c>
    </row>
    <row r="24824" spans="1:7" x14ac:dyDescent="0.3">
      <c r="A24824">
        <v>24822</v>
      </c>
      <c r="B24824" s="2" t="s">
        <v>49633</v>
      </c>
      <c r="C24824" s="2" t="s">
        <v>49634</v>
      </c>
      <c r="D24824" s="1">
        <v>35562</v>
      </c>
      <c r="E24824">
        <v>26</v>
      </c>
      <c r="F24824" s="2" t="s">
        <v>12</v>
      </c>
      <c r="G24824">
        <v>402970933</v>
      </c>
    </row>
    <row r="24825" spans="1:7" x14ac:dyDescent="0.3">
      <c r="A24825">
        <v>24823</v>
      </c>
      <c r="B24825" s="2" t="s">
        <v>49635</v>
      </c>
      <c r="C24825" s="2" t="s">
        <v>49636</v>
      </c>
      <c r="D24825" s="1">
        <v>35741</v>
      </c>
      <c r="E24825">
        <v>26</v>
      </c>
      <c r="F24825" s="2" t="s">
        <v>9</v>
      </c>
      <c r="G24825">
        <v>403240195</v>
      </c>
    </row>
    <row r="24826" spans="1:7" x14ac:dyDescent="0.3">
      <c r="A24826">
        <v>24824</v>
      </c>
      <c r="B24826" s="2" t="s">
        <v>49637</v>
      </c>
      <c r="C24826" s="2" t="s">
        <v>49638</v>
      </c>
      <c r="D24826" s="1">
        <v>36063</v>
      </c>
      <c r="E24826">
        <v>26</v>
      </c>
      <c r="F24826" s="2" t="s">
        <v>9</v>
      </c>
      <c r="G24826">
        <v>404191306</v>
      </c>
    </row>
    <row r="24827" spans="1:7" x14ac:dyDescent="0.3">
      <c r="A24827">
        <v>24825</v>
      </c>
      <c r="B24827" s="2" t="s">
        <v>49639</v>
      </c>
      <c r="C24827" s="2" t="s">
        <v>49640</v>
      </c>
      <c r="D24827" s="1">
        <v>35969</v>
      </c>
      <c r="E24827">
        <v>26</v>
      </c>
      <c r="F24827" s="2" t="s">
        <v>9</v>
      </c>
      <c r="G24827">
        <v>404036451</v>
      </c>
    </row>
    <row r="24828" spans="1:7" x14ac:dyDescent="0.3">
      <c r="A24828">
        <v>24826</v>
      </c>
      <c r="B24828" s="2" t="s">
        <v>49641</v>
      </c>
      <c r="C24828" s="2" t="s">
        <v>49642</v>
      </c>
      <c r="D24828" s="1">
        <v>35897</v>
      </c>
      <c r="E24828">
        <v>26</v>
      </c>
      <c r="F24828" s="2" t="s">
        <v>12</v>
      </c>
      <c r="G24828">
        <v>403761026</v>
      </c>
    </row>
    <row r="24829" spans="1:7" x14ac:dyDescent="0.3">
      <c r="A24829">
        <v>24827</v>
      </c>
      <c r="B24829" s="2" t="s">
        <v>49643</v>
      </c>
      <c r="C24829" s="2" t="s">
        <v>49644</v>
      </c>
      <c r="D24829" s="1">
        <v>35890</v>
      </c>
      <c r="E24829">
        <v>26</v>
      </c>
      <c r="F24829" s="2" t="s">
        <v>9</v>
      </c>
      <c r="G24829">
        <v>403737778</v>
      </c>
    </row>
    <row r="24830" spans="1:7" x14ac:dyDescent="0.3">
      <c r="A24830">
        <v>24828</v>
      </c>
      <c r="B24830" s="2" t="s">
        <v>49645</v>
      </c>
      <c r="C24830" s="2" t="s">
        <v>49646</v>
      </c>
      <c r="D24830" s="1">
        <v>35593</v>
      </c>
      <c r="E24830">
        <v>26</v>
      </c>
      <c r="F24830" s="2" t="s">
        <v>9</v>
      </c>
      <c r="G24830">
        <v>402993570</v>
      </c>
    </row>
    <row r="24831" spans="1:7" x14ac:dyDescent="0.3">
      <c r="A24831">
        <v>24829</v>
      </c>
      <c r="B24831" s="2" t="s">
        <v>49647</v>
      </c>
      <c r="C24831" s="2" t="s">
        <v>49648</v>
      </c>
      <c r="D24831" s="1">
        <v>35978</v>
      </c>
      <c r="E24831">
        <v>26</v>
      </c>
      <c r="F24831" s="2" t="s">
        <v>9</v>
      </c>
      <c r="G24831">
        <v>404035354</v>
      </c>
    </row>
    <row r="24832" spans="1:7" x14ac:dyDescent="0.3">
      <c r="A24832">
        <v>24830</v>
      </c>
      <c r="B24832" s="2" t="s">
        <v>49649</v>
      </c>
      <c r="C24832" s="2" t="s">
        <v>49650</v>
      </c>
      <c r="D24832" s="1">
        <v>36017</v>
      </c>
      <c r="E24832">
        <v>26</v>
      </c>
      <c r="F24832" s="2" t="s">
        <v>9</v>
      </c>
      <c r="G24832">
        <v>405221615</v>
      </c>
    </row>
    <row r="24833" spans="1:7" x14ac:dyDescent="0.3">
      <c r="A24833">
        <v>24831</v>
      </c>
      <c r="B24833" s="2" t="s">
        <v>49651</v>
      </c>
      <c r="C24833" s="2" t="s">
        <v>49652</v>
      </c>
      <c r="D24833" s="1">
        <v>35666</v>
      </c>
      <c r="E24833">
        <v>26</v>
      </c>
      <c r="F24833" s="2" t="s">
        <v>12</v>
      </c>
      <c r="G24833">
        <v>410674626</v>
      </c>
    </row>
    <row r="24834" spans="1:7" x14ac:dyDescent="0.3">
      <c r="A24834">
        <v>24832</v>
      </c>
      <c r="B24834" s="2" t="s">
        <v>49653</v>
      </c>
      <c r="C24834" s="2" t="s">
        <v>49654</v>
      </c>
      <c r="D24834" s="1">
        <v>35655</v>
      </c>
      <c r="E24834">
        <v>26</v>
      </c>
      <c r="F24834" s="2" t="s">
        <v>9</v>
      </c>
      <c r="G24834">
        <v>403053226</v>
      </c>
    </row>
    <row r="24835" spans="1:7" x14ac:dyDescent="0.3">
      <c r="A24835">
        <v>24833</v>
      </c>
      <c r="B24835" s="2" t="s">
        <v>49655</v>
      </c>
      <c r="C24835" s="2" t="s">
        <v>49656</v>
      </c>
      <c r="D24835" s="1">
        <v>36001</v>
      </c>
      <c r="E24835">
        <v>26</v>
      </c>
      <c r="F24835" s="2" t="s">
        <v>9</v>
      </c>
      <c r="G24835">
        <v>404075368</v>
      </c>
    </row>
    <row r="24836" spans="1:7" x14ac:dyDescent="0.3">
      <c r="A24836">
        <v>24834</v>
      </c>
      <c r="B24836" s="2" t="s">
        <v>49657</v>
      </c>
      <c r="C24836" s="2" t="s">
        <v>49658</v>
      </c>
      <c r="D24836" s="1">
        <v>35870</v>
      </c>
      <c r="E24836">
        <v>26</v>
      </c>
      <c r="F24836" s="2" t="s">
        <v>9</v>
      </c>
      <c r="G24836">
        <v>403745722</v>
      </c>
    </row>
    <row r="24837" spans="1:7" x14ac:dyDescent="0.3">
      <c r="A24837">
        <v>24835</v>
      </c>
      <c r="B24837" s="2" t="s">
        <v>49659</v>
      </c>
      <c r="C24837" s="2" t="s">
        <v>49660</v>
      </c>
      <c r="D24837" s="1">
        <v>35904</v>
      </c>
      <c r="E24837">
        <v>26</v>
      </c>
      <c r="F24837" s="2" t="s">
        <v>9</v>
      </c>
      <c r="G24837">
        <v>403753981</v>
      </c>
    </row>
    <row r="24838" spans="1:7" x14ac:dyDescent="0.3">
      <c r="A24838">
        <v>24836</v>
      </c>
      <c r="B24838" s="2" t="s">
        <v>49661</v>
      </c>
      <c r="C24838" s="2" t="s">
        <v>49662</v>
      </c>
      <c r="D24838" s="1">
        <v>35407</v>
      </c>
      <c r="E24838">
        <v>26</v>
      </c>
      <c r="F24838" s="2" t="s">
        <v>9</v>
      </c>
      <c r="G24838">
        <v>402472567</v>
      </c>
    </row>
    <row r="24839" spans="1:7" x14ac:dyDescent="0.3">
      <c r="A24839">
        <v>24837</v>
      </c>
      <c r="B24839" s="2" t="s">
        <v>49663</v>
      </c>
      <c r="C24839" s="2" t="s">
        <v>49664</v>
      </c>
      <c r="D24839" s="1">
        <v>35834</v>
      </c>
      <c r="E24839">
        <v>26</v>
      </c>
      <c r="F24839" s="2" t="s">
        <v>9</v>
      </c>
      <c r="G24839">
        <v>403268964</v>
      </c>
    </row>
    <row r="24840" spans="1:7" x14ac:dyDescent="0.3">
      <c r="A24840">
        <v>24838</v>
      </c>
      <c r="B24840" s="2" t="s">
        <v>49665</v>
      </c>
      <c r="C24840" s="2" t="s">
        <v>49666</v>
      </c>
      <c r="D24840" s="1">
        <v>35738</v>
      </c>
      <c r="E24840">
        <v>26</v>
      </c>
      <c r="F24840" s="2" t="s">
        <v>9</v>
      </c>
      <c r="G24840">
        <v>403108798</v>
      </c>
    </row>
    <row r="24841" spans="1:7" x14ac:dyDescent="0.3">
      <c r="A24841">
        <v>24839</v>
      </c>
      <c r="B24841" s="2" t="s">
        <v>49667</v>
      </c>
      <c r="C24841" s="2" t="s">
        <v>49668</v>
      </c>
      <c r="D24841" s="1">
        <v>35880</v>
      </c>
      <c r="E24841">
        <v>26</v>
      </c>
      <c r="F24841" s="2" t="s">
        <v>9</v>
      </c>
      <c r="G24841">
        <v>403750425</v>
      </c>
    </row>
    <row r="24842" spans="1:7" x14ac:dyDescent="0.3">
      <c r="A24842">
        <v>24840</v>
      </c>
      <c r="B24842" s="2" t="s">
        <v>49669</v>
      </c>
      <c r="C24842" s="2" t="s">
        <v>49670</v>
      </c>
      <c r="D24842" s="1">
        <v>36118</v>
      </c>
      <c r="E24842">
        <v>26</v>
      </c>
      <c r="F24842" s="2" t="s">
        <v>9</v>
      </c>
      <c r="G24842">
        <v>404168486</v>
      </c>
    </row>
    <row r="24843" spans="1:7" x14ac:dyDescent="0.3">
      <c r="A24843">
        <v>24841</v>
      </c>
      <c r="B24843" s="2" t="s">
        <v>49671</v>
      </c>
      <c r="C24843" s="2" t="s">
        <v>49672</v>
      </c>
      <c r="D24843" s="1">
        <v>35690</v>
      </c>
      <c r="E24843">
        <v>26</v>
      </c>
      <c r="F24843" s="2" t="s">
        <v>9</v>
      </c>
      <c r="G24843">
        <v>403092471</v>
      </c>
    </row>
    <row r="24844" spans="1:7" x14ac:dyDescent="0.3">
      <c r="A24844">
        <v>24842</v>
      </c>
      <c r="B24844" s="2" t="s">
        <v>49673</v>
      </c>
      <c r="C24844" s="2" t="s">
        <v>49674</v>
      </c>
      <c r="D24844" s="1">
        <v>35832</v>
      </c>
      <c r="E24844">
        <v>26</v>
      </c>
      <c r="F24844" s="2" t="s">
        <v>9</v>
      </c>
      <c r="G24844">
        <v>403665367</v>
      </c>
    </row>
    <row r="24845" spans="1:7" x14ac:dyDescent="0.3">
      <c r="A24845">
        <v>24843</v>
      </c>
      <c r="B24845" s="2" t="s">
        <v>49675</v>
      </c>
      <c r="C24845" s="2" t="s">
        <v>49676</v>
      </c>
      <c r="D24845" s="1">
        <v>36128</v>
      </c>
      <c r="E24845">
        <v>26</v>
      </c>
      <c r="F24845" s="2" t="s">
        <v>9</v>
      </c>
      <c r="G24845">
        <v>404280018</v>
      </c>
    </row>
    <row r="24846" spans="1:7" x14ac:dyDescent="0.3">
      <c r="A24846">
        <v>24844</v>
      </c>
      <c r="B24846" s="2" t="s">
        <v>49677</v>
      </c>
      <c r="C24846" s="2" t="s">
        <v>49678</v>
      </c>
      <c r="D24846" s="1">
        <v>35935</v>
      </c>
      <c r="E24846">
        <v>26</v>
      </c>
      <c r="F24846" s="2" t="s">
        <v>9</v>
      </c>
      <c r="G24846">
        <v>404010985</v>
      </c>
    </row>
    <row r="24847" spans="1:7" x14ac:dyDescent="0.3">
      <c r="A24847">
        <v>24845</v>
      </c>
      <c r="B24847" s="2" t="s">
        <v>49679</v>
      </c>
      <c r="C24847" s="2" t="s">
        <v>49680</v>
      </c>
      <c r="D24847" s="1">
        <v>35983</v>
      </c>
      <c r="E24847">
        <v>26</v>
      </c>
      <c r="F24847" s="2" t="s">
        <v>9</v>
      </c>
      <c r="G24847">
        <v>404044018</v>
      </c>
    </row>
    <row r="24848" spans="1:7" x14ac:dyDescent="0.3">
      <c r="A24848">
        <v>24846</v>
      </c>
      <c r="B24848" s="2" t="s">
        <v>49681</v>
      </c>
      <c r="C24848" s="2" t="s">
        <v>49682</v>
      </c>
      <c r="D24848" s="1">
        <v>35951</v>
      </c>
      <c r="E24848">
        <v>26</v>
      </c>
      <c r="F24848" s="2" t="s">
        <v>9</v>
      </c>
      <c r="G24848">
        <v>403775679</v>
      </c>
    </row>
    <row r="24849" spans="1:7" x14ac:dyDescent="0.3">
      <c r="A24849">
        <v>24847</v>
      </c>
      <c r="B24849" s="2" t="s">
        <v>49683</v>
      </c>
      <c r="C24849" s="2" t="s">
        <v>49684</v>
      </c>
      <c r="D24849" s="1">
        <v>35754</v>
      </c>
      <c r="E24849">
        <v>26</v>
      </c>
      <c r="F24849" s="2" t="s">
        <v>12</v>
      </c>
      <c r="G24849">
        <v>403248412</v>
      </c>
    </row>
    <row r="24850" spans="1:7" x14ac:dyDescent="0.3">
      <c r="A24850">
        <v>24848</v>
      </c>
      <c r="B24850" s="2" t="s">
        <v>49685</v>
      </c>
      <c r="C24850" s="2" t="s">
        <v>49686</v>
      </c>
      <c r="D24850" s="1">
        <v>36116</v>
      </c>
      <c r="E24850">
        <v>26</v>
      </c>
      <c r="F24850" s="2" t="s">
        <v>9</v>
      </c>
      <c r="G24850">
        <v>404314734</v>
      </c>
    </row>
    <row r="24851" spans="1:7" x14ac:dyDescent="0.3">
      <c r="A24851">
        <v>24849</v>
      </c>
      <c r="B24851" s="2" t="s">
        <v>49687</v>
      </c>
      <c r="C24851" s="2" t="s">
        <v>49688</v>
      </c>
      <c r="D24851" s="1">
        <v>35925</v>
      </c>
      <c r="E24851">
        <v>26</v>
      </c>
      <c r="F24851" s="2" t="s">
        <v>12</v>
      </c>
      <c r="G24851">
        <v>403768856</v>
      </c>
    </row>
    <row r="24852" spans="1:7" x14ac:dyDescent="0.3">
      <c r="A24852">
        <v>24850</v>
      </c>
      <c r="B24852" s="2" t="s">
        <v>49689</v>
      </c>
      <c r="C24852" s="2" t="s">
        <v>49690</v>
      </c>
      <c r="D24852" s="1">
        <v>36098</v>
      </c>
      <c r="E24852">
        <v>26</v>
      </c>
      <c r="F24852" s="2" t="s">
        <v>12</v>
      </c>
      <c r="G24852">
        <v>404149627</v>
      </c>
    </row>
    <row r="24853" spans="1:7" x14ac:dyDescent="0.3">
      <c r="A24853">
        <v>24851</v>
      </c>
      <c r="B24853" s="2" t="s">
        <v>49691</v>
      </c>
      <c r="C24853" s="2" t="s">
        <v>49692</v>
      </c>
      <c r="D24853" s="1">
        <v>36117</v>
      </c>
      <c r="E24853">
        <v>26</v>
      </c>
      <c r="F24853" s="2" t="s">
        <v>9</v>
      </c>
      <c r="G24853">
        <v>404064511</v>
      </c>
    </row>
    <row r="24854" spans="1:7" x14ac:dyDescent="0.3">
      <c r="A24854">
        <v>24852</v>
      </c>
      <c r="B24854" s="2" t="s">
        <v>49693</v>
      </c>
      <c r="C24854" s="2" t="s">
        <v>49694</v>
      </c>
      <c r="D24854" s="1">
        <v>36211</v>
      </c>
      <c r="E24854">
        <v>26</v>
      </c>
      <c r="F24854" s="2" t="s">
        <v>9</v>
      </c>
      <c r="G24854">
        <v>404612038</v>
      </c>
    </row>
    <row r="24855" spans="1:7" x14ac:dyDescent="0.3">
      <c r="A24855">
        <v>24853</v>
      </c>
      <c r="B24855" s="2" t="s">
        <v>49695</v>
      </c>
      <c r="C24855" s="2" t="s">
        <v>49696</v>
      </c>
      <c r="D24855" s="1">
        <v>36088</v>
      </c>
      <c r="E24855">
        <v>26</v>
      </c>
      <c r="F24855" s="2" t="s">
        <v>9</v>
      </c>
      <c r="G24855">
        <v>411910334</v>
      </c>
    </row>
    <row r="24856" spans="1:7" x14ac:dyDescent="0.3">
      <c r="A24856">
        <v>24854</v>
      </c>
      <c r="B24856" s="2" t="s">
        <v>49697</v>
      </c>
      <c r="C24856" s="2" t="s">
        <v>49698</v>
      </c>
      <c r="D24856" s="1">
        <v>36225</v>
      </c>
      <c r="E24856">
        <v>26</v>
      </c>
      <c r="F24856" s="2" t="s">
        <v>9</v>
      </c>
      <c r="G24856">
        <v>404626186</v>
      </c>
    </row>
    <row r="24857" spans="1:7" x14ac:dyDescent="0.3">
      <c r="A24857">
        <v>24855</v>
      </c>
      <c r="B24857" s="2" t="s">
        <v>49699</v>
      </c>
      <c r="C24857" s="2" t="s">
        <v>49700</v>
      </c>
      <c r="D24857" s="1">
        <v>35990</v>
      </c>
      <c r="E24857">
        <v>26</v>
      </c>
      <c r="F24857" s="2" t="s">
        <v>12</v>
      </c>
      <c r="G24857">
        <v>403799950</v>
      </c>
    </row>
    <row r="24858" spans="1:7" x14ac:dyDescent="0.3">
      <c r="A24858">
        <v>24856</v>
      </c>
      <c r="B24858" s="2" t="s">
        <v>49701</v>
      </c>
      <c r="C24858" s="2" t="s">
        <v>49702</v>
      </c>
      <c r="D24858" s="1">
        <v>36161</v>
      </c>
      <c r="E24858">
        <v>26</v>
      </c>
      <c r="F24858" s="2" t="s">
        <v>12</v>
      </c>
      <c r="G24858">
        <v>44202645</v>
      </c>
    </row>
    <row r="24859" spans="1:7" x14ac:dyDescent="0.3">
      <c r="A24859">
        <v>24857</v>
      </c>
      <c r="B24859" s="2" t="s">
        <v>49703</v>
      </c>
      <c r="C24859" s="2" t="s">
        <v>49704</v>
      </c>
      <c r="D24859" s="1">
        <v>36044</v>
      </c>
      <c r="E24859">
        <v>26</v>
      </c>
      <c r="F24859" s="2" t="s">
        <v>12</v>
      </c>
      <c r="G24859">
        <v>404141822</v>
      </c>
    </row>
    <row r="24860" spans="1:7" x14ac:dyDescent="0.3">
      <c r="A24860">
        <v>24858</v>
      </c>
      <c r="B24860" s="2" t="s">
        <v>49705</v>
      </c>
      <c r="C24860" s="2" t="s">
        <v>49706</v>
      </c>
      <c r="D24860" s="1">
        <v>36024</v>
      </c>
      <c r="E24860">
        <v>26</v>
      </c>
      <c r="F24860" s="2" t="s">
        <v>12</v>
      </c>
      <c r="G24860">
        <v>404133589</v>
      </c>
    </row>
    <row r="24861" spans="1:7" x14ac:dyDescent="0.3">
      <c r="A24861">
        <v>24859</v>
      </c>
      <c r="B24861" s="2" t="s">
        <v>49707</v>
      </c>
      <c r="C24861" s="2" t="s">
        <v>49708</v>
      </c>
      <c r="D24861" s="1">
        <v>36085</v>
      </c>
      <c r="E24861">
        <v>26</v>
      </c>
      <c r="F24861" s="2" t="s">
        <v>12</v>
      </c>
      <c r="G24861">
        <v>404277097</v>
      </c>
    </row>
    <row r="24862" spans="1:7" x14ac:dyDescent="0.3">
      <c r="A24862">
        <v>24860</v>
      </c>
      <c r="B24862" s="2" t="s">
        <v>49709</v>
      </c>
      <c r="C24862" s="2" t="s">
        <v>49710</v>
      </c>
      <c r="D24862" s="1">
        <v>36060</v>
      </c>
      <c r="E24862">
        <v>26</v>
      </c>
      <c r="F24862" s="2" t="s">
        <v>9</v>
      </c>
      <c r="G24862">
        <v>403799547</v>
      </c>
    </row>
    <row r="24863" spans="1:7" x14ac:dyDescent="0.3">
      <c r="A24863">
        <v>24861</v>
      </c>
      <c r="B24863" s="2" t="s">
        <v>49711</v>
      </c>
      <c r="C24863" s="2" t="s">
        <v>49712</v>
      </c>
      <c r="D24863" s="1">
        <v>36183</v>
      </c>
      <c r="E24863">
        <v>26</v>
      </c>
      <c r="F24863" s="2" t="s">
        <v>12</v>
      </c>
      <c r="G24863">
        <v>404591950</v>
      </c>
    </row>
    <row r="24864" spans="1:7" x14ac:dyDescent="0.3">
      <c r="A24864">
        <v>24862</v>
      </c>
      <c r="B24864" s="2" t="s">
        <v>49713</v>
      </c>
      <c r="C24864" s="2" t="s">
        <v>49714</v>
      </c>
      <c r="D24864" s="1">
        <v>35193</v>
      </c>
      <c r="E24864">
        <v>27</v>
      </c>
      <c r="F24864" s="2" t="s">
        <v>9</v>
      </c>
      <c r="G24864">
        <v>401263405</v>
      </c>
    </row>
    <row r="24865" spans="1:7" x14ac:dyDescent="0.3">
      <c r="A24865">
        <v>24863</v>
      </c>
      <c r="B24865" s="2" t="s">
        <v>49715</v>
      </c>
      <c r="C24865" s="2" t="s">
        <v>49716</v>
      </c>
      <c r="D24865" s="1">
        <v>35247</v>
      </c>
      <c r="E24865">
        <v>27</v>
      </c>
      <c r="F24865" s="2" t="s">
        <v>9</v>
      </c>
      <c r="G24865">
        <v>401959697</v>
      </c>
    </row>
    <row r="24866" spans="1:7" x14ac:dyDescent="0.3">
      <c r="A24866">
        <v>24864</v>
      </c>
      <c r="B24866" s="2" t="s">
        <v>49717</v>
      </c>
      <c r="C24866" s="2" t="s">
        <v>49718</v>
      </c>
      <c r="D24866" s="1">
        <v>35344</v>
      </c>
      <c r="E24866">
        <v>27</v>
      </c>
      <c r="F24866" s="2" t="s">
        <v>9</v>
      </c>
      <c r="G24866">
        <v>402024665</v>
      </c>
    </row>
    <row r="24867" spans="1:7" x14ac:dyDescent="0.3">
      <c r="A24867">
        <v>24865</v>
      </c>
      <c r="B24867" s="2" t="s">
        <v>49719</v>
      </c>
      <c r="C24867" s="2" t="s">
        <v>49720</v>
      </c>
      <c r="D24867" s="1">
        <v>35223</v>
      </c>
      <c r="E24867">
        <v>27</v>
      </c>
      <c r="F24867" s="2" t="s">
        <v>9</v>
      </c>
      <c r="G24867">
        <v>401797907</v>
      </c>
    </row>
    <row r="24868" spans="1:7" x14ac:dyDescent="0.3">
      <c r="A24868">
        <v>24866</v>
      </c>
      <c r="B24868" s="2" t="s">
        <v>49721</v>
      </c>
      <c r="C24868" s="2" t="s">
        <v>49722</v>
      </c>
      <c r="D24868" s="1">
        <v>35076</v>
      </c>
      <c r="E24868">
        <v>27</v>
      </c>
      <c r="F24868" s="2" t="s">
        <v>9</v>
      </c>
      <c r="G24868">
        <v>401097084</v>
      </c>
    </row>
    <row r="24869" spans="1:7" x14ac:dyDescent="0.3">
      <c r="A24869">
        <v>24867</v>
      </c>
      <c r="B24869" s="2" t="s">
        <v>49723</v>
      </c>
      <c r="C24869" s="2" t="s">
        <v>49724</v>
      </c>
      <c r="D24869" s="1">
        <v>35257</v>
      </c>
      <c r="E24869">
        <v>27</v>
      </c>
      <c r="F24869" s="2" t="s">
        <v>9</v>
      </c>
      <c r="G24869">
        <v>401655055</v>
      </c>
    </row>
    <row r="24870" spans="1:7" x14ac:dyDescent="0.3">
      <c r="A24870">
        <v>24868</v>
      </c>
      <c r="B24870" s="2" t="s">
        <v>49725</v>
      </c>
      <c r="C24870" s="2" t="s">
        <v>49726</v>
      </c>
      <c r="D24870" s="1">
        <v>35086</v>
      </c>
      <c r="E24870">
        <v>27</v>
      </c>
      <c r="F24870" s="2" t="s">
        <v>9</v>
      </c>
      <c r="G24870">
        <v>400963955</v>
      </c>
    </row>
    <row r="24871" spans="1:7" x14ac:dyDescent="0.3">
      <c r="A24871">
        <v>24869</v>
      </c>
      <c r="B24871" s="2" t="s">
        <v>49727</v>
      </c>
      <c r="C24871" s="2" t="s">
        <v>49728</v>
      </c>
      <c r="D24871" s="1">
        <v>35331</v>
      </c>
      <c r="E24871">
        <v>27</v>
      </c>
      <c r="F24871" s="2" t="s">
        <v>9</v>
      </c>
      <c r="G24871">
        <v>402128136</v>
      </c>
    </row>
    <row r="24872" spans="1:7" x14ac:dyDescent="0.3">
      <c r="A24872">
        <v>24870</v>
      </c>
      <c r="B24872" s="2" t="s">
        <v>49729</v>
      </c>
      <c r="C24872" s="2" t="s">
        <v>49730</v>
      </c>
      <c r="D24872" s="1">
        <v>35257</v>
      </c>
      <c r="E24872">
        <v>27</v>
      </c>
      <c r="F24872" s="2" t="s">
        <v>12</v>
      </c>
      <c r="G24872">
        <v>410994123</v>
      </c>
    </row>
    <row r="24873" spans="1:7" x14ac:dyDescent="0.3">
      <c r="A24873">
        <v>24871</v>
      </c>
      <c r="B24873" s="2" t="s">
        <v>49731</v>
      </c>
      <c r="C24873" s="2" t="s">
        <v>49732</v>
      </c>
      <c r="D24873" s="1">
        <v>35393</v>
      </c>
      <c r="E24873">
        <v>27</v>
      </c>
      <c r="F24873" s="2" t="s">
        <v>9</v>
      </c>
      <c r="G24873">
        <v>402162101</v>
      </c>
    </row>
    <row r="24874" spans="1:7" x14ac:dyDescent="0.3">
      <c r="A24874">
        <v>24872</v>
      </c>
      <c r="B24874" s="2" t="s">
        <v>49733</v>
      </c>
      <c r="C24874" s="2" t="s">
        <v>49734</v>
      </c>
      <c r="D24874" s="1">
        <v>35394</v>
      </c>
      <c r="E24874">
        <v>27</v>
      </c>
      <c r="F24874" s="2" t="s">
        <v>9</v>
      </c>
      <c r="G24874">
        <v>402467864</v>
      </c>
    </row>
    <row r="24875" spans="1:7" x14ac:dyDescent="0.3">
      <c r="A24875">
        <v>24873</v>
      </c>
      <c r="B24875" s="2" t="s">
        <v>49735</v>
      </c>
      <c r="C24875" s="2" t="s">
        <v>49736</v>
      </c>
      <c r="D24875" s="1">
        <v>35089</v>
      </c>
      <c r="E24875">
        <v>27</v>
      </c>
      <c r="F24875" s="2" t="s">
        <v>9</v>
      </c>
      <c r="G24875">
        <v>401091624</v>
      </c>
    </row>
    <row r="24876" spans="1:7" x14ac:dyDescent="0.3">
      <c r="A24876">
        <v>24874</v>
      </c>
      <c r="B24876" s="2" t="s">
        <v>49737</v>
      </c>
      <c r="C24876" s="2" t="s">
        <v>49738</v>
      </c>
      <c r="D24876" s="1">
        <v>35376</v>
      </c>
      <c r="E24876">
        <v>27</v>
      </c>
      <c r="F24876" s="2" t="s">
        <v>9</v>
      </c>
      <c r="G24876">
        <v>402170203</v>
      </c>
    </row>
    <row r="24877" spans="1:7" x14ac:dyDescent="0.3">
      <c r="A24877">
        <v>24875</v>
      </c>
      <c r="B24877" s="2" t="s">
        <v>49739</v>
      </c>
      <c r="C24877" s="2" t="s">
        <v>49740</v>
      </c>
      <c r="D24877" s="1">
        <v>35234</v>
      </c>
      <c r="E24877">
        <v>27</v>
      </c>
      <c r="F24877" s="2" t="s">
        <v>9</v>
      </c>
      <c r="G24877">
        <v>401864871</v>
      </c>
    </row>
    <row r="24878" spans="1:7" x14ac:dyDescent="0.3">
      <c r="A24878">
        <v>24876</v>
      </c>
      <c r="B24878" s="2" t="s">
        <v>49741</v>
      </c>
      <c r="C24878" s="2" t="s">
        <v>49742</v>
      </c>
      <c r="D24878" s="1">
        <v>35363</v>
      </c>
      <c r="E24878">
        <v>27</v>
      </c>
      <c r="F24878" s="2" t="s">
        <v>12</v>
      </c>
      <c r="G24878">
        <v>411959240</v>
      </c>
    </row>
    <row r="24879" spans="1:7" x14ac:dyDescent="0.3">
      <c r="A24879">
        <v>24877</v>
      </c>
      <c r="B24879" s="2" t="s">
        <v>49743</v>
      </c>
      <c r="C24879" s="2" t="s">
        <v>49744</v>
      </c>
      <c r="D24879" s="1">
        <v>35377</v>
      </c>
      <c r="E24879">
        <v>27</v>
      </c>
      <c r="F24879" s="2" t="s">
        <v>9</v>
      </c>
      <c r="G24879">
        <v>402155071</v>
      </c>
    </row>
    <row r="24880" spans="1:7" x14ac:dyDescent="0.3">
      <c r="A24880">
        <v>24878</v>
      </c>
      <c r="B24880" s="2" t="s">
        <v>49745</v>
      </c>
      <c r="C24880" s="2" t="s">
        <v>49746</v>
      </c>
      <c r="D24880" s="1">
        <v>35092</v>
      </c>
      <c r="E24880">
        <v>27</v>
      </c>
      <c r="F24880" s="2" t="s">
        <v>9</v>
      </c>
      <c r="G24880">
        <v>401091723</v>
      </c>
    </row>
    <row r="24881" spans="1:7" x14ac:dyDescent="0.3">
      <c r="A24881">
        <v>24879</v>
      </c>
      <c r="B24881" s="2" t="s">
        <v>49747</v>
      </c>
      <c r="C24881" s="2" t="s">
        <v>49748</v>
      </c>
      <c r="D24881" s="1">
        <v>35295</v>
      </c>
      <c r="E24881">
        <v>27</v>
      </c>
      <c r="F24881" s="2" t="s">
        <v>9</v>
      </c>
      <c r="G24881">
        <v>401855689</v>
      </c>
    </row>
    <row r="24882" spans="1:7" x14ac:dyDescent="0.3">
      <c r="A24882">
        <v>24880</v>
      </c>
      <c r="B24882" s="2" t="s">
        <v>49749</v>
      </c>
      <c r="C24882" s="2" t="s">
        <v>49750</v>
      </c>
      <c r="D24882" s="1">
        <v>35101</v>
      </c>
      <c r="E24882">
        <v>27</v>
      </c>
      <c r="F24882" s="2" t="s">
        <v>9</v>
      </c>
      <c r="G24882">
        <v>401157706</v>
      </c>
    </row>
    <row r="24883" spans="1:7" x14ac:dyDescent="0.3">
      <c r="A24883">
        <v>24881</v>
      </c>
      <c r="B24883" s="2" t="s">
        <v>49751</v>
      </c>
      <c r="C24883" s="2" t="s">
        <v>49752</v>
      </c>
      <c r="D24883" s="1">
        <v>35428</v>
      </c>
      <c r="E24883">
        <v>27</v>
      </c>
      <c r="F24883" s="2" t="s">
        <v>9</v>
      </c>
      <c r="G24883">
        <v>402485676</v>
      </c>
    </row>
    <row r="24884" spans="1:7" x14ac:dyDescent="0.3">
      <c r="A24884">
        <v>24882</v>
      </c>
      <c r="B24884" s="2" t="s">
        <v>49753</v>
      </c>
      <c r="C24884" s="2" t="s">
        <v>49754</v>
      </c>
      <c r="D24884" s="1">
        <v>35116</v>
      </c>
      <c r="E24884">
        <v>27</v>
      </c>
      <c r="F24884" s="2" t="s">
        <v>12</v>
      </c>
      <c r="G24884">
        <v>410585749</v>
      </c>
    </row>
    <row r="24885" spans="1:7" x14ac:dyDescent="0.3">
      <c r="A24885">
        <v>24883</v>
      </c>
      <c r="B24885" s="2" t="s">
        <v>49755</v>
      </c>
      <c r="C24885" s="2" t="s">
        <v>49756</v>
      </c>
      <c r="D24885" s="1">
        <v>35217</v>
      </c>
      <c r="E24885">
        <v>27</v>
      </c>
      <c r="F24885" s="2" t="s">
        <v>12</v>
      </c>
      <c r="G24885">
        <v>401291752</v>
      </c>
    </row>
    <row r="24886" spans="1:7" x14ac:dyDescent="0.3">
      <c r="A24886">
        <v>24884</v>
      </c>
      <c r="B24886" s="2" t="s">
        <v>49757</v>
      </c>
      <c r="C24886" s="2" t="s">
        <v>49758</v>
      </c>
      <c r="D24886" s="1">
        <v>35116</v>
      </c>
      <c r="E24886">
        <v>27</v>
      </c>
      <c r="F24886" s="2" t="s">
        <v>9</v>
      </c>
      <c r="G24886">
        <v>401178660</v>
      </c>
    </row>
    <row r="24887" spans="1:7" x14ac:dyDescent="0.3">
      <c r="A24887">
        <v>24885</v>
      </c>
      <c r="B24887" s="2" t="s">
        <v>49759</v>
      </c>
      <c r="C24887" s="2" t="s">
        <v>49760</v>
      </c>
      <c r="D24887" s="1">
        <v>35144</v>
      </c>
      <c r="E24887">
        <v>27</v>
      </c>
      <c r="F24887" s="2" t="s">
        <v>9</v>
      </c>
      <c r="G24887">
        <v>401201751</v>
      </c>
    </row>
    <row r="24888" spans="1:7" x14ac:dyDescent="0.3">
      <c r="A24888">
        <v>24886</v>
      </c>
      <c r="B24888" s="2" t="s">
        <v>49761</v>
      </c>
      <c r="C24888" s="2" t="s">
        <v>49762</v>
      </c>
      <c r="D24888" s="1">
        <v>35387</v>
      </c>
      <c r="E24888">
        <v>27</v>
      </c>
      <c r="F24888" s="2" t="s">
        <v>9</v>
      </c>
      <c r="G24888">
        <v>402160477</v>
      </c>
    </row>
    <row r="24889" spans="1:7" x14ac:dyDescent="0.3">
      <c r="A24889">
        <v>24887</v>
      </c>
      <c r="B24889" s="2" t="s">
        <v>49763</v>
      </c>
      <c r="C24889" s="2" t="s">
        <v>49764</v>
      </c>
      <c r="D24889" s="1">
        <v>35217</v>
      </c>
      <c r="E24889">
        <v>27</v>
      </c>
      <c r="F24889" s="2" t="s">
        <v>9</v>
      </c>
      <c r="G24889">
        <v>401768312</v>
      </c>
    </row>
    <row r="24890" spans="1:7" x14ac:dyDescent="0.3">
      <c r="A24890">
        <v>24888</v>
      </c>
      <c r="B24890" s="2" t="s">
        <v>49765</v>
      </c>
      <c r="C24890" s="2" t="s">
        <v>49766</v>
      </c>
      <c r="D24890" s="1">
        <v>35283</v>
      </c>
      <c r="E24890">
        <v>27</v>
      </c>
      <c r="F24890" s="2" t="s">
        <v>9</v>
      </c>
      <c r="G24890">
        <v>401821459</v>
      </c>
    </row>
    <row r="24891" spans="1:7" x14ac:dyDescent="0.3">
      <c r="A24891">
        <v>24889</v>
      </c>
      <c r="B24891" s="2" t="s">
        <v>49767</v>
      </c>
      <c r="C24891" s="2" t="s">
        <v>49768</v>
      </c>
      <c r="D24891" s="1">
        <v>35362</v>
      </c>
      <c r="E24891">
        <v>27</v>
      </c>
      <c r="F24891" s="2" t="s">
        <v>9</v>
      </c>
      <c r="G24891">
        <v>402021497</v>
      </c>
    </row>
    <row r="24892" spans="1:7" x14ac:dyDescent="0.3">
      <c r="A24892">
        <v>24890</v>
      </c>
      <c r="B24892" s="2" t="s">
        <v>49769</v>
      </c>
      <c r="C24892" s="2" t="s">
        <v>49770</v>
      </c>
      <c r="D24892" s="1">
        <v>35290</v>
      </c>
      <c r="E24892">
        <v>27</v>
      </c>
      <c r="F24892" s="2" t="s">
        <v>9</v>
      </c>
      <c r="G24892">
        <v>401764345</v>
      </c>
    </row>
    <row r="24893" spans="1:7" x14ac:dyDescent="0.3">
      <c r="A24893">
        <v>24891</v>
      </c>
      <c r="B24893" s="2" t="s">
        <v>49771</v>
      </c>
      <c r="C24893" s="2" t="s">
        <v>49772</v>
      </c>
      <c r="D24893" s="1">
        <v>35419</v>
      </c>
      <c r="E24893">
        <v>27</v>
      </c>
      <c r="F24893" s="2" t="s">
        <v>9</v>
      </c>
      <c r="G24893">
        <v>402262687</v>
      </c>
    </row>
    <row r="24894" spans="1:7" x14ac:dyDescent="0.3">
      <c r="A24894">
        <v>24892</v>
      </c>
      <c r="B24894" s="2" t="s">
        <v>49773</v>
      </c>
      <c r="C24894" s="2" t="s">
        <v>49774</v>
      </c>
      <c r="D24894" s="1">
        <v>35274</v>
      </c>
      <c r="E24894">
        <v>27</v>
      </c>
      <c r="F24894" s="2" t="s">
        <v>9</v>
      </c>
      <c r="G24894">
        <v>401816798</v>
      </c>
    </row>
    <row r="24895" spans="1:7" x14ac:dyDescent="0.3">
      <c r="A24895">
        <v>24893</v>
      </c>
      <c r="B24895" s="2" t="s">
        <v>49775</v>
      </c>
      <c r="C24895" s="2" t="s">
        <v>49776</v>
      </c>
      <c r="D24895" s="1">
        <v>35414</v>
      </c>
      <c r="E24895">
        <v>27</v>
      </c>
      <c r="F24895" s="2" t="s">
        <v>9</v>
      </c>
      <c r="G24895">
        <v>402483705</v>
      </c>
    </row>
    <row r="24896" spans="1:7" x14ac:dyDescent="0.3">
      <c r="A24896">
        <v>24894</v>
      </c>
      <c r="B24896" s="2" t="s">
        <v>49777</v>
      </c>
      <c r="C24896" s="2" t="s">
        <v>49778</v>
      </c>
      <c r="D24896" s="1">
        <v>35328</v>
      </c>
      <c r="E24896">
        <v>27</v>
      </c>
      <c r="F24896" s="2" t="s">
        <v>12</v>
      </c>
      <c r="G24896">
        <v>402037998</v>
      </c>
    </row>
    <row r="24897" spans="1:7" x14ac:dyDescent="0.3">
      <c r="A24897">
        <v>24895</v>
      </c>
      <c r="B24897" s="2" t="s">
        <v>49779</v>
      </c>
      <c r="C24897" s="2" t="s">
        <v>49780</v>
      </c>
      <c r="D24897" s="1">
        <v>35188</v>
      </c>
      <c r="E24897">
        <v>27</v>
      </c>
      <c r="F24897" s="2" t="s">
        <v>9</v>
      </c>
      <c r="G24897">
        <v>401240106</v>
      </c>
    </row>
    <row r="24898" spans="1:7" x14ac:dyDescent="0.3">
      <c r="A24898">
        <v>24896</v>
      </c>
      <c r="B24898" s="2" t="s">
        <v>49781</v>
      </c>
      <c r="C24898" s="2" t="s">
        <v>49782</v>
      </c>
      <c r="D24898" s="1">
        <v>35420</v>
      </c>
      <c r="E24898">
        <v>27</v>
      </c>
      <c r="F24898" s="2" t="s">
        <v>9</v>
      </c>
      <c r="G24898">
        <v>402512495</v>
      </c>
    </row>
    <row r="24899" spans="1:7" x14ac:dyDescent="0.3">
      <c r="A24899">
        <v>24897</v>
      </c>
      <c r="B24899" s="2" t="s">
        <v>49783</v>
      </c>
      <c r="C24899" s="2" t="s">
        <v>49784</v>
      </c>
      <c r="D24899" s="1">
        <v>35362</v>
      </c>
      <c r="E24899">
        <v>27</v>
      </c>
      <c r="F24899" s="2" t="s">
        <v>9</v>
      </c>
      <c r="G24899">
        <v>401294632</v>
      </c>
    </row>
    <row r="24900" spans="1:7" x14ac:dyDescent="0.3">
      <c r="A24900">
        <v>24898</v>
      </c>
      <c r="B24900" s="2" t="s">
        <v>49785</v>
      </c>
      <c r="C24900" s="2" t="s">
        <v>49786</v>
      </c>
      <c r="D24900" s="1">
        <v>35426</v>
      </c>
      <c r="E24900">
        <v>27</v>
      </c>
      <c r="F24900" s="2" t="s">
        <v>12</v>
      </c>
      <c r="G24900">
        <v>402215693</v>
      </c>
    </row>
    <row r="24901" spans="1:7" x14ac:dyDescent="0.3">
      <c r="A24901">
        <v>24899</v>
      </c>
      <c r="B24901" s="2" t="s">
        <v>49787</v>
      </c>
      <c r="C24901" s="2" t="s">
        <v>49788</v>
      </c>
      <c r="D24901" s="1">
        <v>35379</v>
      </c>
      <c r="E24901">
        <v>27</v>
      </c>
      <c r="F24901" s="2" t="s">
        <v>9</v>
      </c>
      <c r="G24901">
        <v>402055164</v>
      </c>
    </row>
    <row r="24902" spans="1:7" x14ac:dyDescent="0.3">
      <c r="A24902">
        <v>24900</v>
      </c>
      <c r="B24902" s="2" t="s">
        <v>49789</v>
      </c>
      <c r="C24902" s="2" t="s">
        <v>49790</v>
      </c>
      <c r="D24902" s="1">
        <v>35242</v>
      </c>
      <c r="E24902">
        <v>27</v>
      </c>
      <c r="F24902" s="2" t="s">
        <v>9</v>
      </c>
      <c r="G24902">
        <v>401784426</v>
      </c>
    </row>
    <row r="24903" spans="1:7" x14ac:dyDescent="0.3">
      <c r="A24903">
        <v>24901</v>
      </c>
      <c r="B24903" s="2" t="s">
        <v>49791</v>
      </c>
      <c r="C24903" s="2" t="s">
        <v>49792</v>
      </c>
      <c r="D24903" s="1">
        <v>35281</v>
      </c>
      <c r="E24903">
        <v>27</v>
      </c>
      <c r="F24903" s="2" t="s">
        <v>12</v>
      </c>
      <c r="G24903">
        <v>401987482</v>
      </c>
    </row>
    <row r="24904" spans="1:7" x14ac:dyDescent="0.3">
      <c r="A24904">
        <v>24902</v>
      </c>
      <c r="B24904" s="2" t="s">
        <v>49793</v>
      </c>
      <c r="C24904" s="2" t="s">
        <v>49794</v>
      </c>
      <c r="D24904" s="1">
        <v>35081</v>
      </c>
      <c r="E24904">
        <v>27</v>
      </c>
      <c r="F24904" s="2" t="s">
        <v>9</v>
      </c>
      <c r="G24904">
        <v>401035191</v>
      </c>
    </row>
    <row r="24905" spans="1:7" x14ac:dyDescent="0.3">
      <c r="A24905">
        <v>24903</v>
      </c>
      <c r="B24905" s="2" t="s">
        <v>49795</v>
      </c>
      <c r="C24905" s="2" t="s">
        <v>49796</v>
      </c>
      <c r="D24905" s="1">
        <v>35140</v>
      </c>
      <c r="E24905">
        <v>27</v>
      </c>
      <c r="F24905" s="2" t="s">
        <v>9</v>
      </c>
      <c r="G24905">
        <v>401214069</v>
      </c>
    </row>
    <row r="24906" spans="1:7" x14ac:dyDescent="0.3">
      <c r="A24906">
        <v>24904</v>
      </c>
      <c r="B24906" s="2" t="s">
        <v>49797</v>
      </c>
      <c r="C24906" s="2" t="s">
        <v>49798</v>
      </c>
      <c r="D24906" s="1">
        <v>35130</v>
      </c>
      <c r="E24906">
        <v>27</v>
      </c>
      <c r="F24906" s="2" t="s">
        <v>12</v>
      </c>
      <c r="G24906">
        <v>400967097</v>
      </c>
    </row>
    <row r="24907" spans="1:7" x14ac:dyDescent="0.3">
      <c r="A24907">
        <v>24905</v>
      </c>
      <c r="B24907" s="2" t="s">
        <v>49799</v>
      </c>
      <c r="C24907" s="2" t="s">
        <v>49800</v>
      </c>
      <c r="D24907" s="1">
        <v>35233</v>
      </c>
      <c r="E24907">
        <v>27</v>
      </c>
      <c r="F24907" s="2" t="s">
        <v>9</v>
      </c>
      <c r="G24907">
        <v>401861976</v>
      </c>
    </row>
    <row r="24908" spans="1:7" x14ac:dyDescent="0.3">
      <c r="A24908">
        <v>24906</v>
      </c>
      <c r="B24908" s="2" t="s">
        <v>49801</v>
      </c>
      <c r="C24908" s="2" t="s">
        <v>49802</v>
      </c>
      <c r="D24908" s="1">
        <v>35061</v>
      </c>
      <c r="E24908">
        <v>27</v>
      </c>
      <c r="F24908" s="2" t="s">
        <v>12</v>
      </c>
      <c r="G24908">
        <v>400987434</v>
      </c>
    </row>
    <row r="24909" spans="1:7" x14ac:dyDescent="0.3">
      <c r="A24909">
        <v>24907</v>
      </c>
      <c r="B24909" s="2" t="s">
        <v>49803</v>
      </c>
      <c r="C24909" s="2" t="s">
        <v>49804</v>
      </c>
      <c r="D24909" s="1">
        <v>35157</v>
      </c>
      <c r="E24909">
        <v>27</v>
      </c>
      <c r="F24909" s="2" t="s">
        <v>12</v>
      </c>
      <c r="G24909">
        <v>401210786</v>
      </c>
    </row>
    <row r="24910" spans="1:7" x14ac:dyDescent="0.3">
      <c r="A24910">
        <v>24908</v>
      </c>
      <c r="B24910" s="2" t="s">
        <v>49805</v>
      </c>
      <c r="C24910" s="2" t="s">
        <v>49806</v>
      </c>
      <c r="D24910" s="1">
        <v>35391</v>
      </c>
      <c r="E24910">
        <v>27</v>
      </c>
      <c r="F24910" s="2" t="s">
        <v>12</v>
      </c>
      <c r="G24910">
        <v>402015218</v>
      </c>
    </row>
    <row r="24911" spans="1:7" x14ac:dyDescent="0.3">
      <c r="A24911">
        <v>24909</v>
      </c>
      <c r="B24911" s="2" t="s">
        <v>49807</v>
      </c>
      <c r="C24911" s="2" t="s">
        <v>49808</v>
      </c>
      <c r="D24911" s="1">
        <v>35111</v>
      </c>
      <c r="E24911">
        <v>27</v>
      </c>
      <c r="F24911" s="2" t="s">
        <v>12</v>
      </c>
      <c r="G24911">
        <v>401154315</v>
      </c>
    </row>
    <row r="24912" spans="1:7" x14ac:dyDescent="0.3">
      <c r="A24912">
        <v>24910</v>
      </c>
      <c r="B24912" s="2" t="s">
        <v>49809</v>
      </c>
      <c r="C24912" s="2" t="s">
        <v>49810</v>
      </c>
      <c r="D24912" s="1">
        <v>35141</v>
      </c>
      <c r="E24912">
        <v>27</v>
      </c>
      <c r="F24912" s="2" t="s">
        <v>9</v>
      </c>
      <c r="G24912">
        <v>401206586</v>
      </c>
    </row>
    <row r="24913" spans="1:7" x14ac:dyDescent="0.3">
      <c r="A24913">
        <v>24911</v>
      </c>
      <c r="B24913" s="2" t="s">
        <v>49811</v>
      </c>
      <c r="C24913" s="2" t="s">
        <v>49812</v>
      </c>
      <c r="D24913" s="1">
        <v>35279</v>
      </c>
      <c r="E24913">
        <v>27</v>
      </c>
      <c r="F24913" s="2" t="s">
        <v>12</v>
      </c>
      <c r="G24913">
        <v>401987417</v>
      </c>
    </row>
    <row r="24914" spans="1:7" x14ac:dyDescent="0.3">
      <c r="A24914">
        <v>24912</v>
      </c>
      <c r="B24914" s="2" t="s">
        <v>49813</v>
      </c>
      <c r="C24914" s="2" t="s">
        <v>49814</v>
      </c>
      <c r="D24914" s="1">
        <v>35178</v>
      </c>
      <c r="E24914">
        <v>27</v>
      </c>
      <c r="F24914" s="2" t="s">
        <v>9</v>
      </c>
      <c r="G24914">
        <v>401182605</v>
      </c>
    </row>
    <row r="24915" spans="1:7" x14ac:dyDescent="0.3">
      <c r="A24915">
        <v>24913</v>
      </c>
      <c r="B24915" s="2" t="s">
        <v>49815</v>
      </c>
      <c r="C24915" s="2" t="s">
        <v>49816</v>
      </c>
      <c r="D24915" s="1">
        <v>35275</v>
      </c>
      <c r="E24915">
        <v>27</v>
      </c>
      <c r="F24915" s="2" t="s">
        <v>9</v>
      </c>
      <c r="G24915">
        <v>401818067</v>
      </c>
    </row>
    <row r="24916" spans="1:7" x14ac:dyDescent="0.3">
      <c r="A24916">
        <v>24914</v>
      </c>
      <c r="B24916" s="2" t="s">
        <v>49817</v>
      </c>
      <c r="C24916" s="2" t="s">
        <v>49818</v>
      </c>
      <c r="D24916" s="1">
        <v>35394</v>
      </c>
      <c r="E24916">
        <v>27</v>
      </c>
      <c r="F24916" s="2" t="s">
        <v>9</v>
      </c>
      <c r="G24916">
        <v>402467492</v>
      </c>
    </row>
    <row r="24917" spans="1:7" x14ac:dyDescent="0.3">
      <c r="A24917">
        <v>24915</v>
      </c>
      <c r="B24917" s="2" t="s">
        <v>49819</v>
      </c>
      <c r="C24917" s="2" t="s">
        <v>49820</v>
      </c>
      <c r="D24917" s="1">
        <v>35521</v>
      </c>
      <c r="E24917">
        <v>27</v>
      </c>
      <c r="F24917" s="2" t="s">
        <v>9</v>
      </c>
      <c r="G24917">
        <v>402581367</v>
      </c>
    </row>
    <row r="24918" spans="1:7" x14ac:dyDescent="0.3">
      <c r="A24918">
        <v>24916</v>
      </c>
      <c r="B24918" s="2" t="s">
        <v>49821</v>
      </c>
      <c r="C24918" s="2" t="s">
        <v>49822</v>
      </c>
      <c r="D24918" s="1">
        <v>35225</v>
      </c>
      <c r="E24918">
        <v>27</v>
      </c>
      <c r="F24918" s="2" t="s">
        <v>12</v>
      </c>
      <c r="G24918">
        <v>401258405</v>
      </c>
    </row>
    <row r="24919" spans="1:7" x14ac:dyDescent="0.3">
      <c r="A24919">
        <v>24917</v>
      </c>
      <c r="B24919" s="2" t="s">
        <v>49823</v>
      </c>
      <c r="C24919" s="2" t="s">
        <v>49824</v>
      </c>
      <c r="D24919" s="1">
        <v>35270</v>
      </c>
      <c r="E24919">
        <v>27</v>
      </c>
      <c r="F24919" s="2" t="s">
        <v>12</v>
      </c>
      <c r="G24919">
        <v>401813688</v>
      </c>
    </row>
    <row r="24920" spans="1:7" x14ac:dyDescent="0.3">
      <c r="A24920">
        <v>24918</v>
      </c>
      <c r="B24920" s="2" t="s">
        <v>49825</v>
      </c>
      <c r="C24920" s="2" t="s">
        <v>49826</v>
      </c>
      <c r="D24920" s="1">
        <v>35165</v>
      </c>
      <c r="E24920">
        <v>27</v>
      </c>
      <c r="F24920" s="2" t="s">
        <v>9</v>
      </c>
      <c r="G24920">
        <v>401255039</v>
      </c>
    </row>
    <row r="24921" spans="1:7" x14ac:dyDescent="0.3">
      <c r="A24921">
        <v>24919</v>
      </c>
      <c r="B24921" s="2" t="s">
        <v>49827</v>
      </c>
      <c r="C24921" s="2" t="s">
        <v>49828</v>
      </c>
      <c r="D24921" s="1">
        <v>35405</v>
      </c>
      <c r="E24921">
        <v>27</v>
      </c>
      <c r="F24921" s="2" t="s">
        <v>9</v>
      </c>
      <c r="G24921">
        <v>402475453</v>
      </c>
    </row>
    <row r="24922" spans="1:7" x14ac:dyDescent="0.3">
      <c r="A24922">
        <v>24920</v>
      </c>
      <c r="B24922" s="2" t="s">
        <v>49829</v>
      </c>
      <c r="C24922" s="2" t="s">
        <v>49830</v>
      </c>
      <c r="D24922" s="1">
        <v>35105</v>
      </c>
      <c r="E24922">
        <v>27</v>
      </c>
      <c r="F24922" s="2" t="s">
        <v>9</v>
      </c>
      <c r="G24922">
        <v>401165493</v>
      </c>
    </row>
    <row r="24923" spans="1:7" x14ac:dyDescent="0.3">
      <c r="A24923">
        <v>24921</v>
      </c>
      <c r="B24923" s="2" t="s">
        <v>49831</v>
      </c>
      <c r="C24923" s="2" t="s">
        <v>49832</v>
      </c>
      <c r="D24923" s="1">
        <v>35186</v>
      </c>
      <c r="E24923">
        <v>27</v>
      </c>
      <c r="F24923" s="2" t="s">
        <v>9</v>
      </c>
      <c r="G24923">
        <v>401262266</v>
      </c>
    </row>
    <row r="24924" spans="1:7" x14ac:dyDescent="0.3">
      <c r="A24924">
        <v>24922</v>
      </c>
      <c r="B24924" s="2" t="s">
        <v>49833</v>
      </c>
      <c r="C24924" s="2" t="s">
        <v>49834</v>
      </c>
      <c r="D24924" s="1">
        <v>35279</v>
      </c>
      <c r="E24924">
        <v>27</v>
      </c>
      <c r="F24924" s="2" t="s">
        <v>9</v>
      </c>
      <c r="G24924">
        <v>401817952</v>
      </c>
    </row>
    <row r="24925" spans="1:7" x14ac:dyDescent="0.3">
      <c r="A24925">
        <v>24923</v>
      </c>
      <c r="B24925" s="2" t="s">
        <v>49835</v>
      </c>
      <c r="C24925" s="2" t="s">
        <v>49836</v>
      </c>
      <c r="D24925" s="1">
        <v>35089</v>
      </c>
      <c r="E24925">
        <v>27</v>
      </c>
      <c r="F24925" s="2" t="s">
        <v>9</v>
      </c>
      <c r="G24925">
        <v>400964201</v>
      </c>
    </row>
    <row r="24926" spans="1:7" x14ac:dyDescent="0.3">
      <c r="A24926">
        <v>24924</v>
      </c>
      <c r="B24926" s="2" t="s">
        <v>49837</v>
      </c>
      <c r="C24926" s="2" t="s">
        <v>49838</v>
      </c>
      <c r="D24926" s="1">
        <v>35311</v>
      </c>
      <c r="E24926">
        <v>27</v>
      </c>
      <c r="F24926" s="2" t="s">
        <v>12</v>
      </c>
      <c r="G24926">
        <v>402040794</v>
      </c>
    </row>
    <row r="24927" spans="1:7" x14ac:dyDescent="0.3">
      <c r="A24927">
        <v>24925</v>
      </c>
      <c r="B24927" s="2" t="s">
        <v>49839</v>
      </c>
      <c r="C24927" s="2" t="s">
        <v>49840</v>
      </c>
      <c r="D24927" s="1">
        <v>35112</v>
      </c>
      <c r="E24927">
        <v>27</v>
      </c>
      <c r="F24927" s="2" t="s">
        <v>9</v>
      </c>
      <c r="G24927">
        <v>401177191</v>
      </c>
    </row>
    <row r="24928" spans="1:7" x14ac:dyDescent="0.3">
      <c r="A24928">
        <v>24926</v>
      </c>
      <c r="B24928" s="2" t="s">
        <v>49841</v>
      </c>
      <c r="C24928" s="2" t="s">
        <v>49842</v>
      </c>
      <c r="D24928" s="1">
        <v>35363</v>
      </c>
      <c r="E24928">
        <v>27</v>
      </c>
      <c r="F24928" s="2" t="s">
        <v>9</v>
      </c>
      <c r="G24928">
        <v>401920475</v>
      </c>
    </row>
    <row r="24929" spans="1:7" x14ac:dyDescent="0.3">
      <c r="A24929">
        <v>24927</v>
      </c>
      <c r="B24929" s="2" t="s">
        <v>49843</v>
      </c>
      <c r="C24929" s="2" t="s">
        <v>49844</v>
      </c>
      <c r="D24929" s="1">
        <v>35351</v>
      </c>
      <c r="E24929">
        <v>27</v>
      </c>
      <c r="F24929" s="2" t="s">
        <v>9</v>
      </c>
      <c r="G24929">
        <v>401872171</v>
      </c>
    </row>
    <row r="24930" spans="1:7" x14ac:dyDescent="0.3">
      <c r="A24930">
        <v>24928</v>
      </c>
      <c r="B24930" s="2" t="s">
        <v>49845</v>
      </c>
      <c r="C24930" s="2" t="s">
        <v>49846</v>
      </c>
      <c r="D24930" s="1">
        <v>35292</v>
      </c>
      <c r="E24930">
        <v>27</v>
      </c>
      <c r="F24930" s="2" t="s">
        <v>9</v>
      </c>
      <c r="G24930">
        <v>401985742</v>
      </c>
    </row>
    <row r="24931" spans="1:7" x14ac:dyDescent="0.3">
      <c r="A24931">
        <v>24929</v>
      </c>
      <c r="B24931" s="2" t="s">
        <v>49847</v>
      </c>
      <c r="C24931" s="2" t="s">
        <v>49848</v>
      </c>
      <c r="D24931" s="1">
        <v>35386</v>
      </c>
      <c r="E24931">
        <v>27</v>
      </c>
      <c r="F24931" s="2" t="s">
        <v>9</v>
      </c>
      <c r="G24931">
        <v>402164370</v>
      </c>
    </row>
    <row r="24932" spans="1:7" x14ac:dyDescent="0.3">
      <c r="A24932">
        <v>24930</v>
      </c>
      <c r="B24932" s="2" t="s">
        <v>49849</v>
      </c>
      <c r="C24932" s="2" t="s">
        <v>49850</v>
      </c>
      <c r="D24932" s="1">
        <v>35281</v>
      </c>
      <c r="E24932">
        <v>27</v>
      </c>
      <c r="F24932" s="2" t="s">
        <v>12</v>
      </c>
      <c r="G24932">
        <v>401858477</v>
      </c>
    </row>
    <row r="24933" spans="1:7" x14ac:dyDescent="0.3">
      <c r="A24933">
        <v>24931</v>
      </c>
      <c r="B24933" s="2" t="s">
        <v>49851</v>
      </c>
      <c r="C24933" s="2" t="s">
        <v>49852</v>
      </c>
      <c r="D24933" s="1">
        <v>35284</v>
      </c>
      <c r="E24933">
        <v>27</v>
      </c>
      <c r="F24933" s="2" t="s">
        <v>12</v>
      </c>
      <c r="G24933">
        <v>411063860</v>
      </c>
    </row>
    <row r="24934" spans="1:7" x14ac:dyDescent="0.3">
      <c r="A24934">
        <v>24932</v>
      </c>
      <c r="B24934" s="2" t="s">
        <v>49853</v>
      </c>
      <c r="C24934" s="2" t="s">
        <v>49854</v>
      </c>
      <c r="D24934" s="1">
        <v>35052</v>
      </c>
      <c r="E24934">
        <v>27</v>
      </c>
      <c r="F24934" s="2" t="s">
        <v>9</v>
      </c>
      <c r="G24934">
        <v>400978359</v>
      </c>
    </row>
    <row r="24935" spans="1:7" x14ac:dyDescent="0.3">
      <c r="A24935">
        <v>24933</v>
      </c>
      <c r="B24935" s="2" t="s">
        <v>49855</v>
      </c>
      <c r="C24935" s="2" t="s">
        <v>49856</v>
      </c>
      <c r="D24935" s="1">
        <v>35251</v>
      </c>
      <c r="E24935">
        <v>27</v>
      </c>
      <c r="F24935" s="2" t="s">
        <v>9</v>
      </c>
      <c r="G24935">
        <v>400602934</v>
      </c>
    </row>
    <row r="24936" spans="1:7" x14ac:dyDescent="0.3">
      <c r="A24936">
        <v>24934</v>
      </c>
      <c r="B24936" s="2" t="s">
        <v>49857</v>
      </c>
      <c r="C24936" s="2" t="s">
        <v>49858</v>
      </c>
      <c r="D24936" s="1">
        <v>35105</v>
      </c>
      <c r="E24936">
        <v>27</v>
      </c>
      <c r="F24936" s="2" t="s">
        <v>9</v>
      </c>
      <c r="G24936">
        <v>400967402</v>
      </c>
    </row>
    <row r="24937" spans="1:7" x14ac:dyDescent="0.3">
      <c r="A24937">
        <v>24935</v>
      </c>
      <c r="B24937" s="2" t="s">
        <v>49859</v>
      </c>
      <c r="C24937" s="2" t="s">
        <v>49860</v>
      </c>
      <c r="D24937" s="1">
        <v>35422</v>
      </c>
      <c r="E24937">
        <v>27</v>
      </c>
      <c r="F24937" s="2" t="s">
        <v>9</v>
      </c>
      <c r="G24937">
        <v>402264865</v>
      </c>
    </row>
    <row r="24938" spans="1:7" x14ac:dyDescent="0.3">
      <c r="A24938">
        <v>24936</v>
      </c>
      <c r="B24938" s="2" t="s">
        <v>49861</v>
      </c>
      <c r="C24938" s="2" t="s">
        <v>49862</v>
      </c>
      <c r="D24938" s="1">
        <v>35297</v>
      </c>
      <c r="E24938">
        <v>27</v>
      </c>
      <c r="F24938" s="2" t="s">
        <v>9</v>
      </c>
      <c r="G24938">
        <v>402047815</v>
      </c>
    </row>
    <row r="24939" spans="1:7" x14ac:dyDescent="0.3">
      <c r="A24939">
        <v>24937</v>
      </c>
      <c r="B24939" s="2" t="s">
        <v>49863</v>
      </c>
      <c r="C24939" s="2" t="s">
        <v>49864</v>
      </c>
      <c r="D24939" s="1">
        <v>35348</v>
      </c>
      <c r="E24939">
        <v>27</v>
      </c>
      <c r="F24939" s="2" t="s">
        <v>12</v>
      </c>
      <c r="G24939">
        <v>401873898</v>
      </c>
    </row>
    <row r="24940" spans="1:7" x14ac:dyDescent="0.3">
      <c r="A24940">
        <v>24938</v>
      </c>
      <c r="B24940" s="2" t="s">
        <v>49865</v>
      </c>
      <c r="C24940" s="2" t="s">
        <v>49866</v>
      </c>
      <c r="D24940" s="1">
        <v>35235</v>
      </c>
      <c r="E24940">
        <v>27</v>
      </c>
      <c r="F24940" s="2" t="s">
        <v>9</v>
      </c>
      <c r="G24940">
        <v>401799242</v>
      </c>
    </row>
    <row r="24941" spans="1:7" x14ac:dyDescent="0.3">
      <c r="A24941">
        <v>24939</v>
      </c>
      <c r="B24941" s="2" t="s">
        <v>49867</v>
      </c>
      <c r="C24941" s="2" t="s">
        <v>49868</v>
      </c>
      <c r="D24941" s="1">
        <v>35126</v>
      </c>
      <c r="E24941">
        <v>27</v>
      </c>
      <c r="F24941" s="2" t="s">
        <v>9</v>
      </c>
      <c r="G24941">
        <v>401198528</v>
      </c>
    </row>
    <row r="24942" spans="1:7" x14ac:dyDescent="0.3">
      <c r="A24942">
        <v>24940</v>
      </c>
      <c r="B24942" s="2" t="s">
        <v>49869</v>
      </c>
      <c r="C24942" s="2" t="s">
        <v>49870</v>
      </c>
      <c r="D24942" s="1">
        <v>35353</v>
      </c>
      <c r="E24942">
        <v>27</v>
      </c>
      <c r="F24942" s="2" t="s">
        <v>12</v>
      </c>
      <c r="G24942">
        <v>401926019</v>
      </c>
    </row>
    <row r="24943" spans="1:7" x14ac:dyDescent="0.3">
      <c r="A24943">
        <v>24941</v>
      </c>
      <c r="B24943" s="2" t="s">
        <v>49871</v>
      </c>
      <c r="C24943" s="2" t="s">
        <v>49872</v>
      </c>
      <c r="D24943" s="1">
        <v>35326</v>
      </c>
      <c r="E24943">
        <v>27</v>
      </c>
      <c r="F24943" s="2" t="s">
        <v>9</v>
      </c>
      <c r="G24943">
        <v>402049118</v>
      </c>
    </row>
    <row r="24944" spans="1:7" x14ac:dyDescent="0.3">
      <c r="A24944">
        <v>24942</v>
      </c>
      <c r="B24944" s="2" t="s">
        <v>49873</v>
      </c>
      <c r="C24944" s="2" t="s">
        <v>49874</v>
      </c>
      <c r="D24944" s="1">
        <v>35193</v>
      </c>
      <c r="E24944">
        <v>27</v>
      </c>
      <c r="F24944" s="2" t="s">
        <v>12</v>
      </c>
      <c r="G24944">
        <v>401239421</v>
      </c>
    </row>
    <row r="24945" spans="1:7" x14ac:dyDescent="0.3">
      <c r="A24945">
        <v>24943</v>
      </c>
      <c r="B24945" s="2" t="s">
        <v>49875</v>
      </c>
      <c r="C24945" s="2" t="s">
        <v>49876</v>
      </c>
      <c r="D24945" s="1">
        <v>35147</v>
      </c>
      <c r="E24945">
        <v>27</v>
      </c>
      <c r="F24945" s="2" t="s">
        <v>12</v>
      </c>
      <c r="G24945">
        <v>401229331</v>
      </c>
    </row>
    <row r="24946" spans="1:7" x14ac:dyDescent="0.3">
      <c r="A24946">
        <v>24944</v>
      </c>
      <c r="B24946" s="2" t="s">
        <v>49877</v>
      </c>
      <c r="C24946" s="2" t="s">
        <v>49878</v>
      </c>
      <c r="D24946" s="1">
        <v>35138</v>
      </c>
      <c r="E24946">
        <v>27</v>
      </c>
      <c r="F24946" s="2" t="s">
        <v>12</v>
      </c>
      <c r="G24946">
        <v>401215421</v>
      </c>
    </row>
    <row r="24947" spans="1:7" x14ac:dyDescent="0.3">
      <c r="A24947">
        <v>24945</v>
      </c>
      <c r="B24947" s="2" t="s">
        <v>49879</v>
      </c>
      <c r="C24947" s="2" t="s">
        <v>49880</v>
      </c>
      <c r="D24947" s="1">
        <v>35282</v>
      </c>
      <c r="E24947">
        <v>27</v>
      </c>
      <c r="F24947" s="2" t="s">
        <v>9</v>
      </c>
      <c r="G24947">
        <v>401989637</v>
      </c>
    </row>
    <row r="24948" spans="1:7" x14ac:dyDescent="0.3">
      <c r="A24948">
        <v>24946</v>
      </c>
      <c r="B24948" s="2" t="s">
        <v>49881</v>
      </c>
      <c r="C24948" s="2" t="s">
        <v>49882</v>
      </c>
      <c r="D24948" s="1">
        <v>35273</v>
      </c>
      <c r="E24948">
        <v>27</v>
      </c>
      <c r="F24948" s="2" t="s">
        <v>9</v>
      </c>
      <c r="G24948">
        <v>401818182</v>
      </c>
    </row>
    <row r="24949" spans="1:7" x14ac:dyDescent="0.3">
      <c r="A24949">
        <v>24947</v>
      </c>
      <c r="B24949" s="2" t="s">
        <v>49883</v>
      </c>
      <c r="C24949" s="2" t="s">
        <v>49884</v>
      </c>
      <c r="D24949" s="1">
        <v>35168</v>
      </c>
      <c r="E24949">
        <v>27</v>
      </c>
      <c r="F24949" s="2" t="s">
        <v>12</v>
      </c>
      <c r="G24949">
        <v>401240387</v>
      </c>
    </row>
    <row r="24950" spans="1:7" x14ac:dyDescent="0.3">
      <c r="A24950">
        <v>24948</v>
      </c>
      <c r="B24950" s="2" t="s">
        <v>49885</v>
      </c>
      <c r="C24950" s="2" t="s">
        <v>49886</v>
      </c>
      <c r="D24950" s="1">
        <v>35354</v>
      </c>
      <c r="E24950">
        <v>27</v>
      </c>
      <c r="F24950" s="2" t="s">
        <v>12</v>
      </c>
      <c r="G24950">
        <v>401870985</v>
      </c>
    </row>
    <row r="24951" spans="1:7" x14ac:dyDescent="0.3">
      <c r="A24951">
        <v>24949</v>
      </c>
      <c r="B24951" s="2" t="s">
        <v>49887</v>
      </c>
      <c r="C24951" s="2" t="s">
        <v>49888</v>
      </c>
      <c r="D24951" s="1">
        <v>35335</v>
      </c>
      <c r="E24951">
        <v>27</v>
      </c>
      <c r="F24951" s="2" t="s">
        <v>12</v>
      </c>
      <c r="G24951">
        <v>402126775</v>
      </c>
    </row>
    <row r="24952" spans="1:7" x14ac:dyDescent="0.3">
      <c r="A24952">
        <v>24950</v>
      </c>
      <c r="B24952" s="2" t="s">
        <v>49889</v>
      </c>
      <c r="C24952" s="2" t="s">
        <v>49890</v>
      </c>
      <c r="D24952" s="1">
        <v>35365</v>
      </c>
      <c r="E24952">
        <v>27</v>
      </c>
      <c r="F24952" s="2" t="s">
        <v>9</v>
      </c>
      <c r="G24952">
        <v>401920442</v>
      </c>
    </row>
    <row r="24953" spans="1:7" x14ac:dyDescent="0.3">
      <c r="A24953">
        <v>24951</v>
      </c>
      <c r="B24953" s="2" t="s">
        <v>49891</v>
      </c>
      <c r="C24953" s="2" t="s">
        <v>49892</v>
      </c>
      <c r="D24953" s="1">
        <v>35283</v>
      </c>
      <c r="E24953">
        <v>27</v>
      </c>
      <c r="F24953" s="2" t="s">
        <v>9</v>
      </c>
      <c r="G24953">
        <v>401989454</v>
      </c>
    </row>
    <row r="24954" spans="1:7" x14ac:dyDescent="0.3">
      <c r="A24954">
        <v>24952</v>
      </c>
      <c r="B24954" s="2" t="s">
        <v>49893</v>
      </c>
      <c r="C24954" s="2" t="s">
        <v>49894</v>
      </c>
      <c r="D24954" s="1">
        <v>35439</v>
      </c>
      <c r="E24954">
        <v>27</v>
      </c>
      <c r="F24954" s="2" t="s">
        <v>9</v>
      </c>
      <c r="G24954">
        <v>402266738</v>
      </c>
    </row>
    <row r="24955" spans="1:7" x14ac:dyDescent="0.3">
      <c r="A24955">
        <v>24953</v>
      </c>
      <c r="B24955" s="2" t="s">
        <v>49895</v>
      </c>
      <c r="C24955" s="2" t="s">
        <v>49896</v>
      </c>
      <c r="D24955" s="1">
        <v>35250</v>
      </c>
      <c r="E24955">
        <v>27</v>
      </c>
      <c r="F24955" s="2" t="s">
        <v>12</v>
      </c>
      <c r="G24955">
        <v>401861497</v>
      </c>
    </row>
    <row r="24956" spans="1:7" x14ac:dyDescent="0.3">
      <c r="A24956">
        <v>24954</v>
      </c>
      <c r="B24956" s="2" t="s">
        <v>49897</v>
      </c>
      <c r="C24956" s="2" t="s">
        <v>49898</v>
      </c>
      <c r="D24956" s="1">
        <v>35235</v>
      </c>
      <c r="E24956">
        <v>27</v>
      </c>
      <c r="F24956" s="2" t="s">
        <v>9</v>
      </c>
      <c r="G24956">
        <v>401799168</v>
      </c>
    </row>
    <row r="24957" spans="1:7" x14ac:dyDescent="0.3">
      <c r="A24957">
        <v>24955</v>
      </c>
      <c r="B24957" s="2" t="s">
        <v>49899</v>
      </c>
      <c r="C24957" s="2" t="s">
        <v>49900</v>
      </c>
      <c r="D24957" s="1">
        <v>35101</v>
      </c>
      <c r="E24957">
        <v>27</v>
      </c>
      <c r="F24957" s="2" t="s">
        <v>9</v>
      </c>
      <c r="G24957">
        <v>401157193</v>
      </c>
    </row>
    <row r="24958" spans="1:7" x14ac:dyDescent="0.3">
      <c r="A24958">
        <v>24956</v>
      </c>
      <c r="B24958" s="2" t="s">
        <v>49901</v>
      </c>
      <c r="C24958" s="2" t="s">
        <v>49902</v>
      </c>
      <c r="D24958" s="1">
        <v>35326</v>
      </c>
      <c r="E24958">
        <v>27</v>
      </c>
      <c r="F24958" s="2" t="s">
        <v>9</v>
      </c>
      <c r="G24958">
        <v>402025563</v>
      </c>
    </row>
    <row r="24959" spans="1:7" x14ac:dyDescent="0.3">
      <c r="A24959">
        <v>24957</v>
      </c>
      <c r="B24959" s="2" t="s">
        <v>49903</v>
      </c>
      <c r="C24959" s="2" t="s">
        <v>49904</v>
      </c>
      <c r="D24959" s="1">
        <v>35373</v>
      </c>
      <c r="E24959">
        <v>27</v>
      </c>
      <c r="F24959" s="2" t="s">
        <v>9</v>
      </c>
      <c r="G24959">
        <v>401920996</v>
      </c>
    </row>
    <row r="24960" spans="1:7" x14ac:dyDescent="0.3">
      <c r="A24960">
        <v>24958</v>
      </c>
      <c r="B24960" s="2" t="s">
        <v>49905</v>
      </c>
      <c r="C24960" s="2" t="s">
        <v>49906</v>
      </c>
      <c r="D24960" s="1">
        <v>35256</v>
      </c>
      <c r="E24960">
        <v>27</v>
      </c>
      <c r="F24960" s="2" t="s">
        <v>9</v>
      </c>
      <c r="G24960">
        <v>401952379</v>
      </c>
    </row>
    <row r="24961" spans="1:7" x14ac:dyDescent="0.3">
      <c r="A24961">
        <v>24959</v>
      </c>
      <c r="B24961" s="2" t="s">
        <v>49907</v>
      </c>
      <c r="C24961" s="2" t="s">
        <v>49908</v>
      </c>
      <c r="D24961" s="1">
        <v>35137</v>
      </c>
      <c r="E24961">
        <v>27</v>
      </c>
      <c r="F24961" s="2" t="s">
        <v>12</v>
      </c>
      <c r="G24961">
        <v>401191788</v>
      </c>
    </row>
    <row r="24962" spans="1:7" x14ac:dyDescent="0.3">
      <c r="A24962">
        <v>24960</v>
      </c>
      <c r="B24962" s="2" t="s">
        <v>49909</v>
      </c>
      <c r="C24962" s="2" t="s">
        <v>49910</v>
      </c>
      <c r="D24962" s="1">
        <v>35237</v>
      </c>
      <c r="E24962">
        <v>27</v>
      </c>
      <c r="F24962" s="2" t="s">
        <v>9</v>
      </c>
      <c r="G24962">
        <v>401762166</v>
      </c>
    </row>
    <row r="24963" spans="1:7" x14ac:dyDescent="0.3">
      <c r="A24963">
        <v>24961</v>
      </c>
      <c r="B24963" s="2" t="s">
        <v>49911</v>
      </c>
      <c r="C24963" s="2" t="s">
        <v>49912</v>
      </c>
      <c r="D24963" s="1">
        <v>35037</v>
      </c>
      <c r="E24963">
        <v>27</v>
      </c>
      <c r="F24963" s="2" t="s">
        <v>9</v>
      </c>
      <c r="G24963">
        <v>400953105</v>
      </c>
    </row>
    <row r="24964" spans="1:7" x14ac:dyDescent="0.3">
      <c r="A24964">
        <v>24962</v>
      </c>
      <c r="B24964" s="2" t="s">
        <v>49913</v>
      </c>
      <c r="C24964" s="2" t="s">
        <v>49914</v>
      </c>
      <c r="D24964" s="1">
        <v>35100</v>
      </c>
      <c r="E24964">
        <v>27</v>
      </c>
      <c r="F24964" s="2" t="s">
        <v>9</v>
      </c>
      <c r="G24964">
        <v>401149356</v>
      </c>
    </row>
    <row r="24965" spans="1:7" x14ac:dyDescent="0.3">
      <c r="A24965">
        <v>24963</v>
      </c>
      <c r="B24965" s="2" t="s">
        <v>49915</v>
      </c>
      <c r="C24965" s="2" t="s">
        <v>49916</v>
      </c>
      <c r="D24965" s="1">
        <v>35383</v>
      </c>
      <c r="E24965">
        <v>27</v>
      </c>
      <c r="F24965" s="2" t="s">
        <v>9</v>
      </c>
      <c r="G24965">
        <v>402146104</v>
      </c>
    </row>
    <row r="24966" spans="1:7" x14ac:dyDescent="0.3">
      <c r="A24966">
        <v>24964</v>
      </c>
      <c r="B24966" s="2" t="s">
        <v>49917</v>
      </c>
      <c r="C24966" s="2" t="s">
        <v>49918</v>
      </c>
      <c r="D24966" s="1">
        <v>35450</v>
      </c>
      <c r="E24966">
        <v>27</v>
      </c>
      <c r="F24966" s="2" t="s">
        <v>9</v>
      </c>
      <c r="G24966">
        <v>402217046</v>
      </c>
    </row>
    <row r="24967" spans="1:7" x14ac:dyDescent="0.3">
      <c r="A24967">
        <v>24965</v>
      </c>
      <c r="B24967" s="2" t="s">
        <v>49919</v>
      </c>
      <c r="C24967" s="2" t="s">
        <v>49920</v>
      </c>
      <c r="D24967" s="1">
        <v>35194</v>
      </c>
      <c r="E24967">
        <v>27</v>
      </c>
      <c r="F24967" s="2" t="s">
        <v>9</v>
      </c>
      <c r="G24967">
        <v>401268917</v>
      </c>
    </row>
    <row r="24968" spans="1:7" x14ac:dyDescent="0.3">
      <c r="A24968">
        <v>24966</v>
      </c>
      <c r="B24968" s="2" t="s">
        <v>49921</v>
      </c>
      <c r="C24968" s="2" t="s">
        <v>49922</v>
      </c>
      <c r="D24968" s="1">
        <v>35045</v>
      </c>
      <c r="E24968">
        <v>27</v>
      </c>
      <c r="F24968" s="2" t="s">
        <v>12</v>
      </c>
      <c r="G24968">
        <v>400849055</v>
      </c>
    </row>
    <row r="24969" spans="1:7" x14ac:dyDescent="0.3">
      <c r="A24969">
        <v>24967</v>
      </c>
      <c r="B24969" s="2" t="s">
        <v>49923</v>
      </c>
      <c r="C24969" s="2" t="s">
        <v>49924</v>
      </c>
      <c r="D24969" s="1">
        <v>35367</v>
      </c>
      <c r="E24969">
        <v>27</v>
      </c>
      <c r="F24969" s="2" t="s">
        <v>12</v>
      </c>
      <c r="G24969">
        <v>402167936</v>
      </c>
    </row>
    <row r="24970" spans="1:7" x14ac:dyDescent="0.3">
      <c r="A24970">
        <v>24968</v>
      </c>
      <c r="B24970" s="2" t="s">
        <v>49925</v>
      </c>
      <c r="C24970" s="2" t="s">
        <v>49926</v>
      </c>
      <c r="D24970" s="1">
        <v>35190</v>
      </c>
      <c r="E24970">
        <v>27</v>
      </c>
      <c r="F24970" s="2" t="s">
        <v>9</v>
      </c>
      <c r="G24970">
        <v>401239827</v>
      </c>
    </row>
    <row r="24971" spans="1:7" x14ac:dyDescent="0.3">
      <c r="A24971">
        <v>24969</v>
      </c>
      <c r="B24971" s="2" t="s">
        <v>49927</v>
      </c>
      <c r="C24971" s="2" t="s">
        <v>49928</v>
      </c>
      <c r="D24971" s="1">
        <v>35255</v>
      </c>
      <c r="E24971">
        <v>27</v>
      </c>
      <c r="F24971" s="2" t="s">
        <v>9</v>
      </c>
      <c r="G24971">
        <v>401953633</v>
      </c>
    </row>
    <row r="24972" spans="1:7" x14ac:dyDescent="0.3">
      <c r="A24972">
        <v>24970</v>
      </c>
      <c r="B24972" s="2" t="s">
        <v>49929</v>
      </c>
      <c r="C24972" s="2" t="s">
        <v>49930</v>
      </c>
      <c r="D24972" s="1">
        <v>35234</v>
      </c>
      <c r="E24972">
        <v>27</v>
      </c>
      <c r="F24972" s="2" t="s">
        <v>9</v>
      </c>
      <c r="G24972">
        <v>401767371</v>
      </c>
    </row>
    <row r="24973" spans="1:7" x14ac:dyDescent="0.3">
      <c r="A24973">
        <v>24971</v>
      </c>
      <c r="B24973" s="2" t="s">
        <v>49931</v>
      </c>
      <c r="C24973" s="2" t="s">
        <v>49932</v>
      </c>
      <c r="D24973" s="1">
        <v>35131</v>
      </c>
      <c r="E24973">
        <v>27</v>
      </c>
      <c r="F24973" s="2" t="s">
        <v>12</v>
      </c>
      <c r="G24973">
        <v>401199070</v>
      </c>
    </row>
    <row r="24974" spans="1:7" x14ac:dyDescent="0.3">
      <c r="A24974">
        <v>24972</v>
      </c>
      <c r="B24974" s="2" t="s">
        <v>49933</v>
      </c>
      <c r="C24974" s="2" t="s">
        <v>49934</v>
      </c>
      <c r="D24974" s="1">
        <v>35225</v>
      </c>
      <c r="E24974">
        <v>27</v>
      </c>
      <c r="F24974" s="2" t="s">
        <v>12</v>
      </c>
      <c r="G24974">
        <v>401791249</v>
      </c>
    </row>
    <row r="24975" spans="1:7" x14ac:dyDescent="0.3">
      <c r="A24975">
        <v>24973</v>
      </c>
      <c r="B24975" s="2" t="s">
        <v>49935</v>
      </c>
      <c r="C24975" s="2" t="s">
        <v>49936</v>
      </c>
      <c r="D24975" s="1">
        <v>35323</v>
      </c>
      <c r="E24975">
        <v>27</v>
      </c>
      <c r="F24975" s="2" t="s">
        <v>12</v>
      </c>
      <c r="G24975">
        <v>402025787</v>
      </c>
    </row>
    <row r="24976" spans="1:7" x14ac:dyDescent="0.3">
      <c r="A24976">
        <v>24974</v>
      </c>
      <c r="B24976" s="2" t="s">
        <v>49937</v>
      </c>
      <c r="C24976" s="2" t="s">
        <v>49938</v>
      </c>
      <c r="D24976" s="1">
        <v>35238</v>
      </c>
      <c r="E24976">
        <v>27</v>
      </c>
      <c r="F24976" s="2" t="s">
        <v>9</v>
      </c>
      <c r="G24976">
        <v>401799812</v>
      </c>
    </row>
    <row r="24977" spans="1:7" x14ac:dyDescent="0.3">
      <c r="A24977">
        <v>24975</v>
      </c>
      <c r="B24977" s="2" t="s">
        <v>49939</v>
      </c>
      <c r="C24977" s="2" t="s">
        <v>49940</v>
      </c>
      <c r="D24977" s="1">
        <v>35430</v>
      </c>
      <c r="E24977">
        <v>27</v>
      </c>
      <c r="F24977" s="2" t="s">
        <v>12</v>
      </c>
      <c r="G24977">
        <v>402217467</v>
      </c>
    </row>
    <row r="24978" spans="1:7" x14ac:dyDescent="0.3">
      <c r="A24978">
        <v>24976</v>
      </c>
      <c r="B24978" s="2" t="s">
        <v>49941</v>
      </c>
      <c r="C24978" s="2" t="s">
        <v>49942</v>
      </c>
      <c r="D24978" s="1">
        <v>35112</v>
      </c>
      <c r="E24978">
        <v>27</v>
      </c>
      <c r="F24978" s="2" t="s">
        <v>9</v>
      </c>
      <c r="G24978">
        <v>401162086</v>
      </c>
    </row>
    <row r="24979" spans="1:7" x14ac:dyDescent="0.3">
      <c r="A24979">
        <v>24977</v>
      </c>
      <c r="B24979" s="2" t="s">
        <v>49943</v>
      </c>
      <c r="C24979" s="2" t="s">
        <v>49944</v>
      </c>
      <c r="D24979" s="1">
        <v>35141</v>
      </c>
      <c r="E24979">
        <v>27</v>
      </c>
      <c r="F24979" s="2" t="s">
        <v>9</v>
      </c>
      <c r="G24979">
        <v>401214515</v>
      </c>
    </row>
    <row r="24980" spans="1:7" x14ac:dyDescent="0.3">
      <c r="A24980">
        <v>24978</v>
      </c>
      <c r="B24980" s="2" t="s">
        <v>49945</v>
      </c>
      <c r="C24980" s="2" t="s">
        <v>49946</v>
      </c>
      <c r="D24980" s="1">
        <v>35225</v>
      </c>
      <c r="E24980">
        <v>27</v>
      </c>
      <c r="F24980" s="2" t="s">
        <v>9</v>
      </c>
      <c r="G24980">
        <v>401788260</v>
      </c>
    </row>
    <row r="24981" spans="1:7" x14ac:dyDescent="0.3">
      <c r="A24981">
        <v>24979</v>
      </c>
      <c r="B24981" s="2" t="s">
        <v>49947</v>
      </c>
      <c r="C24981" s="2" t="s">
        <v>49948</v>
      </c>
      <c r="D24981" s="1">
        <v>35050</v>
      </c>
      <c r="E24981">
        <v>27</v>
      </c>
      <c r="F24981" s="2" t="s">
        <v>9</v>
      </c>
      <c r="G24981">
        <v>400970489</v>
      </c>
    </row>
    <row r="24982" spans="1:7" x14ac:dyDescent="0.3">
      <c r="A24982">
        <v>24980</v>
      </c>
      <c r="B24982" s="2" t="s">
        <v>49949</v>
      </c>
      <c r="C24982" s="2" t="s">
        <v>49950</v>
      </c>
      <c r="D24982" s="1">
        <v>35230</v>
      </c>
      <c r="E24982">
        <v>27</v>
      </c>
      <c r="F24982" s="2" t="s">
        <v>9</v>
      </c>
      <c r="G24982">
        <v>401798863</v>
      </c>
    </row>
    <row r="24983" spans="1:7" x14ac:dyDescent="0.3">
      <c r="A24983">
        <v>24981</v>
      </c>
      <c r="B24983" s="2" t="s">
        <v>49951</v>
      </c>
      <c r="C24983" s="2" t="s">
        <v>49952</v>
      </c>
      <c r="D24983" s="1">
        <v>35307</v>
      </c>
      <c r="E24983">
        <v>27</v>
      </c>
      <c r="F24983" s="2" t="s">
        <v>9</v>
      </c>
      <c r="G24983">
        <v>402042246</v>
      </c>
    </row>
    <row r="24984" spans="1:7" x14ac:dyDescent="0.3">
      <c r="A24984">
        <v>24982</v>
      </c>
      <c r="B24984" s="2" t="s">
        <v>49953</v>
      </c>
      <c r="C24984" s="2" t="s">
        <v>49954</v>
      </c>
      <c r="D24984" s="1">
        <v>35184</v>
      </c>
      <c r="E24984">
        <v>27</v>
      </c>
      <c r="F24984" s="2" t="s">
        <v>12</v>
      </c>
      <c r="G24984">
        <v>401250741</v>
      </c>
    </row>
    <row r="24985" spans="1:7" x14ac:dyDescent="0.3">
      <c r="A24985">
        <v>24983</v>
      </c>
      <c r="B24985" s="2" t="s">
        <v>49955</v>
      </c>
      <c r="C24985" s="2" t="s">
        <v>49956</v>
      </c>
      <c r="D24985" s="1">
        <v>35173</v>
      </c>
      <c r="E24985">
        <v>27</v>
      </c>
      <c r="F24985" s="2" t="s">
        <v>9</v>
      </c>
      <c r="G24985">
        <v>401253281</v>
      </c>
    </row>
    <row r="24986" spans="1:7" x14ac:dyDescent="0.3">
      <c r="A24986">
        <v>24984</v>
      </c>
      <c r="B24986" s="2" t="s">
        <v>49957</v>
      </c>
      <c r="C24986" s="2" t="s">
        <v>49958</v>
      </c>
      <c r="D24986" s="1">
        <v>35228</v>
      </c>
      <c r="E24986">
        <v>27</v>
      </c>
      <c r="F24986" s="2" t="s">
        <v>9</v>
      </c>
      <c r="G24986">
        <v>401788336</v>
      </c>
    </row>
    <row r="24987" spans="1:7" x14ac:dyDescent="0.3">
      <c r="A24987">
        <v>24985</v>
      </c>
      <c r="B24987" s="2" t="s">
        <v>49959</v>
      </c>
      <c r="C24987" s="2" t="s">
        <v>49960</v>
      </c>
      <c r="D24987" s="1">
        <v>35054</v>
      </c>
      <c r="E24987">
        <v>27</v>
      </c>
      <c r="F24987" s="2" t="s">
        <v>9</v>
      </c>
      <c r="G24987">
        <v>400986014</v>
      </c>
    </row>
    <row r="24988" spans="1:7" x14ac:dyDescent="0.3">
      <c r="A24988">
        <v>24986</v>
      </c>
      <c r="B24988" s="2" t="s">
        <v>49961</v>
      </c>
      <c r="C24988" s="2" t="s">
        <v>49962</v>
      </c>
      <c r="D24988" s="1">
        <v>35289</v>
      </c>
      <c r="E24988">
        <v>27</v>
      </c>
      <c r="F24988" s="2" t="s">
        <v>9</v>
      </c>
      <c r="G24988">
        <v>426100608</v>
      </c>
    </row>
    <row r="24989" spans="1:7" x14ac:dyDescent="0.3">
      <c r="A24989">
        <v>24987</v>
      </c>
      <c r="B24989" s="2" t="s">
        <v>49963</v>
      </c>
      <c r="C24989" s="2" t="s">
        <v>49964</v>
      </c>
      <c r="D24989" s="1">
        <v>35379</v>
      </c>
      <c r="E24989">
        <v>27</v>
      </c>
      <c r="F24989" s="2" t="s">
        <v>9</v>
      </c>
      <c r="G24989">
        <v>402168496</v>
      </c>
    </row>
    <row r="24990" spans="1:7" x14ac:dyDescent="0.3">
      <c r="A24990">
        <v>24988</v>
      </c>
      <c r="B24990" s="2" t="s">
        <v>49965</v>
      </c>
      <c r="C24990" s="2" t="s">
        <v>49966</v>
      </c>
      <c r="D24990" s="1">
        <v>35100</v>
      </c>
      <c r="E24990">
        <v>27</v>
      </c>
      <c r="F24990" s="2" t="s">
        <v>9</v>
      </c>
      <c r="G24990">
        <v>401160015</v>
      </c>
    </row>
    <row r="24991" spans="1:7" x14ac:dyDescent="0.3">
      <c r="A24991">
        <v>24989</v>
      </c>
      <c r="B24991" s="2" t="s">
        <v>49967</v>
      </c>
      <c r="C24991" s="2" t="s">
        <v>49968</v>
      </c>
      <c r="D24991" s="1">
        <v>35211</v>
      </c>
      <c r="E24991">
        <v>27</v>
      </c>
      <c r="F24991" s="2" t="s">
        <v>9</v>
      </c>
      <c r="G24991">
        <v>401295647</v>
      </c>
    </row>
    <row r="24992" spans="1:7" x14ac:dyDescent="0.3">
      <c r="A24992">
        <v>24990</v>
      </c>
      <c r="B24992" s="2" t="s">
        <v>49969</v>
      </c>
      <c r="C24992" s="2" t="s">
        <v>49970</v>
      </c>
      <c r="D24992" s="1">
        <v>35283</v>
      </c>
      <c r="E24992">
        <v>27</v>
      </c>
      <c r="F24992" s="2" t="s">
        <v>9</v>
      </c>
      <c r="G24992">
        <v>401989694</v>
      </c>
    </row>
    <row r="24993" spans="1:7" x14ac:dyDescent="0.3">
      <c r="A24993">
        <v>24991</v>
      </c>
      <c r="B24993" s="2" t="s">
        <v>49971</v>
      </c>
      <c r="C24993" s="2" t="s">
        <v>49972</v>
      </c>
      <c r="D24993" s="1">
        <v>35197</v>
      </c>
      <c r="E24993">
        <v>27</v>
      </c>
      <c r="F24993" s="2" t="s">
        <v>12</v>
      </c>
      <c r="G24993">
        <v>401239546</v>
      </c>
    </row>
    <row r="24994" spans="1:7" x14ac:dyDescent="0.3">
      <c r="A24994">
        <v>24992</v>
      </c>
      <c r="B24994" s="2" t="s">
        <v>49973</v>
      </c>
      <c r="C24994" s="2" t="s">
        <v>49974</v>
      </c>
      <c r="D24994" s="1">
        <v>35108</v>
      </c>
      <c r="E24994">
        <v>27</v>
      </c>
      <c r="F24994" s="2" t="s">
        <v>9</v>
      </c>
      <c r="G24994">
        <v>401179650</v>
      </c>
    </row>
    <row r="24995" spans="1:7" x14ac:dyDescent="0.3">
      <c r="A24995">
        <v>24993</v>
      </c>
      <c r="B24995" s="2" t="s">
        <v>49975</v>
      </c>
      <c r="C24995" s="2" t="s">
        <v>49976</v>
      </c>
      <c r="D24995" s="1">
        <v>35308</v>
      </c>
      <c r="E24995">
        <v>27</v>
      </c>
      <c r="F24995" s="2" t="s">
        <v>9</v>
      </c>
      <c r="G24995">
        <v>402027361</v>
      </c>
    </row>
    <row r="24996" spans="1:7" x14ac:dyDescent="0.3">
      <c r="A24996">
        <v>24994</v>
      </c>
      <c r="B24996" s="2" t="s">
        <v>49977</v>
      </c>
      <c r="C24996" s="2" t="s">
        <v>49978</v>
      </c>
      <c r="D24996" s="1">
        <v>35260</v>
      </c>
      <c r="E24996">
        <v>27</v>
      </c>
      <c r="F24996" s="2" t="s">
        <v>12</v>
      </c>
      <c r="G24996">
        <v>401767058</v>
      </c>
    </row>
    <row r="24997" spans="1:7" x14ac:dyDescent="0.3">
      <c r="A24997">
        <v>24995</v>
      </c>
      <c r="B24997" s="2" t="s">
        <v>49979</v>
      </c>
      <c r="C24997" s="2" t="s">
        <v>49980</v>
      </c>
      <c r="D24997" s="1">
        <v>35289</v>
      </c>
      <c r="E24997">
        <v>27</v>
      </c>
      <c r="F24997" s="2" t="s">
        <v>12</v>
      </c>
      <c r="G24997">
        <v>401984067</v>
      </c>
    </row>
    <row r="24998" spans="1:7" x14ac:dyDescent="0.3">
      <c r="A24998">
        <v>24996</v>
      </c>
      <c r="B24998" s="2" t="s">
        <v>49981</v>
      </c>
      <c r="C24998" s="2" t="s">
        <v>49982</v>
      </c>
      <c r="D24998" s="1">
        <v>35266</v>
      </c>
      <c r="E24998">
        <v>27</v>
      </c>
      <c r="F24998" s="2" t="s">
        <v>12</v>
      </c>
      <c r="G24998">
        <v>401869086</v>
      </c>
    </row>
    <row r="24999" spans="1:7" x14ac:dyDescent="0.3">
      <c r="A24999">
        <v>24997</v>
      </c>
      <c r="B24999" s="2" t="s">
        <v>49983</v>
      </c>
      <c r="C24999" s="2" t="s">
        <v>49984</v>
      </c>
      <c r="D24999" s="1">
        <v>35375</v>
      </c>
      <c r="E24999">
        <v>27</v>
      </c>
      <c r="F24999" s="2" t="s">
        <v>9</v>
      </c>
      <c r="G24999">
        <v>402155063</v>
      </c>
    </row>
    <row r="25000" spans="1:7" x14ac:dyDescent="0.3">
      <c r="A25000">
        <v>24998</v>
      </c>
      <c r="B25000" s="2" t="s">
        <v>49985</v>
      </c>
      <c r="C25000" s="2" t="s">
        <v>49986</v>
      </c>
      <c r="D25000" s="1">
        <v>35520</v>
      </c>
      <c r="E25000">
        <v>27</v>
      </c>
      <c r="F25000" s="2" t="s">
        <v>9</v>
      </c>
      <c r="G25000">
        <v>402898993</v>
      </c>
    </row>
    <row r="25001" spans="1:7" x14ac:dyDescent="0.3">
      <c r="A25001">
        <v>24999</v>
      </c>
      <c r="B25001" s="2" t="s">
        <v>49987</v>
      </c>
      <c r="C25001" s="2" t="s">
        <v>49988</v>
      </c>
      <c r="D25001" s="1">
        <v>35567</v>
      </c>
      <c r="E25001">
        <v>27</v>
      </c>
      <c r="F25001" s="2" t="s">
        <v>9</v>
      </c>
      <c r="G25001">
        <v>402938724</v>
      </c>
    </row>
    <row r="25002" spans="1:7" x14ac:dyDescent="0.3">
      <c r="A25002">
        <v>25000</v>
      </c>
      <c r="B25002" s="2" t="s">
        <v>49989</v>
      </c>
      <c r="C25002" s="2" t="s">
        <v>49990</v>
      </c>
      <c r="D25002" s="1">
        <v>35267</v>
      </c>
      <c r="E25002">
        <v>27</v>
      </c>
      <c r="F25002" s="2" t="s">
        <v>9</v>
      </c>
      <c r="G25002">
        <v>401818695</v>
      </c>
    </row>
    <row r="25003" spans="1:7" x14ac:dyDescent="0.3">
      <c r="A25003">
        <v>25001</v>
      </c>
      <c r="B25003" s="2" t="s">
        <v>49991</v>
      </c>
      <c r="C25003" s="2" t="s">
        <v>49992</v>
      </c>
      <c r="D25003" s="1">
        <v>35488</v>
      </c>
      <c r="E25003">
        <v>27</v>
      </c>
      <c r="F25003" s="2" t="s">
        <v>12</v>
      </c>
      <c r="G25003">
        <v>402571525</v>
      </c>
    </row>
    <row r="25004" spans="1:7" x14ac:dyDescent="0.3">
      <c r="A25004">
        <v>25002</v>
      </c>
      <c r="B25004" s="2" t="s">
        <v>49993</v>
      </c>
      <c r="C25004" s="2" t="s">
        <v>49994</v>
      </c>
      <c r="D25004" s="1">
        <v>35491</v>
      </c>
      <c r="E25004">
        <v>27</v>
      </c>
      <c r="F25004" s="2" t="s">
        <v>12</v>
      </c>
      <c r="G25004">
        <v>402550420</v>
      </c>
    </row>
    <row r="25005" spans="1:7" x14ac:dyDescent="0.3">
      <c r="A25005">
        <v>25003</v>
      </c>
      <c r="B25005" s="2" t="s">
        <v>49995</v>
      </c>
      <c r="C25005" s="2" t="s">
        <v>49996</v>
      </c>
      <c r="D25005" s="1">
        <v>35551</v>
      </c>
      <c r="E25005">
        <v>27</v>
      </c>
      <c r="F25005" s="2" t="s">
        <v>9</v>
      </c>
      <c r="G25005">
        <v>402923536</v>
      </c>
    </row>
    <row r="25006" spans="1:7" x14ac:dyDescent="0.3">
      <c r="A25006">
        <v>25004</v>
      </c>
      <c r="B25006" s="2" t="s">
        <v>49997</v>
      </c>
      <c r="C25006" s="2" t="s">
        <v>49998</v>
      </c>
      <c r="D25006" s="1">
        <v>35466</v>
      </c>
      <c r="E25006">
        <v>27</v>
      </c>
      <c r="F25006" s="2" t="s">
        <v>12</v>
      </c>
      <c r="G25006">
        <v>402539639</v>
      </c>
    </row>
    <row r="25007" spans="1:7" x14ac:dyDescent="0.3">
      <c r="A25007">
        <v>25005</v>
      </c>
      <c r="B25007" s="2" t="s">
        <v>49999</v>
      </c>
      <c r="C25007" s="2" t="s">
        <v>50000</v>
      </c>
      <c r="D25007" s="1">
        <v>35549</v>
      </c>
      <c r="E25007">
        <v>27</v>
      </c>
      <c r="F25007" s="2" t="s">
        <v>9</v>
      </c>
      <c r="G25007">
        <v>402944151</v>
      </c>
    </row>
    <row r="25008" spans="1:7" x14ac:dyDescent="0.3">
      <c r="A25008">
        <v>25006</v>
      </c>
      <c r="B25008" s="2" t="s">
        <v>50001</v>
      </c>
      <c r="C25008" s="2" t="s">
        <v>50002</v>
      </c>
      <c r="D25008" s="1">
        <v>35314</v>
      </c>
      <c r="E25008">
        <v>27</v>
      </c>
      <c r="F25008" s="2" t="s">
        <v>9</v>
      </c>
      <c r="G25008">
        <v>402046981</v>
      </c>
    </row>
    <row r="25009" spans="1:7" x14ac:dyDescent="0.3">
      <c r="A25009">
        <v>25007</v>
      </c>
      <c r="B25009" s="2" t="s">
        <v>50003</v>
      </c>
      <c r="C25009" s="2" t="s">
        <v>50004</v>
      </c>
      <c r="D25009" s="1">
        <v>35204</v>
      </c>
      <c r="E25009">
        <v>27</v>
      </c>
      <c r="F25009" s="2" t="s">
        <v>12</v>
      </c>
      <c r="G25009">
        <v>401292909</v>
      </c>
    </row>
    <row r="25010" spans="1:7" x14ac:dyDescent="0.3">
      <c r="A25010">
        <v>25008</v>
      </c>
      <c r="B25010" s="2" t="s">
        <v>50005</v>
      </c>
      <c r="C25010" s="2" t="s">
        <v>50006</v>
      </c>
      <c r="D25010" s="1">
        <v>35323</v>
      </c>
      <c r="E25010">
        <v>27</v>
      </c>
      <c r="F25010" s="2" t="s">
        <v>9</v>
      </c>
      <c r="G25010">
        <v>402028732</v>
      </c>
    </row>
    <row r="25011" spans="1:7" x14ac:dyDescent="0.3">
      <c r="A25011">
        <v>25009</v>
      </c>
      <c r="B25011" s="2" t="s">
        <v>50007</v>
      </c>
      <c r="C25011" s="2" t="s">
        <v>50008</v>
      </c>
      <c r="D25011" s="1">
        <v>35506</v>
      </c>
      <c r="E25011">
        <v>27</v>
      </c>
      <c r="F25011" s="2" t="s">
        <v>12</v>
      </c>
      <c r="G25011">
        <v>402135172</v>
      </c>
    </row>
    <row r="25012" spans="1:7" x14ac:dyDescent="0.3">
      <c r="A25012">
        <v>25010</v>
      </c>
      <c r="B25012" s="2" t="s">
        <v>50009</v>
      </c>
      <c r="C25012" s="2" t="s">
        <v>50010</v>
      </c>
      <c r="D25012" s="1">
        <v>35508</v>
      </c>
      <c r="E25012">
        <v>27</v>
      </c>
      <c r="F25012" s="2" t="s">
        <v>9</v>
      </c>
      <c r="G25012">
        <v>402136477</v>
      </c>
    </row>
    <row r="25013" spans="1:7" x14ac:dyDescent="0.3">
      <c r="A25013">
        <v>25011</v>
      </c>
      <c r="B25013" s="2" t="s">
        <v>50011</v>
      </c>
      <c r="C25013" s="2" t="s">
        <v>50012</v>
      </c>
      <c r="D25013" s="1">
        <v>35167</v>
      </c>
      <c r="E25013">
        <v>27</v>
      </c>
      <c r="F25013" s="2" t="s">
        <v>9</v>
      </c>
      <c r="G25013">
        <v>401255229</v>
      </c>
    </row>
    <row r="25014" spans="1:7" x14ac:dyDescent="0.3">
      <c r="A25014">
        <v>25012</v>
      </c>
      <c r="B25014" s="2" t="s">
        <v>50013</v>
      </c>
      <c r="C25014" s="2" t="s">
        <v>50014</v>
      </c>
      <c r="D25014" s="1">
        <v>35471</v>
      </c>
      <c r="E25014">
        <v>27</v>
      </c>
      <c r="F25014" s="2" t="s">
        <v>9</v>
      </c>
      <c r="G25014">
        <v>402053243</v>
      </c>
    </row>
    <row r="25015" spans="1:7" x14ac:dyDescent="0.3">
      <c r="A25015">
        <v>25013</v>
      </c>
      <c r="B25015" s="2" t="s">
        <v>50015</v>
      </c>
      <c r="C25015" s="2" t="s">
        <v>50016</v>
      </c>
      <c r="D25015" s="1">
        <v>35381</v>
      </c>
      <c r="E25015">
        <v>27</v>
      </c>
      <c r="F25015" s="2" t="s">
        <v>9</v>
      </c>
      <c r="G25015">
        <v>402169353</v>
      </c>
    </row>
    <row r="25016" spans="1:7" x14ac:dyDescent="0.3">
      <c r="A25016">
        <v>25014</v>
      </c>
      <c r="B25016" s="2" t="s">
        <v>50017</v>
      </c>
      <c r="C25016" s="2" t="s">
        <v>50018</v>
      </c>
      <c r="D25016" s="1">
        <v>35466</v>
      </c>
      <c r="E25016">
        <v>27</v>
      </c>
      <c r="F25016" s="2" t="s">
        <v>9</v>
      </c>
      <c r="G25016">
        <v>402540157</v>
      </c>
    </row>
    <row r="25017" spans="1:7" x14ac:dyDescent="0.3">
      <c r="A25017">
        <v>25015</v>
      </c>
      <c r="B25017" s="2" t="s">
        <v>50019</v>
      </c>
      <c r="C25017" s="2" t="s">
        <v>50020</v>
      </c>
      <c r="D25017" s="1">
        <v>35237</v>
      </c>
      <c r="E25017">
        <v>27</v>
      </c>
      <c r="F25017" s="2" t="s">
        <v>9</v>
      </c>
      <c r="G25017">
        <v>401863477</v>
      </c>
    </row>
    <row r="25018" spans="1:7" x14ac:dyDescent="0.3">
      <c r="A25018">
        <v>25016</v>
      </c>
      <c r="B25018" s="2" t="s">
        <v>50021</v>
      </c>
      <c r="C25018" s="2" t="s">
        <v>50022</v>
      </c>
      <c r="D25018" s="1">
        <v>35121</v>
      </c>
      <c r="E25018">
        <v>27</v>
      </c>
      <c r="F25018" s="2" t="s">
        <v>9</v>
      </c>
      <c r="G25018">
        <v>401184007</v>
      </c>
    </row>
    <row r="25019" spans="1:7" x14ac:dyDescent="0.3">
      <c r="A25019">
        <v>25017</v>
      </c>
      <c r="B25019" s="2" t="s">
        <v>50023</v>
      </c>
      <c r="C25019" s="2" t="s">
        <v>50024</v>
      </c>
      <c r="D25019" s="1">
        <v>35127</v>
      </c>
      <c r="E25019">
        <v>27</v>
      </c>
      <c r="F25019" s="2" t="s">
        <v>9</v>
      </c>
      <c r="G25019">
        <v>401202700</v>
      </c>
    </row>
    <row r="25020" spans="1:7" x14ac:dyDescent="0.3">
      <c r="A25020">
        <v>25018</v>
      </c>
      <c r="B25020" s="2" t="s">
        <v>50025</v>
      </c>
      <c r="C25020" s="2" t="s">
        <v>50026</v>
      </c>
      <c r="D25020" s="1">
        <v>35326</v>
      </c>
      <c r="E25020">
        <v>27</v>
      </c>
      <c r="F25020" s="2" t="s">
        <v>9</v>
      </c>
      <c r="G25020">
        <v>402473821</v>
      </c>
    </row>
    <row r="25021" spans="1:7" x14ac:dyDescent="0.3">
      <c r="A25021">
        <v>25019</v>
      </c>
      <c r="B25021" s="2" t="s">
        <v>50027</v>
      </c>
      <c r="C25021" s="2" t="s">
        <v>50028</v>
      </c>
      <c r="D25021" s="1">
        <v>35142</v>
      </c>
      <c r="E25021">
        <v>27</v>
      </c>
      <c r="F25021" s="2" t="s">
        <v>9</v>
      </c>
      <c r="G25021">
        <v>401184502</v>
      </c>
    </row>
    <row r="25022" spans="1:7" x14ac:dyDescent="0.3">
      <c r="A25022">
        <v>25020</v>
      </c>
      <c r="B25022" s="2" t="s">
        <v>50029</v>
      </c>
      <c r="C25022" s="2" t="s">
        <v>50030</v>
      </c>
      <c r="D25022" s="1">
        <v>35136</v>
      </c>
      <c r="E25022">
        <v>27</v>
      </c>
      <c r="F25022" s="2" t="s">
        <v>9</v>
      </c>
      <c r="G25022">
        <v>401200647</v>
      </c>
    </row>
    <row r="25023" spans="1:7" x14ac:dyDescent="0.3">
      <c r="A25023">
        <v>25021</v>
      </c>
      <c r="B25023" s="2" t="s">
        <v>50031</v>
      </c>
      <c r="C25023" s="2" t="s">
        <v>50032</v>
      </c>
      <c r="D25023" s="1">
        <v>35360</v>
      </c>
      <c r="E25023">
        <v>27</v>
      </c>
      <c r="F25023" s="2" t="s">
        <v>9</v>
      </c>
      <c r="G25023">
        <v>402154041</v>
      </c>
    </row>
    <row r="25024" spans="1:7" x14ac:dyDescent="0.3">
      <c r="A25024">
        <v>25022</v>
      </c>
      <c r="B25024" s="2" t="s">
        <v>50033</v>
      </c>
      <c r="C25024" s="2" t="s">
        <v>50034</v>
      </c>
      <c r="D25024" s="1">
        <v>35063</v>
      </c>
      <c r="E25024">
        <v>27</v>
      </c>
      <c r="F25024" s="2" t="s">
        <v>9</v>
      </c>
      <c r="G25024">
        <v>400970265</v>
      </c>
    </row>
    <row r="25025" spans="1:7" x14ac:dyDescent="0.3">
      <c r="A25025">
        <v>25023</v>
      </c>
      <c r="B25025" s="2" t="s">
        <v>50035</v>
      </c>
      <c r="C25025" s="2" t="s">
        <v>50036</v>
      </c>
      <c r="D25025" s="1">
        <v>35091</v>
      </c>
      <c r="E25025">
        <v>27</v>
      </c>
      <c r="F25025" s="2" t="s">
        <v>9</v>
      </c>
      <c r="G25025">
        <v>401143698</v>
      </c>
    </row>
    <row r="25026" spans="1:7" x14ac:dyDescent="0.3">
      <c r="A25026">
        <v>25024</v>
      </c>
      <c r="B25026" s="2" t="s">
        <v>50037</v>
      </c>
      <c r="C25026" s="2" t="s">
        <v>50038</v>
      </c>
      <c r="D25026" s="1">
        <v>35142</v>
      </c>
      <c r="E25026">
        <v>27</v>
      </c>
      <c r="F25026" s="2" t="s">
        <v>9</v>
      </c>
      <c r="G25026">
        <v>401221882</v>
      </c>
    </row>
    <row r="25027" spans="1:7" x14ac:dyDescent="0.3">
      <c r="A25027">
        <v>25025</v>
      </c>
      <c r="B25027" s="2" t="s">
        <v>50039</v>
      </c>
      <c r="C25027" s="2" t="s">
        <v>50040</v>
      </c>
      <c r="D25027" s="1">
        <v>35411</v>
      </c>
      <c r="E25027">
        <v>27</v>
      </c>
      <c r="F25027" s="2" t="s">
        <v>9</v>
      </c>
      <c r="G25027">
        <v>402269906</v>
      </c>
    </row>
    <row r="25028" spans="1:7" x14ac:dyDescent="0.3">
      <c r="A25028">
        <v>25026</v>
      </c>
      <c r="B25028" s="2" t="s">
        <v>50041</v>
      </c>
      <c r="C25028" s="2" t="s">
        <v>50042</v>
      </c>
      <c r="D25028" s="1">
        <v>35393</v>
      </c>
      <c r="E25028">
        <v>27</v>
      </c>
      <c r="F25028" s="2" t="s">
        <v>9</v>
      </c>
      <c r="G25028">
        <v>402161962</v>
      </c>
    </row>
    <row r="25029" spans="1:7" x14ac:dyDescent="0.3">
      <c r="A25029">
        <v>25027</v>
      </c>
      <c r="B25029" s="2" t="s">
        <v>50043</v>
      </c>
      <c r="C25029" s="2" t="s">
        <v>50044</v>
      </c>
      <c r="D25029" s="1">
        <v>35099</v>
      </c>
      <c r="E25029">
        <v>27</v>
      </c>
      <c r="F25029" s="2" t="s">
        <v>9</v>
      </c>
      <c r="G25029">
        <v>401163035</v>
      </c>
    </row>
    <row r="25030" spans="1:7" x14ac:dyDescent="0.3">
      <c r="A25030">
        <v>25028</v>
      </c>
      <c r="B25030" s="2" t="s">
        <v>50045</v>
      </c>
      <c r="C25030" s="2" t="s">
        <v>50046</v>
      </c>
      <c r="D25030" s="1">
        <v>35224</v>
      </c>
      <c r="E25030">
        <v>27</v>
      </c>
      <c r="F25030" s="2" t="s">
        <v>12</v>
      </c>
      <c r="G25030">
        <v>401791199</v>
      </c>
    </row>
    <row r="25031" spans="1:7" x14ac:dyDescent="0.3">
      <c r="A25031">
        <v>25029</v>
      </c>
      <c r="B25031" s="2" t="s">
        <v>50047</v>
      </c>
      <c r="C25031" s="2" t="s">
        <v>50048</v>
      </c>
      <c r="D25031" s="1">
        <v>35392</v>
      </c>
      <c r="E25031">
        <v>27</v>
      </c>
      <c r="F25031" s="2" t="s">
        <v>9</v>
      </c>
      <c r="G25031">
        <v>402130009</v>
      </c>
    </row>
    <row r="25032" spans="1:7" x14ac:dyDescent="0.3">
      <c r="A25032">
        <v>25030</v>
      </c>
      <c r="B25032" s="2" t="s">
        <v>50049</v>
      </c>
      <c r="C25032" s="2" t="s">
        <v>50050</v>
      </c>
      <c r="D25032" s="1">
        <v>35097</v>
      </c>
      <c r="E25032">
        <v>27</v>
      </c>
      <c r="F25032" s="2" t="s">
        <v>9</v>
      </c>
      <c r="G25032">
        <v>401090220</v>
      </c>
    </row>
    <row r="25033" spans="1:7" x14ac:dyDescent="0.3">
      <c r="A25033">
        <v>25031</v>
      </c>
      <c r="B25033" s="2" t="s">
        <v>50051</v>
      </c>
      <c r="C25033" s="2" t="s">
        <v>50052</v>
      </c>
      <c r="D25033" s="1">
        <v>35091</v>
      </c>
      <c r="E25033">
        <v>27</v>
      </c>
      <c r="F25033" s="2" t="s">
        <v>9</v>
      </c>
      <c r="G25033">
        <v>401159413</v>
      </c>
    </row>
    <row r="25034" spans="1:7" x14ac:dyDescent="0.3">
      <c r="A25034">
        <v>25032</v>
      </c>
      <c r="B25034" s="2" t="s">
        <v>50053</v>
      </c>
      <c r="C25034" s="2" t="s">
        <v>50054</v>
      </c>
      <c r="D25034" s="1">
        <v>35109</v>
      </c>
      <c r="E25034">
        <v>27</v>
      </c>
      <c r="F25034" s="2" t="s">
        <v>12</v>
      </c>
      <c r="G25034">
        <v>401154331</v>
      </c>
    </row>
    <row r="25035" spans="1:7" x14ac:dyDescent="0.3">
      <c r="A25035">
        <v>25033</v>
      </c>
      <c r="B25035" s="2" t="s">
        <v>50055</v>
      </c>
      <c r="C25035" s="2" t="s">
        <v>50056</v>
      </c>
      <c r="D25035" s="1">
        <v>35091</v>
      </c>
      <c r="E25035">
        <v>27</v>
      </c>
      <c r="F25035" s="2" t="s">
        <v>9</v>
      </c>
      <c r="G25035">
        <v>400969457</v>
      </c>
    </row>
    <row r="25036" spans="1:7" x14ac:dyDescent="0.3">
      <c r="A25036">
        <v>25034</v>
      </c>
      <c r="B25036" s="2" t="s">
        <v>50057</v>
      </c>
      <c r="C25036" s="2" t="s">
        <v>50058</v>
      </c>
      <c r="D25036" s="1">
        <v>35039</v>
      </c>
      <c r="E25036">
        <v>27</v>
      </c>
      <c r="F25036" s="2" t="s">
        <v>12</v>
      </c>
      <c r="G25036">
        <v>400652871</v>
      </c>
    </row>
    <row r="25037" spans="1:7" x14ac:dyDescent="0.3">
      <c r="A25037">
        <v>25035</v>
      </c>
      <c r="B25037" s="2" t="s">
        <v>50059</v>
      </c>
      <c r="C25037" s="2" t="s">
        <v>50060</v>
      </c>
      <c r="D25037" s="1">
        <v>35135</v>
      </c>
      <c r="E25037">
        <v>27</v>
      </c>
      <c r="F25037" s="2" t="s">
        <v>9</v>
      </c>
      <c r="G25037">
        <v>401214739</v>
      </c>
    </row>
    <row r="25038" spans="1:7" x14ac:dyDescent="0.3">
      <c r="A25038">
        <v>25036</v>
      </c>
      <c r="B25038" s="2" t="s">
        <v>50061</v>
      </c>
      <c r="C25038" s="2" t="s">
        <v>50062</v>
      </c>
      <c r="D25038" s="1">
        <v>35111</v>
      </c>
      <c r="E25038">
        <v>27</v>
      </c>
      <c r="F25038" s="2" t="s">
        <v>9</v>
      </c>
      <c r="G25038">
        <v>401188776</v>
      </c>
    </row>
    <row r="25039" spans="1:7" x14ac:dyDescent="0.3">
      <c r="A25039">
        <v>25037</v>
      </c>
      <c r="B25039" s="2" t="s">
        <v>50063</v>
      </c>
      <c r="C25039" s="2" t="s">
        <v>50064</v>
      </c>
      <c r="D25039" s="1">
        <v>35201</v>
      </c>
      <c r="E25039">
        <v>27</v>
      </c>
      <c r="F25039" s="2" t="s">
        <v>12</v>
      </c>
      <c r="G25039">
        <v>401272190</v>
      </c>
    </row>
    <row r="25040" spans="1:7" x14ac:dyDescent="0.3">
      <c r="A25040">
        <v>25038</v>
      </c>
      <c r="B25040" s="2" t="s">
        <v>50065</v>
      </c>
      <c r="C25040" s="2" t="s">
        <v>50066</v>
      </c>
      <c r="D25040" s="1">
        <v>35360</v>
      </c>
      <c r="E25040">
        <v>27</v>
      </c>
      <c r="F25040" s="2" t="s">
        <v>9</v>
      </c>
      <c r="G25040">
        <v>401869797</v>
      </c>
    </row>
    <row r="25041" spans="1:7" x14ac:dyDescent="0.3">
      <c r="A25041">
        <v>25039</v>
      </c>
      <c r="B25041" s="2" t="s">
        <v>50067</v>
      </c>
      <c r="C25041" s="2" t="s">
        <v>50068</v>
      </c>
      <c r="D25041" s="1">
        <v>35316</v>
      </c>
      <c r="E25041">
        <v>27</v>
      </c>
      <c r="F25041" s="2" t="s">
        <v>9</v>
      </c>
      <c r="G25041">
        <v>402051395</v>
      </c>
    </row>
    <row r="25042" spans="1:7" x14ac:dyDescent="0.3">
      <c r="A25042">
        <v>25040</v>
      </c>
      <c r="B25042" s="2" t="s">
        <v>50069</v>
      </c>
      <c r="C25042" s="2" t="s">
        <v>50070</v>
      </c>
      <c r="D25042" s="1">
        <v>35115</v>
      </c>
      <c r="E25042">
        <v>27</v>
      </c>
      <c r="F25042" s="2" t="s">
        <v>12</v>
      </c>
      <c r="G25042">
        <v>401184155</v>
      </c>
    </row>
    <row r="25043" spans="1:7" x14ac:dyDescent="0.3">
      <c r="A25043">
        <v>25041</v>
      </c>
      <c r="B25043" s="2" t="s">
        <v>50071</v>
      </c>
      <c r="C25043" s="2" t="s">
        <v>50072</v>
      </c>
      <c r="D25043" s="1">
        <v>35291</v>
      </c>
      <c r="E25043">
        <v>27</v>
      </c>
      <c r="F25043" s="2" t="s">
        <v>9</v>
      </c>
      <c r="G25043">
        <v>402036156</v>
      </c>
    </row>
    <row r="25044" spans="1:7" x14ac:dyDescent="0.3">
      <c r="A25044">
        <v>25042</v>
      </c>
      <c r="B25044" s="2" t="s">
        <v>50073</v>
      </c>
      <c r="C25044" s="2" t="s">
        <v>50074</v>
      </c>
      <c r="D25044" s="1">
        <v>35349</v>
      </c>
      <c r="E25044">
        <v>27</v>
      </c>
      <c r="F25044" s="2" t="s">
        <v>9</v>
      </c>
      <c r="G25044">
        <v>402144976</v>
      </c>
    </row>
    <row r="25045" spans="1:7" x14ac:dyDescent="0.3">
      <c r="A25045">
        <v>25043</v>
      </c>
      <c r="B25045" s="2" t="s">
        <v>50075</v>
      </c>
      <c r="C25045" s="2" t="s">
        <v>50076</v>
      </c>
      <c r="D25045" s="1">
        <v>35412</v>
      </c>
      <c r="E25045">
        <v>27</v>
      </c>
      <c r="F25045" s="2" t="s">
        <v>9</v>
      </c>
      <c r="G25045">
        <v>402502470</v>
      </c>
    </row>
    <row r="25046" spans="1:7" x14ac:dyDescent="0.3">
      <c r="A25046">
        <v>25044</v>
      </c>
      <c r="B25046" s="2" t="s">
        <v>50077</v>
      </c>
      <c r="C25046" s="2" t="s">
        <v>50078</v>
      </c>
      <c r="D25046" s="1">
        <v>35346</v>
      </c>
      <c r="E25046">
        <v>27</v>
      </c>
      <c r="F25046" s="2" t="s">
        <v>9</v>
      </c>
      <c r="G25046">
        <v>402148670</v>
      </c>
    </row>
    <row r="25047" spans="1:7" x14ac:dyDescent="0.3">
      <c r="A25047">
        <v>25045</v>
      </c>
      <c r="B25047" s="2" t="s">
        <v>50079</v>
      </c>
      <c r="C25047" s="2" t="s">
        <v>50080</v>
      </c>
      <c r="D25047" s="1">
        <v>35331</v>
      </c>
      <c r="E25047">
        <v>27</v>
      </c>
      <c r="F25047" s="2" t="s">
        <v>9</v>
      </c>
      <c r="G25047">
        <v>411089782</v>
      </c>
    </row>
    <row r="25048" spans="1:7" x14ac:dyDescent="0.3">
      <c r="A25048">
        <v>25046</v>
      </c>
      <c r="B25048" s="2" t="s">
        <v>50081</v>
      </c>
      <c r="C25048" s="2" t="s">
        <v>50082</v>
      </c>
      <c r="D25048" s="1">
        <v>35321</v>
      </c>
      <c r="E25048">
        <v>27</v>
      </c>
      <c r="F25048" s="2" t="s">
        <v>9</v>
      </c>
      <c r="G25048">
        <v>402051668</v>
      </c>
    </row>
    <row r="25049" spans="1:7" x14ac:dyDescent="0.3">
      <c r="A25049">
        <v>25047</v>
      </c>
      <c r="B25049" s="2" t="s">
        <v>50083</v>
      </c>
      <c r="C25049" s="2" t="s">
        <v>50084</v>
      </c>
      <c r="D25049" s="1">
        <v>35244</v>
      </c>
      <c r="E25049">
        <v>27</v>
      </c>
      <c r="F25049" s="2" t="s">
        <v>12</v>
      </c>
      <c r="G25049">
        <v>401864814</v>
      </c>
    </row>
    <row r="25050" spans="1:7" x14ac:dyDescent="0.3">
      <c r="A25050">
        <v>25048</v>
      </c>
      <c r="B25050" s="2" t="s">
        <v>50085</v>
      </c>
      <c r="C25050" s="2" t="s">
        <v>50086</v>
      </c>
      <c r="D25050" s="1">
        <v>35366</v>
      </c>
      <c r="E25050">
        <v>27</v>
      </c>
      <c r="F25050" s="2" t="s">
        <v>9</v>
      </c>
      <c r="G25050">
        <v>401920541</v>
      </c>
    </row>
    <row r="25051" spans="1:7" x14ac:dyDescent="0.3">
      <c r="A25051">
        <v>25049</v>
      </c>
      <c r="B25051" s="2" t="s">
        <v>50087</v>
      </c>
      <c r="C25051" s="2" t="s">
        <v>50088</v>
      </c>
      <c r="D25051" s="1">
        <v>35301</v>
      </c>
      <c r="E25051">
        <v>27</v>
      </c>
      <c r="F25051" s="2" t="s">
        <v>9</v>
      </c>
      <c r="G25051">
        <v>401779343</v>
      </c>
    </row>
    <row r="25052" spans="1:7" x14ac:dyDescent="0.3">
      <c r="A25052">
        <v>25050</v>
      </c>
      <c r="B25052" s="2" t="s">
        <v>50089</v>
      </c>
      <c r="C25052" s="2" t="s">
        <v>50090</v>
      </c>
      <c r="D25052" s="1">
        <v>35206</v>
      </c>
      <c r="E25052">
        <v>27</v>
      </c>
      <c r="F25052" s="2" t="s">
        <v>12</v>
      </c>
      <c r="G25052">
        <v>401287370</v>
      </c>
    </row>
    <row r="25053" spans="1:7" x14ac:dyDescent="0.3">
      <c r="A25053">
        <v>25051</v>
      </c>
      <c r="B25053" s="2" t="s">
        <v>50091</v>
      </c>
      <c r="C25053" s="2" t="s">
        <v>50092</v>
      </c>
      <c r="D25053" s="1">
        <v>35169</v>
      </c>
      <c r="E25053">
        <v>27</v>
      </c>
      <c r="F25053" s="2" t="s">
        <v>9</v>
      </c>
      <c r="G25053">
        <v>401251277</v>
      </c>
    </row>
    <row r="25054" spans="1:7" x14ac:dyDescent="0.3">
      <c r="A25054">
        <v>25052</v>
      </c>
      <c r="B25054" s="2" t="s">
        <v>50093</v>
      </c>
      <c r="C25054" s="2" t="s">
        <v>50094</v>
      </c>
      <c r="D25054" s="1">
        <v>35165</v>
      </c>
      <c r="E25054">
        <v>27</v>
      </c>
      <c r="F25054" s="2" t="s">
        <v>9</v>
      </c>
      <c r="G25054">
        <v>401254586</v>
      </c>
    </row>
    <row r="25055" spans="1:7" x14ac:dyDescent="0.3">
      <c r="A25055">
        <v>25053</v>
      </c>
      <c r="B25055" s="2" t="s">
        <v>50095</v>
      </c>
      <c r="C25055" s="2" t="s">
        <v>50096</v>
      </c>
      <c r="D25055" s="1">
        <v>35388</v>
      </c>
      <c r="E25055">
        <v>27</v>
      </c>
      <c r="F25055" s="2" t="s">
        <v>9</v>
      </c>
      <c r="G25055">
        <v>402262315</v>
      </c>
    </row>
    <row r="25056" spans="1:7" x14ac:dyDescent="0.3">
      <c r="A25056">
        <v>25054</v>
      </c>
      <c r="B25056" s="2" t="s">
        <v>50097</v>
      </c>
      <c r="C25056" s="2" t="s">
        <v>50098</v>
      </c>
      <c r="D25056" s="1">
        <v>35242</v>
      </c>
      <c r="E25056">
        <v>27</v>
      </c>
      <c r="F25056" s="2" t="s">
        <v>9</v>
      </c>
      <c r="G25056">
        <v>401866496</v>
      </c>
    </row>
    <row r="25057" spans="1:7" x14ac:dyDescent="0.3">
      <c r="A25057">
        <v>25055</v>
      </c>
      <c r="B25057" s="2" t="s">
        <v>50099</v>
      </c>
      <c r="C25057" s="2" t="s">
        <v>50100</v>
      </c>
      <c r="D25057" s="1">
        <v>35127</v>
      </c>
      <c r="E25057">
        <v>27</v>
      </c>
      <c r="F25057" s="2" t="s">
        <v>12</v>
      </c>
      <c r="G25057">
        <v>401203427</v>
      </c>
    </row>
    <row r="25058" spans="1:7" x14ac:dyDescent="0.3">
      <c r="A25058">
        <v>25056</v>
      </c>
      <c r="B25058" s="2" t="s">
        <v>50101</v>
      </c>
      <c r="C25058" s="2" t="s">
        <v>50102</v>
      </c>
      <c r="D25058" s="1">
        <v>35308</v>
      </c>
      <c r="E25058">
        <v>27</v>
      </c>
      <c r="F25058" s="2" t="s">
        <v>9</v>
      </c>
      <c r="G25058">
        <v>401860390</v>
      </c>
    </row>
    <row r="25059" spans="1:7" x14ac:dyDescent="0.3">
      <c r="A25059">
        <v>25057</v>
      </c>
      <c r="B25059" s="2" t="s">
        <v>50103</v>
      </c>
      <c r="C25059" s="2" t="s">
        <v>50104</v>
      </c>
      <c r="D25059" s="1">
        <v>35189</v>
      </c>
      <c r="E25059">
        <v>27</v>
      </c>
      <c r="F25059" s="2" t="s">
        <v>9</v>
      </c>
      <c r="G25059">
        <v>401272661</v>
      </c>
    </row>
    <row r="25060" spans="1:7" x14ac:dyDescent="0.3">
      <c r="A25060">
        <v>25058</v>
      </c>
      <c r="B25060" s="2" t="s">
        <v>50105</v>
      </c>
      <c r="C25060" s="2" t="s">
        <v>50106</v>
      </c>
      <c r="D25060" s="1">
        <v>35326</v>
      </c>
      <c r="E25060">
        <v>27</v>
      </c>
      <c r="F25060" s="2" t="s">
        <v>9</v>
      </c>
      <c r="G25060">
        <v>401849021</v>
      </c>
    </row>
    <row r="25061" spans="1:7" x14ac:dyDescent="0.3">
      <c r="A25061">
        <v>25059</v>
      </c>
      <c r="B25061" s="2" t="s">
        <v>50107</v>
      </c>
      <c r="C25061" s="2" t="s">
        <v>50108</v>
      </c>
      <c r="D25061" s="1">
        <v>35172</v>
      </c>
      <c r="E25061">
        <v>27</v>
      </c>
      <c r="F25061" s="2" t="s">
        <v>9</v>
      </c>
      <c r="G25061">
        <v>401249818</v>
      </c>
    </row>
    <row r="25062" spans="1:7" x14ac:dyDescent="0.3">
      <c r="A25062">
        <v>25060</v>
      </c>
      <c r="B25062" s="2" t="s">
        <v>50109</v>
      </c>
      <c r="C25062" s="2" t="s">
        <v>50110</v>
      </c>
      <c r="D25062" s="1">
        <v>35106</v>
      </c>
      <c r="E25062">
        <v>27</v>
      </c>
      <c r="F25062" s="2" t="s">
        <v>9</v>
      </c>
      <c r="G25062">
        <v>401164819</v>
      </c>
    </row>
    <row r="25063" spans="1:7" x14ac:dyDescent="0.3">
      <c r="A25063">
        <v>25061</v>
      </c>
      <c r="B25063" s="2" t="s">
        <v>50111</v>
      </c>
      <c r="C25063" s="2" t="s">
        <v>50112</v>
      </c>
      <c r="D25063" s="1">
        <v>35100</v>
      </c>
      <c r="E25063">
        <v>27</v>
      </c>
      <c r="F25063" s="2" t="s">
        <v>12</v>
      </c>
      <c r="G25063">
        <v>401158233</v>
      </c>
    </row>
    <row r="25064" spans="1:7" x14ac:dyDescent="0.3">
      <c r="A25064">
        <v>25062</v>
      </c>
      <c r="B25064" s="2" t="s">
        <v>50113</v>
      </c>
      <c r="C25064" s="2" t="s">
        <v>50114</v>
      </c>
      <c r="D25064" s="1">
        <v>35503</v>
      </c>
      <c r="E25064">
        <v>27</v>
      </c>
      <c r="F25064" s="2" t="s">
        <v>12</v>
      </c>
      <c r="G25064">
        <v>402137376</v>
      </c>
    </row>
    <row r="25065" spans="1:7" x14ac:dyDescent="0.3">
      <c r="A25065">
        <v>25063</v>
      </c>
      <c r="B25065" s="2" t="s">
        <v>50115</v>
      </c>
      <c r="C25065" s="2" t="s">
        <v>50116</v>
      </c>
      <c r="D25065" s="1">
        <v>35069</v>
      </c>
      <c r="E25065">
        <v>27</v>
      </c>
      <c r="F25065" s="2" t="s">
        <v>9</v>
      </c>
      <c r="G25065">
        <v>400992038</v>
      </c>
    </row>
    <row r="25066" spans="1:7" x14ac:dyDescent="0.3">
      <c r="A25066">
        <v>25064</v>
      </c>
      <c r="B25066" s="2" t="s">
        <v>50117</v>
      </c>
      <c r="C25066" s="2" t="s">
        <v>50118</v>
      </c>
      <c r="D25066" s="1">
        <v>35154</v>
      </c>
      <c r="E25066">
        <v>27</v>
      </c>
      <c r="F25066" s="2" t="s">
        <v>9</v>
      </c>
      <c r="G25066">
        <v>401231238</v>
      </c>
    </row>
    <row r="25067" spans="1:7" x14ac:dyDescent="0.3">
      <c r="A25067">
        <v>25065</v>
      </c>
      <c r="B25067" s="2" t="s">
        <v>50119</v>
      </c>
      <c r="C25067" s="2" t="s">
        <v>50120</v>
      </c>
      <c r="D25067" s="1">
        <v>35036</v>
      </c>
      <c r="E25067">
        <v>27</v>
      </c>
      <c r="F25067" s="2" t="s">
        <v>12</v>
      </c>
      <c r="G25067">
        <v>400941639</v>
      </c>
    </row>
    <row r="25068" spans="1:7" x14ac:dyDescent="0.3">
      <c r="A25068">
        <v>25066</v>
      </c>
      <c r="B25068" s="2" t="s">
        <v>50121</v>
      </c>
      <c r="C25068" s="2" t="s">
        <v>50122</v>
      </c>
      <c r="D25068" s="1">
        <v>35044</v>
      </c>
      <c r="E25068">
        <v>27</v>
      </c>
      <c r="F25068" s="2" t="s">
        <v>9</v>
      </c>
      <c r="G25068">
        <v>400954582</v>
      </c>
    </row>
    <row r="25069" spans="1:7" x14ac:dyDescent="0.3">
      <c r="A25069">
        <v>25067</v>
      </c>
      <c r="B25069" s="2" t="s">
        <v>50123</v>
      </c>
      <c r="C25069" s="2" t="s">
        <v>50124</v>
      </c>
      <c r="D25069" s="1">
        <v>35459</v>
      </c>
      <c r="E25069">
        <v>27</v>
      </c>
      <c r="F25069" s="2" t="s">
        <v>9</v>
      </c>
      <c r="G25069">
        <v>402523138</v>
      </c>
    </row>
    <row r="25070" spans="1:7" x14ac:dyDescent="0.3">
      <c r="A25070">
        <v>25068</v>
      </c>
      <c r="B25070" s="2" t="s">
        <v>50125</v>
      </c>
      <c r="C25070" s="2" t="s">
        <v>50126</v>
      </c>
      <c r="D25070" s="1">
        <v>35031</v>
      </c>
      <c r="E25070">
        <v>27</v>
      </c>
      <c r="F25070" s="2" t="s">
        <v>9</v>
      </c>
      <c r="G25070">
        <v>400920609</v>
      </c>
    </row>
    <row r="25071" spans="1:7" x14ac:dyDescent="0.3">
      <c r="A25071">
        <v>25069</v>
      </c>
      <c r="B25071" s="2" t="s">
        <v>50127</v>
      </c>
      <c r="C25071" s="2" t="s">
        <v>50128</v>
      </c>
      <c r="D25071" s="1">
        <v>35168</v>
      </c>
      <c r="E25071">
        <v>27</v>
      </c>
      <c r="F25071" s="2" t="s">
        <v>9</v>
      </c>
      <c r="G25071">
        <v>401243878</v>
      </c>
    </row>
    <row r="25072" spans="1:7" x14ac:dyDescent="0.3">
      <c r="A25072">
        <v>25070</v>
      </c>
      <c r="B25072" s="2" t="s">
        <v>50129</v>
      </c>
      <c r="C25072" s="2" t="s">
        <v>50130</v>
      </c>
      <c r="D25072" s="1">
        <v>35608</v>
      </c>
      <c r="E25072">
        <v>27</v>
      </c>
      <c r="F25072" s="2" t="s">
        <v>9</v>
      </c>
      <c r="G25072">
        <v>402996649</v>
      </c>
    </row>
    <row r="25073" spans="1:7" x14ac:dyDescent="0.3">
      <c r="A25073">
        <v>25071</v>
      </c>
      <c r="B25073" s="2" t="s">
        <v>50131</v>
      </c>
      <c r="C25073" s="2" t="s">
        <v>50132</v>
      </c>
      <c r="D25073" s="1">
        <v>35096</v>
      </c>
      <c r="E25073">
        <v>27</v>
      </c>
      <c r="F25073" s="2" t="s">
        <v>9</v>
      </c>
      <c r="G25073">
        <v>403314230</v>
      </c>
    </row>
    <row r="25074" spans="1:7" x14ac:dyDescent="0.3">
      <c r="A25074">
        <v>25072</v>
      </c>
      <c r="B25074" s="2" t="s">
        <v>50133</v>
      </c>
      <c r="C25074" s="2" t="s">
        <v>50134</v>
      </c>
      <c r="D25074" s="1">
        <v>35119</v>
      </c>
      <c r="E25074">
        <v>27</v>
      </c>
      <c r="F25074" s="2" t="s">
        <v>9</v>
      </c>
      <c r="G25074">
        <v>401204136</v>
      </c>
    </row>
    <row r="25075" spans="1:7" x14ac:dyDescent="0.3">
      <c r="A25075">
        <v>25073</v>
      </c>
      <c r="B25075" s="2" t="s">
        <v>50135</v>
      </c>
      <c r="C25075" s="2" t="s">
        <v>50136</v>
      </c>
      <c r="D25075" s="1">
        <v>35051</v>
      </c>
      <c r="E25075">
        <v>27</v>
      </c>
      <c r="F25075" s="2" t="s">
        <v>12</v>
      </c>
      <c r="G25075">
        <v>400977021</v>
      </c>
    </row>
    <row r="25076" spans="1:7" x14ac:dyDescent="0.3">
      <c r="A25076">
        <v>25074</v>
      </c>
      <c r="B25076" s="2" t="s">
        <v>50137</v>
      </c>
      <c r="C25076" s="2" t="s">
        <v>50138</v>
      </c>
      <c r="D25076" s="1">
        <v>35113</v>
      </c>
      <c r="E25076">
        <v>27</v>
      </c>
      <c r="F25076" s="2" t="s">
        <v>9</v>
      </c>
      <c r="G25076">
        <v>401179437</v>
      </c>
    </row>
    <row r="25077" spans="1:7" x14ac:dyDescent="0.3">
      <c r="A25077">
        <v>25075</v>
      </c>
      <c r="B25077" s="2" t="s">
        <v>50139</v>
      </c>
      <c r="C25077" s="2" t="s">
        <v>50140</v>
      </c>
      <c r="D25077" s="1">
        <v>35282</v>
      </c>
      <c r="E25077">
        <v>27</v>
      </c>
      <c r="F25077" s="2" t="s">
        <v>12</v>
      </c>
      <c r="G25077">
        <v>401856422</v>
      </c>
    </row>
    <row r="25078" spans="1:7" x14ac:dyDescent="0.3">
      <c r="A25078">
        <v>25076</v>
      </c>
      <c r="B25078" s="2" t="s">
        <v>50141</v>
      </c>
      <c r="C25078" s="2" t="s">
        <v>50142</v>
      </c>
      <c r="D25078" s="1">
        <v>35411</v>
      </c>
      <c r="E25078">
        <v>27</v>
      </c>
      <c r="F25078" s="2" t="s">
        <v>9</v>
      </c>
      <c r="G25078">
        <v>402431555</v>
      </c>
    </row>
    <row r="25079" spans="1:7" x14ac:dyDescent="0.3">
      <c r="A25079">
        <v>25077</v>
      </c>
      <c r="B25079" s="2" t="s">
        <v>50143</v>
      </c>
      <c r="C25079" s="2" t="s">
        <v>50144</v>
      </c>
      <c r="D25079" s="1">
        <v>35156</v>
      </c>
      <c r="E25079">
        <v>27</v>
      </c>
      <c r="F25079" s="2" t="s">
        <v>12</v>
      </c>
      <c r="G25079">
        <v>401232434</v>
      </c>
    </row>
    <row r="25080" spans="1:7" x14ac:dyDescent="0.3">
      <c r="A25080">
        <v>25078</v>
      </c>
      <c r="B25080" s="2" t="s">
        <v>50145</v>
      </c>
      <c r="C25080" s="2" t="s">
        <v>50146</v>
      </c>
      <c r="D25080" s="1">
        <v>35336</v>
      </c>
      <c r="E25080">
        <v>27</v>
      </c>
      <c r="F25080" s="2" t="s">
        <v>9</v>
      </c>
      <c r="G25080">
        <v>402131619</v>
      </c>
    </row>
    <row r="25081" spans="1:7" x14ac:dyDescent="0.3">
      <c r="A25081">
        <v>25079</v>
      </c>
      <c r="B25081" s="2" t="s">
        <v>50147</v>
      </c>
      <c r="C25081" s="2" t="s">
        <v>50148</v>
      </c>
      <c r="D25081" s="1">
        <v>35152</v>
      </c>
      <c r="E25081">
        <v>27</v>
      </c>
      <c r="F25081" s="2" t="s">
        <v>12</v>
      </c>
      <c r="G25081">
        <v>401233648</v>
      </c>
    </row>
    <row r="25082" spans="1:7" x14ac:dyDescent="0.3">
      <c r="A25082">
        <v>25080</v>
      </c>
      <c r="B25082" s="2" t="s">
        <v>50149</v>
      </c>
      <c r="C25082" s="2" t="s">
        <v>50150</v>
      </c>
      <c r="D25082" s="1">
        <v>35120</v>
      </c>
      <c r="E25082">
        <v>27</v>
      </c>
      <c r="F25082" s="2" t="s">
        <v>9</v>
      </c>
      <c r="G25082">
        <v>401190137</v>
      </c>
    </row>
    <row r="25083" spans="1:7" x14ac:dyDescent="0.3">
      <c r="A25083">
        <v>25081</v>
      </c>
      <c r="B25083" s="2" t="s">
        <v>50151</v>
      </c>
      <c r="C25083" s="2" t="s">
        <v>50152</v>
      </c>
      <c r="D25083" s="1">
        <v>35299</v>
      </c>
      <c r="E25083">
        <v>27</v>
      </c>
      <c r="F25083" s="2" t="s">
        <v>9</v>
      </c>
      <c r="G25083">
        <v>401778105</v>
      </c>
    </row>
    <row r="25084" spans="1:7" x14ac:dyDescent="0.3">
      <c r="A25084">
        <v>25082</v>
      </c>
      <c r="B25084" s="2" t="s">
        <v>50153</v>
      </c>
      <c r="C25084" s="2" t="s">
        <v>50154</v>
      </c>
      <c r="D25084" s="1">
        <v>35268</v>
      </c>
      <c r="E25084">
        <v>27</v>
      </c>
      <c r="F25084" s="2" t="s">
        <v>9</v>
      </c>
      <c r="G25084">
        <v>401857834</v>
      </c>
    </row>
    <row r="25085" spans="1:7" x14ac:dyDescent="0.3">
      <c r="A25085">
        <v>25083</v>
      </c>
      <c r="B25085" s="2" t="s">
        <v>50155</v>
      </c>
      <c r="C25085" s="2" t="s">
        <v>50156</v>
      </c>
      <c r="D25085" s="1">
        <v>35360</v>
      </c>
      <c r="E25085">
        <v>27</v>
      </c>
      <c r="F25085" s="2" t="s">
        <v>9</v>
      </c>
      <c r="G25085">
        <v>401927579</v>
      </c>
    </row>
    <row r="25086" spans="1:7" x14ac:dyDescent="0.3">
      <c r="A25086">
        <v>25084</v>
      </c>
      <c r="B25086" s="2" t="s">
        <v>50157</v>
      </c>
      <c r="C25086" s="2" t="s">
        <v>50158</v>
      </c>
      <c r="D25086" s="1">
        <v>35101</v>
      </c>
      <c r="E25086">
        <v>27</v>
      </c>
      <c r="F25086" s="2" t="s">
        <v>9</v>
      </c>
      <c r="G25086">
        <v>401157888</v>
      </c>
    </row>
    <row r="25087" spans="1:7" x14ac:dyDescent="0.3">
      <c r="A25087">
        <v>25085</v>
      </c>
      <c r="B25087" s="2" t="s">
        <v>50159</v>
      </c>
      <c r="C25087" s="2" t="s">
        <v>50160</v>
      </c>
      <c r="D25087" s="1">
        <v>35198</v>
      </c>
      <c r="E25087">
        <v>27</v>
      </c>
      <c r="F25087" s="2" t="s">
        <v>9</v>
      </c>
      <c r="G25087">
        <v>401293659</v>
      </c>
    </row>
    <row r="25088" spans="1:7" x14ac:dyDescent="0.3">
      <c r="A25088">
        <v>25086</v>
      </c>
      <c r="B25088" s="2" t="s">
        <v>50161</v>
      </c>
      <c r="C25088" s="2" t="s">
        <v>50162</v>
      </c>
      <c r="D25088" s="1">
        <v>35095</v>
      </c>
      <c r="E25088">
        <v>27</v>
      </c>
      <c r="F25088" s="2" t="s">
        <v>9</v>
      </c>
      <c r="G25088">
        <v>401155379</v>
      </c>
    </row>
    <row r="25089" spans="1:7" x14ac:dyDescent="0.3">
      <c r="A25089">
        <v>25087</v>
      </c>
      <c r="B25089" s="2" t="s">
        <v>50163</v>
      </c>
      <c r="C25089" s="2" t="s">
        <v>50164</v>
      </c>
      <c r="D25089" s="1">
        <v>35326</v>
      </c>
      <c r="E25089">
        <v>27</v>
      </c>
      <c r="F25089" s="2" t="s">
        <v>9</v>
      </c>
      <c r="G25089">
        <v>426157996</v>
      </c>
    </row>
    <row r="25090" spans="1:7" x14ac:dyDescent="0.3">
      <c r="A25090">
        <v>25088</v>
      </c>
      <c r="B25090" s="2" t="s">
        <v>50165</v>
      </c>
      <c r="C25090" s="2" t="s">
        <v>50166</v>
      </c>
      <c r="D25090" s="1">
        <v>35227</v>
      </c>
      <c r="E25090">
        <v>27</v>
      </c>
      <c r="F25090" s="2" t="s">
        <v>9</v>
      </c>
      <c r="G25090">
        <v>401787262</v>
      </c>
    </row>
    <row r="25091" spans="1:7" x14ac:dyDescent="0.3">
      <c r="A25091">
        <v>25089</v>
      </c>
      <c r="B25091" s="2" t="s">
        <v>50167</v>
      </c>
      <c r="C25091" s="2" t="s">
        <v>50168</v>
      </c>
      <c r="D25091" s="1">
        <v>35365</v>
      </c>
      <c r="E25091">
        <v>27</v>
      </c>
      <c r="F25091" s="2" t="s">
        <v>9</v>
      </c>
      <c r="G25091">
        <v>401927090</v>
      </c>
    </row>
    <row r="25092" spans="1:7" x14ac:dyDescent="0.3">
      <c r="A25092">
        <v>25090</v>
      </c>
      <c r="B25092" s="2" t="s">
        <v>50169</v>
      </c>
      <c r="C25092" s="2" t="s">
        <v>50170</v>
      </c>
      <c r="D25092" s="1">
        <v>35095</v>
      </c>
      <c r="E25092">
        <v>27</v>
      </c>
      <c r="F25092" s="2" t="s">
        <v>12</v>
      </c>
      <c r="G25092">
        <v>400965265</v>
      </c>
    </row>
    <row r="25093" spans="1:7" x14ac:dyDescent="0.3">
      <c r="A25093">
        <v>25091</v>
      </c>
      <c r="B25093" s="2" t="s">
        <v>50171</v>
      </c>
      <c r="C25093" s="2" t="s">
        <v>50172</v>
      </c>
      <c r="D25093" s="1">
        <v>35487</v>
      </c>
      <c r="E25093">
        <v>27</v>
      </c>
      <c r="F25093" s="2" t="s">
        <v>9</v>
      </c>
      <c r="G25093">
        <v>402550735</v>
      </c>
    </row>
    <row r="25094" spans="1:7" x14ac:dyDescent="0.3">
      <c r="A25094">
        <v>25092</v>
      </c>
      <c r="B25094" s="2" t="s">
        <v>50173</v>
      </c>
      <c r="C25094" s="2" t="s">
        <v>50174</v>
      </c>
      <c r="D25094" s="1">
        <v>35108</v>
      </c>
      <c r="E25094">
        <v>27</v>
      </c>
      <c r="F25094" s="2" t="s">
        <v>9</v>
      </c>
      <c r="G25094">
        <v>401166509</v>
      </c>
    </row>
    <row r="25095" spans="1:7" x14ac:dyDescent="0.3">
      <c r="A25095">
        <v>25093</v>
      </c>
      <c r="B25095" s="2" t="s">
        <v>50175</v>
      </c>
      <c r="C25095" s="2" t="s">
        <v>50176</v>
      </c>
      <c r="D25095" s="1">
        <v>35312</v>
      </c>
      <c r="E25095">
        <v>27</v>
      </c>
      <c r="F25095" s="2" t="s">
        <v>12</v>
      </c>
      <c r="G25095">
        <v>402046387</v>
      </c>
    </row>
    <row r="25096" spans="1:7" x14ac:dyDescent="0.3">
      <c r="A25096">
        <v>25094</v>
      </c>
      <c r="B25096" s="2" t="s">
        <v>50177</v>
      </c>
      <c r="C25096" s="2" t="s">
        <v>50178</v>
      </c>
      <c r="D25096" s="1">
        <v>35522</v>
      </c>
      <c r="E25096">
        <v>27</v>
      </c>
      <c r="F25096" s="2" t="s">
        <v>12</v>
      </c>
      <c r="G25096">
        <v>402913214</v>
      </c>
    </row>
    <row r="25097" spans="1:7" x14ac:dyDescent="0.3">
      <c r="A25097">
        <v>25095</v>
      </c>
      <c r="B25097" s="2" t="s">
        <v>50179</v>
      </c>
      <c r="C25097" s="2" t="s">
        <v>50180</v>
      </c>
      <c r="D25097" s="1">
        <v>35110</v>
      </c>
      <c r="E25097">
        <v>27</v>
      </c>
      <c r="F25097" s="2" t="s">
        <v>9</v>
      </c>
      <c r="G25097">
        <v>401161864</v>
      </c>
    </row>
    <row r="25098" spans="1:7" x14ac:dyDescent="0.3">
      <c r="A25098">
        <v>25096</v>
      </c>
      <c r="B25098" s="2" t="s">
        <v>50181</v>
      </c>
      <c r="C25098" s="2" t="s">
        <v>50182</v>
      </c>
      <c r="D25098" s="1">
        <v>35160</v>
      </c>
      <c r="E25098">
        <v>27</v>
      </c>
      <c r="F25098" s="2" t="s">
        <v>9</v>
      </c>
      <c r="G25098">
        <v>401240759</v>
      </c>
    </row>
    <row r="25099" spans="1:7" x14ac:dyDescent="0.3">
      <c r="A25099">
        <v>25097</v>
      </c>
      <c r="B25099" s="2" t="s">
        <v>50183</v>
      </c>
      <c r="C25099" s="2" t="s">
        <v>50184</v>
      </c>
      <c r="D25099" s="1">
        <v>35121</v>
      </c>
      <c r="E25099">
        <v>27</v>
      </c>
      <c r="F25099" s="2" t="s">
        <v>9</v>
      </c>
      <c r="G25099">
        <v>401187968</v>
      </c>
    </row>
    <row r="25100" spans="1:7" x14ac:dyDescent="0.3">
      <c r="A25100">
        <v>25098</v>
      </c>
      <c r="B25100" s="2" t="s">
        <v>50185</v>
      </c>
      <c r="C25100" s="2" t="s">
        <v>50186</v>
      </c>
      <c r="D25100" s="1">
        <v>35490</v>
      </c>
      <c r="E25100">
        <v>27</v>
      </c>
      <c r="F25100" s="2" t="s">
        <v>9</v>
      </c>
      <c r="G25100">
        <v>402572457</v>
      </c>
    </row>
    <row r="25101" spans="1:7" x14ac:dyDescent="0.3">
      <c r="A25101">
        <v>25099</v>
      </c>
      <c r="B25101" s="2" t="s">
        <v>50187</v>
      </c>
      <c r="C25101" s="2" t="s">
        <v>50188</v>
      </c>
      <c r="D25101" s="1">
        <v>35082</v>
      </c>
      <c r="E25101">
        <v>27</v>
      </c>
      <c r="F25101" s="2" t="s">
        <v>9</v>
      </c>
      <c r="G25101">
        <v>401034251</v>
      </c>
    </row>
    <row r="25102" spans="1:7" x14ac:dyDescent="0.3">
      <c r="A25102">
        <v>25100</v>
      </c>
      <c r="B25102" s="2" t="s">
        <v>50189</v>
      </c>
      <c r="C25102" s="2" t="s">
        <v>50190</v>
      </c>
      <c r="D25102" s="1">
        <v>35118</v>
      </c>
      <c r="E25102">
        <v>27</v>
      </c>
      <c r="F25102" s="2" t="s">
        <v>9</v>
      </c>
      <c r="G25102">
        <v>400971370</v>
      </c>
    </row>
    <row r="25103" spans="1:7" x14ac:dyDescent="0.3">
      <c r="A25103">
        <v>25101</v>
      </c>
      <c r="B25103" s="2" t="s">
        <v>50191</v>
      </c>
      <c r="C25103" s="2" t="s">
        <v>50192</v>
      </c>
      <c r="D25103" s="1">
        <v>35136</v>
      </c>
      <c r="E25103">
        <v>27</v>
      </c>
      <c r="F25103" s="2" t="s">
        <v>9</v>
      </c>
      <c r="G25103">
        <v>401213699</v>
      </c>
    </row>
    <row r="25104" spans="1:7" x14ac:dyDescent="0.3">
      <c r="A25104">
        <v>25102</v>
      </c>
      <c r="B25104" s="2" t="s">
        <v>50193</v>
      </c>
      <c r="C25104" s="2" t="s">
        <v>50194</v>
      </c>
      <c r="D25104" s="1">
        <v>35362</v>
      </c>
      <c r="E25104">
        <v>27</v>
      </c>
      <c r="F25104" s="2" t="s">
        <v>9</v>
      </c>
      <c r="G25104">
        <v>401921408</v>
      </c>
    </row>
    <row r="25105" spans="1:7" x14ac:dyDescent="0.3">
      <c r="A25105">
        <v>25103</v>
      </c>
      <c r="B25105" s="2" t="s">
        <v>50195</v>
      </c>
      <c r="C25105" s="2" t="s">
        <v>50196</v>
      </c>
      <c r="D25105" s="1">
        <v>35294</v>
      </c>
      <c r="E25105">
        <v>27</v>
      </c>
      <c r="F25105" s="2" t="s">
        <v>9</v>
      </c>
      <c r="G25105">
        <v>402033781</v>
      </c>
    </row>
    <row r="25106" spans="1:7" x14ac:dyDescent="0.3">
      <c r="A25106">
        <v>25104</v>
      </c>
      <c r="B25106" s="2" t="s">
        <v>50197</v>
      </c>
      <c r="C25106" s="2" t="s">
        <v>50198</v>
      </c>
      <c r="D25106" s="1">
        <v>35295</v>
      </c>
      <c r="E25106">
        <v>27</v>
      </c>
      <c r="F25106" s="2" t="s">
        <v>9</v>
      </c>
      <c r="G25106">
        <v>401985759</v>
      </c>
    </row>
    <row r="25107" spans="1:7" x14ac:dyDescent="0.3">
      <c r="A25107">
        <v>25105</v>
      </c>
      <c r="B25107" s="2" t="s">
        <v>50199</v>
      </c>
      <c r="C25107" s="2" t="s">
        <v>50200</v>
      </c>
      <c r="D25107" s="1">
        <v>35274</v>
      </c>
      <c r="E25107">
        <v>27</v>
      </c>
      <c r="F25107" s="2" t="s">
        <v>9</v>
      </c>
      <c r="G25107">
        <v>401859624</v>
      </c>
    </row>
    <row r="25108" spans="1:7" x14ac:dyDescent="0.3">
      <c r="A25108">
        <v>25106</v>
      </c>
      <c r="B25108" s="2" t="s">
        <v>50201</v>
      </c>
      <c r="C25108" s="2" t="s">
        <v>50202</v>
      </c>
      <c r="D25108" s="1">
        <v>35122</v>
      </c>
      <c r="E25108">
        <v>27</v>
      </c>
      <c r="F25108" s="2" t="s">
        <v>12</v>
      </c>
      <c r="G25108">
        <v>401199054</v>
      </c>
    </row>
    <row r="25109" spans="1:7" x14ac:dyDescent="0.3">
      <c r="A25109">
        <v>25107</v>
      </c>
      <c r="B25109" s="2" t="s">
        <v>50203</v>
      </c>
      <c r="C25109" s="2" t="s">
        <v>50204</v>
      </c>
      <c r="D25109" s="1">
        <v>35505</v>
      </c>
      <c r="E25109">
        <v>27</v>
      </c>
      <c r="F25109" s="2" t="s">
        <v>12</v>
      </c>
      <c r="G25109">
        <v>402566277</v>
      </c>
    </row>
    <row r="25110" spans="1:7" x14ac:dyDescent="0.3">
      <c r="A25110">
        <v>25108</v>
      </c>
      <c r="B25110" s="2" t="s">
        <v>50205</v>
      </c>
      <c r="C25110" s="2" t="s">
        <v>50206</v>
      </c>
      <c r="D25110" s="1">
        <v>35148</v>
      </c>
      <c r="E25110">
        <v>27</v>
      </c>
      <c r="F25110" s="2" t="s">
        <v>12</v>
      </c>
      <c r="G25110">
        <v>401229240</v>
      </c>
    </row>
    <row r="25111" spans="1:7" x14ac:dyDescent="0.3">
      <c r="A25111">
        <v>25109</v>
      </c>
      <c r="B25111" s="2" t="s">
        <v>50207</v>
      </c>
      <c r="C25111" s="2" t="s">
        <v>50208</v>
      </c>
      <c r="D25111" s="1">
        <v>35155</v>
      </c>
      <c r="E25111">
        <v>27</v>
      </c>
      <c r="F25111" s="2" t="s">
        <v>12</v>
      </c>
      <c r="G25111">
        <v>401228275</v>
      </c>
    </row>
    <row r="25112" spans="1:7" x14ac:dyDescent="0.3">
      <c r="A25112">
        <v>25110</v>
      </c>
      <c r="B25112" s="2" t="s">
        <v>50209</v>
      </c>
      <c r="C25112" s="2" t="s">
        <v>50210</v>
      </c>
      <c r="D25112" s="1">
        <v>35296</v>
      </c>
      <c r="E25112">
        <v>27</v>
      </c>
      <c r="F25112" s="2" t="s">
        <v>9</v>
      </c>
      <c r="G25112">
        <v>401778964</v>
      </c>
    </row>
    <row r="25113" spans="1:7" x14ac:dyDescent="0.3">
      <c r="A25113">
        <v>25111</v>
      </c>
      <c r="B25113" s="2" t="s">
        <v>50211</v>
      </c>
      <c r="C25113" s="2" t="s">
        <v>50212</v>
      </c>
      <c r="D25113" s="1">
        <v>35347</v>
      </c>
      <c r="E25113">
        <v>27</v>
      </c>
      <c r="F25113" s="2" t="s">
        <v>12</v>
      </c>
      <c r="G25113">
        <v>402043517</v>
      </c>
    </row>
    <row r="25114" spans="1:7" x14ac:dyDescent="0.3">
      <c r="A25114">
        <v>25112</v>
      </c>
      <c r="B25114" s="2" t="s">
        <v>50213</v>
      </c>
      <c r="C25114" s="2" t="s">
        <v>50214</v>
      </c>
      <c r="D25114" s="1">
        <v>35460</v>
      </c>
      <c r="E25114">
        <v>27</v>
      </c>
      <c r="F25114" s="2" t="s">
        <v>9</v>
      </c>
      <c r="G25114">
        <v>402267744</v>
      </c>
    </row>
    <row r="25115" spans="1:7" x14ac:dyDescent="0.3">
      <c r="A25115">
        <v>25113</v>
      </c>
      <c r="B25115" s="2" t="s">
        <v>50215</v>
      </c>
      <c r="C25115" s="2" t="s">
        <v>50216</v>
      </c>
      <c r="D25115" s="1">
        <v>35426</v>
      </c>
      <c r="E25115">
        <v>27</v>
      </c>
      <c r="F25115" s="2" t="s">
        <v>12</v>
      </c>
      <c r="G25115">
        <v>402506364</v>
      </c>
    </row>
    <row r="25116" spans="1:7" x14ac:dyDescent="0.3">
      <c r="A25116">
        <v>25114</v>
      </c>
      <c r="B25116" s="2" t="s">
        <v>50217</v>
      </c>
      <c r="C25116" s="2" t="s">
        <v>50218</v>
      </c>
      <c r="D25116" s="1">
        <v>35179</v>
      </c>
      <c r="E25116">
        <v>27</v>
      </c>
      <c r="F25116" s="2" t="s">
        <v>9</v>
      </c>
      <c r="G25116">
        <v>401260245</v>
      </c>
    </row>
    <row r="25117" spans="1:7" x14ac:dyDescent="0.3">
      <c r="A25117">
        <v>25115</v>
      </c>
      <c r="B25117" s="2" t="s">
        <v>50219</v>
      </c>
      <c r="C25117" s="2" t="s">
        <v>50220</v>
      </c>
      <c r="D25117" s="1">
        <v>35409</v>
      </c>
      <c r="E25117">
        <v>27</v>
      </c>
      <c r="F25117" s="2" t="s">
        <v>9</v>
      </c>
      <c r="G25117">
        <v>402496905</v>
      </c>
    </row>
    <row r="25118" spans="1:7" x14ac:dyDescent="0.3">
      <c r="A25118">
        <v>25116</v>
      </c>
      <c r="B25118" s="2" t="s">
        <v>50221</v>
      </c>
      <c r="C25118" s="2" t="s">
        <v>50222</v>
      </c>
      <c r="D25118" s="1">
        <v>35072</v>
      </c>
      <c r="E25118">
        <v>27</v>
      </c>
      <c r="F25118" s="2" t="s">
        <v>12</v>
      </c>
      <c r="G25118">
        <v>400990529</v>
      </c>
    </row>
    <row r="25119" spans="1:7" x14ac:dyDescent="0.3">
      <c r="A25119">
        <v>25117</v>
      </c>
      <c r="B25119" s="2" t="s">
        <v>50223</v>
      </c>
      <c r="C25119" s="2" t="s">
        <v>50224</v>
      </c>
      <c r="D25119" s="1">
        <v>35394</v>
      </c>
      <c r="E25119">
        <v>27</v>
      </c>
      <c r="F25119" s="2" t="s">
        <v>9</v>
      </c>
      <c r="G25119">
        <v>402467310</v>
      </c>
    </row>
    <row r="25120" spans="1:7" x14ac:dyDescent="0.3">
      <c r="A25120">
        <v>25118</v>
      </c>
      <c r="B25120" s="2" t="s">
        <v>50225</v>
      </c>
      <c r="C25120" s="2" t="s">
        <v>50226</v>
      </c>
      <c r="D25120" s="1">
        <v>35400</v>
      </c>
      <c r="E25120">
        <v>27</v>
      </c>
      <c r="F25120" s="2" t="s">
        <v>12</v>
      </c>
      <c r="G25120">
        <v>402477467</v>
      </c>
    </row>
    <row r="25121" spans="1:7" x14ac:dyDescent="0.3">
      <c r="A25121">
        <v>25119</v>
      </c>
      <c r="B25121" s="2" t="s">
        <v>50227</v>
      </c>
      <c r="C25121" s="2" t="s">
        <v>50228</v>
      </c>
      <c r="D25121" s="1">
        <v>35059</v>
      </c>
      <c r="E25121">
        <v>27</v>
      </c>
      <c r="F25121" s="2" t="s">
        <v>12</v>
      </c>
      <c r="G25121">
        <v>400513966</v>
      </c>
    </row>
    <row r="25122" spans="1:7" x14ac:dyDescent="0.3">
      <c r="A25122">
        <v>25120</v>
      </c>
      <c r="B25122" s="2" t="s">
        <v>50229</v>
      </c>
      <c r="C25122" s="2" t="s">
        <v>50230</v>
      </c>
      <c r="D25122" s="1">
        <v>35001</v>
      </c>
      <c r="E25122">
        <v>27</v>
      </c>
      <c r="F25122" s="2" t="s">
        <v>9</v>
      </c>
      <c r="G25122">
        <v>400524393</v>
      </c>
    </row>
    <row r="25123" spans="1:7" x14ac:dyDescent="0.3">
      <c r="A25123">
        <v>25121</v>
      </c>
      <c r="B25123" s="2" t="s">
        <v>50231</v>
      </c>
      <c r="C25123" s="2" t="s">
        <v>50232</v>
      </c>
      <c r="D25123" s="1">
        <v>35243</v>
      </c>
      <c r="E25123">
        <v>27</v>
      </c>
      <c r="F25123" s="2" t="s">
        <v>9</v>
      </c>
      <c r="G25123">
        <v>400602975</v>
      </c>
    </row>
    <row r="25124" spans="1:7" x14ac:dyDescent="0.3">
      <c r="A25124">
        <v>25122</v>
      </c>
      <c r="B25124" s="2" t="s">
        <v>50233</v>
      </c>
      <c r="C25124" s="2" t="s">
        <v>50234</v>
      </c>
      <c r="D25124" s="1">
        <v>35058</v>
      </c>
      <c r="E25124">
        <v>27</v>
      </c>
      <c r="F25124" s="2" t="s">
        <v>9</v>
      </c>
      <c r="G25124">
        <v>400639092</v>
      </c>
    </row>
    <row r="25125" spans="1:7" x14ac:dyDescent="0.3">
      <c r="A25125">
        <v>25123</v>
      </c>
      <c r="B25125" s="2" t="s">
        <v>50235</v>
      </c>
      <c r="C25125" s="2" t="s">
        <v>50236</v>
      </c>
      <c r="D25125" s="1">
        <v>35050</v>
      </c>
      <c r="E25125">
        <v>27</v>
      </c>
      <c r="F25125" s="2" t="s">
        <v>9</v>
      </c>
      <c r="G25125">
        <v>400657904</v>
      </c>
    </row>
    <row r="25126" spans="1:7" x14ac:dyDescent="0.3">
      <c r="A25126">
        <v>25124</v>
      </c>
      <c r="B25126" s="2" t="s">
        <v>50237</v>
      </c>
      <c r="C25126" s="2" t="s">
        <v>50238</v>
      </c>
      <c r="D25126" s="1">
        <v>35003</v>
      </c>
      <c r="E25126">
        <v>27</v>
      </c>
      <c r="F25126" s="2" t="s">
        <v>9</v>
      </c>
      <c r="G25126">
        <v>400749420</v>
      </c>
    </row>
    <row r="25127" spans="1:7" x14ac:dyDescent="0.3">
      <c r="A25127">
        <v>25125</v>
      </c>
      <c r="B25127" s="2" t="s">
        <v>50239</v>
      </c>
      <c r="C25127" s="2" t="s">
        <v>50240</v>
      </c>
      <c r="D25127" s="1">
        <v>35024</v>
      </c>
      <c r="E25127">
        <v>27</v>
      </c>
      <c r="F25127" s="2" t="s">
        <v>9</v>
      </c>
      <c r="G25127">
        <v>400786836</v>
      </c>
    </row>
    <row r="25128" spans="1:7" x14ac:dyDescent="0.3">
      <c r="A25128">
        <v>25126</v>
      </c>
      <c r="B25128" s="2" t="s">
        <v>50241</v>
      </c>
      <c r="C25128" s="2" t="s">
        <v>50242</v>
      </c>
      <c r="D25128" s="1">
        <v>35006</v>
      </c>
      <c r="E25128">
        <v>27</v>
      </c>
      <c r="F25128" s="2" t="s">
        <v>12</v>
      </c>
      <c r="G25128">
        <v>400796074</v>
      </c>
    </row>
    <row r="25129" spans="1:7" x14ac:dyDescent="0.3">
      <c r="A25129">
        <v>25127</v>
      </c>
      <c r="B25129" s="2" t="s">
        <v>50243</v>
      </c>
      <c r="C25129" s="2" t="s">
        <v>50244</v>
      </c>
      <c r="D25129" s="1">
        <v>35230</v>
      </c>
      <c r="E25129">
        <v>27</v>
      </c>
      <c r="F25129" s="2" t="s">
        <v>9</v>
      </c>
      <c r="G25129">
        <v>400811600</v>
      </c>
    </row>
    <row r="25130" spans="1:7" x14ac:dyDescent="0.3">
      <c r="A25130">
        <v>25128</v>
      </c>
      <c r="B25130" s="2" t="s">
        <v>50245</v>
      </c>
      <c r="C25130" s="2" t="s">
        <v>50246</v>
      </c>
      <c r="D25130" s="1">
        <v>35042</v>
      </c>
      <c r="E25130">
        <v>27</v>
      </c>
      <c r="F25130" s="2" t="s">
        <v>9</v>
      </c>
      <c r="G25130">
        <v>400819546</v>
      </c>
    </row>
    <row r="25131" spans="1:7" x14ac:dyDescent="0.3">
      <c r="A25131">
        <v>25129</v>
      </c>
      <c r="B25131" s="2" t="s">
        <v>50247</v>
      </c>
      <c r="C25131" s="2" t="s">
        <v>50248</v>
      </c>
      <c r="D25131" s="1">
        <v>34999</v>
      </c>
      <c r="E25131">
        <v>27</v>
      </c>
      <c r="F25131" s="2" t="s">
        <v>9</v>
      </c>
      <c r="G25131">
        <v>400847927</v>
      </c>
    </row>
    <row r="25132" spans="1:7" x14ac:dyDescent="0.3">
      <c r="A25132">
        <v>25130</v>
      </c>
      <c r="B25132" s="2" t="s">
        <v>50249</v>
      </c>
      <c r="C25132" s="2" t="s">
        <v>50250</v>
      </c>
      <c r="D25132" s="1">
        <v>35029</v>
      </c>
      <c r="E25132">
        <v>27</v>
      </c>
      <c r="F25132" s="2" t="s">
        <v>9</v>
      </c>
      <c r="G25132">
        <v>400849378</v>
      </c>
    </row>
    <row r="25133" spans="1:7" x14ac:dyDescent="0.3">
      <c r="A25133">
        <v>25131</v>
      </c>
      <c r="B25133" s="2" t="s">
        <v>50251</v>
      </c>
      <c r="C25133" s="2" t="s">
        <v>50252</v>
      </c>
      <c r="D25133" s="1">
        <v>35006</v>
      </c>
      <c r="E25133">
        <v>27</v>
      </c>
      <c r="F25133" s="2" t="s">
        <v>12</v>
      </c>
      <c r="G25133">
        <v>400859724</v>
      </c>
    </row>
    <row r="25134" spans="1:7" x14ac:dyDescent="0.3">
      <c r="A25134">
        <v>25132</v>
      </c>
      <c r="B25134" s="2" t="s">
        <v>50253</v>
      </c>
      <c r="C25134" s="2" t="s">
        <v>50254</v>
      </c>
      <c r="D25134" s="1">
        <v>34994</v>
      </c>
      <c r="E25134">
        <v>27</v>
      </c>
      <c r="F25134" s="2" t="s">
        <v>9</v>
      </c>
      <c r="G25134">
        <v>400873030</v>
      </c>
    </row>
    <row r="25135" spans="1:7" x14ac:dyDescent="0.3">
      <c r="A25135">
        <v>25133</v>
      </c>
      <c r="B25135" s="2" t="s">
        <v>50255</v>
      </c>
      <c r="C25135" s="2" t="s">
        <v>50256</v>
      </c>
      <c r="D25135" s="1">
        <v>34989</v>
      </c>
      <c r="E25135">
        <v>27</v>
      </c>
      <c r="F25135" s="2" t="s">
        <v>9</v>
      </c>
      <c r="G25135">
        <v>400877353</v>
      </c>
    </row>
    <row r="25136" spans="1:7" x14ac:dyDescent="0.3">
      <c r="A25136">
        <v>25134</v>
      </c>
      <c r="B25136" s="2" t="s">
        <v>50257</v>
      </c>
      <c r="C25136" s="2" t="s">
        <v>50258</v>
      </c>
      <c r="D25136" s="1">
        <v>34991</v>
      </c>
      <c r="E25136">
        <v>27</v>
      </c>
      <c r="F25136" s="2" t="s">
        <v>12</v>
      </c>
      <c r="G25136">
        <v>400885372</v>
      </c>
    </row>
    <row r="25137" spans="1:7" x14ac:dyDescent="0.3">
      <c r="A25137">
        <v>25135</v>
      </c>
      <c r="B25137" s="2" t="s">
        <v>50259</v>
      </c>
      <c r="C25137" s="2" t="s">
        <v>50260</v>
      </c>
      <c r="D25137" s="1">
        <v>34995</v>
      </c>
      <c r="E25137">
        <v>27</v>
      </c>
      <c r="F25137" s="2" t="s">
        <v>9</v>
      </c>
      <c r="G25137">
        <v>400885497</v>
      </c>
    </row>
    <row r="25138" spans="1:7" x14ac:dyDescent="0.3">
      <c r="A25138">
        <v>25136</v>
      </c>
      <c r="B25138" s="2" t="s">
        <v>50261</v>
      </c>
      <c r="C25138" s="2" t="s">
        <v>50262</v>
      </c>
      <c r="D25138" s="1">
        <v>35020</v>
      </c>
      <c r="E25138">
        <v>27</v>
      </c>
      <c r="F25138" s="2" t="s">
        <v>12</v>
      </c>
      <c r="G25138">
        <v>400886420</v>
      </c>
    </row>
    <row r="25139" spans="1:7" x14ac:dyDescent="0.3">
      <c r="A25139">
        <v>25137</v>
      </c>
      <c r="B25139" s="2" t="s">
        <v>50263</v>
      </c>
      <c r="C25139" s="2" t="s">
        <v>50264</v>
      </c>
      <c r="D25139" s="1">
        <v>34992</v>
      </c>
      <c r="E25139">
        <v>27</v>
      </c>
      <c r="F25139" s="2" t="s">
        <v>12</v>
      </c>
      <c r="G25139">
        <v>400887048</v>
      </c>
    </row>
    <row r="25140" spans="1:7" x14ac:dyDescent="0.3">
      <c r="A25140">
        <v>25138</v>
      </c>
      <c r="B25140" s="2" t="s">
        <v>50265</v>
      </c>
      <c r="C25140" s="2" t="s">
        <v>50266</v>
      </c>
      <c r="D25140" s="1">
        <v>35010</v>
      </c>
      <c r="E25140">
        <v>27</v>
      </c>
      <c r="F25140" s="2" t="s">
        <v>9</v>
      </c>
      <c r="G25140">
        <v>400887550</v>
      </c>
    </row>
    <row r="25141" spans="1:7" x14ac:dyDescent="0.3">
      <c r="A25141">
        <v>25139</v>
      </c>
      <c r="B25141" s="2" t="s">
        <v>50267</v>
      </c>
      <c r="C25141" s="2" t="s">
        <v>50268</v>
      </c>
      <c r="D25141" s="1">
        <v>34996</v>
      </c>
      <c r="E25141">
        <v>27</v>
      </c>
      <c r="F25141" s="2" t="s">
        <v>12</v>
      </c>
      <c r="G25141">
        <v>400890570</v>
      </c>
    </row>
    <row r="25142" spans="1:7" x14ac:dyDescent="0.3">
      <c r="A25142">
        <v>25140</v>
      </c>
      <c r="B25142" s="2" t="s">
        <v>50269</v>
      </c>
      <c r="C25142" s="2" t="s">
        <v>50270</v>
      </c>
      <c r="D25142" s="1">
        <v>34996</v>
      </c>
      <c r="E25142">
        <v>27</v>
      </c>
      <c r="F25142" s="2" t="s">
        <v>9</v>
      </c>
      <c r="G25142">
        <v>400895421</v>
      </c>
    </row>
    <row r="25143" spans="1:7" x14ac:dyDescent="0.3">
      <c r="A25143">
        <v>25141</v>
      </c>
      <c r="B25143" s="2" t="s">
        <v>50271</v>
      </c>
      <c r="C25143" s="2" t="s">
        <v>50272</v>
      </c>
      <c r="D25143" s="1">
        <v>35000</v>
      </c>
      <c r="E25143">
        <v>27</v>
      </c>
      <c r="F25143" s="2" t="s">
        <v>12</v>
      </c>
      <c r="G25143">
        <v>400896585</v>
      </c>
    </row>
    <row r="25144" spans="1:7" x14ac:dyDescent="0.3">
      <c r="A25144">
        <v>25142</v>
      </c>
      <c r="B25144" s="2" t="s">
        <v>50273</v>
      </c>
      <c r="C25144" s="2" t="s">
        <v>50274</v>
      </c>
      <c r="D25144" s="1">
        <v>35035</v>
      </c>
      <c r="E25144">
        <v>27</v>
      </c>
      <c r="F25144" s="2" t="s">
        <v>12</v>
      </c>
      <c r="G25144">
        <v>400899191</v>
      </c>
    </row>
    <row r="25145" spans="1:7" x14ac:dyDescent="0.3">
      <c r="A25145">
        <v>25143</v>
      </c>
      <c r="B25145" s="2" t="s">
        <v>50275</v>
      </c>
      <c r="C25145" s="2" t="s">
        <v>50276</v>
      </c>
      <c r="D25145" s="1">
        <v>35002</v>
      </c>
      <c r="E25145">
        <v>27</v>
      </c>
      <c r="F25145" s="2" t="s">
        <v>9</v>
      </c>
      <c r="G25145">
        <v>400902037</v>
      </c>
    </row>
    <row r="25146" spans="1:7" x14ac:dyDescent="0.3">
      <c r="A25146">
        <v>25144</v>
      </c>
      <c r="B25146" s="2" t="s">
        <v>50277</v>
      </c>
      <c r="C25146" s="2" t="s">
        <v>50278</v>
      </c>
      <c r="D25146" s="1">
        <v>35022</v>
      </c>
      <c r="E25146">
        <v>27</v>
      </c>
      <c r="F25146" s="2" t="s">
        <v>9</v>
      </c>
      <c r="G25146">
        <v>400903084</v>
      </c>
    </row>
    <row r="25147" spans="1:7" x14ac:dyDescent="0.3">
      <c r="A25147">
        <v>25145</v>
      </c>
      <c r="B25147" s="2" t="s">
        <v>50279</v>
      </c>
      <c r="C25147" s="2" t="s">
        <v>50280</v>
      </c>
      <c r="D25147" s="1">
        <v>35014</v>
      </c>
      <c r="E25147">
        <v>27</v>
      </c>
      <c r="F25147" s="2" t="s">
        <v>9</v>
      </c>
      <c r="G25147">
        <v>400904009</v>
      </c>
    </row>
    <row r="25148" spans="1:7" x14ac:dyDescent="0.3">
      <c r="A25148">
        <v>25146</v>
      </c>
      <c r="B25148" s="2" t="s">
        <v>50281</v>
      </c>
      <c r="C25148" s="2" t="s">
        <v>50282</v>
      </c>
      <c r="D25148" s="1">
        <v>35010</v>
      </c>
      <c r="E25148">
        <v>27</v>
      </c>
      <c r="F25148" s="2" t="s">
        <v>9</v>
      </c>
      <c r="G25148">
        <v>400905279</v>
      </c>
    </row>
    <row r="25149" spans="1:7" x14ac:dyDescent="0.3">
      <c r="A25149">
        <v>25147</v>
      </c>
      <c r="B25149" s="2" t="s">
        <v>50283</v>
      </c>
      <c r="C25149" s="2" t="s">
        <v>50284</v>
      </c>
      <c r="D25149" s="1">
        <v>35011</v>
      </c>
      <c r="E25149">
        <v>27</v>
      </c>
      <c r="F25149" s="2" t="s">
        <v>12</v>
      </c>
      <c r="G25149">
        <v>400906335</v>
      </c>
    </row>
    <row r="25150" spans="1:7" x14ac:dyDescent="0.3">
      <c r="A25150">
        <v>25148</v>
      </c>
      <c r="B25150" s="2" t="s">
        <v>50285</v>
      </c>
      <c r="C25150" s="2" t="s">
        <v>50286</v>
      </c>
      <c r="D25150" s="1">
        <v>35015</v>
      </c>
      <c r="E25150">
        <v>27</v>
      </c>
      <c r="F25150" s="2" t="s">
        <v>9</v>
      </c>
      <c r="G25150">
        <v>400907911</v>
      </c>
    </row>
    <row r="25151" spans="1:7" x14ac:dyDescent="0.3">
      <c r="A25151">
        <v>25149</v>
      </c>
      <c r="B25151" s="2" t="s">
        <v>50287</v>
      </c>
      <c r="C25151" s="2" t="s">
        <v>50288</v>
      </c>
      <c r="D25151" s="1">
        <v>35017</v>
      </c>
      <c r="E25151">
        <v>27</v>
      </c>
      <c r="F25151" s="2" t="s">
        <v>9</v>
      </c>
      <c r="G25151">
        <v>400908422</v>
      </c>
    </row>
    <row r="25152" spans="1:7" x14ac:dyDescent="0.3">
      <c r="A25152">
        <v>25150</v>
      </c>
      <c r="B25152" s="2" t="s">
        <v>50289</v>
      </c>
      <c r="C25152" s="2" t="s">
        <v>50290</v>
      </c>
      <c r="D25152" s="1">
        <v>35020</v>
      </c>
      <c r="E25152">
        <v>27</v>
      </c>
      <c r="F25152" s="2" t="s">
        <v>12</v>
      </c>
      <c r="G25152">
        <v>400911657</v>
      </c>
    </row>
    <row r="25153" spans="1:7" x14ac:dyDescent="0.3">
      <c r="A25153">
        <v>25151</v>
      </c>
      <c r="B25153" s="2" t="s">
        <v>50291</v>
      </c>
      <c r="C25153" s="2" t="s">
        <v>50292</v>
      </c>
      <c r="D25153" s="1">
        <v>35010</v>
      </c>
      <c r="E25153">
        <v>27</v>
      </c>
      <c r="F25153" s="2" t="s">
        <v>9</v>
      </c>
      <c r="G25153">
        <v>400912960</v>
      </c>
    </row>
    <row r="25154" spans="1:7" x14ac:dyDescent="0.3">
      <c r="A25154">
        <v>25152</v>
      </c>
      <c r="B25154" s="2" t="s">
        <v>50293</v>
      </c>
      <c r="C25154" s="2" t="s">
        <v>50294</v>
      </c>
      <c r="D25154" s="1">
        <v>35043</v>
      </c>
      <c r="E25154">
        <v>27</v>
      </c>
      <c r="F25154" s="2" t="s">
        <v>12</v>
      </c>
      <c r="G25154">
        <v>400915120</v>
      </c>
    </row>
    <row r="25155" spans="1:7" x14ac:dyDescent="0.3">
      <c r="A25155">
        <v>25153</v>
      </c>
      <c r="B25155" s="2" t="s">
        <v>50295</v>
      </c>
      <c r="C25155" s="2" t="s">
        <v>50296</v>
      </c>
      <c r="D25155" s="1">
        <v>35028</v>
      </c>
      <c r="E25155">
        <v>27</v>
      </c>
      <c r="F25155" s="2" t="s">
        <v>9</v>
      </c>
      <c r="G25155">
        <v>400924478</v>
      </c>
    </row>
    <row r="25156" spans="1:7" x14ac:dyDescent="0.3">
      <c r="A25156">
        <v>25154</v>
      </c>
      <c r="B25156" s="2" t="s">
        <v>50297</v>
      </c>
      <c r="C25156" s="2" t="s">
        <v>50298</v>
      </c>
      <c r="D25156" s="1">
        <v>35032</v>
      </c>
      <c r="E25156">
        <v>27</v>
      </c>
      <c r="F25156" s="2" t="s">
        <v>12</v>
      </c>
      <c r="G25156">
        <v>400925608</v>
      </c>
    </row>
    <row r="25157" spans="1:7" x14ac:dyDescent="0.3">
      <c r="A25157">
        <v>25155</v>
      </c>
      <c r="B25157" s="2" t="s">
        <v>50299</v>
      </c>
      <c r="C25157" s="2" t="s">
        <v>50300</v>
      </c>
      <c r="D25157" s="1">
        <v>35022</v>
      </c>
      <c r="E25157">
        <v>27</v>
      </c>
      <c r="F25157" s="2" t="s">
        <v>12</v>
      </c>
      <c r="G25157">
        <v>400926614</v>
      </c>
    </row>
    <row r="25158" spans="1:7" x14ac:dyDescent="0.3">
      <c r="A25158">
        <v>25156</v>
      </c>
      <c r="B25158" s="2" t="s">
        <v>50301</v>
      </c>
      <c r="C25158" s="2" t="s">
        <v>50302</v>
      </c>
      <c r="D25158" s="1">
        <v>35036</v>
      </c>
      <c r="E25158">
        <v>27</v>
      </c>
      <c r="F25158" s="2" t="s">
        <v>9</v>
      </c>
      <c r="G25158">
        <v>400930640</v>
      </c>
    </row>
    <row r="25159" spans="1:7" x14ac:dyDescent="0.3">
      <c r="A25159">
        <v>25157</v>
      </c>
      <c r="B25159" s="2" t="s">
        <v>50303</v>
      </c>
      <c r="C25159" s="2" t="s">
        <v>50304</v>
      </c>
      <c r="D25159" s="1">
        <v>35070</v>
      </c>
      <c r="E25159">
        <v>27</v>
      </c>
      <c r="F25159" s="2" t="s">
        <v>12</v>
      </c>
      <c r="G25159">
        <v>400931671</v>
      </c>
    </row>
    <row r="25160" spans="1:7" x14ac:dyDescent="0.3">
      <c r="A25160">
        <v>25158</v>
      </c>
      <c r="B25160" s="2" t="s">
        <v>50305</v>
      </c>
      <c r="C25160" s="2" t="s">
        <v>50306</v>
      </c>
      <c r="D25160" s="1">
        <v>35049</v>
      </c>
      <c r="E25160">
        <v>27</v>
      </c>
      <c r="F25160" s="2" t="s">
        <v>9</v>
      </c>
      <c r="G25160">
        <v>400934451</v>
      </c>
    </row>
    <row r="25161" spans="1:7" x14ac:dyDescent="0.3">
      <c r="A25161">
        <v>25159</v>
      </c>
      <c r="B25161" s="2" t="s">
        <v>50307</v>
      </c>
      <c r="C25161" s="2" t="s">
        <v>50308</v>
      </c>
      <c r="D25161" s="1">
        <v>35046</v>
      </c>
      <c r="E25161">
        <v>27</v>
      </c>
      <c r="F25161" s="2" t="s">
        <v>12</v>
      </c>
      <c r="G25161">
        <v>400935383</v>
      </c>
    </row>
    <row r="25162" spans="1:7" x14ac:dyDescent="0.3">
      <c r="A25162">
        <v>25160</v>
      </c>
      <c r="B25162" s="2" t="s">
        <v>50309</v>
      </c>
      <c r="C25162" s="2" t="s">
        <v>50310</v>
      </c>
      <c r="D25162" s="1">
        <v>35059</v>
      </c>
      <c r="E25162">
        <v>27</v>
      </c>
      <c r="F25162" s="2" t="s">
        <v>12</v>
      </c>
      <c r="G25162">
        <v>400935698</v>
      </c>
    </row>
    <row r="25163" spans="1:7" x14ac:dyDescent="0.3">
      <c r="A25163">
        <v>25161</v>
      </c>
      <c r="B25163" s="2" t="s">
        <v>50311</v>
      </c>
      <c r="C25163" s="2" t="s">
        <v>50312</v>
      </c>
      <c r="D25163" s="1">
        <v>35031</v>
      </c>
      <c r="E25163">
        <v>27</v>
      </c>
      <c r="F25163" s="2" t="s">
        <v>9</v>
      </c>
      <c r="G25163">
        <v>400936951</v>
      </c>
    </row>
    <row r="25164" spans="1:7" x14ac:dyDescent="0.3">
      <c r="A25164">
        <v>25162</v>
      </c>
      <c r="B25164" s="2" t="s">
        <v>50313</v>
      </c>
      <c r="C25164" s="2" t="s">
        <v>50314</v>
      </c>
      <c r="D25164" s="1">
        <v>35028</v>
      </c>
      <c r="E25164">
        <v>27</v>
      </c>
      <c r="F25164" s="2" t="s">
        <v>12</v>
      </c>
      <c r="G25164">
        <v>400937231</v>
      </c>
    </row>
    <row r="25165" spans="1:7" x14ac:dyDescent="0.3">
      <c r="A25165">
        <v>25163</v>
      </c>
      <c r="B25165" s="2" t="s">
        <v>50315</v>
      </c>
      <c r="C25165" s="2" t="s">
        <v>50316</v>
      </c>
      <c r="D25165" s="1">
        <v>35022</v>
      </c>
      <c r="E25165">
        <v>27</v>
      </c>
      <c r="F25165" s="2" t="s">
        <v>9</v>
      </c>
      <c r="G25165">
        <v>400938361</v>
      </c>
    </row>
    <row r="25166" spans="1:7" x14ac:dyDescent="0.3">
      <c r="A25166">
        <v>25164</v>
      </c>
      <c r="B25166" s="2" t="s">
        <v>50317</v>
      </c>
      <c r="C25166" s="2" t="s">
        <v>50318</v>
      </c>
      <c r="D25166" s="1">
        <v>35035</v>
      </c>
      <c r="E25166">
        <v>27</v>
      </c>
      <c r="F25166" s="2" t="s">
        <v>9</v>
      </c>
      <c r="G25166">
        <v>400939245</v>
      </c>
    </row>
    <row r="25167" spans="1:7" x14ac:dyDescent="0.3">
      <c r="A25167">
        <v>25165</v>
      </c>
      <c r="B25167" s="2" t="s">
        <v>50319</v>
      </c>
      <c r="C25167" s="2" t="s">
        <v>50320</v>
      </c>
      <c r="D25167" s="1">
        <v>35036</v>
      </c>
      <c r="E25167">
        <v>27</v>
      </c>
      <c r="F25167" s="2" t="s">
        <v>9</v>
      </c>
      <c r="G25167">
        <v>400941498</v>
      </c>
    </row>
    <row r="25168" spans="1:7" x14ac:dyDescent="0.3">
      <c r="A25168">
        <v>25166</v>
      </c>
      <c r="B25168" s="2" t="s">
        <v>50321</v>
      </c>
      <c r="C25168" s="2" t="s">
        <v>50322</v>
      </c>
      <c r="D25168" s="1">
        <v>35035</v>
      </c>
      <c r="E25168">
        <v>27</v>
      </c>
      <c r="F25168" s="2" t="s">
        <v>9</v>
      </c>
      <c r="G25168">
        <v>400946349</v>
      </c>
    </row>
    <row r="25169" spans="1:7" x14ac:dyDescent="0.3">
      <c r="A25169">
        <v>25167</v>
      </c>
      <c r="B25169" s="2" t="s">
        <v>50323</v>
      </c>
      <c r="C25169" s="2" t="s">
        <v>50324</v>
      </c>
      <c r="D25169" s="1">
        <v>35043</v>
      </c>
      <c r="E25169">
        <v>27</v>
      </c>
      <c r="F25169" s="2" t="s">
        <v>9</v>
      </c>
      <c r="G25169">
        <v>400946596</v>
      </c>
    </row>
    <row r="25170" spans="1:7" x14ac:dyDescent="0.3">
      <c r="A25170">
        <v>25168</v>
      </c>
      <c r="B25170" s="2" t="s">
        <v>50325</v>
      </c>
      <c r="C25170" s="2" t="s">
        <v>50326</v>
      </c>
      <c r="D25170" s="1">
        <v>35046</v>
      </c>
      <c r="E25170">
        <v>27</v>
      </c>
      <c r="F25170" s="2" t="s">
        <v>9</v>
      </c>
      <c r="G25170">
        <v>400954731</v>
      </c>
    </row>
    <row r="25171" spans="1:7" x14ac:dyDescent="0.3">
      <c r="A25171">
        <v>25169</v>
      </c>
      <c r="B25171" s="2" t="s">
        <v>50327</v>
      </c>
      <c r="C25171" s="2" t="s">
        <v>50328</v>
      </c>
      <c r="D25171" s="1">
        <v>35062</v>
      </c>
      <c r="E25171">
        <v>27</v>
      </c>
      <c r="F25171" s="2" t="s">
        <v>9</v>
      </c>
      <c r="G25171">
        <v>400955472</v>
      </c>
    </row>
    <row r="25172" spans="1:7" x14ac:dyDescent="0.3">
      <c r="A25172">
        <v>25170</v>
      </c>
      <c r="B25172" s="2" t="s">
        <v>50329</v>
      </c>
      <c r="C25172" s="2" t="s">
        <v>50330</v>
      </c>
      <c r="D25172" s="1">
        <v>35140</v>
      </c>
      <c r="E25172">
        <v>27</v>
      </c>
      <c r="F25172" s="2" t="s">
        <v>9</v>
      </c>
      <c r="G25172">
        <v>400957189</v>
      </c>
    </row>
    <row r="25173" spans="1:7" x14ac:dyDescent="0.3">
      <c r="A25173">
        <v>25171</v>
      </c>
      <c r="B25173" s="2" t="s">
        <v>50331</v>
      </c>
      <c r="C25173" s="2" t="s">
        <v>50332</v>
      </c>
      <c r="D25173" s="1">
        <v>35039</v>
      </c>
      <c r="E25173">
        <v>27</v>
      </c>
      <c r="F25173" s="2" t="s">
        <v>9</v>
      </c>
      <c r="G25173">
        <v>400957387</v>
      </c>
    </row>
    <row r="25174" spans="1:7" x14ac:dyDescent="0.3">
      <c r="A25174">
        <v>25172</v>
      </c>
      <c r="B25174" s="2" t="s">
        <v>50333</v>
      </c>
      <c r="C25174" s="2" t="s">
        <v>50334</v>
      </c>
      <c r="D25174" s="1">
        <v>35105</v>
      </c>
      <c r="E25174">
        <v>27</v>
      </c>
      <c r="F25174" s="2" t="s">
        <v>12</v>
      </c>
      <c r="G25174">
        <v>400958476</v>
      </c>
    </row>
    <row r="25175" spans="1:7" x14ac:dyDescent="0.3">
      <c r="A25175">
        <v>25173</v>
      </c>
      <c r="B25175" s="2" t="s">
        <v>50335</v>
      </c>
      <c r="C25175" s="2" t="s">
        <v>50336</v>
      </c>
      <c r="D25175" s="1">
        <v>35130</v>
      </c>
      <c r="E25175">
        <v>27</v>
      </c>
      <c r="F25175" s="2" t="s">
        <v>9</v>
      </c>
      <c r="G25175">
        <v>400960944</v>
      </c>
    </row>
    <row r="25176" spans="1:7" x14ac:dyDescent="0.3">
      <c r="A25176">
        <v>25174</v>
      </c>
      <c r="B25176" s="2" t="s">
        <v>50337</v>
      </c>
      <c r="C25176" s="2" t="s">
        <v>50338</v>
      </c>
      <c r="D25176" s="1">
        <v>35102</v>
      </c>
      <c r="E25176">
        <v>27</v>
      </c>
      <c r="F25176" s="2" t="s">
        <v>9</v>
      </c>
      <c r="G25176">
        <v>400962221</v>
      </c>
    </row>
    <row r="25177" spans="1:7" x14ac:dyDescent="0.3">
      <c r="A25177">
        <v>25175</v>
      </c>
      <c r="B25177" s="2" t="s">
        <v>50339</v>
      </c>
      <c r="C25177" s="2" t="s">
        <v>50340</v>
      </c>
      <c r="D25177" s="1">
        <v>35080</v>
      </c>
      <c r="E25177">
        <v>27</v>
      </c>
      <c r="F25177" s="2" t="s">
        <v>12</v>
      </c>
      <c r="G25177">
        <v>400963070</v>
      </c>
    </row>
    <row r="25178" spans="1:7" x14ac:dyDescent="0.3">
      <c r="A25178">
        <v>25176</v>
      </c>
      <c r="B25178" s="2" t="s">
        <v>50341</v>
      </c>
      <c r="C25178" s="2" t="s">
        <v>50342</v>
      </c>
      <c r="D25178" s="1">
        <v>35077</v>
      </c>
      <c r="E25178">
        <v>27</v>
      </c>
      <c r="F25178" s="2" t="s">
        <v>9</v>
      </c>
      <c r="G25178">
        <v>400965059</v>
      </c>
    </row>
    <row r="25179" spans="1:7" x14ac:dyDescent="0.3">
      <c r="A25179">
        <v>25177</v>
      </c>
      <c r="B25179" s="2" t="s">
        <v>50343</v>
      </c>
      <c r="C25179" s="2" t="s">
        <v>50344</v>
      </c>
      <c r="D25179" s="1">
        <v>35132</v>
      </c>
      <c r="E25179">
        <v>27</v>
      </c>
      <c r="F25179" s="2" t="s">
        <v>9</v>
      </c>
      <c r="G25179">
        <v>400966966</v>
      </c>
    </row>
    <row r="25180" spans="1:7" x14ac:dyDescent="0.3">
      <c r="A25180">
        <v>25178</v>
      </c>
      <c r="B25180" s="2" t="s">
        <v>50345</v>
      </c>
      <c r="C25180" s="2" t="s">
        <v>50346</v>
      </c>
      <c r="D25180" s="1">
        <v>35132</v>
      </c>
      <c r="E25180">
        <v>27</v>
      </c>
      <c r="F25180" s="2" t="s">
        <v>9</v>
      </c>
      <c r="G25180">
        <v>400967139</v>
      </c>
    </row>
    <row r="25181" spans="1:7" x14ac:dyDescent="0.3">
      <c r="A25181">
        <v>25179</v>
      </c>
      <c r="B25181" s="2" t="s">
        <v>50347</v>
      </c>
      <c r="C25181" s="2" t="s">
        <v>50348</v>
      </c>
      <c r="D25181" s="1">
        <v>35102</v>
      </c>
      <c r="E25181">
        <v>27</v>
      </c>
      <c r="F25181" s="2" t="s">
        <v>9</v>
      </c>
      <c r="G25181">
        <v>400967675</v>
      </c>
    </row>
    <row r="25182" spans="1:7" x14ac:dyDescent="0.3">
      <c r="A25182">
        <v>25180</v>
      </c>
      <c r="B25182" s="2" t="s">
        <v>50349</v>
      </c>
      <c r="C25182" s="2" t="s">
        <v>50350</v>
      </c>
      <c r="D25182" s="1">
        <v>35104</v>
      </c>
      <c r="E25182">
        <v>27</v>
      </c>
      <c r="F25182" s="2" t="s">
        <v>12</v>
      </c>
      <c r="G25182">
        <v>400967717</v>
      </c>
    </row>
    <row r="25183" spans="1:7" x14ac:dyDescent="0.3">
      <c r="A25183">
        <v>25181</v>
      </c>
      <c r="B25183" s="2" t="s">
        <v>50351</v>
      </c>
      <c r="C25183" s="2" t="s">
        <v>50352</v>
      </c>
      <c r="D25183" s="1">
        <v>35100</v>
      </c>
      <c r="E25183">
        <v>27</v>
      </c>
      <c r="F25183" s="2" t="s">
        <v>9</v>
      </c>
      <c r="G25183">
        <v>400968947</v>
      </c>
    </row>
    <row r="25184" spans="1:7" x14ac:dyDescent="0.3">
      <c r="A25184">
        <v>25182</v>
      </c>
      <c r="B25184" s="2" t="s">
        <v>50353</v>
      </c>
      <c r="C25184" s="2" t="s">
        <v>50354</v>
      </c>
      <c r="D25184" s="1">
        <v>35050</v>
      </c>
      <c r="E25184">
        <v>27</v>
      </c>
      <c r="F25184" s="2" t="s">
        <v>12</v>
      </c>
      <c r="G25184">
        <v>400969804</v>
      </c>
    </row>
    <row r="25185" spans="1:7" x14ac:dyDescent="0.3">
      <c r="A25185">
        <v>25183</v>
      </c>
      <c r="B25185" s="2" t="s">
        <v>50355</v>
      </c>
      <c r="C25185" s="2" t="s">
        <v>50356</v>
      </c>
      <c r="D25185" s="1">
        <v>35046</v>
      </c>
      <c r="E25185">
        <v>27</v>
      </c>
      <c r="F25185" s="2" t="s">
        <v>9</v>
      </c>
      <c r="G25185">
        <v>400973764</v>
      </c>
    </row>
    <row r="25186" spans="1:7" x14ac:dyDescent="0.3">
      <c r="A25186">
        <v>25184</v>
      </c>
      <c r="B25186" s="2" t="s">
        <v>50357</v>
      </c>
      <c r="C25186" s="2" t="s">
        <v>50358</v>
      </c>
      <c r="D25186" s="1">
        <v>35048</v>
      </c>
      <c r="E25186">
        <v>27</v>
      </c>
      <c r="F25186" s="2" t="s">
        <v>12</v>
      </c>
      <c r="G25186">
        <v>400974358</v>
      </c>
    </row>
    <row r="25187" spans="1:7" x14ac:dyDescent="0.3">
      <c r="A25187">
        <v>25185</v>
      </c>
      <c r="B25187" s="2" t="s">
        <v>50359</v>
      </c>
      <c r="C25187" s="2" t="s">
        <v>50360</v>
      </c>
      <c r="D25187" s="1">
        <v>35050</v>
      </c>
      <c r="E25187">
        <v>27</v>
      </c>
      <c r="F25187" s="2" t="s">
        <v>9</v>
      </c>
      <c r="G25187">
        <v>400974663</v>
      </c>
    </row>
    <row r="25188" spans="1:7" x14ac:dyDescent="0.3">
      <c r="A25188">
        <v>25186</v>
      </c>
      <c r="B25188" s="2" t="s">
        <v>50361</v>
      </c>
      <c r="C25188" s="2" t="s">
        <v>50362</v>
      </c>
      <c r="D25188" s="1">
        <v>35063</v>
      </c>
      <c r="E25188">
        <v>27</v>
      </c>
      <c r="F25188" s="2" t="s">
        <v>12</v>
      </c>
      <c r="G25188">
        <v>400974820</v>
      </c>
    </row>
    <row r="25189" spans="1:7" x14ac:dyDescent="0.3">
      <c r="A25189">
        <v>25187</v>
      </c>
      <c r="B25189" s="2" t="s">
        <v>50363</v>
      </c>
      <c r="C25189" s="2" t="s">
        <v>50364</v>
      </c>
      <c r="D25189" s="1">
        <v>35050</v>
      </c>
      <c r="E25189">
        <v>27</v>
      </c>
      <c r="F25189" s="2" t="s">
        <v>9</v>
      </c>
      <c r="G25189">
        <v>400976767</v>
      </c>
    </row>
    <row r="25190" spans="1:7" x14ac:dyDescent="0.3">
      <c r="A25190">
        <v>25188</v>
      </c>
      <c r="B25190" s="2" t="s">
        <v>50365</v>
      </c>
      <c r="C25190" s="2" t="s">
        <v>50366</v>
      </c>
      <c r="D25190" s="1">
        <v>35043</v>
      </c>
      <c r="E25190">
        <v>27</v>
      </c>
      <c r="F25190" s="2" t="s">
        <v>9</v>
      </c>
      <c r="G25190">
        <v>400976882</v>
      </c>
    </row>
    <row r="25191" spans="1:7" x14ac:dyDescent="0.3">
      <c r="A25191">
        <v>25189</v>
      </c>
      <c r="B25191" s="2" t="s">
        <v>50367</v>
      </c>
      <c r="C25191" s="2" t="s">
        <v>50368</v>
      </c>
      <c r="D25191" s="1">
        <v>35050</v>
      </c>
      <c r="E25191">
        <v>27</v>
      </c>
      <c r="F25191" s="2" t="s">
        <v>9</v>
      </c>
      <c r="G25191">
        <v>400976916</v>
      </c>
    </row>
    <row r="25192" spans="1:7" x14ac:dyDescent="0.3">
      <c r="A25192">
        <v>25190</v>
      </c>
      <c r="B25192" s="2" t="s">
        <v>50369</v>
      </c>
      <c r="C25192" s="2" t="s">
        <v>50370</v>
      </c>
      <c r="D25192" s="1">
        <v>35051</v>
      </c>
      <c r="E25192">
        <v>27</v>
      </c>
      <c r="F25192" s="2" t="s">
        <v>12</v>
      </c>
      <c r="G25192">
        <v>400978607</v>
      </c>
    </row>
    <row r="25193" spans="1:7" x14ac:dyDescent="0.3">
      <c r="A25193">
        <v>25191</v>
      </c>
      <c r="B25193" s="2" t="s">
        <v>50371</v>
      </c>
      <c r="C25193" s="2" t="s">
        <v>50372</v>
      </c>
      <c r="D25193" s="1">
        <v>35059</v>
      </c>
      <c r="E25193">
        <v>27</v>
      </c>
      <c r="F25193" s="2" t="s">
        <v>12</v>
      </c>
      <c r="G25193">
        <v>400979571</v>
      </c>
    </row>
    <row r="25194" spans="1:7" x14ac:dyDescent="0.3">
      <c r="A25194">
        <v>25192</v>
      </c>
      <c r="B25194" s="2" t="s">
        <v>50373</v>
      </c>
      <c r="C25194" s="2" t="s">
        <v>50374</v>
      </c>
      <c r="D25194" s="1">
        <v>35051</v>
      </c>
      <c r="E25194">
        <v>27</v>
      </c>
      <c r="F25194" s="2" t="s">
        <v>9</v>
      </c>
      <c r="G25194">
        <v>400982294</v>
      </c>
    </row>
    <row r="25195" spans="1:7" x14ac:dyDescent="0.3">
      <c r="A25195">
        <v>25193</v>
      </c>
      <c r="B25195" s="2" t="s">
        <v>50375</v>
      </c>
      <c r="C25195" s="2" t="s">
        <v>50376</v>
      </c>
      <c r="D25195" s="1">
        <v>35054</v>
      </c>
      <c r="E25195">
        <v>27</v>
      </c>
      <c r="F25195" s="2" t="s">
        <v>12</v>
      </c>
      <c r="G25195">
        <v>400986022</v>
      </c>
    </row>
    <row r="25196" spans="1:7" x14ac:dyDescent="0.3">
      <c r="A25196">
        <v>25194</v>
      </c>
      <c r="B25196" s="2" t="s">
        <v>50377</v>
      </c>
      <c r="C25196" s="2" t="s">
        <v>50378</v>
      </c>
      <c r="D25196" s="1">
        <v>35060</v>
      </c>
      <c r="E25196">
        <v>27</v>
      </c>
      <c r="F25196" s="2" t="s">
        <v>9</v>
      </c>
      <c r="G25196">
        <v>400986089</v>
      </c>
    </row>
    <row r="25197" spans="1:7" x14ac:dyDescent="0.3">
      <c r="A25197">
        <v>25195</v>
      </c>
      <c r="B25197" s="2" t="s">
        <v>50379</v>
      </c>
      <c r="C25197" s="2" t="s">
        <v>50380</v>
      </c>
      <c r="D25197" s="1">
        <v>35075</v>
      </c>
      <c r="E25197">
        <v>27</v>
      </c>
      <c r="F25197" s="2" t="s">
        <v>9</v>
      </c>
      <c r="G25197">
        <v>400994935</v>
      </c>
    </row>
    <row r="25198" spans="1:7" x14ac:dyDescent="0.3">
      <c r="A25198">
        <v>25196</v>
      </c>
      <c r="B25198" s="2" t="s">
        <v>50381</v>
      </c>
      <c r="C25198" s="2" t="s">
        <v>50382</v>
      </c>
      <c r="D25198" s="1">
        <v>35083</v>
      </c>
      <c r="E25198">
        <v>27</v>
      </c>
      <c r="F25198" s="2" t="s">
        <v>12</v>
      </c>
      <c r="G25198">
        <v>400996039</v>
      </c>
    </row>
    <row r="25199" spans="1:7" x14ac:dyDescent="0.3">
      <c r="A25199">
        <v>25197</v>
      </c>
      <c r="B25199" s="2" t="s">
        <v>50383</v>
      </c>
      <c r="C25199" s="2" t="s">
        <v>50384</v>
      </c>
      <c r="D25199" s="1">
        <v>35088</v>
      </c>
      <c r="E25199">
        <v>27</v>
      </c>
      <c r="F25199" s="2" t="s">
        <v>12</v>
      </c>
      <c r="G25199">
        <v>400996187</v>
      </c>
    </row>
    <row r="25200" spans="1:7" x14ac:dyDescent="0.3">
      <c r="A25200">
        <v>25198</v>
      </c>
      <c r="B25200" s="2" t="s">
        <v>50385</v>
      </c>
      <c r="C25200" s="2" t="s">
        <v>50386</v>
      </c>
      <c r="D25200" s="1">
        <v>35115</v>
      </c>
      <c r="E25200">
        <v>27</v>
      </c>
      <c r="F25200" s="2" t="s">
        <v>9</v>
      </c>
      <c r="G25200">
        <v>400997409</v>
      </c>
    </row>
    <row r="25201" spans="1:7" x14ac:dyDescent="0.3">
      <c r="A25201">
        <v>25199</v>
      </c>
      <c r="B25201" s="2" t="s">
        <v>50387</v>
      </c>
      <c r="C25201" s="2" t="s">
        <v>50388</v>
      </c>
      <c r="D25201" s="1">
        <v>35140</v>
      </c>
      <c r="E25201">
        <v>27</v>
      </c>
      <c r="F25201" s="2" t="s">
        <v>9</v>
      </c>
      <c r="G25201">
        <v>400997557</v>
      </c>
    </row>
    <row r="25202" spans="1:7" x14ac:dyDescent="0.3">
      <c r="A25202">
        <v>25200</v>
      </c>
      <c r="B25202" s="2" t="s">
        <v>50389</v>
      </c>
      <c r="C25202" s="2" t="s">
        <v>50390</v>
      </c>
      <c r="D25202" s="1">
        <v>35050</v>
      </c>
      <c r="E25202">
        <v>27</v>
      </c>
      <c r="F25202" s="2" t="s">
        <v>9</v>
      </c>
      <c r="G25202">
        <v>400997912</v>
      </c>
    </row>
    <row r="25203" spans="1:7" x14ac:dyDescent="0.3">
      <c r="A25203">
        <v>25201</v>
      </c>
      <c r="B25203" s="2" t="s">
        <v>50391</v>
      </c>
      <c r="C25203" s="2" t="s">
        <v>50392</v>
      </c>
      <c r="D25203" s="1">
        <v>35082</v>
      </c>
      <c r="E25203">
        <v>27</v>
      </c>
      <c r="F25203" s="2" t="s">
        <v>9</v>
      </c>
      <c r="G25203">
        <v>401033899</v>
      </c>
    </row>
    <row r="25204" spans="1:7" x14ac:dyDescent="0.3">
      <c r="A25204">
        <v>25202</v>
      </c>
      <c r="B25204" s="2" t="s">
        <v>50393</v>
      </c>
      <c r="C25204" s="2" t="s">
        <v>50394</v>
      </c>
      <c r="D25204" s="1">
        <v>35083</v>
      </c>
      <c r="E25204">
        <v>27</v>
      </c>
      <c r="F25204" s="2" t="s">
        <v>12</v>
      </c>
      <c r="G25204">
        <v>401034038</v>
      </c>
    </row>
    <row r="25205" spans="1:7" x14ac:dyDescent="0.3">
      <c r="A25205">
        <v>25203</v>
      </c>
      <c r="B25205" s="2" t="s">
        <v>50395</v>
      </c>
      <c r="C25205" s="2" t="s">
        <v>50396</v>
      </c>
      <c r="D25205" s="1">
        <v>35081</v>
      </c>
      <c r="E25205">
        <v>27</v>
      </c>
      <c r="F25205" s="2" t="s">
        <v>12</v>
      </c>
      <c r="G25205">
        <v>401034921</v>
      </c>
    </row>
    <row r="25206" spans="1:7" x14ac:dyDescent="0.3">
      <c r="A25206">
        <v>25204</v>
      </c>
      <c r="B25206" s="2" t="s">
        <v>50397</v>
      </c>
      <c r="C25206" s="2" t="s">
        <v>50398</v>
      </c>
      <c r="D25206" s="1">
        <v>35085</v>
      </c>
      <c r="E25206">
        <v>27</v>
      </c>
      <c r="F25206" s="2" t="s">
        <v>9</v>
      </c>
      <c r="G25206">
        <v>401035795</v>
      </c>
    </row>
    <row r="25207" spans="1:7" x14ac:dyDescent="0.3">
      <c r="A25207">
        <v>25205</v>
      </c>
      <c r="B25207" s="2" t="s">
        <v>50399</v>
      </c>
      <c r="C25207" s="2" t="s">
        <v>50400</v>
      </c>
      <c r="D25207" s="1">
        <v>35082</v>
      </c>
      <c r="E25207">
        <v>27</v>
      </c>
      <c r="F25207" s="2" t="s">
        <v>9</v>
      </c>
      <c r="G25207">
        <v>401035928</v>
      </c>
    </row>
    <row r="25208" spans="1:7" x14ac:dyDescent="0.3">
      <c r="A25208">
        <v>25206</v>
      </c>
      <c r="B25208" s="2" t="s">
        <v>50401</v>
      </c>
      <c r="C25208" s="2" t="s">
        <v>50402</v>
      </c>
      <c r="D25208" s="1">
        <v>35085</v>
      </c>
      <c r="E25208">
        <v>27</v>
      </c>
      <c r="F25208" s="2" t="s">
        <v>12</v>
      </c>
      <c r="G25208">
        <v>401036264</v>
      </c>
    </row>
    <row r="25209" spans="1:7" x14ac:dyDescent="0.3">
      <c r="A25209">
        <v>25207</v>
      </c>
      <c r="B25209" s="2" t="s">
        <v>50403</v>
      </c>
      <c r="C25209" s="2" t="s">
        <v>50404</v>
      </c>
      <c r="D25209" s="1">
        <v>35084</v>
      </c>
      <c r="E25209">
        <v>27</v>
      </c>
      <c r="F25209" s="2" t="s">
        <v>12</v>
      </c>
      <c r="G25209">
        <v>401082508</v>
      </c>
    </row>
    <row r="25210" spans="1:7" x14ac:dyDescent="0.3">
      <c r="A25210">
        <v>25208</v>
      </c>
      <c r="B25210" s="2" t="s">
        <v>50405</v>
      </c>
      <c r="C25210" s="2" t="s">
        <v>50406</v>
      </c>
      <c r="D25210" s="1">
        <v>35069</v>
      </c>
      <c r="E25210">
        <v>27</v>
      </c>
      <c r="F25210" s="2" t="s">
        <v>9</v>
      </c>
      <c r="G25210">
        <v>401083167</v>
      </c>
    </row>
    <row r="25211" spans="1:7" x14ac:dyDescent="0.3">
      <c r="A25211">
        <v>25209</v>
      </c>
      <c r="B25211" s="2" t="s">
        <v>50407</v>
      </c>
      <c r="C25211" s="2" t="s">
        <v>50408</v>
      </c>
      <c r="D25211" s="1">
        <v>35057</v>
      </c>
      <c r="E25211">
        <v>27</v>
      </c>
      <c r="F25211" s="2" t="s">
        <v>12</v>
      </c>
      <c r="G25211">
        <v>401083530</v>
      </c>
    </row>
    <row r="25212" spans="1:7" x14ac:dyDescent="0.3">
      <c r="A25212">
        <v>25210</v>
      </c>
      <c r="B25212" s="2" t="s">
        <v>50409</v>
      </c>
      <c r="C25212" s="2" t="s">
        <v>50410</v>
      </c>
      <c r="D25212" s="1">
        <v>35097</v>
      </c>
      <c r="E25212">
        <v>27</v>
      </c>
      <c r="F25212" s="2" t="s">
        <v>9</v>
      </c>
      <c r="G25212">
        <v>401084678</v>
      </c>
    </row>
    <row r="25213" spans="1:7" x14ac:dyDescent="0.3">
      <c r="A25213">
        <v>25211</v>
      </c>
      <c r="B25213" s="2" t="s">
        <v>50411</v>
      </c>
      <c r="C25213" s="2" t="s">
        <v>50412</v>
      </c>
      <c r="D25213" s="1">
        <v>35068</v>
      </c>
      <c r="E25213">
        <v>27</v>
      </c>
      <c r="F25213" s="2" t="s">
        <v>9</v>
      </c>
      <c r="G25213">
        <v>401085139</v>
      </c>
    </row>
    <row r="25214" spans="1:7" x14ac:dyDescent="0.3">
      <c r="A25214">
        <v>25212</v>
      </c>
      <c r="B25214" s="2" t="s">
        <v>50413</v>
      </c>
      <c r="C25214" s="2" t="s">
        <v>50414</v>
      </c>
      <c r="D25214" s="1">
        <v>35069</v>
      </c>
      <c r="E25214">
        <v>27</v>
      </c>
      <c r="F25214" s="2" t="s">
        <v>9</v>
      </c>
      <c r="G25214">
        <v>401085501</v>
      </c>
    </row>
    <row r="25215" spans="1:7" x14ac:dyDescent="0.3">
      <c r="A25215">
        <v>25213</v>
      </c>
      <c r="B25215" s="2" t="s">
        <v>50415</v>
      </c>
      <c r="C25215" s="2" t="s">
        <v>50416</v>
      </c>
      <c r="D25215" s="1">
        <v>35063</v>
      </c>
      <c r="E25215">
        <v>27</v>
      </c>
      <c r="F25215" s="2" t="s">
        <v>12</v>
      </c>
      <c r="G25215">
        <v>401085592</v>
      </c>
    </row>
    <row r="25216" spans="1:7" x14ac:dyDescent="0.3">
      <c r="A25216">
        <v>25214</v>
      </c>
      <c r="B25216" s="2" t="s">
        <v>50417</v>
      </c>
      <c r="C25216" s="2" t="s">
        <v>50418</v>
      </c>
      <c r="D25216" s="1">
        <v>35081</v>
      </c>
      <c r="E25216">
        <v>27</v>
      </c>
      <c r="F25216" s="2" t="s">
        <v>9</v>
      </c>
      <c r="G25216">
        <v>401087663</v>
      </c>
    </row>
    <row r="25217" spans="1:7" x14ac:dyDescent="0.3">
      <c r="A25217">
        <v>25215</v>
      </c>
      <c r="B25217" s="2" t="s">
        <v>50419</v>
      </c>
      <c r="C25217" s="2" t="s">
        <v>50420</v>
      </c>
      <c r="D25217" s="1">
        <v>35096</v>
      </c>
      <c r="E25217">
        <v>27</v>
      </c>
      <c r="F25217" s="2" t="s">
        <v>9</v>
      </c>
      <c r="G25217">
        <v>401090246</v>
      </c>
    </row>
    <row r="25218" spans="1:7" x14ac:dyDescent="0.3">
      <c r="A25218">
        <v>25216</v>
      </c>
      <c r="B25218" s="2" t="s">
        <v>50421</v>
      </c>
      <c r="C25218" s="2" t="s">
        <v>50422</v>
      </c>
      <c r="D25218" s="1">
        <v>35078</v>
      </c>
      <c r="E25218">
        <v>27</v>
      </c>
      <c r="F25218" s="2" t="s">
        <v>9</v>
      </c>
      <c r="G25218">
        <v>401090659</v>
      </c>
    </row>
    <row r="25219" spans="1:7" x14ac:dyDescent="0.3">
      <c r="A25219">
        <v>25217</v>
      </c>
      <c r="B25219" s="2" t="s">
        <v>50423</v>
      </c>
      <c r="C25219" s="2" t="s">
        <v>50424</v>
      </c>
      <c r="D25219" s="1">
        <v>35110</v>
      </c>
      <c r="E25219">
        <v>27</v>
      </c>
      <c r="F25219" s="2" t="s">
        <v>12</v>
      </c>
      <c r="G25219">
        <v>401092408</v>
      </c>
    </row>
    <row r="25220" spans="1:7" x14ac:dyDescent="0.3">
      <c r="A25220">
        <v>25218</v>
      </c>
      <c r="B25220" s="2" t="s">
        <v>50425</v>
      </c>
      <c r="C25220" s="2" t="s">
        <v>50426</v>
      </c>
      <c r="D25220" s="1">
        <v>35142</v>
      </c>
      <c r="E25220">
        <v>27</v>
      </c>
      <c r="F25220" s="2" t="s">
        <v>9</v>
      </c>
      <c r="G25220">
        <v>401098009</v>
      </c>
    </row>
    <row r="25221" spans="1:7" x14ac:dyDescent="0.3">
      <c r="A25221">
        <v>25219</v>
      </c>
      <c r="B25221" s="2" t="s">
        <v>50427</v>
      </c>
      <c r="C25221" s="2" t="s">
        <v>50428</v>
      </c>
      <c r="D25221" s="1">
        <v>35308</v>
      </c>
      <c r="E25221">
        <v>27</v>
      </c>
      <c r="F25221" s="2" t="s">
        <v>12</v>
      </c>
      <c r="G25221">
        <v>401098462</v>
      </c>
    </row>
    <row r="25222" spans="1:7" x14ac:dyDescent="0.3">
      <c r="A25222">
        <v>25220</v>
      </c>
      <c r="B25222" s="2" t="s">
        <v>50429</v>
      </c>
      <c r="C25222" s="2" t="s">
        <v>50430</v>
      </c>
      <c r="D25222" s="1">
        <v>35068</v>
      </c>
      <c r="E25222">
        <v>27</v>
      </c>
      <c r="F25222" s="2" t="s">
        <v>9</v>
      </c>
      <c r="G25222">
        <v>401098793</v>
      </c>
    </row>
    <row r="25223" spans="1:7" x14ac:dyDescent="0.3">
      <c r="A25223">
        <v>25221</v>
      </c>
      <c r="B25223" s="2" t="s">
        <v>50431</v>
      </c>
      <c r="C25223" s="2" t="s">
        <v>50432</v>
      </c>
      <c r="D25223" s="1">
        <v>35081</v>
      </c>
      <c r="E25223">
        <v>27</v>
      </c>
      <c r="F25223" s="2" t="s">
        <v>9</v>
      </c>
      <c r="G25223">
        <v>401098983</v>
      </c>
    </row>
    <row r="25224" spans="1:7" x14ac:dyDescent="0.3">
      <c r="A25224">
        <v>25222</v>
      </c>
      <c r="B25224" s="2" t="s">
        <v>50433</v>
      </c>
      <c r="C25224" s="2" t="s">
        <v>50434</v>
      </c>
      <c r="D25224" s="1">
        <v>35093</v>
      </c>
      <c r="E25224">
        <v>27</v>
      </c>
      <c r="F25224" s="2" t="s">
        <v>9</v>
      </c>
      <c r="G25224">
        <v>401142336</v>
      </c>
    </row>
    <row r="25225" spans="1:7" x14ac:dyDescent="0.3">
      <c r="A25225">
        <v>25223</v>
      </c>
      <c r="B25225" s="2" t="s">
        <v>50435</v>
      </c>
      <c r="C25225" s="2" t="s">
        <v>50436</v>
      </c>
      <c r="D25225" s="1">
        <v>35092</v>
      </c>
      <c r="E25225">
        <v>27</v>
      </c>
      <c r="F25225" s="2" t="s">
        <v>9</v>
      </c>
      <c r="G25225">
        <v>401143037</v>
      </c>
    </row>
    <row r="25226" spans="1:7" x14ac:dyDescent="0.3">
      <c r="A25226">
        <v>25224</v>
      </c>
      <c r="B25226" s="2" t="s">
        <v>50437</v>
      </c>
      <c r="C25226" s="2" t="s">
        <v>50438</v>
      </c>
      <c r="D25226" s="1">
        <v>35094</v>
      </c>
      <c r="E25226">
        <v>27</v>
      </c>
      <c r="F25226" s="2" t="s">
        <v>12</v>
      </c>
      <c r="G25226">
        <v>401144365</v>
      </c>
    </row>
    <row r="25227" spans="1:7" x14ac:dyDescent="0.3">
      <c r="A25227">
        <v>25225</v>
      </c>
      <c r="B25227" s="2" t="s">
        <v>50439</v>
      </c>
      <c r="C25227" s="2" t="s">
        <v>50440</v>
      </c>
      <c r="D25227" s="1">
        <v>35110</v>
      </c>
      <c r="E25227">
        <v>27</v>
      </c>
      <c r="F25227" s="2" t="s">
        <v>9</v>
      </c>
      <c r="G25227">
        <v>401146030</v>
      </c>
    </row>
    <row r="25228" spans="1:7" x14ac:dyDescent="0.3">
      <c r="A25228">
        <v>25226</v>
      </c>
      <c r="B25228" s="2" t="s">
        <v>50441</v>
      </c>
      <c r="C25228" s="2" t="s">
        <v>50442</v>
      </c>
      <c r="D25228" s="1">
        <v>35135</v>
      </c>
      <c r="E25228">
        <v>27</v>
      </c>
      <c r="F25228" s="2" t="s">
        <v>9</v>
      </c>
      <c r="G25228">
        <v>401146493</v>
      </c>
    </row>
    <row r="25229" spans="1:7" x14ac:dyDescent="0.3">
      <c r="A25229">
        <v>25227</v>
      </c>
      <c r="B25229" s="2" t="s">
        <v>50443</v>
      </c>
      <c r="C25229" s="2" t="s">
        <v>50444</v>
      </c>
      <c r="D25229" s="1">
        <v>35097</v>
      </c>
      <c r="E25229">
        <v>27</v>
      </c>
      <c r="F25229" s="2" t="s">
        <v>9</v>
      </c>
      <c r="G25229">
        <v>401148267</v>
      </c>
    </row>
    <row r="25230" spans="1:7" x14ac:dyDescent="0.3">
      <c r="A25230">
        <v>25228</v>
      </c>
      <c r="B25230" s="2" t="s">
        <v>50445</v>
      </c>
      <c r="C25230" s="2" t="s">
        <v>50446</v>
      </c>
      <c r="D25230" s="1">
        <v>35189</v>
      </c>
      <c r="E25230">
        <v>27</v>
      </c>
      <c r="F25230" s="2" t="s">
        <v>9</v>
      </c>
      <c r="G25230">
        <v>401149679</v>
      </c>
    </row>
    <row r="25231" spans="1:7" x14ac:dyDescent="0.3">
      <c r="A25231">
        <v>25229</v>
      </c>
      <c r="B25231" s="2" t="s">
        <v>50447</v>
      </c>
      <c r="C25231" s="2" t="s">
        <v>50448</v>
      </c>
      <c r="D25231" s="1">
        <v>35188</v>
      </c>
      <c r="E25231">
        <v>27</v>
      </c>
      <c r="F25231" s="2" t="s">
        <v>12</v>
      </c>
      <c r="G25231">
        <v>401149695</v>
      </c>
    </row>
    <row r="25232" spans="1:7" x14ac:dyDescent="0.3">
      <c r="A25232">
        <v>25230</v>
      </c>
      <c r="B25232" s="2" t="s">
        <v>50449</v>
      </c>
      <c r="C25232" s="2" t="s">
        <v>50450</v>
      </c>
      <c r="D25232" s="1">
        <v>35228</v>
      </c>
      <c r="E25232">
        <v>27</v>
      </c>
      <c r="F25232" s="2" t="s">
        <v>9</v>
      </c>
      <c r="G25232">
        <v>401149992</v>
      </c>
    </row>
    <row r="25233" spans="1:7" x14ac:dyDescent="0.3">
      <c r="A25233">
        <v>25231</v>
      </c>
      <c r="B25233" s="2" t="s">
        <v>50451</v>
      </c>
      <c r="C25233" s="2" t="s">
        <v>50452</v>
      </c>
      <c r="D25233" s="1">
        <v>35103</v>
      </c>
      <c r="E25233">
        <v>27</v>
      </c>
      <c r="F25233" s="2" t="s">
        <v>12</v>
      </c>
      <c r="G25233">
        <v>401150479</v>
      </c>
    </row>
    <row r="25234" spans="1:7" x14ac:dyDescent="0.3">
      <c r="A25234">
        <v>25232</v>
      </c>
      <c r="B25234" s="2" t="s">
        <v>50453</v>
      </c>
      <c r="C25234" s="2" t="s">
        <v>50454</v>
      </c>
      <c r="D25234" s="1">
        <v>35101</v>
      </c>
      <c r="E25234">
        <v>27</v>
      </c>
      <c r="F25234" s="2" t="s">
        <v>9</v>
      </c>
      <c r="G25234">
        <v>401151014</v>
      </c>
    </row>
    <row r="25235" spans="1:7" x14ac:dyDescent="0.3">
      <c r="A25235">
        <v>25233</v>
      </c>
      <c r="B25235" s="2" t="s">
        <v>50455</v>
      </c>
      <c r="C25235" s="2" t="s">
        <v>50456</v>
      </c>
      <c r="D25235" s="1">
        <v>35108</v>
      </c>
      <c r="E25235">
        <v>27</v>
      </c>
      <c r="F25235" s="2" t="s">
        <v>9</v>
      </c>
      <c r="G25235">
        <v>401154158</v>
      </c>
    </row>
    <row r="25236" spans="1:7" x14ac:dyDescent="0.3">
      <c r="A25236">
        <v>25234</v>
      </c>
      <c r="B25236" s="2" t="s">
        <v>50457</v>
      </c>
      <c r="C25236" s="2" t="s">
        <v>50458</v>
      </c>
      <c r="D25236" s="1">
        <v>35137</v>
      </c>
      <c r="E25236">
        <v>27</v>
      </c>
      <c r="F25236" s="2" t="s">
        <v>9</v>
      </c>
      <c r="G25236">
        <v>401154380</v>
      </c>
    </row>
    <row r="25237" spans="1:7" x14ac:dyDescent="0.3">
      <c r="A25237">
        <v>25235</v>
      </c>
      <c r="B25237" s="2" t="s">
        <v>50459</v>
      </c>
      <c r="C25237" s="2" t="s">
        <v>50460</v>
      </c>
      <c r="D25237" s="1">
        <v>35101</v>
      </c>
      <c r="E25237">
        <v>27</v>
      </c>
      <c r="F25237" s="2" t="s">
        <v>9</v>
      </c>
      <c r="G25237">
        <v>401159041</v>
      </c>
    </row>
    <row r="25238" spans="1:7" x14ac:dyDescent="0.3">
      <c r="A25238">
        <v>25236</v>
      </c>
      <c r="B25238" s="2" t="s">
        <v>50461</v>
      </c>
      <c r="C25238" s="2" t="s">
        <v>50462</v>
      </c>
      <c r="D25238" s="1">
        <v>35101</v>
      </c>
      <c r="E25238">
        <v>27</v>
      </c>
      <c r="F25238" s="2" t="s">
        <v>9</v>
      </c>
      <c r="G25238">
        <v>401159108</v>
      </c>
    </row>
    <row r="25239" spans="1:7" x14ac:dyDescent="0.3">
      <c r="A25239">
        <v>25237</v>
      </c>
      <c r="B25239" s="2" t="s">
        <v>50463</v>
      </c>
      <c r="C25239" s="2" t="s">
        <v>50464</v>
      </c>
      <c r="D25239" s="1">
        <v>35102</v>
      </c>
      <c r="E25239">
        <v>27</v>
      </c>
      <c r="F25239" s="2" t="s">
        <v>12</v>
      </c>
      <c r="G25239">
        <v>401159116</v>
      </c>
    </row>
    <row r="25240" spans="1:7" x14ac:dyDescent="0.3">
      <c r="A25240">
        <v>25238</v>
      </c>
      <c r="B25240" s="2" t="s">
        <v>50465</v>
      </c>
      <c r="C25240" s="2" t="s">
        <v>50466</v>
      </c>
      <c r="D25240" s="1">
        <v>35099</v>
      </c>
      <c r="E25240">
        <v>27</v>
      </c>
      <c r="F25240" s="2" t="s">
        <v>9</v>
      </c>
      <c r="G25240">
        <v>401159256</v>
      </c>
    </row>
    <row r="25241" spans="1:7" x14ac:dyDescent="0.3">
      <c r="A25241">
        <v>25239</v>
      </c>
      <c r="B25241" s="2" t="s">
        <v>50467</v>
      </c>
      <c r="C25241" s="2" t="s">
        <v>50468</v>
      </c>
      <c r="D25241" s="1">
        <v>35108</v>
      </c>
      <c r="E25241">
        <v>27</v>
      </c>
      <c r="F25241" s="2" t="s">
        <v>9</v>
      </c>
      <c r="G25241">
        <v>401162466</v>
      </c>
    </row>
    <row r="25242" spans="1:7" x14ac:dyDescent="0.3">
      <c r="A25242">
        <v>25240</v>
      </c>
      <c r="B25242" s="2" t="s">
        <v>50469</v>
      </c>
      <c r="C25242" s="2" t="s">
        <v>50470</v>
      </c>
      <c r="D25242" s="1">
        <v>35110</v>
      </c>
      <c r="E25242">
        <v>27</v>
      </c>
      <c r="F25242" s="2" t="s">
        <v>9</v>
      </c>
      <c r="G25242">
        <v>401163258</v>
      </c>
    </row>
    <row r="25243" spans="1:7" x14ac:dyDescent="0.3">
      <c r="A25243">
        <v>25241</v>
      </c>
      <c r="B25243" s="2" t="s">
        <v>50471</v>
      </c>
      <c r="C25243" s="2" t="s">
        <v>50472</v>
      </c>
      <c r="D25243" s="1">
        <v>35105</v>
      </c>
      <c r="E25243">
        <v>27</v>
      </c>
      <c r="F25243" s="2" t="s">
        <v>9</v>
      </c>
      <c r="G25243">
        <v>401166103</v>
      </c>
    </row>
    <row r="25244" spans="1:7" x14ac:dyDescent="0.3">
      <c r="A25244">
        <v>25242</v>
      </c>
      <c r="B25244" s="2" t="s">
        <v>50473</v>
      </c>
      <c r="C25244" s="2" t="s">
        <v>50474</v>
      </c>
      <c r="D25244" s="1">
        <v>35108</v>
      </c>
      <c r="E25244">
        <v>27</v>
      </c>
      <c r="F25244" s="2" t="s">
        <v>9</v>
      </c>
      <c r="G25244">
        <v>401168976</v>
      </c>
    </row>
    <row r="25245" spans="1:7" x14ac:dyDescent="0.3">
      <c r="A25245">
        <v>25243</v>
      </c>
      <c r="B25245" s="2" t="s">
        <v>50475</v>
      </c>
      <c r="C25245" s="2" t="s">
        <v>50476</v>
      </c>
      <c r="D25245" s="1">
        <v>35111</v>
      </c>
      <c r="E25245">
        <v>27</v>
      </c>
      <c r="F25245" s="2" t="s">
        <v>9</v>
      </c>
      <c r="G25245">
        <v>401169255</v>
      </c>
    </row>
    <row r="25246" spans="1:7" x14ac:dyDescent="0.3">
      <c r="A25246">
        <v>25244</v>
      </c>
      <c r="B25246" s="2" t="s">
        <v>50477</v>
      </c>
      <c r="C25246" s="2" t="s">
        <v>50478</v>
      </c>
      <c r="D25246" s="1">
        <v>35109</v>
      </c>
      <c r="E25246">
        <v>27</v>
      </c>
      <c r="F25246" s="2" t="s">
        <v>12</v>
      </c>
      <c r="G25246">
        <v>401169602</v>
      </c>
    </row>
    <row r="25247" spans="1:7" x14ac:dyDescent="0.3">
      <c r="A25247">
        <v>25245</v>
      </c>
      <c r="B25247" s="2" t="s">
        <v>50479</v>
      </c>
      <c r="C25247" s="2" t="s">
        <v>50480</v>
      </c>
      <c r="D25247" s="1">
        <v>35102</v>
      </c>
      <c r="E25247">
        <v>27</v>
      </c>
      <c r="F25247" s="2" t="s">
        <v>12</v>
      </c>
      <c r="G25247">
        <v>401173059</v>
      </c>
    </row>
    <row r="25248" spans="1:7" x14ac:dyDescent="0.3">
      <c r="A25248">
        <v>25246</v>
      </c>
      <c r="B25248" s="2" t="s">
        <v>50481</v>
      </c>
      <c r="C25248" s="2" t="s">
        <v>50482</v>
      </c>
      <c r="D25248" s="1">
        <v>35113</v>
      </c>
      <c r="E25248">
        <v>27</v>
      </c>
      <c r="F25248" s="2" t="s">
        <v>9</v>
      </c>
      <c r="G25248">
        <v>401173612</v>
      </c>
    </row>
    <row r="25249" spans="1:7" x14ac:dyDescent="0.3">
      <c r="A25249">
        <v>25247</v>
      </c>
      <c r="B25249" s="2" t="s">
        <v>50483</v>
      </c>
      <c r="C25249" s="2" t="s">
        <v>50484</v>
      </c>
      <c r="D25249" s="1">
        <v>35120</v>
      </c>
      <c r="E25249">
        <v>27</v>
      </c>
      <c r="F25249" s="2" t="s">
        <v>9</v>
      </c>
      <c r="G25249">
        <v>401177001</v>
      </c>
    </row>
    <row r="25250" spans="1:7" x14ac:dyDescent="0.3">
      <c r="A25250">
        <v>25248</v>
      </c>
      <c r="B25250" s="2" t="s">
        <v>50485</v>
      </c>
      <c r="C25250" s="2" t="s">
        <v>50486</v>
      </c>
      <c r="D25250" s="1">
        <v>35107</v>
      </c>
      <c r="E25250">
        <v>27</v>
      </c>
      <c r="F25250" s="2" t="s">
        <v>9</v>
      </c>
      <c r="G25250">
        <v>401180708</v>
      </c>
    </row>
    <row r="25251" spans="1:7" x14ac:dyDescent="0.3">
      <c r="A25251">
        <v>25249</v>
      </c>
      <c r="B25251" s="2" t="s">
        <v>50487</v>
      </c>
      <c r="C25251" s="2" t="s">
        <v>50488</v>
      </c>
      <c r="D25251" s="1">
        <v>35143</v>
      </c>
      <c r="E25251">
        <v>27</v>
      </c>
      <c r="F25251" s="2" t="s">
        <v>9</v>
      </c>
      <c r="G25251">
        <v>401181516</v>
      </c>
    </row>
    <row r="25252" spans="1:7" x14ac:dyDescent="0.3">
      <c r="A25252">
        <v>25250</v>
      </c>
      <c r="B25252" s="2" t="s">
        <v>50489</v>
      </c>
      <c r="C25252" s="2" t="s">
        <v>50490</v>
      </c>
      <c r="D25252" s="1">
        <v>35176</v>
      </c>
      <c r="E25252">
        <v>27</v>
      </c>
      <c r="F25252" s="2" t="s">
        <v>12</v>
      </c>
      <c r="G25252">
        <v>401182415</v>
      </c>
    </row>
    <row r="25253" spans="1:7" x14ac:dyDescent="0.3">
      <c r="A25253">
        <v>25251</v>
      </c>
      <c r="B25253" s="2" t="s">
        <v>50491</v>
      </c>
      <c r="C25253" s="2" t="s">
        <v>50492</v>
      </c>
      <c r="D25253" s="1">
        <v>35158</v>
      </c>
      <c r="E25253">
        <v>27</v>
      </c>
      <c r="F25253" s="2" t="s">
        <v>12</v>
      </c>
      <c r="G25253">
        <v>401182845</v>
      </c>
    </row>
    <row r="25254" spans="1:7" x14ac:dyDescent="0.3">
      <c r="A25254">
        <v>25252</v>
      </c>
      <c r="B25254" s="2" t="s">
        <v>50493</v>
      </c>
      <c r="C25254" s="2" t="s">
        <v>50494</v>
      </c>
      <c r="D25254" s="1">
        <v>35113</v>
      </c>
      <c r="E25254">
        <v>27</v>
      </c>
      <c r="F25254" s="2" t="s">
        <v>9</v>
      </c>
      <c r="G25254">
        <v>401183686</v>
      </c>
    </row>
    <row r="25255" spans="1:7" x14ac:dyDescent="0.3">
      <c r="A25255">
        <v>25253</v>
      </c>
      <c r="B25255" s="2" t="s">
        <v>50495</v>
      </c>
      <c r="C25255" s="2" t="s">
        <v>50496</v>
      </c>
      <c r="D25255" s="1">
        <v>35116</v>
      </c>
      <c r="E25255">
        <v>27</v>
      </c>
      <c r="F25255" s="2" t="s">
        <v>9</v>
      </c>
      <c r="G25255">
        <v>401184601</v>
      </c>
    </row>
    <row r="25256" spans="1:7" x14ac:dyDescent="0.3">
      <c r="A25256">
        <v>25254</v>
      </c>
      <c r="B25256" s="2" t="s">
        <v>50497</v>
      </c>
      <c r="C25256" s="2" t="s">
        <v>50498</v>
      </c>
      <c r="D25256" s="1">
        <v>35121</v>
      </c>
      <c r="E25256">
        <v>27</v>
      </c>
      <c r="F25256" s="2" t="s">
        <v>12</v>
      </c>
      <c r="G25256">
        <v>401184684</v>
      </c>
    </row>
    <row r="25257" spans="1:7" x14ac:dyDescent="0.3">
      <c r="A25257">
        <v>25255</v>
      </c>
      <c r="B25257" s="2" t="s">
        <v>50499</v>
      </c>
      <c r="C25257" s="2" t="s">
        <v>50500</v>
      </c>
      <c r="D25257" s="1">
        <v>35123</v>
      </c>
      <c r="E25257">
        <v>27</v>
      </c>
      <c r="F25257" s="2" t="s">
        <v>9</v>
      </c>
      <c r="G25257">
        <v>401186853</v>
      </c>
    </row>
    <row r="25258" spans="1:7" x14ac:dyDescent="0.3">
      <c r="A25258">
        <v>25256</v>
      </c>
      <c r="B25258" s="2" t="s">
        <v>50501</v>
      </c>
      <c r="C25258" s="2" t="s">
        <v>50502</v>
      </c>
      <c r="D25258" s="1">
        <v>35126</v>
      </c>
      <c r="E25258">
        <v>27</v>
      </c>
      <c r="F25258" s="2" t="s">
        <v>9</v>
      </c>
      <c r="G25258">
        <v>401188925</v>
      </c>
    </row>
    <row r="25259" spans="1:7" x14ac:dyDescent="0.3">
      <c r="A25259">
        <v>25257</v>
      </c>
      <c r="B25259" s="2" t="s">
        <v>50503</v>
      </c>
      <c r="C25259" s="2" t="s">
        <v>50504</v>
      </c>
      <c r="D25259" s="1">
        <v>35152</v>
      </c>
      <c r="E25259">
        <v>27</v>
      </c>
      <c r="F25259" s="2" t="s">
        <v>12</v>
      </c>
      <c r="G25259">
        <v>401190665</v>
      </c>
    </row>
    <row r="25260" spans="1:7" x14ac:dyDescent="0.3">
      <c r="A25260">
        <v>25258</v>
      </c>
      <c r="B25260" s="2" t="s">
        <v>50505</v>
      </c>
      <c r="C25260" s="2" t="s">
        <v>50506</v>
      </c>
      <c r="D25260" s="1">
        <v>35172</v>
      </c>
      <c r="E25260">
        <v>27</v>
      </c>
      <c r="F25260" s="2" t="s">
        <v>9</v>
      </c>
      <c r="G25260">
        <v>401192687</v>
      </c>
    </row>
    <row r="25261" spans="1:7" x14ac:dyDescent="0.3">
      <c r="A25261">
        <v>25259</v>
      </c>
      <c r="B25261" s="2" t="s">
        <v>50507</v>
      </c>
      <c r="C25261" s="2" t="s">
        <v>50508</v>
      </c>
      <c r="D25261" s="1">
        <v>35129</v>
      </c>
      <c r="E25261">
        <v>27</v>
      </c>
      <c r="F25261" s="2" t="s">
        <v>12</v>
      </c>
      <c r="G25261">
        <v>401194865</v>
      </c>
    </row>
    <row r="25262" spans="1:7" x14ac:dyDescent="0.3">
      <c r="A25262">
        <v>25260</v>
      </c>
      <c r="B25262" s="2" t="s">
        <v>50509</v>
      </c>
      <c r="C25262" s="2" t="s">
        <v>50510</v>
      </c>
      <c r="D25262" s="1">
        <v>35131</v>
      </c>
      <c r="E25262">
        <v>27</v>
      </c>
      <c r="F25262" s="2" t="s">
        <v>12</v>
      </c>
      <c r="G25262">
        <v>401194972</v>
      </c>
    </row>
    <row r="25263" spans="1:7" x14ac:dyDescent="0.3">
      <c r="A25263">
        <v>25261</v>
      </c>
      <c r="B25263" s="2" t="s">
        <v>50511</v>
      </c>
      <c r="C25263" s="2" t="s">
        <v>50512</v>
      </c>
      <c r="D25263" s="1">
        <v>35132</v>
      </c>
      <c r="E25263">
        <v>27</v>
      </c>
      <c r="F25263" s="2" t="s">
        <v>9</v>
      </c>
      <c r="G25263">
        <v>401195474</v>
      </c>
    </row>
    <row r="25264" spans="1:7" x14ac:dyDescent="0.3">
      <c r="A25264">
        <v>25262</v>
      </c>
      <c r="B25264" s="2" t="s">
        <v>50513</v>
      </c>
      <c r="C25264" s="2" t="s">
        <v>50514</v>
      </c>
      <c r="D25264" s="1">
        <v>35134</v>
      </c>
      <c r="E25264">
        <v>27</v>
      </c>
      <c r="F25264" s="2" t="s">
        <v>9</v>
      </c>
      <c r="G25264">
        <v>401198262</v>
      </c>
    </row>
    <row r="25265" spans="1:7" x14ac:dyDescent="0.3">
      <c r="A25265">
        <v>25263</v>
      </c>
      <c r="B25265" s="2" t="s">
        <v>50515</v>
      </c>
      <c r="C25265" s="2" t="s">
        <v>50516</v>
      </c>
      <c r="D25265" s="1">
        <v>35131</v>
      </c>
      <c r="E25265">
        <v>27</v>
      </c>
      <c r="F25265" s="2" t="s">
        <v>9</v>
      </c>
      <c r="G25265">
        <v>401201215</v>
      </c>
    </row>
    <row r="25266" spans="1:7" x14ac:dyDescent="0.3">
      <c r="A25266">
        <v>25264</v>
      </c>
      <c r="B25266" s="2" t="s">
        <v>50517</v>
      </c>
      <c r="C25266" s="2" t="s">
        <v>50518</v>
      </c>
      <c r="D25266" s="1">
        <v>35132</v>
      </c>
      <c r="E25266">
        <v>27</v>
      </c>
      <c r="F25266" s="2" t="s">
        <v>12</v>
      </c>
      <c r="G25266">
        <v>401203013</v>
      </c>
    </row>
    <row r="25267" spans="1:7" x14ac:dyDescent="0.3">
      <c r="A25267">
        <v>25265</v>
      </c>
      <c r="B25267" s="2" t="s">
        <v>50519</v>
      </c>
      <c r="C25267" s="2" t="s">
        <v>50520</v>
      </c>
      <c r="D25267" s="1">
        <v>35131</v>
      </c>
      <c r="E25267">
        <v>27</v>
      </c>
      <c r="F25267" s="2" t="s">
        <v>12</v>
      </c>
      <c r="G25267">
        <v>401203229</v>
      </c>
    </row>
    <row r="25268" spans="1:7" x14ac:dyDescent="0.3">
      <c r="A25268">
        <v>25266</v>
      </c>
      <c r="B25268" s="2" t="s">
        <v>50521</v>
      </c>
      <c r="C25268" s="2" t="s">
        <v>50522</v>
      </c>
      <c r="D25268" s="1">
        <v>35125</v>
      </c>
      <c r="E25268">
        <v>27</v>
      </c>
      <c r="F25268" s="2" t="s">
        <v>12</v>
      </c>
      <c r="G25268">
        <v>401203286</v>
      </c>
    </row>
    <row r="25269" spans="1:7" x14ac:dyDescent="0.3">
      <c r="A25269">
        <v>25267</v>
      </c>
      <c r="B25269" s="2" t="s">
        <v>50523</v>
      </c>
      <c r="C25269" s="2" t="s">
        <v>50524</v>
      </c>
      <c r="D25269" s="1">
        <v>35135</v>
      </c>
      <c r="E25269">
        <v>27</v>
      </c>
      <c r="F25269" s="2" t="s">
        <v>9</v>
      </c>
      <c r="G25269">
        <v>401203476</v>
      </c>
    </row>
    <row r="25270" spans="1:7" x14ac:dyDescent="0.3">
      <c r="A25270">
        <v>25268</v>
      </c>
      <c r="B25270" s="2" t="s">
        <v>50525</v>
      </c>
      <c r="C25270" s="2" t="s">
        <v>50526</v>
      </c>
      <c r="D25270" s="1">
        <v>35132</v>
      </c>
      <c r="E25270">
        <v>27</v>
      </c>
      <c r="F25270" s="2" t="s">
        <v>9</v>
      </c>
      <c r="G25270">
        <v>401206370</v>
      </c>
    </row>
    <row r="25271" spans="1:7" x14ac:dyDescent="0.3">
      <c r="A25271">
        <v>25269</v>
      </c>
      <c r="B25271" s="2" t="s">
        <v>50527</v>
      </c>
      <c r="C25271" s="2" t="s">
        <v>50528</v>
      </c>
      <c r="D25271" s="1">
        <v>35143</v>
      </c>
      <c r="E25271">
        <v>27</v>
      </c>
      <c r="F25271" s="2" t="s">
        <v>12</v>
      </c>
      <c r="G25271">
        <v>401206669</v>
      </c>
    </row>
    <row r="25272" spans="1:7" x14ac:dyDescent="0.3">
      <c r="A25272">
        <v>25270</v>
      </c>
      <c r="B25272" s="2" t="s">
        <v>50529</v>
      </c>
      <c r="C25272" s="2" t="s">
        <v>50530</v>
      </c>
      <c r="D25272" s="1">
        <v>35143</v>
      </c>
      <c r="E25272">
        <v>27</v>
      </c>
      <c r="F25272" s="2" t="s">
        <v>9</v>
      </c>
      <c r="G25272">
        <v>401212758</v>
      </c>
    </row>
    <row r="25273" spans="1:7" x14ac:dyDescent="0.3">
      <c r="A25273">
        <v>25271</v>
      </c>
      <c r="B25273" s="2" t="s">
        <v>50531</v>
      </c>
      <c r="C25273" s="2" t="s">
        <v>50532</v>
      </c>
      <c r="D25273" s="1">
        <v>35140</v>
      </c>
      <c r="E25273">
        <v>27</v>
      </c>
      <c r="F25273" s="2" t="s">
        <v>9</v>
      </c>
      <c r="G25273">
        <v>401213038</v>
      </c>
    </row>
    <row r="25274" spans="1:7" x14ac:dyDescent="0.3">
      <c r="A25274">
        <v>25272</v>
      </c>
      <c r="B25274" s="2" t="s">
        <v>50533</v>
      </c>
      <c r="C25274" s="2" t="s">
        <v>50534</v>
      </c>
      <c r="D25274" s="1">
        <v>35141</v>
      </c>
      <c r="E25274">
        <v>27</v>
      </c>
      <c r="F25274" s="2" t="s">
        <v>9</v>
      </c>
      <c r="G25274">
        <v>401214663</v>
      </c>
    </row>
    <row r="25275" spans="1:7" x14ac:dyDescent="0.3">
      <c r="A25275">
        <v>25273</v>
      </c>
      <c r="B25275" s="2" t="s">
        <v>50535</v>
      </c>
      <c r="C25275" s="2" t="s">
        <v>50536</v>
      </c>
      <c r="D25275" s="1">
        <v>35173</v>
      </c>
      <c r="E25275">
        <v>27</v>
      </c>
      <c r="F25275" s="2" t="s">
        <v>12</v>
      </c>
      <c r="G25275">
        <v>401216825</v>
      </c>
    </row>
    <row r="25276" spans="1:7" x14ac:dyDescent="0.3">
      <c r="A25276">
        <v>25274</v>
      </c>
      <c r="B25276" s="2" t="s">
        <v>50537</v>
      </c>
      <c r="C25276" s="2" t="s">
        <v>50538</v>
      </c>
      <c r="D25276" s="1">
        <v>35153</v>
      </c>
      <c r="E25276">
        <v>27</v>
      </c>
      <c r="F25276" s="2" t="s">
        <v>12</v>
      </c>
      <c r="G25276">
        <v>401218375</v>
      </c>
    </row>
    <row r="25277" spans="1:7" x14ac:dyDescent="0.3">
      <c r="A25277">
        <v>25275</v>
      </c>
      <c r="B25277" s="2" t="s">
        <v>50539</v>
      </c>
      <c r="C25277" s="2" t="s">
        <v>50540</v>
      </c>
      <c r="D25277" s="1">
        <v>35151</v>
      </c>
      <c r="E25277">
        <v>27</v>
      </c>
      <c r="F25277" s="2" t="s">
        <v>9</v>
      </c>
      <c r="G25277">
        <v>401218417</v>
      </c>
    </row>
    <row r="25278" spans="1:7" x14ac:dyDescent="0.3">
      <c r="A25278">
        <v>25276</v>
      </c>
      <c r="B25278" s="2" t="s">
        <v>50541</v>
      </c>
      <c r="C25278" s="2" t="s">
        <v>50542</v>
      </c>
      <c r="D25278" s="1">
        <v>35142</v>
      </c>
      <c r="E25278">
        <v>27</v>
      </c>
      <c r="F25278" s="2" t="s">
        <v>12</v>
      </c>
      <c r="G25278">
        <v>401219548</v>
      </c>
    </row>
    <row r="25279" spans="1:7" x14ac:dyDescent="0.3">
      <c r="A25279">
        <v>25277</v>
      </c>
      <c r="B25279" s="2" t="s">
        <v>50543</v>
      </c>
      <c r="C25279" s="2" t="s">
        <v>50544</v>
      </c>
      <c r="D25279" s="1">
        <v>35146</v>
      </c>
      <c r="E25279">
        <v>27</v>
      </c>
      <c r="F25279" s="2" t="s">
        <v>9</v>
      </c>
      <c r="G25279">
        <v>401220504</v>
      </c>
    </row>
    <row r="25280" spans="1:7" x14ac:dyDescent="0.3">
      <c r="A25280">
        <v>25278</v>
      </c>
      <c r="B25280" s="2" t="s">
        <v>50545</v>
      </c>
      <c r="C25280" s="2" t="s">
        <v>50546</v>
      </c>
      <c r="D25280" s="1">
        <v>35150</v>
      </c>
      <c r="E25280">
        <v>27</v>
      </c>
      <c r="F25280" s="2" t="s">
        <v>9</v>
      </c>
      <c r="G25280">
        <v>401220587</v>
      </c>
    </row>
    <row r="25281" spans="1:7" x14ac:dyDescent="0.3">
      <c r="A25281">
        <v>25279</v>
      </c>
      <c r="B25281" s="2" t="s">
        <v>50547</v>
      </c>
      <c r="C25281" s="2" t="s">
        <v>50548</v>
      </c>
      <c r="D25281" s="1">
        <v>35147</v>
      </c>
      <c r="E25281">
        <v>27</v>
      </c>
      <c r="F25281" s="2" t="s">
        <v>9</v>
      </c>
      <c r="G25281">
        <v>401221106</v>
      </c>
    </row>
    <row r="25282" spans="1:7" x14ac:dyDescent="0.3">
      <c r="A25282">
        <v>25280</v>
      </c>
      <c r="B25282" s="2" t="s">
        <v>50549</v>
      </c>
      <c r="C25282" s="2" t="s">
        <v>50550</v>
      </c>
      <c r="D25282" s="1">
        <v>35137</v>
      </c>
      <c r="E25282">
        <v>27</v>
      </c>
      <c r="F25282" s="2" t="s">
        <v>12</v>
      </c>
      <c r="G25282">
        <v>401224142</v>
      </c>
    </row>
    <row r="25283" spans="1:7" x14ac:dyDescent="0.3">
      <c r="A25283">
        <v>25281</v>
      </c>
      <c r="B25283" s="2" t="s">
        <v>50551</v>
      </c>
      <c r="C25283" s="2" t="s">
        <v>50552</v>
      </c>
      <c r="D25283" s="1">
        <v>35191</v>
      </c>
      <c r="E25283">
        <v>27</v>
      </c>
      <c r="F25283" s="2" t="s">
        <v>12</v>
      </c>
      <c r="G25283">
        <v>401227012</v>
      </c>
    </row>
    <row r="25284" spans="1:7" x14ac:dyDescent="0.3">
      <c r="A25284">
        <v>25282</v>
      </c>
      <c r="B25284" s="2" t="s">
        <v>50553</v>
      </c>
      <c r="C25284" s="2" t="s">
        <v>50554</v>
      </c>
      <c r="D25284" s="1">
        <v>35155</v>
      </c>
      <c r="E25284">
        <v>27</v>
      </c>
      <c r="F25284" s="2" t="s">
        <v>9</v>
      </c>
      <c r="G25284">
        <v>401228184</v>
      </c>
    </row>
    <row r="25285" spans="1:7" x14ac:dyDescent="0.3">
      <c r="A25285">
        <v>25283</v>
      </c>
      <c r="B25285" s="2" t="s">
        <v>50555</v>
      </c>
      <c r="C25285" s="2" t="s">
        <v>50556</v>
      </c>
      <c r="D25285" s="1">
        <v>35156</v>
      </c>
      <c r="E25285">
        <v>27</v>
      </c>
      <c r="F25285" s="2" t="s">
        <v>12</v>
      </c>
      <c r="G25285">
        <v>401228580</v>
      </c>
    </row>
    <row r="25286" spans="1:7" x14ac:dyDescent="0.3">
      <c r="A25286">
        <v>25284</v>
      </c>
      <c r="B25286" s="2" t="s">
        <v>50557</v>
      </c>
      <c r="C25286" s="2" t="s">
        <v>50558</v>
      </c>
      <c r="D25286" s="1">
        <v>35150</v>
      </c>
      <c r="E25286">
        <v>27</v>
      </c>
      <c r="F25286" s="2" t="s">
        <v>12</v>
      </c>
      <c r="G25286">
        <v>401230230</v>
      </c>
    </row>
    <row r="25287" spans="1:7" x14ac:dyDescent="0.3">
      <c r="A25287">
        <v>25285</v>
      </c>
      <c r="B25287" s="2" t="s">
        <v>50559</v>
      </c>
      <c r="C25287" s="2" t="s">
        <v>50560</v>
      </c>
      <c r="D25287" s="1">
        <v>35151</v>
      </c>
      <c r="E25287">
        <v>27</v>
      </c>
      <c r="F25287" s="2" t="s">
        <v>12</v>
      </c>
      <c r="G25287">
        <v>401232095</v>
      </c>
    </row>
    <row r="25288" spans="1:7" x14ac:dyDescent="0.3">
      <c r="A25288">
        <v>25286</v>
      </c>
      <c r="B25288" s="2" t="s">
        <v>50561</v>
      </c>
      <c r="C25288" s="2" t="s">
        <v>50562</v>
      </c>
      <c r="D25288" s="1">
        <v>35152</v>
      </c>
      <c r="E25288">
        <v>27</v>
      </c>
      <c r="F25288" s="2" t="s">
        <v>12</v>
      </c>
      <c r="G25288">
        <v>401234265</v>
      </c>
    </row>
    <row r="25289" spans="1:7" x14ac:dyDescent="0.3">
      <c r="A25289">
        <v>25287</v>
      </c>
      <c r="B25289" s="2" t="s">
        <v>50563</v>
      </c>
      <c r="C25289" s="2" t="s">
        <v>50564</v>
      </c>
      <c r="D25289" s="1">
        <v>35168</v>
      </c>
      <c r="E25289">
        <v>27</v>
      </c>
      <c r="F25289" s="2" t="s">
        <v>12</v>
      </c>
      <c r="G25289">
        <v>401236955</v>
      </c>
    </row>
    <row r="25290" spans="1:7" x14ac:dyDescent="0.3">
      <c r="A25290">
        <v>25288</v>
      </c>
      <c r="B25290" s="2" t="s">
        <v>50565</v>
      </c>
      <c r="C25290" s="2" t="s">
        <v>50566</v>
      </c>
      <c r="D25290" s="1">
        <v>35168</v>
      </c>
      <c r="E25290">
        <v>27</v>
      </c>
      <c r="F25290" s="2" t="s">
        <v>9</v>
      </c>
      <c r="G25290">
        <v>401240486</v>
      </c>
    </row>
    <row r="25291" spans="1:7" x14ac:dyDescent="0.3">
      <c r="A25291">
        <v>25289</v>
      </c>
      <c r="B25291" s="2" t="s">
        <v>50567</v>
      </c>
      <c r="C25291" s="2" t="s">
        <v>50568</v>
      </c>
      <c r="D25291" s="1">
        <v>35162</v>
      </c>
      <c r="E25291">
        <v>27</v>
      </c>
      <c r="F25291" s="2" t="s">
        <v>9</v>
      </c>
      <c r="G25291">
        <v>401241013</v>
      </c>
    </row>
    <row r="25292" spans="1:7" x14ac:dyDescent="0.3">
      <c r="A25292">
        <v>25290</v>
      </c>
      <c r="B25292" s="2" t="s">
        <v>50569</v>
      </c>
      <c r="C25292" s="2" t="s">
        <v>50570</v>
      </c>
      <c r="D25292" s="1">
        <v>35158</v>
      </c>
      <c r="E25292">
        <v>27</v>
      </c>
      <c r="F25292" s="2" t="s">
        <v>12</v>
      </c>
      <c r="G25292">
        <v>401243043</v>
      </c>
    </row>
    <row r="25293" spans="1:7" x14ac:dyDescent="0.3">
      <c r="A25293">
        <v>25291</v>
      </c>
      <c r="B25293" s="2" t="s">
        <v>50571</v>
      </c>
      <c r="C25293" s="2" t="s">
        <v>50572</v>
      </c>
      <c r="D25293" s="1">
        <v>35158</v>
      </c>
      <c r="E25293">
        <v>27</v>
      </c>
      <c r="F25293" s="2" t="s">
        <v>12</v>
      </c>
      <c r="G25293">
        <v>401243191</v>
      </c>
    </row>
    <row r="25294" spans="1:7" x14ac:dyDescent="0.3">
      <c r="A25294">
        <v>25292</v>
      </c>
      <c r="B25294" s="2" t="s">
        <v>50573</v>
      </c>
      <c r="C25294" s="2" t="s">
        <v>50574</v>
      </c>
      <c r="D25294" s="1">
        <v>35246</v>
      </c>
      <c r="E25294">
        <v>27</v>
      </c>
      <c r="F25294" s="2" t="s">
        <v>9</v>
      </c>
      <c r="G25294">
        <v>401244983</v>
      </c>
    </row>
    <row r="25295" spans="1:7" x14ac:dyDescent="0.3">
      <c r="A25295">
        <v>25293</v>
      </c>
      <c r="B25295" s="2" t="s">
        <v>50575</v>
      </c>
      <c r="C25295" s="2" t="s">
        <v>50576</v>
      </c>
      <c r="D25295" s="1">
        <v>35184</v>
      </c>
      <c r="E25295">
        <v>27</v>
      </c>
      <c r="F25295" s="2" t="s">
        <v>12</v>
      </c>
      <c r="G25295">
        <v>401250766</v>
      </c>
    </row>
    <row r="25296" spans="1:7" x14ac:dyDescent="0.3">
      <c r="A25296">
        <v>25294</v>
      </c>
      <c r="B25296" s="2" t="s">
        <v>50577</v>
      </c>
      <c r="C25296" s="2" t="s">
        <v>50578</v>
      </c>
      <c r="D25296" s="1">
        <v>35176</v>
      </c>
      <c r="E25296">
        <v>27</v>
      </c>
      <c r="F25296" s="2" t="s">
        <v>12</v>
      </c>
      <c r="G25296">
        <v>401252697</v>
      </c>
    </row>
    <row r="25297" spans="1:7" x14ac:dyDescent="0.3">
      <c r="A25297">
        <v>25295</v>
      </c>
      <c r="B25297" s="2" t="s">
        <v>50579</v>
      </c>
      <c r="C25297" s="2" t="s">
        <v>50580</v>
      </c>
      <c r="D25297" s="1">
        <v>35172</v>
      </c>
      <c r="E25297">
        <v>27</v>
      </c>
      <c r="F25297" s="2" t="s">
        <v>9</v>
      </c>
      <c r="G25297">
        <v>401256748</v>
      </c>
    </row>
    <row r="25298" spans="1:7" x14ac:dyDescent="0.3">
      <c r="A25298">
        <v>25296</v>
      </c>
      <c r="B25298" s="2" t="s">
        <v>50581</v>
      </c>
      <c r="C25298" s="2" t="s">
        <v>50582</v>
      </c>
      <c r="D25298" s="1">
        <v>35226</v>
      </c>
      <c r="E25298">
        <v>27</v>
      </c>
      <c r="F25298" s="2" t="s">
        <v>9</v>
      </c>
      <c r="G25298">
        <v>401257720</v>
      </c>
    </row>
    <row r="25299" spans="1:7" x14ac:dyDescent="0.3">
      <c r="A25299">
        <v>25297</v>
      </c>
      <c r="B25299" s="2" t="s">
        <v>50583</v>
      </c>
      <c r="C25299" s="2" t="s">
        <v>50584</v>
      </c>
      <c r="D25299" s="1">
        <v>35190</v>
      </c>
      <c r="E25299">
        <v>27</v>
      </c>
      <c r="F25299" s="2" t="s">
        <v>12</v>
      </c>
      <c r="G25299">
        <v>401259304</v>
      </c>
    </row>
    <row r="25300" spans="1:7" x14ac:dyDescent="0.3">
      <c r="A25300">
        <v>25298</v>
      </c>
      <c r="B25300" s="2" t="s">
        <v>50585</v>
      </c>
      <c r="C25300" s="2" t="s">
        <v>50586</v>
      </c>
      <c r="D25300" s="1">
        <v>35180</v>
      </c>
      <c r="E25300">
        <v>27</v>
      </c>
      <c r="F25300" s="2" t="s">
        <v>9</v>
      </c>
      <c r="G25300">
        <v>401261300</v>
      </c>
    </row>
    <row r="25301" spans="1:7" x14ac:dyDescent="0.3">
      <c r="A25301">
        <v>25299</v>
      </c>
      <c r="B25301" s="2" t="s">
        <v>50587</v>
      </c>
      <c r="C25301" s="2" t="s">
        <v>50588</v>
      </c>
      <c r="D25301" s="1">
        <v>35180</v>
      </c>
      <c r="E25301">
        <v>27</v>
      </c>
      <c r="F25301" s="2" t="s">
        <v>9</v>
      </c>
      <c r="G25301">
        <v>401261318</v>
      </c>
    </row>
    <row r="25302" spans="1:7" x14ac:dyDescent="0.3">
      <c r="A25302">
        <v>25300</v>
      </c>
      <c r="B25302" s="2" t="s">
        <v>50589</v>
      </c>
      <c r="C25302" s="2" t="s">
        <v>50590</v>
      </c>
      <c r="D25302" s="1">
        <v>35188</v>
      </c>
      <c r="E25302">
        <v>27</v>
      </c>
      <c r="F25302" s="2" t="s">
        <v>12</v>
      </c>
      <c r="G25302">
        <v>401261607</v>
      </c>
    </row>
    <row r="25303" spans="1:7" x14ac:dyDescent="0.3">
      <c r="A25303">
        <v>25301</v>
      </c>
      <c r="B25303" s="2" t="s">
        <v>50591</v>
      </c>
      <c r="C25303" s="2" t="s">
        <v>50592</v>
      </c>
      <c r="D25303" s="1">
        <v>35183</v>
      </c>
      <c r="E25303">
        <v>27</v>
      </c>
      <c r="F25303" s="2" t="s">
        <v>12</v>
      </c>
      <c r="G25303">
        <v>401262134</v>
      </c>
    </row>
    <row r="25304" spans="1:7" x14ac:dyDescent="0.3">
      <c r="A25304">
        <v>25302</v>
      </c>
      <c r="B25304" s="2" t="s">
        <v>50593</v>
      </c>
      <c r="C25304" s="2" t="s">
        <v>50594</v>
      </c>
      <c r="D25304" s="1">
        <v>35177</v>
      </c>
      <c r="E25304">
        <v>27</v>
      </c>
      <c r="F25304" s="2" t="s">
        <v>9</v>
      </c>
      <c r="G25304">
        <v>401262894</v>
      </c>
    </row>
    <row r="25305" spans="1:7" x14ac:dyDescent="0.3">
      <c r="A25305">
        <v>25303</v>
      </c>
      <c r="B25305" s="2" t="s">
        <v>50595</v>
      </c>
      <c r="C25305" s="2" t="s">
        <v>50596</v>
      </c>
      <c r="D25305" s="1">
        <v>35191</v>
      </c>
      <c r="E25305">
        <v>27</v>
      </c>
      <c r="F25305" s="2" t="s">
        <v>12</v>
      </c>
      <c r="G25305">
        <v>401263413</v>
      </c>
    </row>
    <row r="25306" spans="1:7" x14ac:dyDescent="0.3">
      <c r="A25306">
        <v>25304</v>
      </c>
      <c r="B25306" s="2" t="s">
        <v>50597</v>
      </c>
      <c r="C25306" s="2" t="s">
        <v>50598</v>
      </c>
      <c r="D25306" s="1">
        <v>35173</v>
      </c>
      <c r="E25306">
        <v>27</v>
      </c>
      <c r="F25306" s="2" t="s">
        <v>9</v>
      </c>
      <c r="G25306">
        <v>401264734</v>
      </c>
    </row>
    <row r="25307" spans="1:7" x14ac:dyDescent="0.3">
      <c r="A25307">
        <v>25305</v>
      </c>
      <c r="B25307" s="2" t="s">
        <v>50599</v>
      </c>
      <c r="C25307" s="2" t="s">
        <v>50600</v>
      </c>
      <c r="D25307" s="1">
        <v>35185</v>
      </c>
      <c r="E25307">
        <v>27</v>
      </c>
      <c r="F25307" s="2" t="s">
        <v>9</v>
      </c>
      <c r="G25307">
        <v>401265194</v>
      </c>
    </row>
    <row r="25308" spans="1:7" x14ac:dyDescent="0.3">
      <c r="A25308">
        <v>25306</v>
      </c>
      <c r="B25308" s="2" t="s">
        <v>50601</v>
      </c>
      <c r="C25308" s="2" t="s">
        <v>50602</v>
      </c>
      <c r="D25308" s="1">
        <v>35222</v>
      </c>
      <c r="E25308">
        <v>27</v>
      </c>
      <c r="F25308" s="2" t="s">
        <v>9</v>
      </c>
      <c r="G25308">
        <v>401268164</v>
      </c>
    </row>
    <row r="25309" spans="1:7" x14ac:dyDescent="0.3">
      <c r="A25309">
        <v>25307</v>
      </c>
      <c r="B25309" s="2" t="s">
        <v>50603</v>
      </c>
      <c r="C25309" s="2" t="s">
        <v>50604</v>
      </c>
      <c r="D25309" s="1">
        <v>35201</v>
      </c>
      <c r="E25309">
        <v>27</v>
      </c>
      <c r="F25309" s="2" t="s">
        <v>12</v>
      </c>
      <c r="G25309">
        <v>401270251</v>
      </c>
    </row>
    <row r="25310" spans="1:7" x14ac:dyDescent="0.3">
      <c r="A25310">
        <v>25308</v>
      </c>
      <c r="B25310" s="2" t="s">
        <v>50605</v>
      </c>
      <c r="C25310" s="2" t="s">
        <v>50606</v>
      </c>
      <c r="D25310" s="1">
        <v>35181</v>
      </c>
      <c r="E25310">
        <v>27</v>
      </c>
      <c r="F25310" s="2" t="s">
        <v>9</v>
      </c>
      <c r="G25310">
        <v>401271564</v>
      </c>
    </row>
    <row r="25311" spans="1:7" x14ac:dyDescent="0.3">
      <c r="A25311">
        <v>25309</v>
      </c>
      <c r="B25311" s="2" t="s">
        <v>50607</v>
      </c>
      <c r="C25311" s="2" t="s">
        <v>50608</v>
      </c>
      <c r="D25311" s="1">
        <v>35181</v>
      </c>
      <c r="E25311">
        <v>27</v>
      </c>
      <c r="F25311" s="2" t="s">
        <v>9</v>
      </c>
      <c r="G25311">
        <v>401272422</v>
      </c>
    </row>
    <row r="25312" spans="1:7" x14ac:dyDescent="0.3">
      <c r="A25312">
        <v>25310</v>
      </c>
      <c r="B25312" s="2" t="s">
        <v>50609</v>
      </c>
      <c r="C25312" s="2" t="s">
        <v>50610</v>
      </c>
      <c r="D25312" s="1">
        <v>35291</v>
      </c>
      <c r="E25312">
        <v>27</v>
      </c>
      <c r="F25312" s="2" t="s">
        <v>9</v>
      </c>
      <c r="G25312">
        <v>401274147</v>
      </c>
    </row>
    <row r="25313" spans="1:7" x14ac:dyDescent="0.3">
      <c r="A25313">
        <v>25311</v>
      </c>
      <c r="B25313" s="2" t="s">
        <v>50611</v>
      </c>
      <c r="C25313" s="2" t="s">
        <v>50612</v>
      </c>
      <c r="D25313" s="1">
        <v>35187</v>
      </c>
      <c r="E25313">
        <v>27</v>
      </c>
      <c r="F25313" s="2" t="s">
        <v>9</v>
      </c>
      <c r="G25313">
        <v>401275839</v>
      </c>
    </row>
    <row r="25314" spans="1:7" x14ac:dyDescent="0.3">
      <c r="A25314">
        <v>25312</v>
      </c>
      <c r="B25314" s="2" t="s">
        <v>50613</v>
      </c>
      <c r="C25314" s="2" t="s">
        <v>50614</v>
      </c>
      <c r="D25314" s="1">
        <v>35187</v>
      </c>
      <c r="E25314">
        <v>27</v>
      </c>
      <c r="F25314" s="2" t="s">
        <v>9</v>
      </c>
      <c r="G25314">
        <v>401276605</v>
      </c>
    </row>
    <row r="25315" spans="1:7" x14ac:dyDescent="0.3">
      <c r="A25315">
        <v>25313</v>
      </c>
      <c r="B25315" s="2" t="s">
        <v>50615</v>
      </c>
      <c r="C25315" s="2" t="s">
        <v>50616</v>
      </c>
      <c r="D25315" s="1">
        <v>35206</v>
      </c>
      <c r="E25315">
        <v>27</v>
      </c>
      <c r="F25315" s="2" t="s">
        <v>9</v>
      </c>
      <c r="G25315">
        <v>401278783</v>
      </c>
    </row>
    <row r="25316" spans="1:7" x14ac:dyDescent="0.3">
      <c r="A25316">
        <v>25314</v>
      </c>
      <c r="B25316" s="2" t="s">
        <v>50617</v>
      </c>
      <c r="C25316" s="2" t="s">
        <v>50618</v>
      </c>
      <c r="D25316" s="1">
        <v>35205</v>
      </c>
      <c r="E25316">
        <v>27</v>
      </c>
      <c r="F25316" s="2" t="s">
        <v>12</v>
      </c>
      <c r="G25316">
        <v>401281399</v>
      </c>
    </row>
    <row r="25317" spans="1:7" x14ac:dyDescent="0.3">
      <c r="A25317">
        <v>25315</v>
      </c>
      <c r="B25317" s="2" t="s">
        <v>50619</v>
      </c>
      <c r="C25317" s="2" t="s">
        <v>50620</v>
      </c>
      <c r="D25317" s="1">
        <v>35203</v>
      </c>
      <c r="E25317">
        <v>27</v>
      </c>
      <c r="F25317" s="2" t="s">
        <v>9</v>
      </c>
      <c r="G25317">
        <v>401281613</v>
      </c>
    </row>
    <row r="25318" spans="1:7" x14ac:dyDescent="0.3">
      <c r="A25318">
        <v>25316</v>
      </c>
      <c r="B25318" s="2" t="s">
        <v>50621</v>
      </c>
      <c r="C25318" s="2" t="s">
        <v>50622</v>
      </c>
      <c r="D25318" s="1">
        <v>35208</v>
      </c>
      <c r="E25318">
        <v>27</v>
      </c>
      <c r="F25318" s="2" t="s">
        <v>9</v>
      </c>
      <c r="G25318">
        <v>401282306</v>
      </c>
    </row>
    <row r="25319" spans="1:7" x14ac:dyDescent="0.3">
      <c r="A25319">
        <v>25317</v>
      </c>
      <c r="B25319" s="2" t="s">
        <v>50623</v>
      </c>
      <c r="C25319" s="2" t="s">
        <v>50624</v>
      </c>
      <c r="D25319" s="1">
        <v>35372</v>
      </c>
      <c r="E25319">
        <v>27</v>
      </c>
      <c r="F25319" s="2" t="s">
        <v>9</v>
      </c>
      <c r="G25319">
        <v>401283643</v>
      </c>
    </row>
    <row r="25320" spans="1:7" x14ac:dyDescent="0.3">
      <c r="A25320">
        <v>25318</v>
      </c>
      <c r="B25320" s="2" t="s">
        <v>50625</v>
      </c>
      <c r="C25320" s="2" t="s">
        <v>50626</v>
      </c>
      <c r="D25320" s="1">
        <v>35245</v>
      </c>
      <c r="E25320">
        <v>27</v>
      </c>
      <c r="F25320" s="2" t="s">
        <v>12</v>
      </c>
      <c r="G25320">
        <v>401285101</v>
      </c>
    </row>
    <row r="25321" spans="1:7" x14ac:dyDescent="0.3">
      <c r="A25321">
        <v>25319</v>
      </c>
      <c r="B25321" s="2" t="s">
        <v>50627</v>
      </c>
      <c r="C25321" s="2" t="s">
        <v>50628</v>
      </c>
      <c r="D25321" s="1">
        <v>35242</v>
      </c>
      <c r="E25321">
        <v>27</v>
      </c>
      <c r="F25321" s="2" t="s">
        <v>9</v>
      </c>
      <c r="G25321">
        <v>401285119</v>
      </c>
    </row>
    <row r="25322" spans="1:7" x14ac:dyDescent="0.3">
      <c r="A25322">
        <v>25320</v>
      </c>
      <c r="B25322" s="2" t="s">
        <v>50629</v>
      </c>
      <c r="C25322" s="2" t="s">
        <v>50630</v>
      </c>
      <c r="D25322" s="1">
        <v>35235</v>
      </c>
      <c r="E25322">
        <v>27</v>
      </c>
      <c r="F25322" s="2" t="s">
        <v>12</v>
      </c>
      <c r="G25322">
        <v>401285150</v>
      </c>
    </row>
    <row r="25323" spans="1:7" x14ac:dyDescent="0.3">
      <c r="A25323">
        <v>25321</v>
      </c>
      <c r="B25323" s="2" t="s">
        <v>50631</v>
      </c>
      <c r="C25323" s="2" t="s">
        <v>50632</v>
      </c>
      <c r="D25323" s="1">
        <v>35212</v>
      </c>
      <c r="E25323">
        <v>27</v>
      </c>
      <c r="F25323" s="2" t="s">
        <v>9</v>
      </c>
      <c r="G25323">
        <v>401286463</v>
      </c>
    </row>
    <row r="25324" spans="1:7" x14ac:dyDescent="0.3">
      <c r="A25324">
        <v>25322</v>
      </c>
      <c r="B25324" s="2" t="s">
        <v>50633</v>
      </c>
      <c r="C25324" s="2" t="s">
        <v>50634</v>
      </c>
      <c r="D25324" s="1">
        <v>35216</v>
      </c>
      <c r="E25324">
        <v>27</v>
      </c>
      <c r="F25324" s="2" t="s">
        <v>9</v>
      </c>
      <c r="G25324">
        <v>401286588</v>
      </c>
    </row>
    <row r="25325" spans="1:7" x14ac:dyDescent="0.3">
      <c r="A25325">
        <v>25323</v>
      </c>
      <c r="B25325" s="2" t="s">
        <v>50635</v>
      </c>
      <c r="C25325" s="2" t="s">
        <v>50636</v>
      </c>
      <c r="D25325" s="1">
        <v>35219</v>
      </c>
      <c r="E25325">
        <v>27</v>
      </c>
      <c r="F25325" s="2" t="s">
        <v>9</v>
      </c>
      <c r="G25325">
        <v>401286836</v>
      </c>
    </row>
    <row r="25326" spans="1:7" x14ac:dyDescent="0.3">
      <c r="A25326">
        <v>25324</v>
      </c>
      <c r="B25326" s="2" t="s">
        <v>50637</v>
      </c>
      <c r="C25326" s="2" t="s">
        <v>50638</v>
      </c>
      <c r="D25326" s="1">
        <v>35209</v>
      </c>
      <c r="E25326">
        <v>27</v>
      </c>
      <c r="F25326" s="2" t="s">
        <v>9</v>
      </c>
      <c r="G25326">
        <v>401287339</v>
      </c>
    </row>
    <row r="25327" spans="1:7" x14ac:dyDescent="0.3">
      <c r="A25327">
        <v>25325</v>
      </c>
      <c r="B25327" s="2" t="s">
        <v>50639</v>
      </c>
      <c r="C25327" s="2" t="s">
        <v>50640</v>
      </c>
      <c r="D25327" s="1">
        <v>35210</v>
      </c>
      <c r="E25327">
        <v>27</v>
      </c>
      <c r="F25327" s="2" t="s">
        <v>9</v>
      </c>
      <c r="G25327">
        <v>401287354</v>
      </c>
    </row>
    <row r="25328" spans="1:7" x14ac:dyDescent="0.3">
      <c r="A25328">
        <v>25326</v>
      </c>
      <c r="B25328" s="2" t="s">
        <v>50641</v>
      </c>
      <c r="C25328" s="2" t="s">
        <v>50642</v>
      </c>
      <c r="D25328" s="1">
        <v>35198</v>
      </c>
      <c r="E25328">
        <v>27</v>
      </c>
      <c r="F25328" s="2" t="s">
        <v>9</v>
      </c>
      <c r="G25328">
        <v>401288998</v>
      </c>
    </row>
    <row r="25329" spans="1:7" x14ac:dyDescent="0.3">
      <c r="A25329">
        <v>25327</v>
      </c>
      <c r="B25329" s="2" t="s">
        <v>50643</v>
      </c>
      <c r="C25329" s="2" t="s">
        <v>50644</v>
      </c>
      <c r="D25329" s="1">
        <v>35270</v>
      </c>
      <c r="E25329">
        <v>27</v>
      </c>
      <c r="F25329" s="2" t="s">
        <v>12</v>
      </c>
      <c r="G25329">
        <v>401290804</v>
      </c>
    </row>
    <row r="25330" spans="1:7" x14ac:dyDescent="0.3">
      <c r="A25330">
        <v>25328</v>
      </c>
      <c r="B25330" s="2" t="s">
        <v>50645</v>
      </c>
      <c r="C25330" s="2" t="s">
        <v>50646</v>
      </c>
      <c r="D25330" s="1">
        <v>35217</v>
      </c>
      <c r="E25330">
        <v>27</v>
      </c>
      <c r="F25330" s="2" t="s">
        <v>9</v>
      </c>
      <c r="G25330">
        <v>401291810</v>
      </c>
    </row>
    <row r="25331" spans="1:7" x14ac:dyDescent="0.3">
      <c r="A25331">
        <v>25329</v>
      </c>
      <c r="B25331" s="2" t="s">
        <v>50647</v>
      </c>
      <c r="C25331" s="2" t="s">
        <v>50648</v>
      </c>
      <c r="D25331" s="1">
        <v>35219</v>
      </c>
      <c r="E25331">
        <v>27</v>
      </c>
      <c r="F25331" s="2" t="s">
        <v>12</v>
      </c>
      <c r="G25331">
        <v>401292032</v>
      </c>
    </row>
    <row r="25332" spans="1:7" x14ac:dyDescent="0.3">
      <c r="A25332">
        <v>25330</v>
      </c>
      <c r="B25332" s="2" t="s">
        <v>50649</v>
      </c>
      <c r="C25332" s="2" t="s">
        <v>50650</v>
      </c>
      <c r="D25332" s="1">
        <v>35202</v>
      </c>
      <c r="E25332">
        <v>27</v>
      </c>
      <c r="F25332" s="2" t="s">
        <v>9</v>
      </c>
      <c r="G25332">
        <v>401292453</v>
      </c>
    </row>
    <row r="25333" spans="1:7" x14ac:dyDescent="0.3">
      <c r="A25333">
        <v>25331</v>
      </c>
      <c r="B25333" s="2" t="s">
        <v>50651</v>
      </c>
      <c r="C25333" s="2" t="s">
        <v>50652</v>
      </c>
      <c r="D25333" s="1">
        <v>35201</v>
      </c>
      <c r="E25333">
        <v>27</v>
      </c>
      <c r="F25333" s="2" t="s">
        <v>9</v>
      </c>
      <c r="G25333">
        <v>401293485</v>
      </c>
    </row>
    <row r="25334" spans="1:7" x14ac:dyDescent="0.3">
      <c r="A25334">
        <v>25332</v>
      </c>
      <c r="B25334" s="2" t="s">
        <v>50653</v>
      </c>
      <c r="C25334" s="2" t="s">
        <v>50654</v>
      </c>
      <c r="D25334" s="1">
        <v>35370</v>
      </c>
      <c r="E25334">
        <v>27</v>
      </c>
      <c r="F25334" s="2" t="s">
        <v>9</v>
      </c>
      <c r="G25334">
        <v>401294574</v>
      </c>
    </row>
    <row r="25335" spans="1:7" x14ac:dyDescent="0.3">
      <c r="A25335">
        <v>25333</v>
      </c>
      <c r="B25335" s="2" t="s">
        <v>50655</v>
      </c>
      <c r="C25335" s="2" t="s">
        <v>50656</v>
      </c>
      <c r="D25335" s="1">
        <v>35207</v>
      </c>
      <c r="E25335">
        <v>27</v>
      </c>
      <c r="F25335" s="2" t="s">
        <v>9</v>
      </c>
      <c r="G25335">
        <v>401296686</v>
      </c>
    </row>
    <row r="25336" spans="1:7" x14ac:dyDescent="0.3">
      <c r="A25336">
        <v>25334</v>
      </c>
      <c r="B25336" s="2" t="s">
        <v>50657</v>
      </c>
      <c r="C25336" s="2" t="s">
        <v>50658</v>
      </c>
      <c r="D25336" s="1">
        <v>35208</v>
      </c>
      <c r="E25336">
        <v>27</v>
      </c>
      <c r="F25336" s="2" t="s">
        <v>12</v>
      </c>
      <c r="G25336">
        <v>401296975</v>
      </c>
    </row>
    <row r="25337" spans="1:7" x14ac:dyDescent="0.3">
      <c r="A25337">
        <v>25335</v>
      </c>
      <c r="B25337" s="2" t="s">
        <v>50659</v>
      </c>
      <c r="C25337" s="2" t="s">
        <v>50660</v>
      </c>
      <c r="D25337" s="1">
        <v>35216</v>
      </c>
      <c r="E25337">
        <v>27</v>
      </c>
      <c r="F25337" s="2" t="s">
        <v>9</v>
      </c>
      <c r="G25337">
        <v>401652862</v>
      </c>
    </row>
    <row r="25338" spans="1:7" x14ac:dyDescent="0.3">
      <c r="A25338">
        <v>25336</v>
      </c>
      <c r="B25338" s="2" t="s">
        <v>50661</v>
      </c>
      <c r="C25338" s="2" t="s">
        <v>50662</v>
      </c>
      <c r="D25338" s="1">
        <v>35256</v>
      </c>
      <c r="E25338">
        <v>27</v>
      </c>
      <c r="F25338" s="2" t="s">
        <v>9</v>
      </c>
      <c r="G25338">
        <v>401655220</v>
      </c>
    </row>
    <row r="25339" spans="1:7" x14ac:dyDescent="0.3">
      <c r="A25339">
        <v>25337</v>
      </c>
      <c r="B25339" s="2" t="s">
        <v>50663</v>
      </c>
      <c r="C25339" s="2" t="s">
        <v>50664</v>
      </c>
      <c r="D25339" s="1">
        <v>35212</v>
      </c>
      <c r="E25339">
        <v>27</v>
      </c>
      <c r="F25339" s="2" t="s">
        <v>9</v>
      </c>
      <c r="G25339">
        <v>401657440</v>
      </c>
    </row>
    <row r="25340" spans="1:7" x14ac:dyDescent="0.3">
      <c r="A25340">
        <v>25338</v>
      </c>
      <c r="B25340" s="2" t="s">
        <v>50665</v>
      </c>
      <c r="C25340" s="2" t="s">
        <v>50666</v>
      </c>
      <c r="D25340" s="1">
        <v>35317</v>
      </c>
      <c r="E25340">
        <v>27</v>
      </c>
      <c r="F25340" s="2" t="s">
        <v>9</v>
      </c>
      <c r="G25340">
        <v>401682216</v>
      </c>
    </row>
    <row r="25341" spans="1:7" x14ac:dyDescent="0.3">
      <c r="A25341">
        <v>25339</v>
      </c>
      <c r="B25341" s="2" t="s">
        <v>50667</v>
      </c>
      <c r="C25341" s="2" t="s">
        <v>50668</v>
      </c>
      <c r="D25341" s="1">
        <v>35300</v>
      </c>
      <c r="E25341">
        <v>27</v>
      </c>
      <c r="F25341" s="2" t="s">
        <v>9</v>
      </c>
      <c r="G25341">
        <v>401683917</v>
      </c>
    </row>
    <row r="25342" spans="1:7" x14ac:dyDescent="0.3">
      <c r="A25342">
        <v>25340</v>
      </c>
      <c r="B25342" s="2" t="s">
        <v>50669</v>
      </c>
      <c r="C25342" s="2" t="s">
        <v>50670</v>
      </c>
      <c r="D25342" s="1">
        <v>35251</v>
      </c>
      <c r="E25342">
        <v>27</v>
      </c>
      <c r="F25342" s="2" t="s">
        <v>9</v>
      </c>
      <c r="G25342">
        <v>401685383</v>
      </c>
    </row>
    <row r="25343" spans="1:7" x14ac:dyDescent="0.3">
      <c r="A25343">
        <v>25341</v>
      </c>
      <c r="B25343" s="2" t="s">
        <v>50671</v>
      </c>
      <c r="C25343" s="2" t="s">
        <v>50672</v>
      </c>
      <c r="D25343" s="1">
        <v>35238</v>
      </c>
      <c r="E25343">
        <v>27</v>
      </c>
      <c r="F25343" s="2" t="s">
        <v>9</v>
      </c>
      <c r="G25343">
        <v>401764063</v>
      </c>
    </row>
    <row r="25344" spans="1:7" x14ac:dyDescent="0.3">
      <c r="A25344">
        <v>25342</v>
      </c>
      <c r="B25344" s="2" t="s">
        <v>50673</v>
      </c>
      <c r="C25344" s="2" t="s">
        <v>50674</v>
      </c>
      <c r="D25344" s="1">
        <v>35289</v>
      </c>
      <c r="E25344">
        <v>27</v>
      </c>
      <c r="F25344" s="2" t="s">
        <v>12</v>
      </c>
      <c r="G25344">
        <v>401764402</v>
      </c>
    </row>
    <row r="25345" spans="1:7" x14ac:dyDescent="0.3">
      <c r="A25345">
        <v>25343</v>
      </c>
      <c r="B25345" s="2" t="s">
        <v>50675</v>
      </c>
      <c r="C25345" s="2" t="s">
        <v>50676</v>
      </c>
      <c r="D25345" s="1">
        <v>35467</v>
      </c>
      <c r="E25345">
        <v>27</v>
      </c>
      <c r="F25345" s="2" t="s">
        <v>9</v>
      </c>
      <c r="G25345">
        <v>401765128</v>
      </c>
    </row>
    <row r="25346" spans="1:7" x14ac:dyDescent="0.3">
      <c r="A25346">
        <v>25344</v>
      </c>
      <c r="B25346" s="2" t="s">
        <v>50677</v>
      </c>
      <c r="C25346" s="2" t="s">
        <v>50678</v>
      </c>
      <c r="D25346" s="1">
        <v>35227</v>
      </c>
      <c r="E25346">
        <v>27</v>
      </c>
      <c r="F25346" s="2" t="s">
        <v>9</v>
      </c>
      <c r="G25346">
        <v>401766803</v>
      </c>
    </row>
    <row r="25347" spans="1:7" x14ac:dyDescent="0.3">
      <c r="A25347">
        <v>25345</v>
      </c>
      <c r="B25347" s="2" t="s">
        <v>50679</v>
      </c>
      <c r="C25347" s="2" t="s">
        <v>50680</v>
      </c>
      <c r="D25347" s="1">
        <v>35271</v>
      </c>
      <c r="E25347">
        <v>27</v>
      </c>
      <c r="F25347" s="2" t="s">
        <v>12</v>
      </c>
      <c r="G25347">
        <v>401767009</v>
      </c>
    </row>
    <row r="25348" spans="1:7" x14ac:dyDescent="0.3">
      <c r="A25348">
        <v>25346</v>
      </c>
      <c r="B25348" s="2" t="s">
        <v>50681</v>
      </c>
      <c r="C25348" s="2" t="s">
        <v>50682</v>
      </c>
      <c r="D25348" s="1">
        <v>35232</v>
      </c>
      <c r="E25348">
        <v>27</v>
      </c>
      <c r="F25348" s="2" t="s">
        <v>9</v>
      </c>
      <c r="G25348">
        <v>401769344</v>
      </c>
    </row>
    <row r="25349" spans="1:7" x14ac:dyDescent="0.3">
      <c r="A25349">
        <v>25347</v>
      </c>
      <c r="B25349" s="2" t="s">
        <v>50683</v>
      </c>
      <c r="C25349" s="2" t="s">
        <v>50684</v>
      </c>
      <c r="D25349" s="1">
        <v>35229</v>
      </c>
      <c r="E25349">
        <v>27</v>
      </c>
      <c r="F25349" s="2" t="s">
        <v>12</v>
      </c>
      <c r="G25349">
        <v>401769567</v>
      </c>
    </row>
    <row r="25350" spans="1:7" x14ac:dyDescent="0.3">
      <c r="A25350">
        <v>25348</v>
      </c>
      <c r="B25350" s="2" t="s">
        <v>50685</v>
      </c>
      <c r="C25350" s="2" t="s">
        <v>50686</v>
      </c>
      <c r="D25350" s="1">
        <v>35230</v>
      </c>
      <c r="E25350">
        <v>27</v>
      </c>
      <c r="F25350" s="2" t="s">
        <v>9</v>
      </c>
      <c r="G25350">
        <v>401770326</v>
      </c>
    </row>
    <row r="25351" spans="1:7" x14ac:dyDescent="0.3">
      <c r="A25351">
        <v>25349</v>
      </c>
      <c r="B25351" s="2" t="s">
        <v>50687</v>
      </c>
      <c r="C25351" s="2" t="s">
        <v>50688</v>
      </c>
      <c r="D25351" s="1">
        <v>35231</v>
      </c>
      <c r="E25351">
        <v>27</v>
      </c>
      <c r="F25351" s="2" t="s">
        <v>9</v>
      </c>
      <c r="G25351">
        <v>401771597</v>
      </c>
    </row>
    <row r="25352" spans="1:7" x14ac:dyDescent="0.3">
      <c r="A25352">
        <v>25350</v>
      </c>
      <c r="B25352" s="2" t="s">
        <v>50689</v>
      </c>
      <c r="C25352" s="2" t="s">
        <v>50690</v>
      </c>
      <c r="D25352" s="1">
        <v>35419</v>
      </c>
      <c r="E25352">
        <v>27</v>
      </c>
      <c r="F25352" s="2" t="s">
        <v>9</v>
      </c>
      <c r="G25352">
        <v>401772298</v>
      </c>
    </row>
    <row r="25353" spans="1:7" x14ac:dyDescent="0.3">
      <c r="A25353">
        <v>25351</v>
      </c>
      <c r="B25353" s="2" t="s">
        <v>50691</v>
      </c>
      <c r="C25353" s="2" t="s">
        <v>50692</v>
      </c>
      <c r="D25353" s="1">
        <v>35303</v>
      </c>
      <c r="E25353">
        <v>27</v>
      </c>
      <c r="F25353" s="2" t="s">
        <v>9</v>
      </c>
      <c r="G25353">
        <v>401774559</v>
      </c>
    </row>
    <row r="25354" spans="1:7" x14ac:dyDescent="0.3">
      <c r="A25354">
        <v>25352</v>
      </c>
      <c r="B25354" s="2" t="s">
        <v>50693</v>
      </c>
      <c r="C25354" s="2" t="s">
        <v>50694</v>
      </c>
      <c r="D25354" s="1">
        <v>35294</v>
      </c>
      <c r="E25354">
        <v>27</v>
      </c>
      <c r="F25354" s="2" t="s">
        <v>12</v>
      </c>
      <c r="G25354">
        <v>401775077</v>
      </c>
    </row>
    <row r="25355" spans="1:7" x14ac:dyDescent="0.3">
      <c r="A25355">
        <v>25353</v>
      </c>
      <c r="B25355" s="2" t="s">
        <v>50695</v>
      </c>
      <c r="C25355" s="2" t="s">
        <v>50696</v>
      </c>
      <c r="D25355" s="1">
        <v>35302</v>
      </c>
      <c r="E25355">
        <v>27</v>
      </c>
      <c r="F25355" s="2" t="s">
        <v>9</v>
      </c>
      <c r="G25355">
        <v>401776190</v>
      </c>
    </row>
    <row r="25356" spans="1:7" x14ac:dyDescent="0.3">
      <c r="A25356">
        <v>25354</v>
      </c>
      <c r="B25356" s="2" t="s">
        <v>50697</v>
      </c>
      <c r="C25356" s="2" t="s">
        <v>50698</v>
      </c>
      <c r="D25356" s="1">
        <v>35301</v>
      </c>
      <c r="E25356">
        <v>27</v>
      </c>
      <c r="F25356" s="2" t="s">
        <v>9</v>
      </c>
      <c r="G25356">
        <v>401776778</v>
      </c>
    </row>
    <row r="25357" spans="1:7" x14ac:dyDescent="0.3">
      <c r="A25357">
        <v>25355</v>
      </c>
      <c r="B25357" s="2" t="s">
        <v>50699</v>
      </c>
      <c r="C25357" s="2" t="s">
        <v>50700</v>
      </c>
      <c r="D25357" s="1">
        <v>35299</v>
      </c>
      <c r="E25357">
        <v>27</v>
      </c>
      <c r="F25357" s="2" t="s">
        <v>9</v>
      </c>
      <c r="G25357">
        <v>401777776</v>
      </c>
    </row>
    <row r="25358" spans="1:7" x14ac:dyDescent="0.3">
      <c r="A25358">
        <v>25356</v>
      </c>
      <c r="B25358" s="2" t="s">
        <v>50701</v>
      </c>
      <c r="C25358" s="2" t="s">
        <v>50702</v>
      </c>
      <c r="D25358" s="1">
        <v>35300</v>
      </c>
      <c r="E25358">
        <v>27</v>
      </c>
      <c r="F25358" s="2" t="s">
        <v>9</v>
      </c>
      <c r="G25358">
        <v>401778055</v>
      </c>
    </row>
    <row r="25359" spans="1:7" x14ac:dyDescent="0.3">
      <c r="A25359">
        <v>25357</v>
      </c>
      <c r="B25359" s="2" t="s">
        <v>50703</v>
      </c>
      <c r="C25359" s="2" t="s">
        <v>50704</v>
      </c>
      <c r="D25359" s="1">
        <v>35301</v>
      </c>
      <c r="E25359">
        <v>27</v>
      </c>
      <c r="F25359" s="2" t="s">
        <v>9</v>
      </c>
      <c r="G25359">
        <v>401779970</v>
      </c>
    </row>
    <row r="25360" spans="1:7" x14ac:dyDescent="0.3">
      <c r="A25360">
        <v>25358</v>
      </c>
      <c r="B25360" s="2" t="s">
        <v>50705</v>
      </c>
      <c r="C25360" s="2" t="s">
        <v>50706</v>
      </c>
      <c r="D25360" s="1">
        <v>35297</v>
      </c>
      <c r="E25360">
        <v>27</v>
      </c>
      <c r="F25360" s="2" t="s">
        <v>12</v>
      </c>
      <c r="G25360">
        <v>401782636</v>
      </c>
    </row>
    <row r="25361" spans="1:7" x14ac:dyDescent="0.3">
      <c r="A25361">
        <v>25359</v>
      </c>
      <c r="B25361" s="2" t="s">
        <v>50707</v>
      </c>
      <c r="C25361" s="2" t="s">
        <v>50708</v>
      </c>
      <c r="D25361" s="1">
        <v>35264</v>
      </c>
      <c r="E25361">
        <v>27</v>
      </c>
      <c r="F25361" s="2" t="s">
        <v>12</v>
      </c>
      <c r="G25361">
        <v>401782990</v>
      </c>
    </row>
    <row r="25362" spans="1:7" x14ac:dyDescent="0.3">
      <c r="A25362">
        <v>25360</v>
      </c>
      <c r="B25362" s="2" t="s">
        <v>50709</v>
      </c>
      <c r="C25362" s="2" t="s">
        <v>50710</v>
      </c>
      <c r="D25362" s="1">
        <v>35257</v>
      </c>
      <c r="E25362">
        <v>27</v>
      </c>
      <c r="F25362" s="2" t="s">
        <v>9</v>
      </c>
      <c r="G25362">
        <v>401783261</v>
      </c>
    </row>
    <row r="25363" spans="1:7" x14ac:dyDescent="0.3">
      <c r="A25363">
        <v>25361</v>
      </c>
      <c r="B25363" s="2" t="s">
        <v>50711</v>
      </c>
      <c r="C25363" s="2" t="s">
        <v>50712</v>
      </c>
      <c r="D25363" s="1">
        <v>35227</v>
      </c>
      <c r="E25363">
        <v>27</v>
      </c>
      <c r="F25363" s="2" t="s">
        <v>9</v>
      </c>
      <c r="G25363">
        <v>401788351</v>
      </c>
    </row>
    <row r="25364" spans="1:7" x14ac:dyDescent="0.3">
      <c r="A25364">
        <v>25362</v>
      </c>
      <c r="B25364" s="2" t="s">
        <v>50713</v>
      </c>
      <c r="C25364" s="2" t="s">
        <v>50714</v>
      </c>
      <c r="D25364" s="1">
        <v>35231</v>
      </c>
      <c r="E25364">
        <v>27</v>
      </c>
      <c r="F25364" s="2" t="s">
        <v>9</v>
      </c>
      <c r="G25364">
        <v>401791470</v>
      </c>
    </row>
    <row r="25365" spans="1:7" x14ac:dyDescent="0.3">
      <c r="A25365">
        <v>25363</v>
      </c>
      <c r="B25365" s="2" t="s">
        <v>50715</v>
      </c>
      <c r="C25365" s="2" t="s">
        <v>50716</v>
      </c>
      <c r="D25365" s="1">
        <v>35344</v>
      </c>
      <c r="E25365">
        <v>27</v>
      </c>
      <c r="F25365" s="2" t="s">
        <v>9</v>
      </c>
      <c r="G25365">
        <v>401794847</v>
      </c>
    </row>
    <row r="25366" spans="1:7" x14ac:dyDescent="0.3">
      <c r="A25366">
        <v>25364</v>
      </c>
      <c r="B25366" s="2" t="s">
        <v>50717</v>
      </c>
      <c r="C25366" s="2" t="s">
        <v>50718</v>
      </c>
      <c r="D25366" s="1">
        <v>35249</v>
      </c>
      <c r="E25366">
        <v>27</v>
      </c>
      <c r="F25366" s="2" t="s">
        <v>9</v>
      </c>
      <c r="G25366">
        <v>401796529</v>
      </c>
    </row>
    <row r="25367" spans="1:7" x14ac:dyDescent="0.3">
      <c r="A25367">
        <v>25365</v>
      </c>
      <c r="B25367" s="2" t="s">
        <v>50719</v>
      </c>
      <c r="C25367" s="2" t="s">
        <v>50720</v>
      </c>
      <c r="D25367" s="1">
        <v>35235</v>
      </c>
      <c r="E25367">
        <v>27</v>
      </c>
      <c r="F25367" s="2" t="s">
        <v>9</v>
      </c>
      <c r="G25367">
        <v>401799309</v>
      </c>
    </row>
    <row r="25368" spans="1:7" x14ac:dyDescent="0.3">
      <c r="A25368">
        <v>25366</v>
      </c>
      <c r="B25368" s="2" t="s">
        <v>50721</v>
      </c>
      <c r="C25368" s="2" t="s">
        <v>50722</v>
      </c>
      <c r="D25368" s="1">
        <v>35236</v>
      </c>
      <c r="E25368">
        <v>27</v>
      </c>
      <c r="F25368" s="2" t="s">
        <v>9</v>
      </c>
      <c r="G25368">
        <v>401800651</v>
      </c>
    </row>
    <row r="25369" spans="1:7" x14ac:dyDescent="0.3">
      <c r="A25369">
        <v>25367</v>
      </c>
      <c r="B25369" s="2" t="s">
        <v>50723</v>
      </c>
      <c r="C25369" s="2" t="s">
        <v>50724</v>
      </c>
      <c r="D25369" s="1">
        <v>35242</v>
      </c>
      <c r="E25369">
        <v>27</v>
      </c>
      <c r="F25369" s="2" t="s">
        <v>12</v>
      </c>
      <c r="G25369">
        <v>401801055</v>
      </c>
    </row>
    <row r="25370" spans="1:7" x14ac:dyDescent="0.3">
      <c r="A25370">
        <v>25368</v>
      </c>
      <c r="B25370" s="2" t="s">
        <v>50725</v>
      </c>
      <c r="C25370" s="2" t="s">
        <v>50726</v>
      </c>
      <c r="D25370" s="1">
        <v>35309</v>
      </c>
      <c r="E25370">
        <v>27</v>
      </c>
      <c r="F25370" s="2" t="s">
        <v>12</v>
      </c>
      <c r="G25370">
        <v>401815139</v>
      </c>
    </row>
    <row r="25371" spans="1:7" x14ac:dyDescent="0.3">
      <c r="A25371">
        <v>25369</v>
      </c>
      <c r="B25371" s="2" t="s">
        <v>50727</v>
      </c>
      <c r="C25371" s="2" t="s">
        <v>50728</v>
      </c>
      <c r="D25371" s="1">
        <v>35282</v>
      </c>
      <c r="E25371">
        <v>27</v>
      </c>
      <c r="F25371" s="2" t="s">
        <v>9</v>
      </c>
      <c r="G25371">
        <v>401816434</v>
      </c>
    </row>
    <row r="25372" spans="1:7" x14ac:dyDescent="0.3">
      <c r="A25372">
        <v>25370</v>
      </c>
      <c r="B25372" s="2" t="s">
        <v>50729</v>
      </c>
      <c r="C25372" s="2" t="s">
        <v>50730</v>
      </c>
      <c r="D25372" s="1">
        <v>35271</v>
      </c>
      <c r="E25372">
        <v>27</v>
      </c>
      <c r="F25372" s="2" t="s">
        <v>9</v>
      </c>
      <c r="G25372">
        <v>401816970</v>
      </c>
    </row>
    <row r="25373" spans="1:7" x14ac:dyDescent="0.3">
      <c r="A25373">
        <v>25371</v>
      </c>
      <c r="B25373" s="2" t="s">
        <v>50731</v>
      </c>
      <c r="C25373" s="2" t="s">
        <v>50732</v>
      </c>
      <c r="D25373" s="1">
        <v>35266</v>
      </c>
      <c r="E25373">
        <v>27</v>
      </c>
      <c r="F25373" s="2" t="s">
        <v>9</v>
      </c>
      <c r="G25373">
        <v>401817002</v>
      </c>
    </row>
    <row r="25374" spans="1:7" x14ac:dyDescent="0.3">
      <c r="A25374">
        <v>25372</v>
      </c>
      <c r="B25374" s="2" t="s">
        <v>50733</v>
      </c>
      <c r="C25374" s="2" t="s">
        <v>50734</v>
      </c>
      <c r="D25374" s="1">
        <v>35273</v>
      </c>
      <c r="E25374">
        <v>27</v>
      </c>
      <c r="F25374" s="2" t="s">
        <v>9</v>
      </c>
      <c r="G25374">
        <v>401818299</v>
      </c>
    </row>
    <row r="25375" spans="1:7" x14ac:dyDescent="0.3">
      <c r="A25375">
        <v>25373</v>
      </c>
      <c r="B25375" s="2" t="s">
        <v>50735</v>
      </c>
      <c r="C25375" s="2" t="s">
        <v>50736</v>
      </c>
      <c r="D25375" s="1">
        <v>35267</v>
      </c>
      <c r="E25375">
        <v>27</v>
      </c>
      <c r="F25375" s="2" t="s">
        <v>12</v>
      </c>
      <c r="G25375">
        <v>401818836</v>
      </c>
    </row>
    <row r="25376" spans="1:7" x14ac:dyDescent="0.3">
      <c r="A25376">
        <v>25374</v>
      </c>
      <c r="B25376" s="2" t="s">
        <v>50737</v>
      </c>
      <c r="C25376" s="2" t="s">
        <v>50738</v>
      </c>
      <c r="D25376" s="1">
        <v>35283</v>
      </c>
      <c r="E25376">
        <v>27</v>
      </c>
      <c r="F25376" s="2" t="s">
        <v>9</v>
      </c>
      <c r="G25376">
        <v>401821137</v>
      </c>
    </row>
    <row r="25377" spans="1:7" x14ac:dyDescent="0.3">
      <c r="A25377">
        <v>25375</v>
      </c>
      <c r="B25377" s="2" t="s">
        <v>50739</v>
      </c>
      <c r="C25377" s="2" t="s">
        <v>50740</v>
      </c>
      <c r="D25377" s="1">
        <v>35263</v>
      </c>
      <c r="E25377">
        <v>27</v>
      </c>
      <c r="F25377" s="2" t="s">
        <v>9</v>
      </c>
      <c r="G25377">
        <v>401841747</v>
      </c>
    </row>
    <row r="25378" spans="1:7" x14ac:dyDescent="0.3">
      <c r="A25378">
        <v>25376</v>
      </c>
      <c r="B25378" s="2" t="s">
        <v>50741</v>
      </c>
      <c r="C25378" s="2" t="s">
        <v>50742</v>
      </c>
      <c r="D25378" s="1">
        <v>35267</v>
      </c>
      <c r="E25378">
        <v>27</v>
      </c>
      <c r="F25378" s="2" t="s">
        <v>12</v>
      </c>
      <c r="G25378">
        <v>401842422</v>
      </c>
    </row>
    <row r="25379" spans="1:7" x14ac:dyDescent="0.3">
      <c r="A25379">
        <v>25377</v>
      </c>
      <c r="B25379" s="2" t="s">
        <v>50743</v>
      </c>
      <c r="C25379" s="2" t="s">
        <v>50744</v>
      </c>
      <c r="D25379" s="1">
        <v>35265</v>
      </c>
      <c r="E25379">
        <v>27</v>
      </c>
      <c r="F25379" s="2" t="s">
        <v>12</v>
      </c>
      <c r="G25379">
        <v>401844592</v>
      </c>
    </row>
    <row r="25380" spans="1:7" x14ac:dyDescent="0.3">
      <c r="A25380">
        <v>25378</v>
      </c>
      <c r="B25380" s="2" t="s">
        <v>50745</v>
      </c>
      <c r="C25380" s="2" t="s">
        <v>50746</v>
      </c>
      <c r="D25380" s="1">
        <v>35260</v>
      </c>
      <c r="E25380">
        <v>27</v>
      </c>
      <c r="F25380" s="2" t="s">
        <v>9</v>
      </c>
      <c r="G25380">
        <v>401847827</v>
      </c>
    </row>
    <row r="25381" spans="1:7" x14ac:dyDescent="0.3">
      <c r="A25381">
        <v>25379</v>
      </c>
      <c r="B25381" s="2" t="s">
        <v>50747</v>
      </c>
      <c r="C25381" s="2" t="s">
        <v>50748</v>
      </c>
      <c r="D25381" s="1">
        <v>35257</v>
      </c>
      <c r="E25381">
        <v>27</v>
      </c>
      <c r="F25381" s="2" t="s">
        <v>9</v>
      </c>
      <c r="G25381">
        <v>401849351</v>
      </c>
    </row>
    <row r="25382" spans="1:7" x14ac:dyDescent="0.3">
      <c r="A25382">
        <v>25380</v>
      </c>
      <c r="B25382" s="2" t="s">
        <v>50749</v>
      </c>
      <c r="C25382" s="2" t="s">
        <v>50750</v>
      </c>
      <c r="D25382" s="1">
        <v>35289</v>
      </c>
      <c r="E25382">
        <v>27</v>
      </c>
      <c r="F25382" s="2" t="s">
        <v>12</v>
      </c>
      <c r="G25382">
        <v>401854765</v>
      </c>
    </row>
    <row r="25383" spans="1:7" x14ac:dyDescent="0.3">
      <c r="A25383">
        <v>25381</v>
      </c>
      <c r="B25383" s="2" t="s">
        <v>50751</v>
      </c>
      <c r="C25383" s="2" t="s">
        <v>50752</v>
      </c>
      <c r="D25383" s="1">
        <v>35290</v>
      </c>
      <c r="E25383">
        <v>27</v>
      </c>
      <c r="F25383" s="2" t="s">
        <v>12</v>
      </c>
      <c r="G25383">
        <v>401855309</v>
      </c>
    </row>
    <row r="25384" spans="1:7" x14ac:dyDescent="0.3">
      <c r="A25384">
        <v>25382</v>
      </c>
      <c r="B25384" s="2" t="s">
        <v>50753</v>
      </c>
      <c r="C25384" s="2" t="s">
        <v>50754</v>
      </c>
      <c r="D25384" s="1">
        <v>35297</v>
      </c>
      <c r="E25384">
        <v>27</v>
      </c>
      <c r="F25384" s="2" t="s">
        <v>9</v>
      </c>
      <c r="G25384">
        <v>401855820</v>
      </c>
    </row>
    <row r="25385" spans="1:7" x14ac:dyDescent="0.3">
      <c r="A25385">
        <v>25383</v>
      </c>
      <c r="B25385" s="2" t="s">
        <v>50755</v>
      </c>
      <c r="C25385" s="2" t="s">
        <v>50756</v>
      </c>
      <c r="D25385" s="1">
        <v>35287</v>
      </c>
      <c r="E25385">
        <v>27</v>
      </c>
      <c r="F25385" s="2" t="s">
        <v>9</v>
      </c>
      <c r="G25385">
        <v>401860887</v>
      </c>
    </row>
    <row r="25386" spans="1:7" x14ac:dyDescent="0.3">
      <c r="A25386">
        <v>25384</v>
      </c>
      <c r="B25386" s="2" t="s">
        <v>50757</v>
      </c>
      <c r="C25386" s="2" t="s">
        <v>50758</v>
      </c>
      <c r="D25386" s="1">
        <v>35247</v>
      </c>
      <c r="E25386">
        <v>27</v>
      </c>
      <c r="F25386" s="2" t="s">
        <v>9</v>
      </c>
      <c r="G25386">
        <v>401862230</v>
      </c>
    </row>
    <row r="25387" spans="1:7" x14ac:dyDescent="0.3">
      <c r="A25387">
        <v>25385</v>
      </c>
      <c r="B25387" s="2" t="s">
        <v>50759</v>
      </c>
      <c r="C25387" s="2" t="s">
        <v>50760</v>
      </c>
      <c r="D25387" s="1">
        <v>35232</v>
      </c>
      <c r="E25387">
        <v>27</v>
      </c>
      <c r="F25387" s="2" t="s">
        <v>9</v>
      </c>
      <c r="G25387">
        <v>401862255</v>
      </c>
    </row>
    <row r="25388" spans="1:7" x14ac:dyDescent="0.3">
      <c r="A25388">
        <v>25386</v>
      </c>
      <c r="B25388" s="2" t="s">
        <v>50761</v>
      </c>
      <c r="C25388" s="2" t="s">
        <v>50762</v>
      </c>
      <c r="D25388" s="1">
        <v>35250</v>
      </c>
      <c r="E25388">
        <v>27</v>
      </c>
      <c r="F25388" s="2" t="s">
        <v>9</v>
      </c>
      <c r="G25388">
        <v>401862750</v>
      </c>
    </row>
    <row r="25389" spans="1:7" x14ac:dyDescent="0.3">
      <c r="A25389">
        <v>25387</v>
      </c>
      <c r="B25389" s="2" t="s">
        <v>50763</v>
      </c>
      <c r="C25389" s="2" t="s">
        <v>50764</v>
      </c>
      <c r="D25389" s="1">
        <v>35249</v>
      </c>
      <c r="E25389">
        <v>27</v>
      </c>
      <c r="F25389" s="2" t="s">
        <v>9</v>
      </c>
      <c r="G25389">
        <v>401863097</v>
      </c>
    </row>
    <row r="25390" spans="1:7" x14ac:dyDescent="0.3">
      <c r="A25390">
        <v>25388</v>
      </c>
      <c r="B25390" s="2" t="s">
        <v>50765</v>
      </c>
      <c r="C25390" s="2" t="s">
        <v>50766</v>
      </c>
      <c r="D25390" s="1">
        <v>35244</v>
      </c>
      <c r="E25390">
        <v>27</v>
      </c>
      <c r="F25390" s="2" t="s">
        <v>12</v>
      </c>
      <c r="G25390">
        <v>401866876</v>
      </c>
    </row>
    <row r="25391" spans="1:7" x14ac:dyDescent="0.3">
      <c r="A25391">
        <v>25389</v>
      </c>
      <c r="B25391" s="2" t="s">
        <v>50767</v>
      </c>
      <c r="C25391" s="2" t="s">
        <v>50768</v>
      </c>
      <c r="D25391" s="1">
        <v>35249</v>
      </c>
      <c r="E25391">
        <v>27</v>
      </c>
      <c r="F25391" s="2" t="s">
        <v>12</v>
      </c>
      <c r="G25391">
        <v>401867304</v>
      </c>
    </row>
    <row r="25392" spans="1:7" x14ac:dyDescent="0.3">
      <c r="A25392">
        <v>25390</v>
      </c>
      <c r="B25392" s="2" t="s">
        <v>50769</v>
      </c>
      <c r="C25392" s="2" t="s">
        <v>50770</v>
      </c>
      <c r="D25392" s="1">
        <v>35253</v>
      </c>
      <c r="E25392">
        <v>27</v>
      </c>
      <c r="F25392" s="2" t="s">
        <v>9</v>
      </c>
      <c r="G25392">
        <v>401867486</v>
      </c>
    </row>
    <row r="25393" spans="1:7" x14ac:dyDescent="0.3">
      <c r="A25393">
        <v>25391</v>
      </c>
      <c r="B25393" s="2" t="s">
        <v>50771</v>
      </c>
      <c r="C25393" s="2" t="s">
        <v>50772</v>
      </c>
      <c r="D25393" s="1">
        <v>35260</v>
      </c>
      <c r="E25393">
        <v>27</v>
      </c>
      <c r="F25393" s="2" t="s">
        <v>12</v>
      </c>
      <c r="G25393">
        <v>401869193</v>
      </c>
    </row>
    <row r="25394" spans="1:7" x14ac:dyDescent="0.3">
      <c r="A25394">
        <v>25392</v>
      </c>
      <c r="B25394" s="2" t="s">
        <v>50773</v>
      </c>
      <c r="C25394" s="2" t="s">
        <v>50774</v>
      </c>
      <c r="D25394" s="1">
        <v>35368</v>
      </c>
      <c r="E25394">
        <v>27</v>
      </c>
      <c r="F25394" s="2" t="s">
        <v>9</v>
      </c>
      <c r="G25394">
        <v>401871694</v>
      </c>
    </row>
    <row r="25395" spans="1:7" x14ac:dyDescent="0.3">
      <c r="A25395">
        <v>25393</v>
      </c>
      <c r="B25395" s="2" t="s">
        <v>50775</v>
      </c>
      <c r="C25395" s="2" t="s">
        <v>50776</v>
      </c>
      <c r="D25395" s="1">
        <v>35349</v>
      </c>
      <c r="E25395">
        <v>27</v>
      </c>
      <c r="F25395" s="2" t="s">
        <v>9</v>
      </c>
      <c r="G25395">
        <v>401873252</v>
      </c>
    </row>
    <row r="25396" spans="1:7" x14ac:dyDescent="0.3">
      <c r="A25396">
        <v>25394</v>
      </c>
      <c r="B25396" s="2" t="s">
        <v>50777</v>
      </c>
      <c r="C25396" s="2" t="s">
        <v>50778</v>
      </c>
      <c r="D25396" s="1">
        <v>35351</v>
      </c>
      <c r="E25396">
        <v>27</v>
      </c>
      <c r="F25396" s="2" t="s">
        <v>12</v>
      </c>
      <c r="G25396">
        <v>401873534</v>
      </c>
    </row>
    <row r="25397" spans="1:7" x14ac:dyDescent="0.3">
      <c r="A25397">
        <v>25395</v>
      </c>
      <c r="B25397" s="2" t="s">
        <v>50779</v>
      </c>
      <c r="C25397" s="2" t="s">
        <v>50780</v>
      </c>
      <c r="D25397" s="1">
        <v>35348</v>
      </c>
      <c r="E25397">
        <v>27</v>
      </c>
      <c r="F25397" s="2" t="s">
        <v>12</v>
      </c>
      <c r="G25397">
        <v>401873856</v>
      </c>
    </row>
    <row r="25398" spans="1:7" x14ac:dyDescent="0.3">
      <c r="A25398">
        <v>25396</v>
      </c>
      <c r="B25398" s="2" t="s">
        <v>50781</v>
      </c>
      <c r="C25398" s="2" t="s">
        <v>50782</v>
      </c>
      <c r="D25398" s="1">
        <v>35404</v>
      </c>
      <c r="E25398">
        <v>27</v>
      </c>
      <c r="F25398" s="2" t="s">
        <v>9</v>
      </c>
      <c r="G25398">
        <v>401875927</v>
      </c>
    </row>
    <row r="25399" spans="1:7" x14ac:dyDescent="0.3">
      <c r="A25399">
        <v>25397</v>
      </c>
      <c r="B25399" s="2" t="s">
        <v>50783</v>
      </c>
      <c r="C25399" s="2" t="s">
        <v>50784</v>
      </c>
      <c r="D25399" s="1">
        <v>35359</v>
      </c>
      <c r="E25399">
        <v>27</v>
      </c>
      <c r="F25399" s="2" t="s">
        <v>9</v>
      </c>
      <c r="G25399">
        <v>401927603</v>
      </c>
    </row>
    <row r="25400" spans="1:7" x14ac:dyDescent="0.3">
      <c r="A25400">
        <v>25398</v>
      </c>
      <c r="B25400" s="2" t="s">
        <v>50785</v>
      </c>
      <c r="C25400" s="2" t="s">
        <v>50786</v>
      </c>
      <c r="D25400" s="1">
        <v>35360</v>
      </c>
      <c r="E25400">
        <v>27</v>
      </c>
      <c r="F25400" s="2" t="s">
        <v>9</v>
      </c>
      <c r="G25400">
        <v>401927744</v>
      </c>
    </row>
    <row r="25401" spans="1:7" x14ac:dyDescent="0.3">
      <c r="A25401">
        <v>25399</v>
      </c>
      <c r="B25401" s="2" t="s">
        <v>50787</v>
      </c>
      <c r="C25401" s="2" t="s">
        <v>50788</v>
      </c>
      <c r="D25401" s="1">
        <v>35257</v>
      </c>
      <c r="E25401">
        <v>27</v>
      </c>
      <c r="F25401" s="2" t="s">
        <v>9</v>
      </c>
      <c r="G25401">
        <v>401951991</v>
      </c>
    </row>
    <row r="25402" spans="1:7" x14ac:dyDescent="0.3">
      <c r="A25402">
        <v>25400</v>
      </c>
      <c r="B25402" s="2" t="s">
        <v>50789</v>
      </c>
      <c r="C25402" s="2" t="s">
        <v>50790</v>
      </c>
      <c r="D25402" s="1">
        <v>35258</v>
      </c>
      <c r="E25402">
        <v>27</v>
      </c>
      <c r="F25402" s="2" t="s">
        <v>12</v>
      </c>
      <c r="G25402">
        <v>401952171</v>
      </c>
    </row>
    <row r="25403" spans="1:7" x14ac:dyDescent="0.3">
      <c r="A25403">
        <v>25401</v>
      </c>
      <c r="B25403" s="2" t="s">
        <v>50791</v>
      </c>
      <c r="C25403" s="2" t="s">
        <v>50792</v>
      </c>
      <c r="D25403" s="1">
        <v>35263</v>
      </c>
      <c r="E25403">
        <v>27</v>
      </c>
      <c r="F25403" s="2" t="s">
        <v>12</v>
      </c>
      <c r="G25403">
        <v>401952916</v>
      </c>
    </row>
    <row r="25404" spans="1:7" x14ac:dyDescent="0.3">
      <c r="A25404">
        <v>25402</v>
      </c>
      <c r="B25404" s="2" t="s">
        <v>50793</v>
      </c>
      <c r="C25404" s="2" t="s">
        <v>50794</v>
      </c>
      <c r="D25404" s="1">
        <v>35257</v>
      </c>
      <c r="E25404">
        <v>27</v>
      </c>
      <c r="F25404" s="2" t="s">
        <v>9</v>
      </c>
      <c r="G25404">
        <v>401958533</v>
      </c>
    </row>
    <row r="25405" spans="1:7" x14ac:dyDescent="0.3">
      <c r="A25405">
        <v>25403</v>
      </c>
      <c r="B25405" s="2" t="s">
        <v>50795</v>
      </c>
      <c r="C25405" s="2" t="s">
        <v>50796</v>
      </c>
      <c r="D25405" s="1">
        <v>35248</v>
      </c>
      <c r="E25405">
        <v>27</v>
      </c>
      <c r="F25405" s="2" t="s">
        <v>12</v>
      </c>
      <c r="G25405">
        <v>401958822</v>
      </c>
    </row>
    <row r="25406" spans="1:7" x14ac:dyDescent="0.3">
      <c r="A25406">
        <v>25404</v>
      </c>
      <c r="B25406" s="2" t="s">
        <v>50797</v>
      </c>
      <c r="C25406" s="2" t="s">
        <v>50798</v>
      </c>
      <c r="D25406" s="1">
        <v>35405</v>
      </c>
      <c r="E25406">
        <v>27</v>
      </c>
      <c r="F25406" s="2" t="s">
        <v>9</v>
      </c>
      <c r="G25406">
        <v>401981055</v>
      </c>
    </row>
    <row r="25407" spans="1:7" x14ac:dyDescent="0.3">
      <c r="A25407">
        <v>25405</v>
      </c>
      <c r="B25407" s="2" t="s">
        <v>50799</v>
      </c>
      <c r="C25407" s="2" t="s">
        <v>50800</v>
      </c>
      <c r="D25407" s="1">
        <v>35300</v>
      </c>
      <c r="E25407">
        <v>27</v>
      </c>
      <c r="F25407" s="2" t="s">
        <v>12</v>
      </c>
      <c r="G25407">
        <v>401983432</v>
      </c>
    </row>
    <row r="25408" spans="1:7" x14ac:dyDescent="0.3">
      <c r="A25408">
        <v>25406</v>
      </c>
      <c r="B25408" s="2" t="s">
        <v>50801</v>
      </c>
      <c r="C25408" s="2" t="s">
        <v>50802</v>
      </c>
      <c r="D25408" s="1">
        <v>35292</v>
      </c>
      <c r="E25408">
        <v>27</v>
      </c>
      <c r="F25408" s="2" t="s">
        <v>12</v>
      </c>
      <c r="G25408">
        <v>401985205</v>
      </c>
    </row>
    <row r="25409" spans="1:7" x14ac:dyDescent="0.3">
      <c r="A25409">
        <v>25407</v>
      </c>
      <c r="B25409" s="2" t="s">
        <v>50803</v>
      </c>
      <c r="C25409" s="2" t="s">
        <v>50804</v>
      </c>
      <c r="D25409" s="1">
        <v>35285</v>
      </c>
      <c r="E25409">
        <v>27</v>
      </c>
      <c r="F25409" s="2" t="s">
        <v>9</v>
      </c>
      <c r="G25409">
        <v>401986120</v>
      </c>
    </row>
    <row r="25410" spans="1:7" x14ac:dyDescent="0.3">
      <c r="A25410">
        <v>25408</v>
      </c>
      <c r="B25410" s="2" t="s">
        <v>50805</v>
      </c>
      <c r="C25410" s="2" t="s">
        <v>50806</v>
      </c>
      <c r="D25410" s="1">
        <v>35288</v>
      </c>
      <c r="E25410">
        <v>27</v>
      </c>
      <c r="F25410" s="2" t="s">
        <v>12</v>
      </c>
      <c r="G25410">
        <v>401986948</v>
      </c>
    </row>
    <row r="25411" spans="1:7" x14ac:dyDescent="0.3">
      <c r="A25411">
        <v>25409</v>
      </c>
      <c r="B25411" s="2" t="s">
        <v>50807</v>
      </c>
      <c r="C25411" s="2" t="s">
        <v>50808</v>
      </c>
      <c r="D25411" s="1">
        <v>35274</v>
      </c>
      <c r="E25411">
        <v>27</v>
      </c>
      <c r="F25411" s="2" t="s">
        <v>9</v>
      </c>
      <c r="G25411">
        <v>401989181</v>
      </c>
    </row>
    <row r="25412" spans="1:7" x14ac:dyDescent="0.3">
      <c r="A25412">
        <v>25410</v>
      </c>
      <c r="B25412" s="2" t="s">
        <v>50809</v>
      </c>
      <c r="C25412" s="2" t="s">
        <v>50810</v>
      </c>
      <c r="D25412" s="1">
        <v>35280</v>
      </c>
      <c r="E25412">
        <v>27</v>
      </c>
      <c r="F25412" s="2" t="s">
        <v>12</v>
      </c>
      <c r="G25412">
        <v>401990569</v>
      </c>
    </row>
    <row r="25413" spans="1:7" x14ac:dyDescent="0.3">
      <c r="A25413">
        <v>25411</v>
      </c>
      <c r="B25413" s="2" t="s">
        <v>50811</v>
      </c>
      <c r="C25413" s="2" t="s">
        <v>50812</v>
      </c>
      <c r="D25413" s="1">
        <v>35351</v>
      </c>
      <c r="E25413">
        <v>27</v>
      </c>
      <c r="F25413" s="2" t="s">
        <v>9</v>
      </c>
      <c r="G25413">
        <v>402021992</v>
      </c>
    </row>
    <row r="25414" spans="1:7" x14ac:dyDescent="0.3">
      <c r="A25414">
        <v>25412</v>
      </c>
      <c r="B25414" s="2" t="s">
        <v>50813</v>
      </c>
      <c r="C25414" s="2" t="s">
        <v>50814</v>
      </c>
      <c r="D25414" s="1">
        <v>35354</v>
      </c>
      <c r="E25414">
        <v>27</v>
      </c>
      <c r="F25414" s="2" t="s">
        <v>9</v>
      </c>
      <c r="G25414">
        <v>402022057</v>
      </c>
    </row>
    <row r="25415" spans="1:7" x14ac:dyDescent="0.3">
      <c r="A25415">
        <v>25413</v>
      </c>
      <c r="B25415" s="2" t="s">
        <v>50815</v>
      </c>
      <c r="C25415" s="2" t="s">
        <v>50816</v>
      </c>
      <c r="D25415" s="1">
        <v>35328</v>
      </c>
      <c r="E25415">
        <v>27</v>
      </c>
      <c r="F25415" s="2" t="s">
        <v>9</v>
      </c>
      <c r="G25415">
        <v>402025597</v>
      </c>
    </row>
    <row r="25416" spans="1:7" x14ac:dyDescent="0.3">
      <c r="A25416">
        <v>25414</v>
      </c>
      <c r="B25416" s="2" t="s">
        <v>50817</v>
      </c>
      <c r="C25416" s="2" t="s">
        <v>50818</v>
      </c>
      <c r="D25416" s="1">
        <v>35328</v>
      </c>
      <c r="E25416">
        <v>27</v>
      </c>
      <c r="F25416" s="2" t="s">
        <v>12</v>
      </c>
      <c r="G25416">
        <v>402026900</v>
      </c>
    </row>
    <row r="25417" spans="1:7" x14ac:dyDescent="0.3">
      <c r="A25417">
        <v>25415</v>
      </c>
      <c r="B25417" s="2" t="s">
        <v>50819</v>
      </c>
      <c r="C25417" s="2" t="s">
        <v>50820</v>
      </c>
      <c r="D25417" s="1">
        <v>35326</v>
      </c>
      <c r="E25417">
        <v>27</v>
      </c>
      <c r="F25417" s="2" t="s">
        <v>9</v>
      </c>
      <c r="G25417">
        <v>402027635</v>
      </c>
    </row>
    <row r="25418" spans="1:7" x14ac:dyDescent="0.3">
      <c r="A25418">
        <v>25416</v>
      </c>
      <c r="B25418" s="2" t="s">
        <v>50821</v>
      </c>
      <c r="C25418" s="2" t="s">
        <v>50822</v>
      </c>
      <c r="D25418" s="1">
        <v>35324</v>
      </c>
      <c r="E25418">
        <v>27</v>
      </c>
      <c r="F25418" s="2" t="s">
        <v>12</v>
      </c>
      <c r="G25418">
        <v>402027643</v>
      </c>
    </row>
    <row r="25419" spans="1:7" x14ac:dyDescent="0.3">
      <c r="A25419">
        <v>25417</v>
      </c>
      <c r="B25419" s="2" t="s">
        <v>50823</v>
      </c>
      <c r="C25419" s="2" t="s">
        <v>50824</v>
      </c>
      <c r="D25419" s="1">
        <v>35340</v>
      </c>
      <c r="E25419">
        <v>27</v>
      </c>
      <c r="F25419" s="2" t="s">
        <v>9</v>
      </c>
      <c r="G25419">
        <v>402028013</v>
      </c>
    </row>
    <row r="25420" spans="1:7" x14ac:dyDescent="0.3">
      <c r="A25420">
        <v>25418</v>
      </c>
      <c r="B25420" s="2" t="s">
        <v>50825</v>
      </c>
      <c r="C25420" s="2" t="s">
        <v>50826</v>
      </c>
      <c r="D25420" s="1">
        <v>35321</v>
      </c>
      <c r="E25420">
        <v>27</v>
      </c>
      <c r="F25420" s="2" t="s">
        <v>12</v>
      </c>
      <c r="G25420">
        <v>402029219</v>
      </c>
    </row>
    <row r="25421" spans="1:7" x14ac:dyDescent="0.3">
      <c r="A25421">
        <v>25419</v>
      </c>
      <c r="B25421" s="2" t="s">
        <v>50827</v>
      </c>
      <c r="C25421" s="2" t="s">
        <v>50828</v>
      </c>
      <c r="D25421" s="1">
        <v>35289</v>
      </c>
      <c r="E25421">
        <v>27</v>
      </c>
      <c r="F25421" s="2" t="s">
        <v>9</v>
      </c>
      <c r="G25421">
        <v>402032320</v>
      </c>
    </row>
    <row r="25422" spans="1:7" x14ac:dyDescent="0.3">
      <c r="A25422">
        <v>25420</v>
      </c>
      <c r="B25422" s="2" t="s">
        <v>50829</v>
      </c>
      <c r="C25422" s="2" t="s">
        <v>50830</v>
      </c>
      <c r="D25422" s="1">
        <v>35294</v>
      </c>
      <c r="E25422">
        <v>27</v>
      </c>
      <c r="F25422" s="2" t="s">
        <v>9</v>
      </c>
      <c r="G25422">
        <v>402033997</v>
      </c>
    </row>
    <row r="25423" spans="1:7" x14ac:dyDescent="0.3">
      <c r="A25423">
        <v>25421</v>
      </c>
      <c r="B25423" s="2" t="s">
        <v>50831</v>
      </c>
      <c r="C25423" s="2" t="s">
        <v>50832</v>
      </c>
      <c r="D25423" s="1">
        <v>35289</v>
      </c>
      <c r="E25423">
        <v>27</v>
      </c>
      <c r="F25423" s="2" t="s">
        <v>12</v>
      </c>
      <c r="G25423">
        <v>402036297</v>
      </c>
    </row>
    <row r="25424" spans="1:7" x14ac:dyDescent="0.3">
      <c r="A25424">
        <v>25422</v>
      </c>
      <c r="B25424" s="2" t="s">
        <v>50833</v>
      </c>
      <c r="C25424" s="2" t="s">
        <v>50834</v>
      </c>
      <c r="D25424" s="1">
        <v>35310</v>
      </c>
      <c r="E25424">
        <v>27</v>
      </c>
      <c r="F25424" s="2" t="s">
        <v>9</v>
      </c>
      <c r="G25424">
        <v>402037469</v>
      </c>
    </row>
    <row r="25425" spans="1:7" x14ac:dyDescent="0.3">
      <c r="A25425">
        <v>25423</v>
      </c>
      <c r="B25425" s="2" t="s">
        <v>50835</v>
      </c>
      <c r="C25425" s="2" t="s">
        <v>50836</v>
      </c>
      <c r="D25425" s="1">
        <v>35329</v>
      </c>
      <c r="E25425">
        <v>27</v>
      </c>
      <c r="F25425" s="2" t="s">
        <v>9</v>
      </c>
      <c r="G25425">
        <v>402037584</v>
      </c>
    </row>
    <row r="25426" spans="1:7" x14ac:dyDescent="0.3">
      <c r="A25426">
        <v>25424</v>
      </c>
      <c r="B25426" s="2" t="s">
        <v>50837</v>
      </c>
      <c r="C25426" s="2" t="s">
        <v>50838</v>
      </c>
      <c r="D25426" s="1">
        <v>35324</v>
      </c>
      <c r="E25426">
        <v>27</v>
      </c>
      <c r="F25426" s="2" t="s">
        <v>12</v>
      </c>
      <c r="G25426">
        <v>402038210</v>
      </c>
    </row>
    <row r="25427" spans="1:7" x14ac:dyDescent="0.3">
      <c r="A25427">
        <v>25425</v>
      </c>
      <c r="B25427" s="2" t="s">
        <v>50839</v>
      </c>
      <c r="C25427" s="2" t="s">
        <v>50840</v>
      </c>
      <c r="D25427" s="1">
        <v>35322</v>
      </c>
      <c r="E25427">
        <v>27</v>
      </c>
      <c r="F25427" s="2" t="s">
        <v>9</v>
      </c>
      <c r="G25427">
        <v>402038244</v>
      </c>
    </row>
    <row r="25428" spans="1:7" x14ac:dyDescent="0.3">
      <c r="A25428">
        <v>25426</v>
      </c>
      <c r="B25428" s="2" t="s">
        <v>50841</v>
      </c>
      <c r="C25428" s="2" t="s">
        <v>50842</v>
      </c>
      <c r="D25428" s="1">
        <v>35306</v>
      </c>
      <c r="E25428">
        <v>27</v>
      </c>
      <c r="F25428" s="2" t="s">
        <v>12</v>
      </c>
      <c r="G25428">
        <v>402038400</v>
      </c>
    </row>
    <row r="25429" spans="1:7" x14ac:dyDescent="0.3">
      <c r="A25429">
        <v>25427</v>
      </c>
      <c r="B25429" s="2" t="s">
        <v>50843</v>
      </c>
      <c r="C25429" s="2" t="s">
        <v>50844</v>
      </c>
      <c r="D25429" s="1">
        <v>35311</v>
      </c>
      <c r="E25429">
        <v>27</v>
      </c>
      <c r="F25429" s="2" t="s">
        <v>9</v>
      </c>
      <c r="G25429">
        <v>402039507</v>
      </c>
    </row>
    <row r="25430" spans="1:7" x14ac:dyDescent="0.3">
      <c r="A25430">
        <v>25428</v>
      </c>
      <c r="B25430" s="2" t="s">
        <v>50845</v>
      </c>
      <c r="C25430" s="2" t="s">
        <v>50846</v>
      </c>
      <c r="D25430" s="1">
        <v>35295</v>
      </c>
      <c r="E25430">
        <v>27</v>
      </c>
      <c r="F25430" s="2" t="s">
        <v>12</v>
      </c>
      <c r="G25430">
        <v>402040463</v>
      </c>
    </row>
    <row r="25431" spans="1:7" x14ac:dyDescent="0.3">
      <c r="A25431">
        <v>25429</v>
      </c>
      <c r="B25431" s="2" t="s">
        <v>50847</v>
      </c>
      <c r="C25431" s="2" t="s">
        <v>50848</v>
      </c>
      <c r="D25431" s="1">
        <v>35297</v>
      </c>
      <c r="E25431">
        <v>27</v>
      </c>
      <c r="F25431" s="2" t="s">
        <v>12</v>
      </c>
      <c r="G25431">
        <v>402041610</v>
      </c>
    </row>
    <row r="25432" spans="1:7" x14ac:dyDescent="0.3">
      <c r="A25432">
        <v>25430</v>
      </c>
      <c r="B25432" s="2" t="s">
        <v>50849</v>
      </c>
      <c r="C25432" s="2" t="s">
        <v>50850</v>
      </c>
      <c r="D25432" s="1">
        <v>35313</v>
      </c>
      <c r="E25432">
        <v>27</v>
      </c>
      <c r="F25432" s="2" t="s">
        <v>12</v>
      </c>
      <c r="G25432">
        <v>402046734</v>
      </c>
    </row>
    <row r="25433" spans="1:7" x14ac:dyDescent="0.3">
      <c r="A25433">
        <v>25431</v>
      </c>
      <c r="B25433" s="2" t="s">
        <v>50851</v>
      </c>
      <c r="C25433" s="2" t="s">
        <v>50852</v>
      </c>
      <c r="D25433" s="1">
        <v>35314</v>
      </c>
      <c r="E25433">
        <v>27</v>
      </c>
      <c r="F25433" s="2" t="s">
        <v>12</v>
      </c>
      <c r="G25433">
        <v>402046882</v>
      </c>
    </row>
    <row r="25434" spans="1:7" x14ac:dyDescent="0.3">
      <c r="A25434">
        <v>25432</v>
      </c>
      <c r="B25434" s="2" t="s">
        <v>50853</v>
      </c>
      <c r="C25434" s="2" t="s">
        <v>50854</v>
      </c>
      <c r="D25434" s="1">
        <v>35298</v>
      </c>
      <c r="E25434">
        <v>27</v>
      </c>
      <c r="F25434" s="2" t="s">
        <v>9</v>
      </c>
      <c r="G25434">
        <v>402047211</v>
      </c>
    </row>
    <row r="25435" spans="1:7" x14ac:dyDescent="0.3">
      <c r="A25435">
        <v>25433</v>
      </c>
      <c r="B25435" s="2" t="s">
        <v>50855</v>
      </c>
      <c r="C25435" s="2" t="s">
        <v>50856</v>
      </c>
      <c r="D25435" s="1">
        <v>35321</v>
      </c>
      <c r="E25435">
        <v>27</v>
      </c>
      <c r="F25435" s="2" t="s">
        <v>12</v>
      </c>
      <c r="G25435">
        <v>402051510</v>
      </c>
    </row>
    <row r="25436" spans="1:7" x14ac:dyDescent="0.3">
      <c r="A25436">
        <v>25434</v>
      </c>
      <c r="B25436" s="2" t="s">
        <v>50857</v>
      </c>
      <c r="C25436" s="2" t="s">
        <v>50858</v>
      </c>
      <c r="D25436" s="1">
        <v>35362</v>
      </c>
      <c r="E25436">
        <v>27</v>
      </c>
      <c r="F25436" s="2" t="s">
        <v>12</v>
      </c>
      <c r="G25436">
        <v>402054092</v>
      </c>
    </row>
    <row r="25437" spans="1:7" x14ac:dyDescent="0.3">
      <c r="A25437">
        <v>25435</v>
      </c>
      <c r="B25437" s="2" t="s">
        <v>50859</v>
      </c>
      <c r="C25437" s="2" t="s">
        <v>50860</v>
      </c>
      <c r="D25437" s="1">
        <v>35307</v>
      </c>
      <c r="E25437">
        <v>27</v>
      </c>
      <c r="F25437" s="2" t="s">
        <v>9</v>
      </c>
      <c r="G25437">
        <v>402055800</v>
      </c>
    </row>
    <row r="25438" spans="1:7" x14ac:dyDescent="0.3">
      <c r="A25438">
        <v>25436</v>
      </c>
      <c r="B25438" s="2" t="s">
        <v>50861</v>
      </c>
      <c r="C25438" s="2" t="s">
        <v>50862</v>
      </c>
      <c r="D25438" s="1">
        <v>35313</v>
      </c>
      <c r="E25438">
        <v>27</v>
      </c>
      <c r="F25438" s="2" t="s">
        <v>9</v>
      </c>
      <c r="G25438">
        <v>402056550</v>
      </c>
    </row>
    <row r="25439" spans="1:7" x14ac:dyDescent="0.3">
      <c r="A25439">
        <v>25437</v>
      </c>
      <c r="B25439" s="2" t="s">
        <v>50863</v>
      </c>
      <c r="C25439" s="2" t="s">
        <v>50864</v>
      </c>
      <c r="D25439" s="1">
        <v>35317</v>
      </c>
      <c r="E25439">
        <v>27</v>
      </c>
      <c r="F25439" s="2" t="s">
        <v>12</v>
      </c>
      <c r="G25439">
        <v>402057418</v>
      </c>
    </row>
    <row r="25440" spans="1:7" x14ac:dyDescent="0.3">
      <c r="A25440">
        <v>25438</v>
      </c>
      <c r="B25440" s="2" t="s">
        <v>50865</v>
      </c>
      <c r="C25440" s="2" t="s">
        <v>50866</v>
      </c>
      <c r="D25440" s="1">
        <v>35325</v>
      </c>
      <c r="E25440">
        <v>27</v>
      </c>
      <c r="F25440" s="2" t="s">
        <v>9</v>
      </c>
      <c r="G25440">
        <v>402058366</v>
      </c>
    </row>
    <row r="25441" spans="1:7" x14ac:dyDescent="0.3">
      <c r="A25441">
        <v>25439</v>
      </c>
      <c r="B25441" s="2" t="s">
        <v>50867</v>
      </c>
      <c r="C25441" s="2" t="s">
        <v>50868</v>
      </c>
      <c r="D25441" s="1">
        <v>35321</v>
      </c>
      <c r="E25441">
        <v>27</v>
      </c>
      <c r="F25441" s="2" t="s">
        <v>9</v>
      </c>
      <c r="G25441">
        <v>402058515</v>
      </c>
    </row>
    <row r="25442" spans="1:7" x14ac:dyDescent="0.3">
      <c r="A25442">
        <v>25440</v>
      </c>
      <c r="B25442" s="2" t="s">
        <v>50869</v>
      </c>
      <c r="C25442" s="2" t="s">
        <v>50870</v>
      </c>
      <c r="D25442" s="1">
        <v>35340</v>
      </c>
      <c r="E25442">
        <v>27</v>
      </c>
      <c r="F25442" s="2" t="s">
        <v>9</v>
      </c>
      <c r="G25442">
        <v>402123160</v>
      </c>
    </row>
    <row r="25443" spans="1:7" x14ac:dyDescent="0.3">
      <c r="A25443">
        <v>25441</v>
      </c>
      <c r="B25443" s="2" t="s">
        <v>50871</v>
      </c>
      <c r="C25443" s="2" t="s">
        <v>50872</v>
      </c>
      <c r="D25443" s="1">
        <v>35346</v>
      </c>
      <c r="E25443">
        <v>27</v>
      </c>
      <c r="F25443" s="2" t="s">
        <v>9</v>
      </c>
      <c r="G25443">
        <v>402124515</v>
      </c>
    </row>
    <row r="25444" spans="1:7" x14ac:dyDescent="0.3">
      <c r="A25444">
        <v>25442</v>
      </c>
      <c r="B25444" s="2" t="s">
        <v>50873</v>
      </c>
      <c r="C25444" s="2" t="s">
        <v>50874</v>
      </c>
      <c r="D25444" s="1">
        <v>35332</v>
      </c>
      <c r="E25444">
        <v>27</v>
      </c>
      <c r="F25444" s="2" t="s">
        <v>9</v>
      </c>
      <c r="G25444">
        <v>402124788</v>
      </c>
    </row>
    <row r="25445" spans="1:7" x14ac:dyDescent="0.3">
      <c r="A25445">
        <v>25443</v>
      </c>
      <c r="B25445" s="2" t="s">
        <v>50875</v>
      </c>
      <c r="C25445" s="2" t="s">
        <v>50876</v>
      </c>
      <c r="D25445" s="1">
        <v>35341</v>
      </c>
      <c r="E25445">
        <v>27</v>
      </c>
      <c r="F25445" s="2" t="s">
        <v>9</v>
      </c>
      <c r="G25445">
        <v>402125611</v>
      </c>
    </row>
    <row r="25446" spans="1:7" x14ac:dyDescent="0.3">
      <c r="A25446">
        <v>25444</v>
      </c>
      <c r="B25446" s="2" t="s">
        <v>50877</v>
      </c>
      <c r="C25446" s="2" t="s">
        <v>50878</v>
      </c>
      <c r="D25446" s="1">
        <v>35334</v>
      </c>
      <c r="E25446">
        <v>27</v>
      </c>
      <c r="F25446" s="2" t="s">
        <v>12</v>
      </c>
      <c r="G25446">
        <v>402127195</v>
      </c>
    </row>
    <row r="25447" spans="1:7" x14ac:dyDescent="0.3">
      <c r="A25447">
        <v>25445</v>
      </c>
      <c r="B25447" s="2" t="s">
        <v>50879</v>
      </c>
      <c r="C25447" s="2" t="s">
        <v>50880</v>
      </c>
      <c r="D25447" s="1">
        <v>35335</v>
      </c>
      <c r="E25447">
        <v>27</v>
      </c>
      <c r="F25447" s="2" t="s">
        <v>9</v>
      </c>
      <c r="G25447">
        <v>402127252</v>
      </c>
    </row>
    <row r="25448" spans="1:7" x14ac:dyDescent="0.3">
      <c r="A25448">
        <v>25446</v>
      </c>
      <c r="B25448" s="2" t="s">
        <v>50881</v>
      </c>
      <c r="C25448" s="2" t="s">
        <v>50882</v>
      </c>
      <c r="D25448" s="1">
        <v>35353</v>
      </c>
      <c r="E25448">
        <v>27</v>
      </c>
      <c r="F25448" s="2" t="s">
        <v>9</v>
      </c>
      <c r="G25448">
        <v>402129100</v>
      </c>
    </row>
    <row r="25449" spans="1:7" x14ac:dyDescent="0.3">
      <c r="A25449">
        <v>25447</v>
      </c>
      <c r="B25449" s="2" t="s">
        <v>50883</v>
      </c>
      <c r="C25449" s="2" t="s">
        <v>50884</v>
      </c>
      <c r="D25449" s="1">
        <v>35498</v>
      </c>
      <c r="E25449">
        <v>27</v>
      </c>
      <c r="F25449" s="2" t="s">
        <v>9</v>
      </c>
      <c r="G25449">
        <v>402134746</v>
      </c>
    </row>
    <row r="25450" spans="1:7" x14ac:dyDescent="0.3">
      <c r="A25450">
        <v>25448</v>
      </c>
      <c r="B25450" s="2" t="s">
        <v>50885</v>
      </c>
      <c r="C25450" s="2" t="s">
        <v>50886</v>
      </c>
      <c r="D25450" s="1">
        <v>35499</v>
      </c>
      <c r="E25450">
        <v>27</v>
      </c>
      <c r="F25450" s="2" t="s">
        <v>9</v>
      </c>
      <c r="G25450">
        <v>402137392</v>
      </c>
    </row>
    <row r="25451" spans="1:7" x14ac:dyDescent="0.3">
      <c r="A25451">
        <v>25449</v>
      </c>
      <c r="B25451" s="2" t="s">
        <v>50887</v>
      </c>
      <c r="C25451" s="2" t="s">
        <v>50888</v>
      </c>
      <c r="D25451" s="1">
        <v>35508</v>
      </c>
      <c r="E25451">
        <v>27</v>
      </c>
      <c r="F25451" s="2" t="s">
        <v>12</v>
      </c>
      <c r="G25451">
        <v>402141626</v>
      </c>
    </row>
    <row r="25452" spans="1:7" x14ac:dyDescent="0.3">
      <c r="A25452">
        <v>25450</v>
      </c>
      <c r="B25452" s="2" t="s">
        <v>50889</v>
      </c>
      <c r="C25452" s="2" t="s">
        <v>50890</v>
      </c>
      <c r="D25452" s="1">
        <v>35377</v>
      </c>
      <c r="E25452">
        <v>27</v>
      </c>
      <c r="F25452" s="2" t="s">
        <v>9</v>
      </c>
      <c r="G25452">
        <v>402142533</v>
      </c>
    </row>
    <row r="25453" spans="1:7" x14ac:dyDescent="0.3">
      <c r="A25453">
        <v>25451</v>
      </c>
      <c r="B25453" s="2" t="s">
        <v>50891</v>
      </c>
      <c r="C25453" s="2" t="s">
        <v>50892</v>
      </c>
      <c r="D25453" s="1">
        <v>35340</v>
      </c>
      <c r="E25453">
        <v>27</v>
      </c>
      <c r="F25453" s="2" t="s">
        <v>9</v>
      </c>
      <c r="G25453">
        <v>402145676</v>
      </c>
    </row>
    <row r="25454" spans="1:7" x14ac:dyDescent="0.3">
      <c r="A25454">
        <v>25452</v>
      </c>
      <c r="B25454" s="2" t="s">
        <v>50893</v>
      </c>
      <c r="C25454" s="2" t="s">
        <v>50894</v>
      </c>
      <c r="D25454" s="1">
        <v>35372</v>
      </c>
      <c r="E25454">
        <v>27</v>
      </c>
      <c r="F25454" s="2" t="s">
        <v>12</v>
      </c>
      <c r="G25454">
        <v>402146542</v>
      </c>
    </row>
    <row r="25455" spans="1:7" x14ac:dyDescent="0.3">
      <c r="A25455">
        <v>25453</v>
      </c>
      <c r="B25455" s="2" t="s">
        <v>50895</v>
      </c>
      <c r="C25455" s="2" t="s">
        <v>50896</v>
      </c>
      <c r="D25455" s="1">
        <v>35344</v>
      </c>
      <c r="E25455">
        <v>27</v>
      </c>
      <c r="F25455" s="2" t="s">
        <v>9</v>
      </c>
      <c r="G25455">
        <v>402147961</v>
      </c>
    </row>
    <row r="25456" spans="1:7" x14ac:dyDescent="0.3">
      <c r="A25456">
        <v>25454</v>
      </c>
      <c r="B25456" s="2" t="s">
        <v>50897</v>
      </c>
      <c r="C25456" s="2" t="s">
        <v>50898</v>
      </c>
      <c r="D25456" s="1">
        <v>35345</v>
      </c>
      <c r="E25456">
        <v>27</v>
      </c>
      <c r="F25456" s="2" t="s">
        <v>9</v>
      </c>
      <c r="G25456">
        <v>402148092</v>
      </c>
    </row>
    <row r="25457" spans="1:7" x14ac:dyDescent="0.3">
      <c r="A25457">
        <v>25455</v>
      </c>
      <c r="B25457" s="2" t="s">
        <v>50899</v>
      </c>
      <c r="C25457" s="2" t="s">
        <v>50900</v>
      </c>
      <c r="D25457" s="1">
        <v>35409</v>
      </c>
      <c r="E25457">
        <v>27</v>
      </c>
      <c r="F25457" s="2" t="s">
        <v>9</v>
      </c>
      <c r="G25457">
        <v>402156434</v>
      </c>
    </row>
    <row r="25458" spans="1:7" x14ac:dyDescent="0.3">
      <c r="A25458">
        <v>25456</v>
      </c>
      <c r="B25458" s="2" t="s">
        <v>50901</v>
      </c>
      <c r="C25458" s="2" t="s">
        <v>50902</v>
      </c>
      <c r="D25458" s="1">
        <v>35384</v>
      </c>
      <c r="E25458">
        <v>27</v>
      </c>
      <c r="F25458" s="2" t="s">
        <v>9</v>
      </c>
      <c r="G25458">
        <v>402163422</v>
      </c>
    </row>
    <row r="25459" spans="1:7" x14ac:dyDescent="0.3">
      <c r="A25459">
        <v>25457</v>
      </c>
      <c r="B25459" s="2" t="s">
        <v>50903</v>
      </c>
      <c r="C25459" s="2" t="s">
        <v>50904</v>
      </c>
      <c r="D25459" s="1">
        <v>35396</v>
      </c>
      <c r="E25459">
        <v>27</v>
      </c>
      <c r="F25459" s="2" t="s">
        <v>9</v>
      </c>
      <c r="G25459">
        <v>402166896</v>
      </c>
    </row>
    <row r="25460" spans="1:7" x14ac:dyDescent="0.3">
      <c r="A25460">
        <v>25458</v>
      </c>
      <c r="B25460" s="2" t="s">
        <v>50905</v>
      </c>
      <c r="C25460" s="2" t="s">
        <v>50906</v>
      </c>
      <c r="D25460" s="1">
        <v>35381</v>
      </c>
      <c r="E25460">
        <v>27</v>
      </c>
      <c r="F25460" s="2" t="s">
        <v>9</v>
      </c>
      <c r="G25460">
        <v>402169452</v>
      </c>
    </row>
    <row r="25461" spans="1:7" x14ac:dyDescent="0.3">
      <c r="A25461">
        <v>25459</v>
      </c>
      <c r="B25461" s="2" t="s">
        <v>50907</v>
      </c>
      <c r="C25461" s="2" t="s">
        <v>50908</v>
      </c>
      <c r="D25461" s="1">
        <v>35507</v>
      </c>
      <c r="E25461">
        <v>27</v>
      </c>
      <c r="F25461" s="2" t="s">
        <v>9</v>
      </c>
      <c r="G25461">
        <v>402206478</v>
      </c>
    </row>
    <row r="25462" spans="1:7" x14ac:dyDescent="0.3">
      <c r="A25462">
        <v>25460</v>
      </c>
      <c r="B25462" s="2" t="s">
        <v>50909</v>
      </c>
      <c r="C25462" s="2" t="s">
        <v>50910</v>
      </c>
      <c r="D25462" s="1">
        <v>35484</v>
      </c>
      <c r="E25462">
        <v>27</v>
      </c>
      <c r="F25462" s="2" t="s">
        <v>9</v>
      </c>
      <c r="G25462">
        <v>402207054</v>
      </c>
    </row>
    <row r="25463" spans="1:7" x14ac:dyDescent="0.3">
      <c r="A25463">
        <v>25461</v>
      </c>
      <c r="B25463" s="2" t="s">
        <v>50911</v>
      </c>
      <c r="C25463" s="2" t="s">
        <v>50912</v>
      </c>
      <c r="D25463" s="1">
        <v>35432</v>
      </c>
      <c r="E25463">
        <v>27</v>
      </c>
      <c r="F25463" s="2" t="s">
        <v>9</v>
      </c>
      <c r="G25463">
        <v>402218267</v>
      </c>
    </row>
    <row r="25464" spans="1:7" x14ac:dyDescent="0.3">
      <c r="A25464">
        <v>25462</v>
      </c>
      <c r="B25464" s="2" t="s">
        <v>50913</v>
      </c>
      <c r="C25464" s="2" t="s">
        <v>50914</v>
      </c>
      <c r="D25464" s="1">
        <v>35018</v>
      </c>
      <c r="E25464">
        <v>27</v>
      </c>
      <c r="F25464" s="2" t="s">
        <v>9</v>
      </c>
      <c r="G25464">
        <v>402220396</v>
      </c>
    </row>
    <row r="25465" spans="1:7" x14ac:dyDescent="0.3">
      <c r="A25465">
        <v>25463</v>
      </c>
      <c r="B25465" s="2" t="s">
        <v>50915</v>
      </c>
      <c r="C25465" s="2" t="s">
        <v>50916</v>
      </c>
      <c r="D25465" s="1">
        <v>35427</v>
      </c>
      <c r="E25465">
        <v>27</v>
      </c>
      <c r="F25465" s="2" t="s">
        <v>9</v>
      </c>
      <c r="G25465">
        <v>402220974</v>
      </c>
    </row>
    <row r="25466" spans="1:7" x14ac:dyDescent="0.3">
      <c r="A25466">
        <v>25464</v>
      </c>
      <c r="B25466" s="2" t="s">
        <v>50917</v>
      </c>
      <c r="C25466" s="2" t="s">
        <v>50918</v>
      </c>
      <c r="D25466" s="1">
        <v>35423</v>
      </c>
      <c r="E25466">
        <v>27</v>
      </c>
      <c r="F25466" s="2" t="s">
        <v>9</v>
      </c>
      <c r="G25466">
        <v>402265250</v>
      </c>
    </row>
    <row r="25467" spans="1:7" x14ac:dyDescent="0.3">
      <c r="A25467">
        <v>25465</v>
      </c>
      <c r="B25467" s="2" t="s">
        <v>50919</v>
      </c>
      <c r="C25467" s="2" t="s">
        <v>50920</v>
      </c>
      <c r="D25467" s="1">
        <v>35421</v>
      </c>
      <c r="E25467">
        <v>27</v>
      </c>
      <c r="F25467" s="2" t="s">
        <v>12</v>
      </c>
      <c r="G25467">
        <v>402266514</v>
      </c>
    </row>
    <row r="25468" spans="1:7" x14ac:dyDescent="0.3">
      <c r="A25468">
        <v>25466</v>
      </c>
      <c r="B25468" s="2" t="s">
        <v>50921</v>
      </c>
      <c r="C25468" s="2" t="s">
        <v>50922</v>
      </c>
      <c r="D25468" s="1">
        <v>35384</v>
      </c>
      <c r="E25468">
        <v>27</v>
      </c>
      <c r="F25468" s="2" t="s">
        <v>9</v>
      </c>
      <c r="G25468">
        <v>402432934</v>
      </c>
    </row>
    <row r="25469" spans="1:7" x14ac:dyDescent="0.3">
      <c r="A25469">
        <v>25467</v>
      </c>
      <c r="B25469" s="2" t="s">
        <v>50923</v>
      </c>
      <c r="C25469" s="2" t="s">
        <v>50924</v>
      </c>
      <c r="D25469" s="1">
        <v>35431</v>
      </c>
      <c r="E25469">
        <v>27</v>
      </c>
      <c r="F25469" s="2" t="s">
        <v>9</v>
      </c>
      <c r="G25469">
        <v>402466031</v>
      </c>
    </row>
    <row r="25470" spans="1:7" x14ac:dyDescent="0.3">
      <c r="A25470">
        <v>25468</v>
      </c>
      <c r="B25470" s="2" t="s">
        <v>50925</v>
      </c>
      <c r="C25470" s="2" t="s">
        <v>50926</v>
      </c>
      <c r="D25470" s="1">
        <v>35414</v>
      </c>
      <c r="E25470">
        <v>27</v>
      </c>
      <c r="F25470" s="2" t="s">
        <v>12</v>
      </c>
      <c r="G25470">
        <v>402483820</v>
      </c>
    </row>
    <row r="25471" spans="1:7" x14ac:dyDescent="0.3">
      <c r="A25471">
        <v>25469</v>
      </c>
      <c r="B25471" s="2" t="s">
        <v>50927</v>
      </c>
      <c r="C25471" s="2" t="s">
        <v>50928</v>
      </c>
      <c r="D25471" s="1">
        <v>35483</v>
      </c>
      <c r="E25471">
        <v>27</v>
      </c>
      <c r="F25471" s="2" t="s">
        <v>9</v>
      </c>
      <c r="G25471">
        <v>402484570</v>
      </c>
    </row>
    <row r="25472" spans="1:7" x14ac:dyDescent="0.3">
      <c r="A25472">
        <v>25470</v>
      </c>
      <c r="B25472" s="2" t="s">
        <v>50929</v>
      </c>
      <c r="C25472" s="2" t="s">
        <v>50930</v>
      </c>
      <c r="D25472" s="1">
        <v>35439</v>
      </c>
      <c r="E25472">
        <v>27</v>
      </c>
      <c r="F25472" s="2" t="s">
        <v>9</v>
      </c>
      <c r="G25472">
        <v>402486971</v>
      </c>
    </row>
    <row r="25473" spans="1:7" x14ac:dyDescent="0.3">
      <c r="A25473">
        <v>25471</v>
      </c>
      <c r="B25473" s="2" t="s">
        <v>50931</v>
      </c>
      <c r="C25473" s="2" t="s">
        <v>50932</v>
      </c>
      <c r="D25473" s="1">
        <v>35418</v>
      </c>
      <c r="E25473">
        <v>27</v>
      </c>
      <c r="F25473" s="2" t="s">
        <v>9</v>
      </c>
      <c r="G25473">
        <v>402498018</v>
      </c>
    </row>
    <row r="25474" spans="1:7" x14ac:dyDescent="0.3">
      <c r="A25474">
        <v>25472</v>
      </c>
      <c r="B25474" s="2" t="s">
        <v>50933</v>
      </c>
      <c r="C25474" s="2" t="s">
        <v>50934</v>
      </c>
      <c r="D25474" s="1">
        <v>35414</v>
      </c>
      <c r="E25474">
        <v>27</v>
      </c>
      <c r="F25474" s="2" t="s">
        <v>9</v>
      </c>
      <c r="G25474">
        <v>402501894</v>
      </c>
    </row>
    <row r="25475" spans="1:7" x14ac:dyDescent="0.3">
      <c r="A25475">
        <v>25473</v>
      </c>
      <c r="B25475" s="2" t="s">
        <v>50935</v>
      </c>
      <c r="C25475" s="2" t="s">
        <v>50936</v>
      </c>
      <c r="D25475" s="1">
        <v>35449</v>
      </c>
      <c r="E25475">
        <v>27</v>
      </c>
      <c r="F25475" s="2" t="s">
        <v>9</v>
      </c>
      <c r="G25475">
        <v>402507917</v>
      </c>
    </row>
    <row r="25476" spans="1:7" x14ac:dyDescent="0.3">
      <c r="A25476">
        <v>25474</v>
      </c>
      <c r="B25476" s="2" t="s">
        <v>50937</v>
      </c>
      <c r="C25476" s="2" t="s">
        <v>50938</v>
      </c>
      <c r="D25476" s="1">
        <v>35442</v>
      </c>
      <c r="E25476">
        <v>27</v>
      </c>
      <c r="F25476" s="2" t="s">
        <v>9</v>
      </c>
      <c r="G25476">
        <v>402509004</v>
      </c>
    </row>
    <row r="25477" spans="1:7" x14ac:dyDescent="0.3">
      <c r="A25477">
        <v>25475</v>
      </c>
      <c r="B25477" s="2" t="s">
        <v>50939</v>
      </c>
      <c r="C25477" s="2" t="s">
        <v>50940</v>
      </c>
      <c r="D25477" s="1">
        <v>35457</v>
      </c>
      <c r="E25477">
        <v>27</v>
      </c>
      <c r="F25477" s="2" t="s">
        <v>9</v>
      </c>
      <c r="G25477">
        <v>402516702</v>
      </c>
    </row>
    <row r="25478" spans="1:7" x14ac:dyDescent="0.3">
      <c r="A25478">
        <v>25476</v>
      </c>
      <c r="B25478" s="2" t="s">
        <v>50941</v>
      </c>
      <c r="C25478" s="2" t="s">
        <v>50942</v>
      </c>
      <c r="D25478" s="1">
        <v>35442</v>
      </c>
      <c r="E25478">
        <v>27</v>
      </c>
      <c r="F25478" s="2" t="s">
        <v>12</v>
      </c>
      <c r="G25478">
        <v>402520209</v>
      </c>
    </row>
    <row r="25479" spans="1:7" x14ac:dyDescent="0.3">
      <c r="A25479">
        <v>25477</v>
      </c>
      <c r="B25479" s="2" t="s">
        <v>50943</v>
      </c>
      <c r="C25479" s="2" t="s">
        <v>50944</v>
      </c>
      <c r="D25479" s="1">
        <v>35457</v>
      </c>
      <c r="E25479">
        <v>27</v>
      </c>
      <c r="F25479" s="2" t="s">
        <v>12</v>
      </c>
      <c r="G25479">
        <v>402525885</v>
      </c>
    </row>
    <row r="25480" spans="1:7" x14ac:dyDescent="0.3">
      <c r="A25480">
        <v>25478</v>
      </c>
      <c r="B25480" s="2" t="s">
        <v>50945</v>
      </c>
      <c r="C25480" s="2" t="s">
        <v>50946</v>
      </c>
      <c r="D25480" s="1">
        <v>35222</v>
      </c>
      <c r="E25480">
        <v>27</v>
      </c>
      <c r="F25480" s="2" t="s">
        <v>12</v>
      </c>
      <c r="G25480">
        <v>401790563</v>
      </c>
    </row>
    <row r="25481" spans="1:7" x14ac:dyDescent="0.3">
      <c r="A25481">
        <v>25479</v>
      </c>
      <c r="B25481" s="2" t="s">
        <v>50947</v>
      </c>
      <c r="C25481" s="2" t="s">
        <v>50948</v>
      </c>
      <c r="D25481" s="1">
        <v>35473</v>
      </c>
      <c r="E25481">
        <v>27</v>
      </c>
      <c r="F25481" s="2" t="s">
        <v>9</v>
      </c>
      <c r="G25481">
        <v>402553408</v>
      </c>
    </row>
    <row r="25482" spans="1:7" x14ac:dyDescent="0.3">
      <c r="A25482">
        <v>25480</v>
      </c>
      <c r="B25482" s="2" t="s">
        <v>50949</v>
      </c>
      <c r="C25482" s="2" t="s">
        <v>50950</v>
      </c>
      <c r="D25482" s="1">
        <v>35433</v>
      </c>
      <c r="E25482">
        <v>27</v>
      </c>
      <c r="F25482" s="2" t="s">
        <v>12</v>
      </c>
      <c r="G25482">
        <v>408407633</v>
      </c>
    </row>
    <row r="25483" spans="1:7" x14ac:dyDescent="0.3">
      <c r="A25483">
        <v>25481</v>
      </c>
      <c r="B25483" s="2" t="s">
        <v>50951</v>
      </c>
      <c r="C25483" s="2" t="s">
        <v>50952</v>
      </c>
      <c r="D25483" s="1">
        <v>35357</v>
      </c>
      <c r="E25483">
        <v>27</v>
      </c>
      <c r="F25483" s="2" t="s">
        <v>9</v>
      </c>
      <c r="G25483">
        <v>410580716</v>
      </c>
    </row>
    <row r="25484" spans="1:7" x14ac:dyDescent="0.3">
      <c r="A25484">
        <v>25482</v>
      </c>
      <c r="B25484" s="2" t="s">
        <v>50953</v>
      </c>
      <c r="C25484" s="2" t="s">
        <v>50954</v>
      </c>
      <c r="D25484" s="1">
        <v>35253</v>
      </c>
      <c r="E25484">
        <v>27</v>
      </c>
      <c r="F25484" s="2" t="s">
        <v>9</v>
      </c>
      <c r="G25484">
        <v>410595326</v>
      </c>
    </row>
    <row r="25485" spans="1:7" x14ac:dyDescent="0.3">
      <c r="A25485">
        <v>25483</v>
      </c>
      <c r="B25485" s="2" t="s">
        <v>50955</v>
      </c>
      <c r="C25485" s="2" t="s">
        <v>50956</v>
      </c>
      <c r="D25485" s="1">
        <v>35186</v>
      </c>
      <c r="E25485">
        <v>27</v>
      </c>
      <c r="F25485" s="2" t="s">
        <v>12</v>
      </c>
      <c r="G25485">
        <v>410612154</v>
      </c>
    </row>
    <row r="25486" spans="1:7" x14ac:dyDescent="0.3">
      <c r="A25486">
        <v>25484</v>
      </c>
      <c r="B25486" s="2" t="s">
        <v>50957</v>
      </c>
      <c r="C25486" s="2" t="s">
        <v>50958</v>
      </c>
      <c r="D25486" s="1">
        <v>35089</v>
      </c>
      <c r="E25486">
        <v>27</v>
      </c>
      <c r="F25486" s="2" t="s">
        <v>12</v>
      </c>
      <c r="G25486">
        <v>410682066</v>
      </c>
    </row>
    <row r="25487" spans="1:7" x14ac:dyDescent="0.3">
      <c r="A25487">
        <v>25485</v>
      </c>
      <c r="B25487" s="2" t="s">
        <v>50959</v>
      </c>
      <c r="C25487" s="2" t="s">
        <v>50960</v>
      </c>
      <c r="D25487" s="1">
        <v>35132</v>
      </c>
      <c r="E25487">
        <v>27</v>
      </c>
      <c r="F25487" s="2" t="s">
        <v>9</v>
      </c>
      <c r="G25487">
        <v>410916340</v>
      </c>
    </row>
    <row r="25488" spans="1:7" x14ac:dyDescent="0.3">
      <c r="A25488">
        <v>25486</v>
      </c>
      <c r="B25488" s="2" t="s">
        <v>50961</v>
      </c>
      <c r="C25488" s="2" t="s">
        <v>50962</v>
      </c>
      <c r="D25488" s="1">
        <v>35197</v>
      </c>
      <c r="E25488">
        <v>27</v>
      </c>
      <c r="F25488" s="2" t="s">
        <v>9</v>
      </c>
      <c r="G25488">
        <v>410920730</v>
      </c>
    </row>
    <row r="25489" spans="1:7" x14ac:dyDescent="0.3">
      <c r="A25489">
        <v>25487</v>
      </c>
      <c r="B25489" s="2" t="s">
        <v>50963</v>
      </c>
      <c r="C25489" s="2" t="s">
        <v>50964</v>
      </c>
      <c r="D25489" s="1">
        <v>35265</v>
      </c>
      <c r="E25489">
        <v>27</v>
      </c>
      <c r="F25489" s="2" t="s">
        <v>9</v>
      </c>
      <c r="G25489">
        <v>410924815</v>
      </c>
    </row>
    <row r="25490" spans="1:7" x14ac:dyDescent="0.3">
      <c r="A25490">
        <v>25488</v>
      </c>
      <c r="B25490" s="2" t="s">
        <v>50965</v>
      </c>
      <c r="C25490" s="2" t="s">
        <v>50966</v>
      </c>
      <c r="D25490" s="1">
        <v>35155</v>
      </c>
      <c r="E25490">
        <v>27</v>
      </c>
      <c r="F25490" s="2" t="s">
        <v>9</v>
      </c>
      <c r="G25490">
        <v>410926695</v>
      </c>
    </row>
    <row r="25491" spans="1:7" x14ac:dyDescent="0.3">
      <c r="A25491">
        <v>25489</v>
      </c>
      <c r="B25491" s="2" t="s">
        <v>50967</v>
      </c>
      <c r="C25491" s="2" t="s">
        <v>50968</v>
      </c>
      <c r="D25491" s="1">
        <v>35142</v>
      </c>
      <c r="E25491">
        <v>27</v>
      </c>
      <c r="F25491" s="2" t="s">
        <v>12</v>
      </c>
      <c r="G25491">
        <v>410951388</v>
      </c>
    </row>
    <row r="25492" spans="1:7" x14ac:dyDescent="0.3">
      <c r="A25492">
        <v>25490</v>
      </c>
      <c r="B25492" s="2" t="s">
        <v>50969</v>
      </c>
      <c r="C25492" s="2" t="s">
        <v>50970</v>
      </c>
      <c r="D25492" s="1">
        <v>35377</v>
      </c>
      <c r="E25492">
        <v>27</v>
      </c>
      <c r="F25492" s="2" t="s">
        <v>9</v>
      </c>
      <c r="G25492">
        <v>411006455</v>
      </c>
    </row>
    <row r="25493" spans="1:7" x14ac:dyDescent="0.3">
      <c r="A25493">
        <v>25491</v>
      </c>
      <c r="B25493" s="2" t="s">
        <v>50971</v>
      </c>
      <c r="C25493" s="2" t="s">
        <v>50972</v>
      </c>
      <c r="D25493" s="1">
        <v>35199</v>
      </c>
      <c r="E25493">
        <v>27</v>
      </c>
      <c r="F25493" s="2" t="s">
        <v>9</v>
      </c>
      <c r="G25493">
        <v>411064223</v>
      </c>
    </row>
    <row r="25494" spans="1:7" x14ac:dyDescent="0.3">
      <c r="A25494">
        <v>25492</v>
      </c>
      <c r="B25494" s="2" t="s">
        <v>50973</v>
      </c>
      <c r="C25494" s="2" t="s">
        <v>50974</v>
      </c>
      <c r="D25494" s="1">
        <v>35229</v>
      </c>
      <c r="E25494">
        <v>27</v>
      </c>
      <c r="F25494" s="2" t="s">
        <v>12</v>
      </c>
      <c r="G25494">
        <v>411094329</v>
      </c>
    </row>
    <row r="25495" spans="1:7" x14ac:dyDescent="0.3">
      <c r="A25495">
        <v>25493</v>
      </c>
      <c r="B25495" s="2" t="s">
        <v>50975</v>
      </c>
      <c r="C25495" s="2" t="s">
        <v>50976</v>
      </c>
      <c r="D25495" s="1">
        <v>35107</v>
      </c>
      <c r="E25495">
        <v>27</v>
      </c>
      <c r="F25495" s="2" t="s">
        <v>9</v>
      </c>
      <c r="G25495">
        <v>411264179</v>
      </c>
    </row>
    <row r="25496" spans="1:7" x14ac:dyDescent="0.3">
      <c r="A25496">
        <v>25494</v>
      </c>
      <c r="B25496" s="2" t="s">
        <v>50977</v>
      </c>
      <c r="C25496" s="2" t="s">
        <v>50978</v>
      </c>
      <c r="D25496" s="1">
        <v>35298</v>
      </c>
      <c r="E25496">
        <v>27</v>
      </c>
      <c r="F25496" s="2" t="s">
        <v>12</v>
      </c>
      <c r="G25496">
        <v>411770621</v>
      </c>
    </row>
    <row r="25497" spans="1:7" x14ac:dyDescent="0.3">
      <c r="A25497">
        <v>25495</v>
      </c>
      <c r="B25497" s="2" t="s">
        <v>50979</v>
      </c>
      <c r="C25497" s="2" t="s">
        <v>50980</v>
      </c>
      <c r="D25497" s="1">
        <v>35082</v>
      </c>
      <c r="E25497">
        <v>27</v>
      </c>
      <c r="F25497" s="2" t="s">
        <v>12</v>
      </c>
      <c r="G25497">
        <v>411932817</v>
      </c>
    </row>
    <row r="25498" spans="1:7" x14ac:dyDescent="0.3">
      <c r="A25498">
        <v>25496</v>
      </c>
      <c r="B25498" s="2" t="s">
        <v>50981</v>
      </c>
      <c r="C25498" s="2" t="s">
        <v>50982</v>
      </c>
      <c r="D25498" s="1">
        <v>35271</v>
      </c>
      <c r="E25498">
        <v>27</v>
      </c>
      <c r="F25498" s="2" t="s">
        <v>9</v>
      </c>
      <c r="G25498">
        <v>414597187</v>
      </c>
    </row>
    <row r="25499" spans="1:7" x14ac:dyDescent="0.3">
      <c r="A25499">
        <v>25497</v>
      </c>
      <c r="B25499" s="2" t="s">
        <v>50983</v>
      </c>
      <c r="C25499" s="2" t="s">
        <v>50984</v>
      </c>
      <c r="D25499" s="1">
        <v>35465</v>
      </c>
      <c r="E25499">
        <v>27</v>
      </c>
      <c r="F25499" s="2" t="s">
        <v>9</v>
      </c>
      <c r="G25499">
        <v>426098661</v>
      </c>
    </row>
    <row r="25500" spans="1:7" x14ac:dyDescent="0.3">
      <c r="A25500">
        <v>25498</v>
      </c>
      <c r="B25500" s="2" t="s">
        <v>50985</v>
      </c>
      <c r="C25500" s="2" t="s">
        <v>50986</v>
      </c>
      <c r="D25500" s="1">
        <v>35371</v>
      </c>
      <c r="E25500">
        <v>27</v>
      </c>
      <c r="F25500" s="2" t="s">
        <v>12</v>
      </c>
      <c r="G25500">
        <v>402153738</v>
      </c>
    </row>
    <row r="25501" spans="1:7" x14ac:dyDescent="0.3">
      <c r="A25501">
        <v>25499</v>
      </c>
      <c r="B25501" s="2" t="s">
        <v>50987</v>
      </c>
      <c r="C25501" s="2" t="s">
        <v>50988</v>
      </c>
      <c r="D25501" s="1">
        <v>35066</v>
      </c>
      <c r="E25501">
        <v>27</v>
      </c>
      <c r="F25501" s="2" t="s">
        <v>9</v>
      </c>
      <c r="G25501">
        <v>403669690</v>
      </c>
    </row>
    <row r="25502" spans="1:7" x14ac:dyDescent="0.3">
      <c r="A25502">
        <v>25500</v>
      </c>
      <c r="B25502" s="2" t="s">
        <v>50989</v>
      </c>
      <c r="C25502" s="2" t="s">
        <v>50990</v>
      </c>
      <c r="D25502" s="1">
        <v>35336</v>
      </c>
      <c r="E25502">
        <v>27</v>
      </c>
      <c r="F25502" s="2" t="s">
        <v>9</v>
      </c>
      <c r="G25502">
        <v>402124952</v>
      </c>
    </row>
    <row r="25503" spans="1:7" x14ac:dyDescent="0.3">
      <c r="A25503">
        <v>25501</v>
      </c>
      <c r="B25503" s="2" t="s">
        <v>50991</v>
      </c>
      <c r="C25503" s="2" t="s">
        <v>50992</v>
      </c>
      <c r="D25503" s="1">
        <v>35266</v>
      </c>
      <c r="E25503">
        <v>27</v>
      </c>
      <c r="F25503" s="2" t="s">
        <v>12</v>
      </c>
      <c r="G25503">
        <v>401868872</v>
      </c>
    </row>
    <row r="25504" spans="1:7" x14ac:dyDescent="0.3">
      <c r="A25504">
        <v>25502</v>
      </c>
      <c r="B25504" s="2" t="s">
        <v>50993</v>
      </c>
      <c r="C25504" s="2" t="s">
        <v>50994</v>
      </c>
      <c r="D25504" s="1">
        <v>35091</v>
      </c>
      <c r="E25504">
        <v>27</v>
      </c>
      <c r="F25504" s="2" t="s">
        <v>9</v>
      </c>
      <c r="G25504">
        <v>401165451</v>
      </c>
    </row>
    <row r="25505" spans="1:7" x14ac:dyDescent="0.3">
      <c r="A25505">
        <v>25503</v>
      </c>
      <c r="B25505" s="2" t="s">
        <v>50995</v>
      </c>
      <c r="C25505" s="2" t="s">
        <v>50996</v>
      </c>
      <c r="D25505" s="1">
        <v>35276</v>
      </c>
      <c r="E25505">
        <v>27</v>
      </c>
      <c r="F25505" s="2" t="s">
        <v>9</v>
      </c>
      <c r="G25505">
        <v>401856323</v>
      </c>
    </row>
    <row r="25506" spans="1:7" x14ac:dyDescent="0.3">
      <c r="A25506">
        <v>25504</v>
      </c>
      <c r="B25506" s="2" t="s">
        <v>50997</v>
      </c>
      <c r="C25506" s="2" t="s">
        <v>50998</v>
      </c>
      <c r="D25506" s="1">
        <v>35436</v>
      </c>
      <c r="E25506">
        <v>27</v>
      </c>
      <c r="F25506" s="2" t="s">
        <v>12</v>
      </c>
      <c r="G25506">
        <v>402491609</v>
      </c>
    </row>
    <row r="25507" spans="1:7" x14ac:dyDescent="0.3">
      <c r="A25507">
        <v>25505</v>
      </c>
      <c r="B25507" s="2" t="s">
        <v>50999</v>
      </c>
      <c r="C25507" s="2" t="s">
        <v>51000</v>
      </c>
      <c r="D25507" s="1">
        <v>35207</v>
      </c>
      <c r="E25507">
        <v>27</v>
      </c>
      <c r="F25507" s="2" t="s">
        <v>9</v>
      </c>
      <c r="G25507">
        <v>401658653</v>
      </c>
    </row>
    <row r="25508" spans="1:7" x14ac:dyDescent="0.3">
      <c r="A25508">
        <v>25506</v>
      </c>
      <c r="B25508" s="2" t="s">
        <v>51001</v>
      </c>
      <c r="C25508" s="2" t="s">
        <v>51002</v>
      </c>
      <c r="D25508" s="1">
        <v>35122</v>
      </c>
      <c r="E25508">
        <v>27</v>
      </c>
      <c r="F25508" s="2" t="s">
        <v>9</v>
      </c>
      <c r="G25508">
        <v>401188339</v>
      </c>
    </row>
    <row r="25509" spans="1:7" x14ac:dyDescent="0.3">
      <c r="A25509">
        <v>25507</v>
      </c>
      <c r="B25509" s="2" t="s">
        <v>51003</v>
      </c>
      <c r="C25509" s="2" t="s">
        <v>51004</v>
      </c>
      <c r="D25509" s="1">
        <v>35361</v>
      </c>
      <c r="E25509">
        <v>27</v>
      </c>
      <c r="F25509" s="2" t="s">
        <v>12</v>
      </c>
      <c r="G25509">
        <v>401681788</v>
      </c>
    </row>
    <row r="25510" spans="1:7" x14ac:dyDescent="0.3">
      <c r="A25510">
        <v>25508</v>
      </c>
      <c r="B25510" s="2" t="s">
        <v>51005</v>
      </c>
      <c r="C25510" s="2" t="s">
        <v>51006</v>
      </c>
      <c r="D25510" s="1">
        <v>35309</v>
      </c>
      <c r="E25510">
        <v>27</v>
      </c>
      <c r="F25510" s="2" t="s">
        <v>9</v>
      </c>
      <c r="G25510">
        <v>402040018</v>
      </c>
    </row>
    <row r="25511" spans="1:7" x14ac:dyDescent="0.3">
      <c r="A25511">
        <v>25509</v>
      </c>
      <c r="B25511" s="2" t="s">
        <v>51007</v>
      </c>
      <c r="C25511" s="2" t="s">
        <v>51008</v>
      </c>
      <c r="D25511" s="1">
        <v>35296</v>
      </c>
      <c r="E25511">
        <v>27</v>
      </c>
      <c r="F25511" s="2" t="s">
        <v>9</v>
      </c>
      <c r="G25511">
        <v>401821434</v>
      </c>
    </row>
    <row r="25512" spans="1:7" x14ac:dyDescent="0.3">
      <c r="A25512">
        <v>25510</v>
      </c>
      <c r="B25512" s="2" t="s">
        <v>51009</v>
      </c>
      <c r="C25512" s="2" t="s">
        <v>51010</v>
      </c>
      <c r="D25512" s="1">
        <v>35323</v>
      </c>
      <c r="E25512">
        <v>27</v>
      </c>
      <c r="F25512" s="2" t="s">
        <v>9</v>
      </c>
      <c r="G25512">
        <v>401852488</v>
      </c>
    </row>
    <row r="25513" spans="1:7" x14ac:dyDescent="0.3">
      <c r="A25513">
        <v>25511</v>
      </c>
      <c r="B25513" s="2" t="s">
        <v>51011</v>
      </c>
      <c r="C25513" s="2" t="s">
        <v>51012</v>
      </c>
      <c r="D25513" s="1">
        <v>35276</v>
      </c>
      <c r="E25513">
        <v>27</v>
      </c>
      <c r="F25513" s="2" t="s">
        <v>9</v>
      </c>
      <c r="G25513">
        <v>401284906</v>
      </c>
    </row>
    <row r="25514" spans="1:7" x14ac:dyDescent="0.3">
      <c r="A25514">
        <v>25512</v>
      </c>
      <c r="B25514" s="2" t="s">
        <v>51013</v>
      </c>
      <c r="C25514" s="2" t="s">
        <v>51014</v>
      </c>
      <c r="D25514" s="1">
        <v>35301</v>
      </c>
      <c r="E25514">
        <v>27</v>
      </c>
      <c r="F25514" s="2" t="s">
        <v>9</v>
      </c>
      <c r="G25514">
        <v>401983556</v>
      </c>
    </row>
    <row r="25515" spans="1:7" x14ac:dyDescent="0.3">
      <c r="A25515">
        <v>25513</v>
      </c>
      <c r="B25515" s="2" t="s">
        <v>51015</v>
      </c>
      <c r="C25515" s="2" t="s">
        <v>51016</v>
      </c>
      <c r="D25515" s="1">
        <v>35252</v>
      </c>
      <c r="E25515">
        <v>27</v>
      </c>
      <c r="F25515" s="2" t="s">
        <v>12</v>
      </c>
      <c r="G25515">
        <v>401954300</v>
      </c>
    </row>
    <row r="25516" spans="1:7" x14ac:dyDescent="0.3">
      <c r="A25516">
        <v>25514</v>
      </c>
      <c r="B25516" s="2" t="s">
        <v>51017</v>
      </c>
      <c r="C25516" s="2" t="s">
        <v>51018</v>
      </c>
      <c r="D25516" s="1">
        <v>35354</v>
      </c>
      <c r="E25516">
        <v>27</v>
      </c>
      <c r="F25516" s="2" t="s">
        <v>9</v>
      </c>
      <c r="G25516">
        <v>401925615</v>
      </c>
    </row>
    <row r="25517" spans="1:7" x14ac:dyDescent="0.3">
      <c r="A25517">
        <v>25515</v>
      </c>
      <c r="B25517" s="2" t="s">
        <v>51019</v>
      </c>
      <c r="C25517" s="2" t="s">
        <v>51020</v>
      </c>
      <c r="D25517" s="1">
        <v>35220</v>
      </c>
      <c r="E25517">
        <v>27</v>
      </c>
      <c r="F25517" s="2" t="s">
        <v>9</v>
      </c>
      <c r="G25517">
        <v>401768411</v>
      </c>
    </row>
    <row r="25518" spans="1:7" x14ac:dyDescent="0.3">
      <c r="A25518">
        <v>25516</v>
      </c>
      <c r="B25518" s="2" t="s">
        <v>51021</v>
      </c>
      <c r="C25518" s="2" t="s">
        <v>51022</v>
      </c>
      <c r="D25518" s="1">
        <v>35031</v>
      </c>
      <c r="E25518">
        <v>27</v>
      </c>
      <c r="F25518" s="2" t="s">
        <v>12</v>
      </c>
      <c r="G25518">
        <v>400796215</v>
      </c>
    </row>
    <row r="25519" spans="1:7" x14ac:dyDescent="0.3">
      <c r="A25519">
        <v>25517</v>
      </c>
      <c r="B25519" s="2" t="s">
        <v>51023</v>
      </c>
      <c r="C25519" s="2" t="s">
        <v>51024</v>
      </c>
      <c r="D25519" s="1">
        <v>35265</v>
      </c>
      <c r="E25519">
        <v>27</v>
      </c>
      <c r="F25519" s="2" t="s">
        <v>9</v>
      </c>
      <c r="G25519">
        <v>401848239</v>
      </c>
    </row>
    <row r="25520" spans="1:7" x14ac:dyDescent="0.3">
      <c r="A25520">
        <v>25518</v>
      </c>
      <c r="B25520" s="2" t="s">
        <v>51025</v>
      </c>
      <c r="C25520" s="2" t="s">
        <v>51026</v>
      </c>
      <c r="D25520" s="1">
        <v>35314</v>
      </c>
      <c r="E25520">
        <v>27</v>
      </c>
      <c r="F25520" s="2" t="s">
        <v>9</v>
      </c>
      <c r="G25520">
        <v>402046114</v>
      </c>
    </row>
    <row r="25521" spans="1:7" x14ac:dyDescent="0.3">
      <c r="A25521">
        <v>25519</v>
      </c>
      <c r="B25521" s="2" t="s">
        <v>51027</v>
      </c>
      <c r="C25521" s="2" t="s">
        <v>51028</v>
      </c>
      <c r="D25521" s="1">
        <v>35081</v>
      </c>
      <c r="E25521">
        <v>27</v>
      </c>
      <c r="F25521" s="2" t="s">
        <v>9</v>
      </c>
      <c r="G25521">
        <v>401035902</v>
      </c>
    </row>
    <row r="25522" spans="1:7" x14ac:dyDescent="0.3">
      <c r="A25522">
        <v>25520</v>
      </c>
      <c r="B25522" s="2" t="s">
        <v>51029</v>
      </c>
      <c r="C25522" s="2" t="s">
        <v>51030</v>
      </c>
      <c r="D25522" s="1">
        <v>35284</v>
      </c>
      <c r="E25522">
        <v>27</v>
      </c>
      <c r="F25522" s="2" t="s">
        <v>9</v>
      </c>
      <c r="G25522">
        <v>401956719</v>
      </c>
    </row>
    <row r="25523" spans="1:7" x14ac:dyDescent="0.3">
      <c r="A25523">
        <v>25521</v>
      </c>
      <c r="B25523" s="2" t="s">
        <v>51031</v>
      </c>
      <c r="C25523" s="2" t="s">
        <v>51032</v>
      </c>
      <c r="D25523" s="1">
        <v>35309</v>
      </c>
      <c r="E25523">
        <v>27</v>
      </c>
      <c r="F25523" s="2" t="s">
        <v>9</v>
      </c>
      <c r="G25523">
        <v>401683156</v>
      </c>
    </row>
    <row r="25524" spans="1:7" x14ac:dyDescent="0.3">
      <c r="A25524">
        <v>25522</v>
      </c>
      <c r="B25524" s="2" t="s">
        <v>51033</v>
      </c>
      <c r="C25524" s="2" t="s">
        <v>51034</v>
      </c>
      <c r="D25524" s="1">
        <v>35339</v>
      </c>
      <c r="E25524">
        <v>27</v>
      </c>
      <c r="F25524" s="2" t="s">
        <v>9</v>
      </c>
      <c r="G25524">
        <v>401689492</v>
      </c>
    </row>
    <row r="25525" spans="1:7" x14ac:dyDescent="0.3">
      <c r="A25525">
        <v>25523</v>
      </c>
      <c r="B25525" s="2" t="s">
        <v>51035</v>
      </c>
      <c r="C25525" s="2" t="s">
        <v>51036</v>
      </c>
      <c r="D25525" s="1">
        <v>35049</v>
      </c>
      <c r="E25525">
        <v>27</v>
      </c>
      <c r="F25525" s="2" t="s">
        <v>9</v>
      </c>
      <c r="G25525">
        <v>400976064</v>
      </c>
    </row>
    <row r="25526" spans="1:7" x14ac:dyDescent="0.3">
      <c r="A25526">
        <v>25524</v>
      </c>
      <c r="B25526" s="2" t="s">
        <v>51037</v>
      </c>
      <c r="C25526" s="2" t="s">
        <v>51038</v>
      </c>
      <c r="D25526" s="1">
        <v>35052</v>
      </c>
      <c r="E25526">
        <v>27</v>
      </c>
      <c r="F25526" s="2" t="s">
        <v>9</v>
      </c>
      <c r="G25526">
        <v>400935227</v>
      </c>
    </row>
    <row r="25527" spans="1:7" x14ac:dyDescent="0.3">
      <c r="A25527">
        <v>25525</v>
      </c>
      <c r="B25527" s="2" t="s">
        <v>51039</v>
      </c>
      <c r="C25527" s="2" t="s">
        <v>51040</v>
      </c>
      <c r="D25527" s="1">
        <v>35527</v>
      </c>
      <c r="E25527">
        <v>27</v>
      </c>
      <c r="F25527" s="2" t="s">
        <v>9</v>
      </c>
      <c r="G25527">
        <v>402899306</v>
      </c>
    </row>
    <row r="25528" spans="1:7" x14ac:dyDescent="0.3">
      <c r="A25528">
        <v>25526</v>
      </c>
      <c r="B25528" s="2" t="s">
        <v>51041</v>
      </c>
      <c r="C25528" s="2" t="s">
        <v>51042</v>
      </c>
      <c r="D25528" s="1">
        <v>35557</v>
      </c>
      <c r="E25528">
        <v>27</v>
      </c>
      <c r="F25528" s="2" t="s">
        <v>9</v>
      </c>
      <c r="G25528">
        <v>402939862</v>
      </c>
    </row>
    <row r="25529" spans="1:7" x14ac:dyDescent="0.3">
      <c r="A25529">
        <v>25527</v>
      </c>
      <c r="B25529" s="2" t="s">
        <v>51043</v>
      </c>
      <c r="C25529" s="2" t="s">
        <v>51044</v>
      </c>
      <c r="D25529" s="1">
        <v>35343</v>
      </c>
      <c r="E25529">
        <v>27</v>
      </c>
      <c r="F25529" s="2" t="s">
        <v>9</v>
      </c>
      <c r="G25529">
        <v>402042451</v>
      </c>
    </row>
    <row r="25530" spans="1:7" x14ac:dyDescent="0.3">
      <c r="A25530">
        <v>25528</v>
      </c>
      <c r="B25530" s="2" t="s">
        <v>51045</v>
      </c>
      <c r="C25530" s="2" t="s">
        <v>51046</v>
      </c>
      <c r="D25530" s="1">
        <v>35085</v>
      </c>
      <c r="E25530">
        <v>27</v>
      </c>
      <c r="F25530" s="2" t="s">
        <v>9</v>
      </c>
      <c r="G25530">
        <v>400963567</v>
      </c>
    </row>
    <row r="25531" spans="1:7" x14ac:dyDescent="0.3">
      <c r="A25531">
        <v>25529</v>
      </c>
      <c r="B25531" s="2" t="s">
        <v>51047</v>
      </c>
      <c r="C25531" s="2" t="s">
        <v>51048</v>
      </c>
      <c r="D25531" s="1">
        <v>35266</v>
      </c>
      <c r="E25531">
        <v>27</v>
      </c>
      <c r="F25531" s="2" t="s">
        <v>9</v>
      </c>
      <c r="G25531">
        <v>401859095</v>
      </c>
    </row>
    <row r="25532" spans="1:7" x14ac:dyDescent="0.3">
      <c r="A25532">
        <v>25530</v>
      </c>
      <c r="B25532" s="2" t="s">
        <v>51049</v>
      </c>
      <c r="C25532" s="2" t="s">
        <v>51050</v>
      </c>
      <c r="D25532" s="1">
        <v>35318</v>
      </c>
      <c r="E25532">
        <v>27</v>
      </c>
      <c r="F25532" s="2" t="s">
        <v>9</v>
      </c>
      <c r="G25532">
        <v>402043988</v>
      </c>
    </row>
    <row r="25533" spans="1:7" x14ac:dyDescent="0.3">
      <c r="A25533">
        <v>25531</v>
      </c>
      <c r="B25533" s="2" t="s">
        <v>51051</v>
      </c>
      <c r="C25533" s="2" t="s">
        <v>51052</v>
      </c>
      <c r="D25533" s="1">
        <v>35244</v>
      </c>
      <c r="E25533">
        <v>27</v>
      </c>
      <c r="F25533" s="2" t="s">
        <v>9</v>
      </c>
      <c r="G25533">
        <v>401865829</v>
      </c>
    </row>
    <row r="25534" spans="1:7" x14ac:dyDescent="0.3">
      <c r="A25534">
        <v>25532</v>
      </c>
      <c r="B25534" s="2" t="s">
        <v>51053</v>
      </c>
      <c r="C25534" s="2" t="s">
        <v>51054</v>
      </c>
      <c r="D25534" s="1">
        <v>35320</v>
      </c>
      <c r="E25534">
        <v>27</v>
      </c>
      <c r="F25534" s="2" t="s">
        <v>9</v>
      </c>
      <c r="G25534">
        <v>402044176</v>
      </c>
    </row>
    <row r="25535" spans="1:7" x14ac:dyDescent="0.3">
      <c r="A25535">
        <v>25533</v>
      </c>
      <c r="B25535" s="2" t="s">
        <v>51055</v>
      </c>
      <c r="C25535" s="2" t="s">
        <v>51056</v>
      </c>
      <c r="D25535" s="1">
        <v>35515</v>
      </c>
      <c r="E25535">
        <v>27</v>
      </c>
      <c r="F25535" s="2" t="s">
        <v>9</v>
      </c>
      <c r="G25535">
        <v>402901581</v>
      </c>
    </row>
    <row r="25536" spans="1:7" x14ac:dyDescent="0.3">
      <c r="A25536">
        <v>25534</v>
      </c>
      <c r="B25536" s="2" t="s">
        <v>51057</v>
      </c>
      <c r="C25536" s="2" t="s">
        <v>51058</v>
      </c>
      <c r="D25536" s="1">
        <v>35244</v>
      </c>
      <c r="E25536">
        <v>27</v>
      </c>
      <c r="F25536" s="2" t="s">
        <v>9</v>
      </c>
      <c r="G25536">
        <v>401793666</v>
      </c>
    </row>
    <row r="25537" spans="1:7" x14ac:dyDescent="0.3">
      <c r="A25537">
        <v>25535</v>
      </c>
      <c r="B25537" s="2" t="s">
        <v>51059</v>
      </c>
      <c r="C25537" s="2" t="s">
        <v>51060</v>
      </c>
      <c r="D25537" s="1">
        <v>35608</v>
      </c>
      <c r="E25537">
        <v>27</v>
      </c>
      <c r="F25537" s="2" t="s">
        <v>9</v>
      </c>
      <c r="G25537">
        <v>402997910</v>
      </c>
    </row>
    <row r="25538" spans="1:7" x14ac:dyDescent="0.3">
      <c r="A25538">
        <v>25536</v>
      </c>
      <c r="B25538" s="2" t="s">
        <v>51061</v>
      </c>
      <c r="C25538" s="2" t="s">
        <v>51062</v>
      </c>
      <c r="D25538" s="1">
        <v>35242</v>
      </c>
      <c r="E25538">
        <v>27</v>
      </c>
      <c r="F25538" s="2" t="s">
        <v>9</v>
      </c>
      <c r="G25538">
        <v>401789136</v>
      </c>
    </row>
    <row r="25539" spans="1:7" x14ac:dyDescent="0.3">
      <c r="A25539">
        <v>25537</v>
      </c>
      <c r="B25539" s="2" t="s">
        <v>51063</v>
      </c>
      <c r="C25539" s="2" t="s">
        <v>51064</v>
      </c>
      <c r="D25539" s="1">
        <v>35113</v>
      </c>
      <c r="E25539">
        <v>27</v>
      </c>
      <c r="F25539" s="2" t="s">
        <v>9</v>
      </c>
      <c r="G25539">
        <v>401184668</v>
      </c>
    </row>
    <row r="25540" spans="1:7" x14ac:dyDescent="0.3">
      <c r="A25540">
        <v>25538</v>
      </c>
      <c r="B25540" s="2" t="s">
        <v>51065</v>
      </c>
      <c r="C25540" s="2" t="s">
        <v>51066</v>
      </c>
      <c r="D25540" s="1">
        <v>35092</v>
      </c>
      <c r="E25540">
        <v>27</v>
      </c>
      <c r="F25540" s="2" t="s">
        <v>9</v>
      </c>
      <c r="G25540">
        <v>401148978</v>
      </c>
    </row>
    <row r="25541" spans="1:7" x14ac:dyDescent="0.3">
      <c r="A25541">
        <v>25539</v>
      </c>
      <c r="B25541" s="2" t="s">
        <v>51067</v>
      </c>
      <c r="C25541" s="2" t="s">
        <v>51068</v>
      </c>
      <c r="D25541" s="1">
        <v>35247</v>
      </c>
      <c r="E25541">
        <v>27</v>
      </c>
      <c r="F25541" s="2" t="s">
        <v>9</v>
      </c>
      <c r="G25541">
        <v>401789185</v>
      </c>
    </row>
    <row r="25542" spans="1:7" x14ac:dyDescent="0.3">
      <c r="A25542">
        <v>25540</v>
      </c>
      <c r="B25542" s="2" t="s">
        <v>51069</v>
      </c>
      <c r="C25542" s="2" t="s">
        <v>51070</v>
      </c>
      <c r="D25542" s="1">
        <v>35388</v>
      </c>
      <c r="E25542">
        <v>27</v>
      </c>
      <c r="F25542" s="2" t="s">
        <v>12</v>
      </c>
      <c r="G25542">
        <v>402163588</v>
      </c>
    </row>
    <row r="25543" spans="1:7" x14ac:dyDescent="0.3">
      <c r="A25543">
        <v>25541</v>
      </c>
      <c r="B25543" s="2" t="s">
        <v>51071</v>
      </c>
      <c r="C25543" s="2" t="s">
        <v>51072</v>
      </c>
      <c r="D25543" s="1">
        <v>35312</v>
      </c>
      <c r="E25543">
        <v>27</v>
      </c>
      <c r="F25543" s="2" t="s">
        <v>9</v>
      </c>
      <c r="G25543">
        <v>402028567</v>
      </c>
    </row>
    <row r="25544" spans="1:7" x14ac:dyDescent="0.3">
      <c r="A25544">
        <v>25542</v>
      </c>
      <c r="B25544" s="2" t="s">
        <v>51073</v>
      </c>
      <c r="C25544" s="2" t="s">
        <v>51074</v>
      </c>
      <c r="D25544" s="1">
        <v>35283</v>
      </c>
      <c r="E25544">
        <v>27</v>
      </c>
      <c r="F25544" s="2" t="s">
        <v>9</v>
      </c>
      <c r="G25544">
        <v>401816277</v>
      </c>
    </row>
    <row r="25545" spans="1:7" x14ac:dyDescent="0.3">
      <c r="A25545">
        <v>25543</v>
      </c>
      <c r="B25545" s="2" t="s">
        <v>51075</v>
      </c>
      <c r="C25545" s="2" t="s">
        <v>51076</v>
      </c>
      <c r="D25545" s="1">
        <v>35307</v>
      </c>
      <c r="E25545">
        <v>27</v>
      </c>
      <c r="F25545" s="2" t="s">
        <v>12</v>
      </c>
      <c r="G25545">
        <v>402041867</v>
      </c>
    </row>
    <row r="25546" spans="1:7" x14ac:dyDescent="0.3">
      <c r="A25546">
        <v>25544</v>
      </c>
      <c r="B25546" s="2" t="s">
        <v>51077</v>
      </c>
      <c r="C25546" s="2" t="s">
        <v>51078</v>
      </c>
      <c r="D25546" s="1">
        <v>35115</v>
      </c>
      <c r="E25546">
        <v>27</v>
      </c>
      <c r="F25546" s="2" t="s">
        <v>12</v>
      </c>
      <c r="G25546">
        <v>401183421</v>
      </c>
    </row>
    <row r="25547" spans="1:7" x14ac:dyDescent="0.3">
      <c r="A25547">
        <v>25545</v>
      </c>
      <c r="B25547" s="2" t="s">
        <v>51079</v>
      </c>
      <c r="C25547" s="2" t="s">
        <v>51080</v>
      </c>
      <c r="D25547" s="1">
        <v>35361</v>
      </c>
      <c r="E25547">
        <v>27</v>
      </c>
      <c r="F25547" s="2" t="s">
        <v>9</v>
      </c>
      <c r="G25547">
        <v>401926449</v>
      </c>
    </row>
    <row r="25548" spans="1:7" x14ac:dyDescent="0.3">
      <c r="A25548">
        <v>25546</v>
      </c>
      <c r="B25548" s="2" t="s">
        <v>51081</v>
      </c>
      <c r="C25548" s="2" t="s">
        <v>51082</v>
      </c>
      <c r="D25548" s="1">
        <v>35488</v>
      </c>
      <c r="E25548">
        <v>27</v>
      </c>
      <c r="F25548" s="2" t="s">
        <v>9</v>
      </c>
      <c r="G25548">
        <v>402554240</v>
      </c>
    </row>
    <row r="25549" spans="1:7" x14ac:dyDescent="0.3">
      <c r="A25549">
        <v>25547</v>
      </c>
      <c r="B25549" s="2" t="s">
        <v>51083</v>
      </c>
      <c r="C25549" s="2" t="s">
        <v>51084</v>
      </c>
      <c r="D25549" s="1">
        <v>35452</v>
      </c>
      <c r="E25549">
        <v>27</v>
      </c>
      <c r="F25549" s="2" t="s">
        <v>9</v>
      </c>
      <c r="G25549">
        <v>402524326</v>
      </c>
    </row>
    <row r="25550" spans="1:7" x14ac:dyDescent="0.3">
      <c r="A25550">
        <v>25548</v>
      </c>
      <c r="B25550" s="2" t="s">
        <v>51085</v>
      </c>
      <c r="C25550" s="2" t="s">
        <v>51086</v>
      </c>
      <c r="D25550" s="1">
        <v>35409</v>
      </c>
      <c r="E25550">
        <v>27</v>
      </c>
      <c r="F25550" s="2" t="s">
        <v>9</v>
      </c>
      <c r="G25550">
        <v>402482350</v>
      </c>
    </row>
    <row r="25551" spans="1:7" x14ac:dyDescent="0.3">
      <c r="A25551">
        <v>25549</v>
      </c>
      <c r="B25551" s="2" t="s">
        <v>51087</v>
      </c>
      <c r="C25551" s="2" t="s">
        <v>51088</v>
      </c>
      <c r="D25551" s="1">
        <v>35349</v>
      </c>
      <c r="E25551">
        <v>27</v>
      </c>
      <c r="F25551" s="2" t="s">
        <v>9</v>
      </c>
      <c r="G25551">
        <v>402149785</v>
      </c>
    </row>
    <row r="25552" spans="1:7" x14ac:dyDescent="0.3">
      <c r="A25552">
        <v>25550</v>
      </c>
      <c r="B25552" s="2" t="s">
        <v>51089</v>
      </c>
      <c r="C25552" s="2" t="s">
        <v>51090</v>
      </c>
      <c r="D25552" s="1">
        <v>35284</v>
      </c>
      <c r="E25552">
        <v>27</v>
      </c>
      <c r="F25552" s="2" t="s">
        <v>9</v>
      </c>
      <c r="G25552">
        <v>401684022</v>
      </c>
    </row>
    <row r="25553" spans="1:7" x14ac:dyDescent="0.3">
      <c r="A25553">
        <v>25551</v>
      </c>
      <c r="B25553" s="2" t="s">
        <v>51091</v>
      </c>
      <c r="C25553" s="2" t="s">
        <v>51092</v>
      </c>
      <c r="D25553" s="1">
        <v>35138</v>
      </c>
      <c r="E25553">
        <v>27</v>
      </c>
      <c r="F25553" s="2" t="s">
        <v>9</v>
      </c>
      <c r="G25553">
        <v>401200225</v>
      </c>
    </row>
    <row r="25554" spans="1:7" x14ac:dyDescent="0.3">
      <c r="A25554">
        <v>25552</v>
      </c>
      <c r="B25554" s="2" t="s">
        <v>51093</v>
      </c>
      <c r="C25554" s="2" t="s">
        <v>51094</v>
      </c>
      <c r="D25554" s="1">
        <v>35321</v>
      </c>
      <c r="E25554">
        <v>27</v>
      </c>
      <c r="F25554" s="2" t="s">
        <v>9</v>
      </c>
      <c r="G25554">
        <v>402051148</v>
      </c>
    </row>
    <row r="25555" spans="1:7" x14ac:dyDescent="0.3">
      <c r="A25555">
        <v>25553</v>
      </c>
      <c r="B25555" s="2" t="s">
        <v>51095</v>
      </c>
      <c r="C25555" s="2" t="s">
        <v>51096</v>
      </c>
      <c r="D25555" s="1">
        <v>35568</v>
      </c>
      <c r="E25555">
        <v>27</v>
      </c>
      <c r="F25555" s="2" t="s">
        <v>12</v>
      </c>
      <c r="G25555">
        <v>402176341</v>
      </c>
    </row>
    <row r="25556" spans="1:7" x14ac:dyDescent="0.3">
      <c r="A25556">
        <v>25554</v>
      </c>
      <c r="B25556" s="2" t="s">
        <v>51097</v>
      </c>
      <c r="C25556" s="2" t="s">
        <v>51098</v>
      </c>
      <c r="D25556" s="1">
        <v>35100</v>
      </c>
      <c r="E25556">
        <v>27</v>
      </c>
      <c r="F25556" s="2" t="s">
        <v>12</v>
      </c>
      <c r="G25556">
        <v>401160247</v>
      </c>
    </row>
    <row r="25557" spans="1:7" x14ac:dyDescent="0.3">
      <c r="A25557">
        <v>25555</v>
      </c>
      <c r="B25557" s="2" t="s">
        <v>51099</v>
      </c>
      <c r="C25557" s="2" t="s">
        <v>51100</v>
      </c>
      <c r="D25557" s="1">
        <v>35366</v>
      </c>
      <c r="E25557">
        <v>27</v>
      </c>
      <c r="F25557" s="2" t="s">
        <v>12</v>
      </c>
      <c r="G25557">
        <v>402150338</v>
      </c>
    </row>
    <row r="25558" spans="1:7" x14ac:dyDescent="0.3">
      <c r="A25558">
        <v>25556</v>
      </c>
      <c r="B25558" s="2" t="s">
        <v>51101</v>
      </c>
      <c r="C25558" s="2" t="s">
        <v>51102</v>
      </c>
      <c r="D25558" s="1">
        <v>35228</v>
      </c>
      <c r="E25558">
        <v>27</v>
      </c>
      <c r="F25558" s="2" t="s">
        <v>9</v>
      </c>
      <c r="G25558">
        <v>401786462</v>
      </c>
    </row>
    <row r="25559" spans="1:7" x14ac:dyDescent="0.3">
      <c r="A25559">
        <v>25557</v>
      </c>
      <c r="B25559" s="2" t="s">
        <v>51103</v>
      </c>
      <c r="C25559" s="2" t="s">
        <v>51104</v>
      </c>
      <c r="D25559" s="1">
        <v>35613</v>
      </c>
      <c r="E25559">
        <v>27</v>
      </c>
      <c r="F25559" s="2" t="s">
        <v>9</v>
      </c>
      <c r="G25559">
        <v>403116262</v>
      </c>
    </row>
    <row r="25560" spans="1:7" x14ac:dyDescent="0.3">
      <c r="A25560">
        <v>25558</v>
      </c>
      <c r="B25560" s="2" t="s">
        <v>51105</v>
      </c>
      <c r="C25560" s="2" t="s">
        <v>51106</v>
      </c>
      <c r="D25560" s="1">
        <v>35071</v>
      </c>
      <c r="E25560">
        <v>27</v>
      </c>
      <c r="F25560" s="2" t="s">
        <v>12</v>
      </c>
      <c r="G25560">
        <v>401095666</v>
      </c>
    </row>
    <row r="25561" spans="1:7" x14ac:dyDescent="0.3">
      <c r="A25561">
        <v>25559</v>
      </c>
      <c r="B25561" s="2" t="s">
        <v>51107</v>
      </c>
      <c r="C25561" s="2" t="s">
        <v>51108</v>
      </c>
      <c r="D25561" s="1">
        <v>35428</v>
      </c>
      <c r="E25561">
        <v>27</v>
      </c>
      <c r="F25561" s="2" t="s">
        <v>9</v>
      </c>
      <c r="G25561">
        <v>402467039</v>
      </c>
    </row>
    <row r="25562" spans="1:7" x14ac:dyDescent="0.3">
      <c r="A25562">
        <v>25560</v>
      </c>
      <c r="B25562" s="2" t="s">
        <v>51109</v>
      </c>
      <c r="C25562" s="2" t="s">
        <v>51110</v>
      </c>
      <c r="D25562" s="1">
        <v>35156</v>
      </c>
      <c r="E25562">
        <v>27</v>
      </c>
      <c r="F25562" s="2" t="s">
        <v>12</v>
      </c>
      <c r="G25562">
        <v>410665749</v>
      </c>
    </row>
    <row r="25563" spans="1:7" x14ac:dyDescent="0.3">
      <c r="A25563">
        <v>25561</v>
      </c>
      <c r="B25563" s="2" t="s">
        <v>51111</v>
      </c>
      <c r="C25563" s="2" t="s">
        <v>51112</v>
      </c>
      <c r="D25563" s="1">
        <v>35309</v>
      </c>
      <c r="E25563">
        <v>27</v>
      </c>
      <c r="F25563" s="2" t="s">
        <v>9</v>
      </c>
      <c r="G25563">
        <v>401860234</v>
      </c>
    </row>
    <row r="25564" spans="1:7" x14ac:dyDescent="0.3">
      <c r="A25564">
        <v>25562</v>
      </c>
      <c r="B25564" s="2" t="s">
        <v>51113</v>
      </c>
      <c r="C25564" s="2" t="s">
        <v>51114</v>
      </c>
      <c r="D25564" s="1">
        <v>35509</v>
      </c>
      <c r="E25564">
        <v>27</v>
      </c>
      <c r="F25564" s="2" t="s">
        <v>9</v>
      </c>
      <c r="G25564">
        <v>402500409</v>
      </c>
    </row>
    <row r="25565" spans="1:7" x14ac:dyDescent="0.3">
      <c r="A25565">
        <v>25563</v>
      </c>
      <c r="B25565" s="2" t="s">
        <v>51115</v>
      </c>
      <c r="C25565" s="2" t="s">
        <v>51116</v>
      </c>
      <c r="D25565" s="1">
        <v>35443</v>
      </c>
      <c r="E25565">
        <v>27</v>
      </c>
      <c r="F25565" s="2" t="s">
        <v>9</v>
      </c>
      <c r="G25565">
        <v>402492847</v>
      </c>
    </row>
    <row r="25566" spans="1:7" x14ac:dyDescent="0.3">
      <c r="A25566">
        <v>25564</v>
      </c>
      <c r="B25566" s="2" t="s">
        <v>51117</v>
      </c>
      <c r="C25566" s="2" t="s">
        <v>51118</v>
      </c>
      <c r="D25566" s="1">
        <v>35055</v>
      </c>
      <c r="E25566">
        <v>27</v>
      </c>
      <c r="F25566" s="2" t="s">
        <v>9</v>
      </c>
      <c r="G25566">
        <v>400981213</v>
      </c>
    </row>
    <row r="25567" spans="1:7" x14ac:dyDescent="0.3">
      <c r="A25567">
        <v>25565</v>
      </c>
      <c r="B25567" s="2" t="s">
        <v>51119</v>
      </c>
      <c r="C25567" s="2" t="s">
        <v>51120</v>
      </c>
      <c r="D25567" s="1">
        <v>35551</v>
      </c>
      <c r="E25567">
        <v>27</v>
      </c>
      <c r="F25567" s="2" t="s">
        <v>9</v>
      </c>
      <c r="G25567">
        <v>402204440</v>
      </c>
    </row>
    <row r="25568" spans="1:7" x14ac:dyDescent="0.3">
      <c r="A25568">
        <v>25566</v>
      </c>
      <c r="B25568" s="2" t="s">
        <v>51121</v>
      </c>
      <c r="C25568" s="2" t="s">
        <v>51122</v>
      </c>
      <c r="D25568" s="1">
        <v>35202</v>
      </c>
      <c r="E25568">
        <v>27</v>
      </c>
      <c r="F25568" s="2" t="s">
        <v>9</v>
      </c>
      <c r="G25568">
        <v>401650569</v>
      </c>
    </row>
    <row r="25569" spans="1:7" x14ac:dyDescent="0.3">
      <c r="A25569">
        <v>25567</v>
      </c>
      <c r="B25569" s="2" t="s">
        <v>51123</v>
      </c>
      <c r="C25569" s="2" t="s">
        <v>51124</v>
      </c>
      <c r="D25569" s="1">
        <v>35458</v>
      </c>
      <c r="E25569">
        <v>27</v>
      </c>
      <c r="F25569" s="2" t="s">
        <v>9</v>
      </c>
      <c r="G25569">
        <v>402030522</v>
      </c>
    </row>
    <row r="25570" spans="1:7" x14ac:dyDescent="0.3">
      <c r="A25570">
        <v>25568</v>
      </c>
      <c r="B25570" s="2" t="s">
        <v>51125</v>
      </c>
      <c r="C25570" s="2" t="s">
        <v>51126</v>
      </c>
      <c r="D25570" s="1">
        <v>35386</v>
      </c>
      <c r="E25570">
        <v>27</v>
      </c>
      <c r="F25570" s="2" t="s">
        <v>9</v>
      </c>
      <c r="G25570">
        <v>402014559</v>
      </c>
    </row>
    <row r="25571" spans="1:7" x14ac:dyDescent="0.3">
      <c r="A25571">
        <v>25569</v>
      </c>
      <c r="B25571" s="2" t="s">
        <v>51127</v>
      </c>
      <c r="C25571" s="2" t="s">
        <v>51128</v>
      </c>
      <c r="D25571" s="1">
        <v>35471</v>
      </c>
      <c r="E25571">
        <v>27</v>
      </c>
      <c r="F25571" s="2" t="s">
        <v>12</v>
      </c>
      <c r="G25571">
        <v>402208524</v>
      </c>
    </row>
    <row r="25572" spans="1:7" x14ac:dyDescent="0.3">
      <c r="A25572">
        <v>25570</v>
      </c>
      <c r="B25572" s="2" t="s">
        <v>51129</v>
      </c>
      <c r="C25572" s="2" t="s">
        <v>51130</v>
      </c>
      <c r="D25572" s="1">
        <v>35478</v>
      </c>
      <c r="E25572">
        <v>27</v>
      </c>
      <c r="F25572" s="2" t="s">
        <v>12</v>
      </c>
      <c r="G25572">
        <v>402551022</v>
      </c>
    </row>
    <row r="25573" spans="1:7" x14ac:dyDescent="0.3">
      <c r="A25573">
        <v>25571</v>
      </c>
      <c r="B25573" s="2" t="s">
        <v>51131</v>
      </c>
      <c r="C25573" s="2" t="s">
        <v>51132</v>
      </c>
      <c r="D25573" s="1">
        <v>35426</v>
      </c>
      <c r="E25573">
        <v>27</v>
      </c>
      <c r="F25573" s="2" t="s">
        <v>9</v>
      </c>
      <c r="G25573">
        <v>402496012</v>
      </c>
    </row>
    <row r="25574" spans="1:7" x14ac:dyDescent="0.3">
      <c r="A25574">
        <v>25572</v>
      </c>
      <c r="B25574" s="2" t="s">
        <v>51133</v>
      </c>
      <c r="C25574" s="2" t="s">
        <v>51134</v>
      </c>
      <c r="D25574" s="1">
        <v>35268</v>
      </c>
      <c r="E25574">
        <v>27</v>
      </c>
      <c r="F25574" s="2" t="s">
        <v>12</v>
      </c>
      <c r="G25574">
        <v>401819156</v>
      </c>
    </row>
    <row r="25575" spans="1:7" x14ac:dyDescent="0.3">
      <c r="A25575">
        <v>25573</v>
      </c>
      <c r="B25575" s="2" t="s">
        <v>51135</v>
      </c>
      <c r="C25575" s="2" t="s">
        <v>51136</v>
      </c>
      <c r="D25575" s="1">
        <v>35059</v>
      </c>
      <c r="E25575">
        <v>27</v>
      </c>
      <c r="F25575" s="2" t="s">
        <v>12</v>
      </c>
      <c r="G25575">
        <v>400974796</v>
      </c>
    </row>
    <row r="25576" spans="1:7" x14ac:dyDescent="0.3">
      <c r="A25576">
        <v>25574</v>
      </c>
      <c r="B25576" s="2" t="s">
        <v>51137</v>
      </c>
      <c r="C25576" s="2" t="s">
        <v>51138</v>
      </c>
      <c r="D25576" s="1">
        <v>35241</v>
      </c>
      <c r="E25576">
        <v>27</v>
      </c>
      <c r="F25576" s="2" t="s">
        <v>9</v>
      </c>
      <c r="G25576">
        <v>401801154</v>
      </c>
    </row>
    <row r="25577" spans="1:7" x14ac:dyDescent="0.3">
      <c r="A25577">
        <v>25575</v>
      </c>
      <c r="B25577" s="2" t="s">
        <v>51139</v>
      </c>
      <c r="C25577" s="2" t="s">
        <v>51140</v>
      </c>
      <c r="D25577" s="1">
        <v>35258</v>
      </c>
      <c r="E25577">
        <v>27</v>
      </c>
      <c r="F25577" s="2" t="s">
        <v>12</v>
      </c>
      <c r="G25577">
        <v>401172333</v>
      </c>
    </row>
    <row r="25578" spans="1:7" x14ac:dyDescent="0.3">
      <c r="A25578">
        <v>25576</v>
      </c>
      <c r="B25578" s="2" t="s">
        <v>51141</v>
      </c>
      <c r="C25578" s="2" t="s">
        <v>51142</v>
      </c>
      <c r="D25578" s="1">
        <v>35384</v>
      </c>
      <c r="E25578">
        <v>27</v>
      </c>
      <c r="F25578" s="2" t="s">
        <v>9</v>
      </c>
      <c r="G25578">
        <v>402163398</v>
      </c>
    </row>
    <row r="25579" spans="1:7" x14ac:dyDescent="0.3">
      <c r="A25579">
        <v>25577</v>
      </c>
      <c r="B25579" s="2" t="s">
        <v>51143</v>
      </c>
      <c r="C25579" s="2" t="s">
        <v>51144</v>
      </c>
      <c r="D25579" s="1">
        <v>35322</v>
      </c>
      <c r="E25579">
        <v>27</v>
      </c>
      <c r="F25579" s="2" t="s">
        <v>9</v>
      </c>
      <c r="G25579">
        <v>402018550</v>
      </c>
    </row>
    <row r="25580" spans="1:7" x14ac:dyDescent="0.3">
      <c r="A25580">
        <v>25578</v>
      </c>
      <c r="B25580" s="2" t="s">
        <v>51145</v>
      </c>
      <c r="C25580" s="2" t="s">
        <v>51146</v>
      </c>
      <c r="D25580" s="1">
        <v>35367</v>
      </c>
      <c r="E25580">
        <v>27</v>
      </c>
      <c r="F25580" s="2" t="s">
        <v>9</v>
      </c>
      <c r="G25580">
        <v>401924055</v>
      </c>
    </row>
    <row r="25581" spans="1:7" x14ac:dyDescent="0.3">
      <c r="A25581">
        <v>25579</v>
      </c>
      <c r="B25581" s="2" t="s">
        <v>51147</v>
      </c>
      <c r="C25581" s="2" t="s">
        <v>51148</v>
      </c>
      <c r="D25581" s="1">
        <v>35579</v>
      </c>
      <c r="E25581">
        <v>27</v>
      </c>
      <c r="F25581" s="2" t="s">
        <v>9</v>
      </c>
      <c r="G25581">
        <v>402177182</v>
      </c>
    </row>
    <row r="25582" spans="1:7" x14ac:dyDescent="0.3">
      <c r="A25582">
        <v>25580</v>
      </c>
      <c r="B25582" s="2" t="s">
        <v>51149</v>
      </c>
      <c r="C25582" s="2" t="s">
        <v>51150</v>
      </c>
      <c r="D25582" s="1">
        <v>35466</v>
      </c>
      <c r="E25582">
        <v>27</v>
      </c>
      <c r="F25582" s="2" t="s">
        <v>9</v>
      </c>
      <c r="G25582">
        <v>402538664</v>
      </c>
    </row>
    <row r="25583" spans="1:7" x14ac:dyDescent="0.3">
      <c r="A25583">
        <v>25581</v>
      </c>
      <c r="B25583" s="2" t="s">
        <v>51151</v>
      </c>
      <c r="C25583" s="2" t="s">
        <v>51152</v>
      </c>
      <c r="D25583" s="1">
        <v>35529</v>
      </c>
      <c r="E25583">
        <v>27</v>
      </c>
      <c r="F25583" s="2" t="s">
        <v>9</v>
      </c>
      <c r="G25583">
        <v>421211673</v>
      </c>
    </row>
    <row r="25584" spans="1:7" x14ac:dyDescent="0.3">
      <c r="A25584">
        <v>25582</v>
      </c>
      <c r="B25584" s="2" t="s">
        <v>51153</v>
      </c>
      <c r="C25584" s="2" t="s">
        <v>51154</v>
      </c>
      <c r="D25584" s="1">
        <v>35473</v>
      </c>
      <c r="E25584">
        <v>27</v>
      </c>
      <c r="F25584" s="2" t="s">
        <v>9</v>
      </c>
      <c r="G25584">
        <v>402563266</v>
      </c>
    </row>
    <row r="25585" spans="1:7" x14ac:dyDescent="0.3">
      <c r="A25585">
        <v>25583</v>
      </c>
      <c r="B25585" s="2" t="s">
        <v>51155</v>
      </c>
      <c r="C25585" s="2" t="s">
        <v>51156</v>
      </c>
      <c r="D25585" s="1">
        <v>35064</v>
      </c>
      <c r="E25585">
        <v>27</v>
      </c>
      <c r="F25585" s="2" t="s">
        <v>12</v>
      </c>
      <c r="G25585">
        <v>400997953</v>
      </c>
    </row>
    <row r="25586" spans="1:7" x14ac:dyDescent="0.3">
      <c r="A25586">
        <v>25584</v>
      </c>
      <c r="B25586" s="2" t="s">
        <v>51157</v>
      </c>
      <c r="C25586" s="2" t="s">
        <v>51158</v>
      </c>
      <c r="D25586" s="1">
        <v>35578</v>
      </c>
      <c r="E25586">
        <v>27</v>
      </c>
      <c r="F25586" s="2" t="s">
        <v>9</v>
      </c>
      <c r="G25586">
        <v>402494546</v>
      </c>
    </row>
    <row r="25587" spans="1:7" x14ac:dyDescent="0.3">
      <c r="A25587">
        <v>25585</v>
      </c>
      <c r="B25587" s="2" t="s">
        <v>51159</v>
      </c>
      <c r="C25587" s="2" t="s">
        <v>51160</v>
      </c>
      <c r="D25587" s="1">
        <v>35587</v>
      </c>
      <c r="E25587">
        <v>27</v>
      </c>
      <c r="F25587" s="2" t="s">
        <v>12</v>
      </c>
      <c r="G25587">
        <v>410916944</v>
      </c>
    </row>
    <row r="25588" spans="1:7" x14ac:dyDescent="0.3">
      <c r="A25588">
        <v>25586</v>
      </c>
      <c r="B25588" s="2" t="s">
        <v>51161</v>
      </c>
      <c r="C25588" s="2" t="s">
        <v>51162</v>
      </c>
      <c r="D25588" s="1">
        <v>35316</v>
      </c>
      <c r="E25588">
        <v>27</v>
      </c>
      <c r="F25588" s="2" t="s">
        <v>9</v>
      </c>
      <c r="G25588">
        <v>402058408</v>
      </c>
    </row>
    <row r="25589" spans="1:7" x14ac:dyDescent="0.3">
      <c r="A25589">
        <v>25587</v>
      </c>
      <c r="B25589" s="2" t="s">
        <v>51163</v>
      </c>
      <c r="C25589" s="2" t="s">
        <v>51164</v>
      </c>
      <c r="D25589" s="1">
        <v>35089</v>
      </c>
      <c r="E25589">
        <v>27</v>
      </c>
      <c r="F25589" s="2" t="s">
        <v>12</v>
      </c>
      <c r="G25589">
        <v>401147277</v>
      </c>
    </row>
    <row r="25590" spans="1:7" x14ac:dyDescent="0.3">
      <c r="A25590">
        <v>25588</v>
      </c>
      <c r="B25590" s="2" t="s">
        <v>51165</v>
      </c>
      <c r="C25590" s="2" t="s">
        <v>51166</v>
      </c>
      <c r="D25590" s="1">
        <v>35258</v>
      </c>
      <c r="E25590">
        <v>27</v>
      </c>
      <c r="F25590" s="2" t="s">
        <v>9</v>
      </c>
      <c r="G25590">
        <v>401952072</v>
      </c>
    </row>
    <row r="25591" spans="1:7" x14ac:dyDescent="0.3">
      <c r="A25591">
        <v>25589</v>
      </c>
      <c r="B25591" s="2" t="s">
        <v>51167</v>
      </c>
      <c r="C25591" s="2" t="s">
        <v>51168</v>
      </c>
      <c r="D25591" s="1">
        <v>35389</v>
      </c>
      <c r="E25591">
        <v>27</v>
      </c>
      <c r="F25591" s="2" t="s">
        <v>9</v>
      </c>
      <c r="G25591">
        <v>402473805</v>
      </c>
    </row>
    <row r="25592" spans="1:7" x14ac:dyDescent="0.3">
      <c r="A25592">
        <v>25590</v>
      </c>
      <c r="B25592" s="2" t="s">
        <v>51169</v>
      </c>
      <c r="C25592" s="2" t="s">
        <v>51170</v>
      </c>
      <c r="D25592" s="1">
        <v>35488</v>
      </c>
      <c r="E25592">
        <v>27</v>
      </c>
      <c r="F25592" s="2" t="s">
        <v>12</v>
      </c>
      <c r="G25592">
        <v>402159297</v>
      </c>
    </row>
    <row r="25593" spans="1:7" x14ac:dyDescent="0.3">
      <c r="A25593">
        <v>25591</v>
      </c>
      <c r="B25593" s="2" t="s">
        <v>51171</v>
      </c>
      <c r="C25593" s="2" t="s">
        <v>51172</v>
      </c>
      <c r="D25593" s="1">
        <v>35460</v>
      </c>
      <c r="E25593">
        <v>27</v>
      </c>
      <c r="F25593" s="2" t="s">
        <v>9</v>
      </c>
      <c r="G25593">
        <v>402543524</v>
      </c>
    </row>
    <row r="25594" spans="1:7" x14ac:dyDescent="0.3">
      <c r="A25594">
        <v>25592</v>
      </c>
      <c r="B25594" s="2" t="s">
        <v>51173</v>
      </c>
      <c r="C25594" s="2" t="s">
        <v>51174</v>
      </c>
      <c r="D25594" s="1">
        <v>35349</v>
      </c>
      <c r="E25594">
        <v>27</v>
      </c>
      <c r="F25594" s="2" t="s">
        <v>12</v>
      </c>
      <c r="G25594">
        <v>401873955</v>
      </c>
    </row>
    <row r="25595" spans="1:7" x14ac:dyDescent="0.3">
      <c r="A25595">
        <v>25593</v>
      </c>
      <c r="B25595" s="2" t="s">
        <v>51175</v>
      </c>
      <c r="C25595" s="2" t="s">
        <v>51176</v>
      </c>
      <c r="D25595" s="1">
        <v>35402</v>
      </c>
      <c r="E25595">
        <v>27</v>
      </c>
      <c r="F25595" s="2" t="s">
        <v>9</v>
      </c>
      <c r="G25595">
        <v>402469639</v>
      </c>
    </row>
    <row r="25596" spans="1:7" x14ac:dyDescent="0.3">
      <c r="A25596">
        <v>25594</v>
      </c>
      <c r="B25596" s="2" t="s">
        <v>51177</v>
      </c>
      <c r="C25596" s="2" t="s">
        <v>51178</v>
      </c>
      <c r="D25596" s="1">
        <v>35495</v>
      </c>
      <c r="E25596">
        <v>27</v>
      </c>
      <c r="F25596" s="2" t="s">
        <v>9</v>
      </c>
      <c r="G25596">
        <v>401287735</v>
      </c>
    </row>
    <row r="25597" spans="1:7" x14ac:dyDescent="0.3">
      <c r="A25597">
        <v>25595</v>
      </c>
      <c r="B25597" s="2" t="s">
        <v>51179</v>
      </c>
      <c r="C25597" s="2" t="s">
        <v>51180</v>
      </c>
      <c r="D25597" s="1">
        <v>35286</v>
      </c>
      <c r="E25597">
        <v>27</v>
      </c>
      <c r="F25597" s="2" t="s">
        <v>12</v>
      </c>
      <c r="G25597">
        <v>401986344</v>
      </c>
    </row>
    <row r="25598" spans="1:7" x14ac:dyDescent="0.3">
      <c r="A25598">
        <v>25596</v>
      </c>
      <c r="B25598" s="2" t="s">
        <v>51181</v>
      </c>
      <c r="C25598" s="2" t="s">
        <v>51182</v>
      </c>
      <c r="D25598" s="1">
        <v>35363</v>
      </c>
      <c r="E25598">
        <v>27</v>
      </c>
      <c r="F25598" s="2" t="s">
        <v>12</v>
      </c>
      <c r="G25598">
        <v>401989132</v>
      </c>
    </row>
    <row r="25599" spans="1:7" x14ac:dyDescent="0.3">
      <c r="A25599">
        <v>25597</v>
      </c>
      <c r="B25599" s="2" t="s">
        <v>51183</v>
      </c>
      <c r="C25599" s="2" t="s">
        <v>51184</v>
      </c>
      <c r="D25599" s="1">
        <v>35405</v>
      </c>
      <c r="E25599">
        <v>27</v>
      </c>
      <c r="F25599" s="2" t="s">
        <v>9</v>
      </c>
      <c r="G25599">
        <v>402010953</v>
      </c>
    </row>
    <row r="25600" spans="1:7" x14ac:dyDescent="0.3">
      <c r="A25600">
        <v>25598</v>
      </c>
      <c r="B25600" s="2" t="s">
        <v>51185</v>
      </c>
      <c r="C25600" s="2" t="s">
        <v>51186</v>
      </c>
      <c r="D25600" s="1">
        <v>35599</v>
      </c>
      <c r="E25600">
        <v>27</v>
      </c>
      <c r="F25600" s="2" t="s">
        <v>9</v>
      </c>
      <c r="G25600">
        <v>402987010</v>
      </c>
    </row>
    <row r="25601" spans="1:7" x14ac:dyDescent="0.3">
      <c r="A25601">
        <v>25599</v>
      </c>
      <c r="B25601" s="2" t="s">
        <v>51187</v>
      </c>
      <c r="C25601" s="2" t="s">
        <v>51188</v>
      </c>
      <c r="D25601" s="1">
        <v>35430</v>
      </c>
      <c r="E25601">
        <v>27</v>
      </c>
      <c r="F25601" s="2" t="s">
        <v>9</v>
      </c>
      <c r="G25601">
        <v>402511125</v>
      </c>
    </row>
    <row r="25602" spans="1:7" x14ac:dyDescent="0.3">
      <c r="A25602">
        <v>25600</v>
      </c>
      <c r="B25602" s="2" t="s">
        <v>51189</v>
      </c>
      <c r="C25602" s="2" t="s">
        <v>51190</v>
      </c>
      <c r="D25602" s="1">
        <v>35645</v>
      </c>
      <c r="E25602">
        <v>27</v>
      </c>
      <c r="F25602" s="2" t="s">
        <v>9</v>
      </c>
      <c r="G25602">
        <v>403030372</v>
      </c>
    </row>
    <row r="25603" spans="1:7" x14ac:dyDescent="0.3">
      <c r="A25603">
        <v>25601</v>
      </c>
      <c r="B25603" s="2" t="s">
        <v>51191</v>
      </c>
      <c r="C25603" s="2" t="s">
        <v>51192</v>
      </c>
      <c r="D25603" s="1">
        <v>35293</v>
      </c>
      <c r="E25603">
        <v>27</v>
      </c>
      <c r="F25603" s="2" t="s">
        <v>9</v>
      </c>
      <c r="G25603">
        <v>401146436</v>
      </c>
    </row>
    <row r="25604" spans="1:7" x14ac:dyDescent="0.3">
      <c r="A25604">
        <v>25602</v>
      </c>
      <c r="B25604" s="2" t="s">
        <v>51193</v>
      </c>
      <c r="C25604" s="2" t="s">
        <v>51194</v>
      </c>
      <c r="D25604" s="1">
        <v>35327</v>
      </c>
      <c r="E25604">
        <v>27</v>
      </c>
      <c r="F25604" s="2" t="s">
        <v>9</v>
      </c>
      <c r="G25604">
        <v>402122337</v>
      </c>
    </row>
    <row r="25605" spans="1:7" x14ac:dyDescent="0.3">
      <c r="A25605">
        <v>25603</v>
      </c>
      <c r="B25605" s="2" t="s">
        <v>51195</v>
      </c>
      <c r="C25605" s="2" t="s">
        <v>51196</v>
      </c>
      <c r="D25605" s="1">
        <v>35338</v>
      </c>
      <c r="E25605">
        <v>27</v>
      </c>
      <c r="F25605" s="2" t="s">
        <v>9</v>
      </c>
      <c r="G25605">
        <v>401689658</v>
      </c>
    </row>
    <row r="25606" spans="1:7" x14ac:dyDescent="0.3">
      <c r="A25606">
        <v>25604</v>
      </c>
      <c r="B25606" s="2" t="s">
        <v>51197</v>
      </c>
      <c r="C25606" s="2" t="s">
        <v>51198</v>
      </c>
      <c r="D25606" s="1">
        <v>35336</v>
      </c>
      <c r="E25606">
        <v>27</v>
      </c>
      <c r="F25606" s="2" t="s">
        <v>9</v>
      </c>
      <c r="G25606">
        <v>401153408</v>
      </c>
    </row>
    <row r="25607" spans="1:7" x14ac:dyDescent="0.3">
      <c r="A25607">
        <v>25605</v>
      </c>
      <c r="B25607" s="2" t="s">
        <v>51199</v>
      </c>
      <c r="C25607" s="2" t="s">
        <v>51200</v>
      </c>
      <c r="D25607" s="1">
        <v>35262</v>
      </c>
      <c r="E25607">
        <v>27</v>
      </c>
      <c r="F25607" s="2" t="s">
        <v>9</v>
      </c>
      <c r="G25607">
        <v>401686654</v>
      </c>
    </row>
    <row r="25608" spans="1:7" x14ac:dyDescent="0.3">
      <c r="A25608">
        <v>25606</v>
      </c>
      <c r="B25608" s="2" t="s">
        <v>51201</v>
      </c>
      <c r="C25608" s="2" t="s">
        <v>51202</v>
      </c>
      <c r="D25608" s="1">
        <v>35525</v>
      </c>
      <c r="E25608">
        <v>27</v>
      </c>
      <c r="F25608" s="2" t="s">
        <v>9</v>
      </c>
      <c r="G25608">
        <v>402133375</v>
      </c>
    </row>
    <row r="25609" spans="1:7" x14ac:dyDescent="0.3">
      <c r="A25609">
        <v>25607</v>
      </c>
      <c r="B25609" s="2" t="s">
        <v>51203</v>
      </c>
      <c r="C25609" s="2" t="s">
        <v>51204</v>
      </c>
      <c r="D25609" s="1">
        <v>35222</v>
      </c>
      <c r="E25609">
        <v>27</v>
      </c>
      <c r="F25609" s="2" t="s">
        <v>12</v>
      </c>
      <c r="G25609">
        <v>401790985</v>
      </c>
    </row>
    <row r="25610" spans="1:7" x14ac:dyDescent="0.3">
      <c r="A25610">
        <v>25608</v>
      </c>
      <c r="B25610" s="2" t="s">
        <v>51205</v>
      </c>
      <c r="C25610" s="2" t="s">
        <v>51206</v>
      </c>
      <c r="D25610" s="1">
        <v>35095</v>
      </c>
      <c r="E25610">
        <v>27</v>
      </c>
      <c r="F25610" s="2" t="s">
        <v>9</v>
      </c>
      <c r="G25610">
        <v>401091392</v>
      </c>
    </row>
    <row r="25611" spans="1:7" x14ac:dyDescent="0.3">
      <c r="A25611">
        <v>25609</v>
      </c>
      <c r="B25611" s="2" t="s">
        <v>51207</v>
      </c>
      <c r="C25611" s="2" t="s">
        <v>51208</v>
      </c>
      <c r="D25611" s="1">
        <v>35374</v>
      </c>
      <c r="E25611">
        <v>27</v>
      </c>
      <c r="F25611" s="2" t="s">
        <v>9</v>
      </c>
      <c r="G25611">
        <v>402158208</v>
      </c>
    </row>
    <row r="25612" spans="1:7" x14ac:dyDescent="0.3">
      <c r="A25612">
        <v>25610</v>
      </c>
      <c r="B25612" s="2" t="s">
        <v>51209</v>
      </c>
      <c r="C25612" s="2" t="s">
        <v>51210</v>
      </c>
      <c r="D25612" s="1">
        <v>35313</v>
      </c>
      <c r="E25612">
        <v>27</v>
      </c>
      <c r="F25612" s="2" t="s">
        <v>9</v>
      </c>
      <c r="G25612">
        <v>402027809</v>
      </c>
    </row>
    <row r="25613" spans="1:7" x14ac:dyDescent="0.3">
      <c r="A25613">
        <v>25611</v>
      </c>
      <c r="B25613" s="2" t="s">
        <v>51211</v>
      </c>
      <c r="C25613" s="2" t="s">
        <v>51212</v>
      </c>
      <c r="D25613" s="1">
        <v>35602</v>
      </c>
      <c r="E25613">
        <v>27</v>
      </c>
      <c r="F25613" s="2" t="s">
        <v>9</v>
      </c>
      <c r="G25613">
        <v>402263180</v>
      </c>
    </row>
    <row r="25614" spans="1:7" x14ac:dyDescent="0.3">
      <c r="A25614">
        <v>25612</v>
      </c>
      <c r="B25614" s="2" t="s">
        <v>51213</v>
      </c>
      <c r="C25614" s="2" t="s">
        <v>51214</v>
      </c>
      <c r="D25614" s="1">
        <v>35428</v>
      </c>
      <c r="E25614">
        <v>27</v>
      </c>
      <c r="F25614" s="2" t="s">
        <v>9</v>
      </c>
      <c r="G25614">
        <v>401929542</v>
      </c>
    </row>
    <row r="25615" spans="1:7" x14ac:dyDescent="0.3">
      <c r="A25615">
        <v>25613</v>
      </c>
      <c r="B25615" s="2" t="s">
        <v>51215</v>
      </c>
      <c r="C25615" s="2" t="s">
        <v>51216</v>
      </c>
      <c r="D25615" s="1">
        <v>35431</v>
      </c>
      <c r="E25615">
        <v>27</v>
      </c>
      <c r="F25615" s="2" t="s">
        <v>9</v>
      </c>
      <c r="G25615">
        <v>42669525</v>
      </c>
    </row>
    <row r="25616" spans="1:7" x14ac:dyDescent="0.3">
      <c r="A25616">
        <v>25614</v>
      </c>
      <c r="B25616" s="2" t="s">
        <v>51217</v>
      </c>
      <c r="C25616" s="2" t="s">
        <v>51218</v>
      </c>
      <c r="D25616" s="1">
        <v>35316</v>
      </c>
      <c r="E25616">
        <v>27</v>
      </c>
      <c r="F25616" s="2" t="s">
        <v>9</v>
      </c>
      <c r="G25616">
        <v>402057178</v>
      </c>
    </row>
    <row r="25617" spans="1:7" x14ac:dyDescent="0.3">
      <c r="A25617">
        <v>25615</v>
      </c>
      <c r="B25617" s="2" t="s">
        <v>51219</v>
      </c>
      <c r="C25617" s="2" t="s">
        <v>51220</v>
      </c>
      <c r="D25617" s="1">
        <v>35488</v>
      </c>
      <c r="E25617">
        <v>27</v>
      </c>
      <c r="F25617" s="2" t="s">
        <v>9</v>
      </c>
      <c r="G25617">
        <v>402208003</v>
      </c>
    </row>
    <row r="25618" spans="1:7" x14ac:dyDescent="0.3">
      <c r="A25618">
        <v>25616</v>
      </c>
      <c r="B25618" s="2" t="s">
        <v>51221</v>
      </c>
      <c r="C25618" s="2" t="s">
        <v>51222</v>
      </c>
      <c r="D25618" s="1">
        <v>35401</v>
      </c>
      <c r="E25618">
        <v>27</v>
      </c>
      <c r="F25618" s="2" t="s">
        <v>9</v>
      </c>
      <c r="G25618">
        <v>401795612</v>
      </c>
    </row>
    <row r="25619" spans="1:7" x14ac:dyDescent="0.3">
      <c r="A25619">
        <v>25617</v>
      </c>
      <c r="B25619" s="2" t="s">
        <v>51223</v>
      </c>
      <c r="C25619" s="2" t="s">
        <v>51224</v>
      </c>
      <c r="D25619" s="1">
        <v>35447</v>
      </c>
      <c r="E25619">
        <v>27</v>
      </c>
      <c r="F25619" s="2" t="s">
        <v>9</v>
      </c>
      <c r="G25619">
        <v>402212252</v>
      </c>
    </row>
    <row r="25620" spans="1:7" x14ac:dyDescent="0.3">
      <c r="A25620">
        <v>25618</v>
      </c>
      <c r="B25620" s="2" t="s">
        <v>51225</v>
      </c>
      <c r="C25620" s="2" t="s">
        <v>51226</v>
      </c>
      <c r="D25620" s="1">
        <v>35560</v>
      </c>
      <c r="E25620">
        <v>27</v>
      </c>
      <c r="F25620" s="2" t="s">
        <v>9</v>
      </c>
      <c r="G25620">
        <v>402202774</v>
      </c>
    </row>
    <row r="25621" spans="1:7" x14ac:dyDescent="0.3">
      <c r="A25621">
        <v>25619</v>
      </c>
      <c r="B25621" s="2" t="s">
        <v>51227</v>
      </c>
      <c r="C25621" s="2" t="s">
        <v>51228</v>
      </c>
      <c r="D25621" s="1">
        <v>35476</v>
      </c>
      <c r="E25621">
        <v>27</v>
      </c>
      <c r="F25621" s="2" t="s">
        <v>9</v>
      </c>
      <c r="G25621">
        <v>402537138</v>
      </c>
    </row>
    <row r="25622" spans="1:7" x14ac:dyDescent="0.3">
      <c r="A25622">
        <v>25620</v>
      </c>
      <c r="B25622" s="2" t="s">
        <v>51229</v>
      </c>
      <c r="C25622" s="2" t="s">
        <v>51230</v>
      </c>
      <c r="D25622" s="1">
        <v>35655</v>
      </c>
      <c r="E25622">
        <v>27</v>
      </c>
      <c r="F25622" s="2" t="s">
        <v>9</v>
      </c>
      <c r="G25622">
        <v>403036304</v>
      </c>
    </row>
    <row r="25623" spans="1:7" x14ac:dyDescent="0.3">
      <c r="A25623">
        <v>25621</v>
      </c>
      <c r="B25623" s="2" t="s">
        <v>51231</v>
      </c>
      <c r="C25623" s="2" t="s">
        <v>51232</v>
      </c>
      <c r="D25623" s="1">
        <v>35595</v>
      </c>
      <c r="E25623">
        <v>27</v>
      </c>
      <c r="F25623" s="2" t="s">
        <v>9</v>
      </c>
      <c r="G25623">
        <v>402946941</v>
      </c>
    </row>
    <row r="25624" spans="1:7" x14ac:dyDescent="0.3">
      <c r="A25624">
        <v>25622</v>
      </c>
      <c r="B25624" s="2" t="s">
        <v>51233</v>
      </c>
      <c r="C25624" s="2" t="s">
        <v>51234</v>
      </c>
      <c r="D25624" s="1">
        <v>35635</v>
      </c>
      <c r="E25624">
        <v>27</v>
      </c>
      <c r="F25624" s="2" t="s">
        <v>9</v>
      </c>
      <c r="G25624">
        <v>402956171</v>
      </c>
    </row>
    <row r="25625" spans="1:7" x14ac:dyDescent="0.3">
      <c r="A25625">
        <v>25623</v>
      </c>
      <c r="B25625" s="2" t="s">
        <v>51235</v>
      </c>
      <c r="C25625" s="2" t="s">
        <v>51236</v>
      </c>
      <c r="D25625" s="1">
        <v>35388</v>
      </c>
      <c r="E25625">
        <v>27</v>
      </c>
      <c r="F25625" s="2" t="s">
        <v>9</v>
      </c>
      <c r="G25625">
        <v>402433452</v>
      </c>
    </row>
    <row r="25626" spans="1:7" x14ac:dyDescent="0.3">
      <c r="A25626">
        <v>25624</v>
      </c>
      <c r="B25626" s="2" t="s">
        <v>51237</v>
      </c>
      <c r="C25626" s="2" t="s">
        <v>51238</v>
      </c>
      <c r="D25626" s="1">
        <v>35500</v>
      </c>
      <c r="E25626">
        <v>27</v>
      </c>
      <c r="F25626" s="2" t="s">
        <v>12</v>
      </c>
      <c r="G25626">
        <v>402134530</v>
      </c>
    </row>
    <row r="25627" spans="1:7" x14ac:dyDescent="0.3">
      <c r="A25627">
        <v>25625</v>
      </c>
      <c r="B25627" s="2" t="s">
        <v>51239</v>
      </c>
      <c r="C25627" s="2" t="s">
        <v>51240</v>
      </c>
      <c r="D25627" s="1">
        <v>35476</v>
      </c>
      <c r="E25627">
        <v>27</v>
      </c>
      <c r="F25627" s="2" t="s">
        <v>9</v>
      </c>
      <c r="G25627">
        <v>402530174</v>
      </c>
    </row>
    <row r="25628" spans="1:7" x14ac:dyDescent="0.3">
      <c r="A25628">
        <v>25626</v>
      </c>
      <c r="B25628" s="2" t="s">
        <v>51241</v>
      </c>
      <c r="C25628" s="2" t="s">
        <v>51242</v>
      </c>
      <c r="D25628" s="1">
        <v>35386</v>
      </c>
      <c r="E25628">
        <v>27</v>
      </c>
      <c r="F25628" s="2" t="s">
        <v>9</v>
      </c>
      <c r="G25628">
        <v>402030399</v>
      </c>
    </row>
    <row r="25629" spans="1:7" x14ac:dyDescent="0.3">
      <c r="A25629">
        <v>25627</v>
      </c>
      <c r="B25629" s="2" t="s">
        <v>51243</v>
      </c>
      <c r="C25629" s="2" t="s">
        <v>51244</v>
      </c>
      <c r="D25629" s="1">
        <v>35442</v>
      </c>
      <c r="E25629">
        <v>27</v>
      </c>
      <c r="F25629" s="2" t="s">
        <v>9</v>
      </c>
      <c r="G25629">
        <v>402519706</v>
      </c>
    </row>
    <row r="25630" spans="1:7" x14ac:dyDescent="0.3">
      <c r="A25630">
        <v>25628</v>
      </c>
      <c r="B25630" s="2" t="s">
        <v>51245</v>
      </c>
      <c r="C25630" s="2" t="s">
        <v>51246</v>
      </c>
      <c r="D25630" s="1">
        <v>35440</v>
      </c>
      <c r="E25630">
        <v>27</v>
      </c>
      <c r="F25630" s="2" t="s">
        <v>9</v>
      </c>
      <c r="G25630">
        <v>402488332</v>
      </c>
    </row>
    <row r="25631" spans="1:7" x14ac:dyDescent="0.3">
      <c r="A25631">
        <v>25629</v>
      </c>
      <c r="B25631" s="2" t="s">
        <v>51247</v>
      </c>
      <c r="C25631" s="2" t="s">
        <v>51248</v>
      </c>
      <c r="D25631" s="1">
        <v>35417</v>
      </c>
      <c r="E25631">
        <v>27</v>
      </c>
      <c r="F25631" s="2" t="s">
        <v>9</v>
      </c>
      <c r="G25631">
        <v>402499495</v>
      </c>
    </row>
    <row r="25632" spans="1:7" x14ac:dyDescent="0.3">
      <c r="A25632">
        <v>25630</v>
      </c>
      <c r="B25632" s="2" t="s">
        <v>51249</v>
      </c>
      <c r="C25632" s="2" t="s">
        <v>51250</v>
      </c>
      <c r="D25632" s="1">
        <v>35546</v>
      </c>
      <c r="E25632">
        <v>27</v>
      </c>
      <c r="F25632" s="2" t="s">
        <v>12</v>
      </c>
      <c r="G25632">
        <v>402201628</v>
      </c>
    </row>
    <row r="25633" spans="1:7" x14ac:dyDescent="0.3">
      <c r="A25633">
        <v>25631</v>
      </c>
      <c r="B25633" s="2" t="s">
        <v>51251</v>
      </c>
      <c r="C25633" s="2" t="s">
        <v>51252</v>
      </c>
      <c r="D25633" s="1">
        <v>35267</v>
      </c>
      <c r="E25633">
        <v>27</v>
      </c>
      <c r="F25633" s="2" t="s">
        <v>12</v>
      </c>
      <c r="G25633">
        <v>401842042</v>
      </c>
    </row>
    <row r="25634" spans="1:7" x14ac:dyDescent="0.3">
      <c r="A25634">
        <v>25632</v>
      </c>
      <c r="B25634" s="2" t="s">
        <v>51253</v>
      </c>
      <c r="C25634" s="2" t="s">
        <v>51254</v>
      </c>
      <c r="D25634" s="1">
        <v>35334</v>
      </c>
      <c r="E25634">
        <v>27</v>
      </c>
      <c r="F25634" s="2" t="s">
        <v>12</v>
      </c>
      <c r="G25634">
        <v>401789888</v>
      </c>
    </row>
    <row r="25635" spans="1:7" x14ac:dyDescent="0.3">
      <c r="A25635">
        <v>25633</v>
      </c>
      <c r="B25635" s="2" t="s">
        <v>51255</v>
      </c>
      <c r="C25635" s="2" t="s">
        <v>51256</v>
      </c>
      <c r="D25635" s="1">
        <v>35294</v>
      </c>
      <c r="E25635">
        <v>27</v>
      </c>
      <c r="F25635" s="2" t="s">
        <v>9</v>
      </c>
      <c r="G25635">
        <v>401778717</v>
      </c>
    </row>
    <row r="25636" spans="1:7" x14ac:dyDescent="0.3">
      <c r="A25636">
        <v>25634</v>
      </c>
      <c r="B25636" s="2" t="s">
        <v>51257</v>
      </c>
      <c r="C25636" s="2" t="s">
        <v>51258</v>
      </c>
      <c r="D25636" s="1">
        <v>35324</v>
      </c>
      <c r="E25636">
        <v>27</v>
      </c>
      <c r="F25636" s="2" t="s">
        <v>9</v>
      </c>
      <c r="G25636">
        <v>402049795</v>
      </c>
    </row>
    <row r="25637" spans="1:7" x14ac:dyDescent="0.3">
      <c r="A25637">
        <v>25635</v>
      </c>
      <c r="B25637" s="2" t="s">
        <v>51259</v>
      </c>
      <c r="C25637" s="2" t="s">
        <v>51260</v>
      </c>
      <c r="D25637" s="1">
        <v>35385</v>
      </c>
      <c r="E25637">
        <v>27</v>
      </c>
      <c r="F25637" s="2" t="s">
        <v>9</v>
      </c>
      <c r="G25637">
        <v>402504278</v>
      </c>
    </row>
    <row r="25638" spans="1:7" x14ac:dyDescent="0.3">
      <c r="A25638">
        <v>25636</v>
      </c>
      <c r="B25638" s="2" t="s">
        <v>51261</v>
      </c>
      <c r="C25638" s="2" t="s">
        <v>51262</v>
      </c>
      <c r="D25638" s="1">
        <v>35469</v>
      </c>
      <c r="E25638">
        <v>27</v>
      </c>
      <c r="F25638" s="2" t="s">
        <v>9</v>
      </c>
      <c r="G25638">
        <v>402129852</v>
      </c>
    </row>
    <row r="25639" spans="1:7" x14ac:dyDescent="0.3">
      <c r="A25639">
        <v>25637</v>
      </c>
      <c r="B25639" s="2" t="s">
        <v>51263</v>
      </c>
      <c r="C25639" s="2" t="s">
        <v>51264</v>
      </c>
      <c r="D25639" s="1">
        <v>35433</v>
      </c>
      <c r="E25639">
        <v>27</v>
      </c>
      <c r="F25639" s="2" t="s">
        <v>9</v>
      </c>
      <c r="G25639">
        <v>402508634</v>
      </c>
    </row>
    <row r="25640" spans="1:7" x14ac:dyDescent="0.3">
      <c r="A25640">
        <v>25638</v>
      </c>
      <c r="B25640" s="2" t="s">
        <v>51265</v>
      </c>
      <c r="C25640" s="2" t="s">
        <v>51266</v>
      </c>
      <c r="D25640" s="1">
        <v>35343</v>
      </c>
      <c r="E25640">
        <v>27</v>
      </c>
      <c r="F25640" s="2" t="s">
        <v>9</v>
      </c>
      <c r="G25640">
        <v>401770607</v>
      </c>
    </row>
    <row r="25641" spans="1:7" x14ac:dyDescent="0.3">
      <c r="A25641">
        <v>25639</v>
      </c>
      <c r="B25641" s="2" t="s">
        <v>51267</v>
      </c>
      <c r="C25641" s="2" t="s">
        <v>51268</v>
      </c>
      <c r="D25641" s="1">
        <v>35441</v>
      </c>
      <c r="E25641">
        <v>27</v>
      </c>
      <c r="F25641" s="2" t="s">
        <v>12</v>
      </c>
      <c r="G25641">
        <v>402166607</v>
      </c>
    </row>
    <row r="25642" spans="1:7" x14ac:dyDescent="0.3">
      <c r="A25642">
        <v>25640</v>
      </c>
      <c r="B25642" s="2" t="s">
        <v>51269</v>
      </c>
      <c r="C25642" s="2" t="s">
        <v>51270</v>
      </c>
      <c r="D25642" s="1">
        <v>35362</v>
      </c>
      <c r="E25642">
        <v>27</v>
      </c>
      <c r="F25642" s="2" t="s">
        <v>9</v>
      </c>
      <c r="G25642">
        <v>401294335</v>
      </c>
    </row>
    <row r="25643" spans="1:7" x14ac:dyDescent="0.3">
      <c r="A25643">
        <v>25641</v>
      </c>
      <c r="B25643" s="2" t="s">
        <v>51271</v>
      </c>
      <c r="C25643" s="2" t="s">
        <v>51272</v>
      </c>
      <c r="D25643" s="1">
        <v>35543</v>
      </c>
      <c r="E25643">
        <v>27</v>
      </c>
      <c r="F25643" s="2" t="s">
        <v>9</v>
      </c>
      <c r="G25643">
        <v>402171508</v>
      </c>
    </row>
    <row r="25644" spans="1:7" x14ac:dyDescent="0.3">
      <c r="A25644">
        <v>25642</v>
      </c>
      <c r="B25644" s="2" t="s">
        <v>51273</v>
      </c>
      <c r="C25644" s="2" t="s">
        <v>51274</v>
      </c>
      <c r="D25644" s="1">
        <v>35486</v>
      </c>
      <c r="E25644">
        <v>27</v>
      </c>
      <c r="F25644" s="2" t="s">
        <v>9</v>
      </c>
      <c r="G25644">
        <v>402544274</v>
      </c>
    </row>
    <row r="25645" spans="1:7" x14ac:dyDescent="0.3">
      <c r="A25645">
        <v>25643</v>
      </c>
      <c r="B25645" s="2" t="s">
        <v>51275</v>
      </c>
      <c r="C25645" s="2" t="s">
        <v>51276</v>
      </c>
      <c r="D25645" s="1">
        <v>35367</v>
      </c>
      <c r="E25645">
        <v>27</v>
      </c>
      <c r="F25645" s="2" t="s">
        <v>9</v>
      </c>
      <c r="G25645">
        <v>401928684</v>
      </c>
    </row>
    <row r="25646" spans="1:7" x14ac:dyDescent="0.3">
      <c r="A25646">
        <v>25644</v>
      </c>
      <c r="B25646" s="2" t="s">
        <v>51277</v>
      </c>
      <c r="C25646" s="2" t="s">
        <v>51278</v>
      </c>
      <c r="D25646" s="1">
        <v>35367</v>
      </c>
      <c r="E25646">
        <v>27</v>
      </c>
      <c r="F25646" s="2" t="s">
        <v>9</v>
      </c>
      <c r="G25646">
        <v>401874110</v>
      </c>
    </row>
    <row r="25647" spans="1:7" x14ac:dyDescent="0.3">
      <c r="A25647">
        <v>25645</v>
      </c>
      <c r="B25647" s="2" t="s">
        <v>51279</v>
      </c>
      <c r="C25647" s="2" t="s">
        <v>51280</v>
      </c>
      <c r="D25647" s="1">
        <v>35512</v>
      </c>
      <c r="E25647">
        <v>27</v>
      </c>
      <c r="F25647" s="2" t="s">
        <v>9</v>
      </c>
      <c r="G25647">
        <v>402136824</v>
      </c>
    </row>
    <row r="25648" spans="1:7" x14ac:dyDescent="0.3">
      <c r="A25648">
        <v>25646</v>
      </c>
      <c r="B25648" s="2" t="s">
        <v>51281</v>
      </c>
      <c r="C25648" s="2" t="s">
        <v>51282</v>
      </c>
      <c r="D25648" s="1">
        <v>35431</v>
      </c>
      <c r="E25648">
        <v>27</v>
      </c>
      <c r="F25648" s="2" t="s">
        <v>9</v>
      </c>
      <c r="G25648">
        <v>804753906</v>
      </c>
    </row>
    <row r="25649" spans="1:7" x14ac:dyDescent="0.3">
      <c r="A25649">
        <v>25647</v>
      </c>
      <c r="B25649" s="2" t="s">
        <v>51283</v>
      </c>
      <c r="C25649" s="2" t="s">
        <v>51284</v>
      </c>
      <c r="D25649" s="1">
        <v>35328</v>
      </c>
      <c r="E25649">
        <v>27</v>
      </c>
      <c r="F25649" s="2" t="s">
        <v>9</v>
      </c>
      <c r="G25649">
        <v>401780226</v>
      </c>
    </row>
    <row r="25650" spans="1:7" x14ac:dyDescent="0.3">
      <c r="A25650">
        <v>25648</v>
      </c>
      <c r="B25650" s="2" t="s">
        <v>51285</v>
      </c>
      <c r="C25650" s="2" t="s">
        <v>51286</v>
      </c>
      <c r="D25650" s="1">
        <v>35506</v>
      </c>
      <c r="E25650">
        <v>27</v>
      </c>
      <c r="F25650" s="2" t="s">
        <v>9</v>
      </c>
      <c r="G25650">
        <v>402136170</v>
      </c>
    </row>
    <row r="25651" spans="1:7" x14ac:dyDescent="0.3">
      <c r="A25651">
        <v>25649</v>
      </c>
      <c r="B25651" s="2" t="s">
        <v>51287</v>
      </c>
      <c r="C25651" s="2" t="s">
        <v>51288</v>
      </c>
      <c r="D25651" s="1">
        <v>35434</v>
      </c>
      <c r="E25651">
        <v>27</v>
      </c>
      <c r="F25651" s="2" t="s">
        <v>12</v>
      </c>
      <c r="G25651">
        <v>402218069</v>
      </c>
    </row>
    <row r="25652" spans="1:7" x14ac:dyDescent="0.3">
      <c r="A25652">
        <v>25650</v>
      </c>
      <c r="B25652" s="2" t="s">
        <v>51289</v>
      </c>
      <c r="C25652" s="2" t="s">
        <v>51290</v>
      </c>
      <c r="D25652" s="1">
        <v>35614</v>
      </c>
      <c r="E25652">
        <v>27</v>
      </c>
      <c r="F25652" s="2" t="s">
        <v>9</v>
      </c>
      <c r="G25652">
        <v>402920276</v>
      </c>
    </row>
    <row r="25653" spans="1:7" x14ac:dyDescent="0.3">
      <c r="A25653">
        <v>25651</v>
      </c>
      <c r="B25653" s="2" t="s">
        <v>51291</v>
      </c>
      <c r="C25653" s="2" t="s">
        <v>51292</v>
      </c>
      <c r="D25653" s="1">
        <v>35442</v>
      </c>
      <c r="E25653">
        <v>27</v>
      </c>
      <c r="F25653" s="2" t="s">
        <v>9</v>
      </c>
      <c r="G25653">
        <v>402507545</v>
      </c>
    </row>
    <row r="25654" spans="1:7" x14ac:dyDescent="0.3">
      <c r="A25654">
        <v>25652</v>
      </c>
      <c r="B25654" s="2" t="s">
        <v>51293</v>
      </c>
      <c r="C25654" s="2" t="s">
        <v>51294</v>
      </c>
      <c r="D25654" s="1">
        <v>35233</v>
      </c>
      <c r="E25654">
        <v>27</v>
      </c>
      <c r="F25654" s="2" t="s">
        <v>9</v>
      </c>
      <c r="G25654">
        <v>411255581</v>
      </c>
    </row>
    <row r="25655" spans="1:7" x14ac:dyDescent="0.3">
      <c r="A25655">
        <v>25653</v>
      </c>
      <c r="B25655" s="2" t="s">
        <v>51295</v>
      </c>
      <c r="C25655" s="2" t="s">
        <v>51296</v>
      </c>
      <c r="D25655" s="1">
        <v>35558</v>
      </c>
      <c r="E25655">
        <v>27</v>
      </c>
      <c r="F25655" s="2" t="s">
        <v>9</v>
      </c>
      <c r="G25655">
        <v>402202139</v>
      </c>
    </row>
    <row r="25656" spans="1:7" x14ac:dyDescent="0.3">
      <c r="A25656">
        <v>25654</v>
      </c>
      <c r="B25656" s="2" t="s">
        <v>51297</v>
      </c>
      <c r="C25656" s="2" t="s">
        <v>51298</v>
      </c>
      <c r="D25656" s="1">
        <v>35256</v>
      </c>
      <c r="E25656">
        <v>27</v>
      </c>
      <c r="F25656" s="2" t="s">
        <v>9</v>
      </c>
      <c r="G25656">
        <v>401849674</v>
      </c>
    </row>
    <row r="25657" spans="1:7" x14ac:dyDescent="0.3">
      <c r="A25657">
        <v>25655</v>
      </c>
      <c r="B25657" s="2" t="s">
        <v>51299</v>
      </c>
      <c r="C25657" s="2" t="s">
        <v>51300</v>
      </c>
      <c r="D25657" s="1">
        <v>35353</v>
      </c>
      <c r="E25657">
        <v>27</v>
      </c>
      <c r="F25657" s="2" t="s">
        <v>9</v>
      </c>
      <c r="G25657">
        <v>401872759</v>
      </c>
    </row>
    <row r="25658" spans="1:7" x14ac:dyDescent="0.3">
      <c r="A25658">
        <v>25656</v>
      </c>
      <c r="B25658" s="2" t="s">
        <v>51301</v>
      </c>
      <c r="C25658" s="2" t="s">
        <v>51302</v>
      </c>
      <c r="D25658" s="1">
        <v>35286</v>
      </c>
      <c r="E25658">
        <v>27</v>
      </c>
      <c r="F25658" s="2" t="s">
        <v>9</v>
      </c>
      <c r="G25658">
        <v>401851084</v>
      </c>
    </row>
    <row r="25659" spans="1:7" x14ac:dyDescent="0.3">
      <c r="A25659">
        <v>25657</v>
      </c>
      <c r="B25659" s="2" t="s">
        <v>51303</v>
      </c>
      <c r="C25659" s="2" t="s">
        <v>51304</v>
      </c>
      <c r="D25659" s="1">
        <v>35653</v>
      </c>
      <c r="E25659">
        <v>27</v>
      </c>
      <c r="F25659" s="2" t="s">
        <v>9</v>
      </c>
      <c r="G25659">
        <v>403051741</v>
      </c>
    </row>
    <row r="25660" spans="1:7" x14ac:dyDescent="0.3">
      <c r="A25660">
        <v>25658</v>
      </c>
      <c r="B25660" s="2" t="s">
        <v>51305</v>
      </c>
      <c r="C25660" s="2" t="s">
        <v>51306</v>
      </c>
      <c r="D25660" s="1">
        <v>35520</v>
      </c>
      <c r="E25660">
        <v>27</v>
      </c>
      <c r="F25660" s="2" t="s">
        <v>9</v>
      </c>
      <c r="G25660">
        <v>402907596</v>
      </c>
    </row>
    <row r="25661" spans="1:7" x14ac:dyDescent="0.3">
      <c r="A25661">
        <v>25659</v>
      </c>
      <c r="B25661" s="2" t="s">
        <v>51307</v>
      </c>
      <c r="C25661" s="2" t="s">
        <v>51308</v>
      </c>
      <c r="D25661" s="1">
        <v>35592</v>
      </c>
      <c r="E25661">
        <v>27</v>
      </c>
      <c r="F25661" s="2" t="s">
        <v>9</v>
      </c>
      <c r="G25661">
        <v>402181275</v>
      </c>
    </row>
    <row r="25662" spans="1:7" x14ac:dyDescent="0.3">
      <c r="A25662">
        <v>25660</v>
      </c>
      <c r="B25662" s="2" t="s">
        <v>51309</v>
      </c>
      <c r="C25662" s="2" t="s">
        <v>51310</v>
      </c>
      <c r="D25662" s="1">
        <v>35461</v>
      </c>
      <c r="E25662">
        <v>27</v>
      </c>
      <c r="F25662" s="2" t="s">
        <v>12</v>
      </c>
      <c r="G25662">
        <v>402522304</v>
      </c>
    </row>
    <row r="25663" spans="1:7" x14ac:dyDescent="0.3">
      <c r="A25663">
        <v>25661</v>
      </c>
      <c r="B25663" s="2" t="s">
        <v>51311</v>
      </c>
      <c r="C25663" s="2" t="s">
        <v>51312</v>
      </c>
      <c r="D25663" s="1">
        <v>35319</v>
      </c>
      <c r="E25663">
        <v>27</v>
      </c>
      <c r="F25663" s="2" t="s">
        <v>9</v>
      </c>
      <c r="G25663">
        <v>402048375</v>
      </c>
    </row>
    <row r="25664" spans="1:7" x14ac:dyDescent="0.3">
      <c r="A25664">
        <v>25662</v>
      </c>
      <c r="B25664" s="2" t="s">
        <v>51313</v>
      </c>
      <c r="C25664" s="2" t="s">
        <v>51314</v>
      </c>
      <c r="D25664" s="1">
        <v>35372</v>
      </c>
      <c r="E25664">
        <v>27</v>
      </c>
      <c r="F25664" s="2" t="s">
        <v>12</v>
      </c>
      <c r="G25664">
        <v>402054001</v>
      </c>
    </row>
    <row r="25665" spans="1:7" x14ac:dyDescent="0.3">
      <c r="A25665">
        <v>25663</v>
      </c>
      <c r="B25665" s="2" t="s">
        <v>51315</v>
      </c>
      <c r="C25665" s="2" t="s">
        <v>51316</v>
      </c>
      <c r="D25665" s="1">
        <v>35213</v>
      </c>
      <c r="E25665">
        <v>27</v>
      </c>
      <c r="F25665" s="2" t="s">
        <v>12</v>
      </c>
      <c r="G25665">
        <v>401650908</v>
      </c>
    </row>
    <row r="25666" spans="1:7" x14ac:dyDescent="0.3">
      <c r="A25666">
        <v>25664</v>
      </c>
      <c r="B25666" s="2" t="s">
        <v>51317</v>
      </c>
      <c r="C25666" s="2" t="s">
        <v>51318</v>
      </c>
      <c r="D25666" s="1">
        <v>35485</v>
      </c>
      <c r="E25666">
        <v>27</v>
      </c>
      <c r="F25666" s="2" t="s">
        <v>12</v>
      </c>
      <c r="G25666">
        <v>402549059</v>
      </c>
    </row>
    <row r="25667" spans="1:7" x14ac:dyDescent="0.3">
      <c r="A25667">
        <v>25665</v>
      </c>
      <c r="B25667" s="2" t="s">
        <v>51319</v>
      </c>
      <c r="C25667" s="2" t="s">
        <v>51320</v>
      </c>
      <c r="D25667" s="1">
        <v>35552</v>
      </c>
      <c r="E25667">
        <v>27</v>
      </c>
      <c r="F25667" s="2" t="s">
        <v>9</v>
      </c>
      <c r="G25667">
        <v>402479570</v>
      </c>
    </row>
    <row r="25668" spans="1:7" x14ac:dyDescent="0.3">
      <c r="A25668">
        <v>25666</v>
      </c>
      <c r="B25668" s="2" t="s">
        <v>51321</v>
      </c>
      <c r="C25668" s="2" t="s">
        <v>51322</v>
      </c>
      <c r="D25668" s="1">
        <v>35368</v>
      </c>
      <c r="E25668">
        <v>27</v>
      </c>
      <c r="F25668" s="2" t="s">
        <v>12</v>
      </c>
      <c r="G25668">
        <v>402158869</v>
      </c>
    </row>
    <row r="25669" spans="1:7" x14ac:dyDescent="0.3">
      <c r="A25669">
        <v>25667</v>
      </c>
      <c r="B25669" s="2" t="s">
        <v>51323</v>
      </c>
      <c r="C25669" s="2" t="s">
        <v>51324</v>
      </c>
      <c r="D25669" s="1">
        <v>35521</v>
      </c>
      <c r="E25669">
        <v>27</v>
      </c>
      <c r="F25669" s="2" t="s">
        <v>9</v>
      </c>
      <c r="G25669">
        <v>402899652</v>
      </c>
    </row>
    <row r="25670" spans="1:7" x14ac:dyDescent="0.3">
      <c r="A25670">
        <v>25668</v>
      </c>
      <c r="B25670" s="2" t="s">
        <v>51325</v>
      </c>
      <c r="C25670" s="2" t="s">
        <v>51326</v>
      </c>
      <c r="D25670" s="1">
        <v>35360</v>
      </c>
      <c r="E25670">
        <v>27</v>
      </c>
      <c r="F25670" s="2" t="s">
        <v>9</v>
      </c>
      <c r="G25670">
        <v>401927637</v>
      </c>
    </row>
    <row r="25671" spans="1:7" x14ac:dyDescent="0.3">
      <c r="A25671">
        <v>25669</v>
      </c>
      <c r="B25671" s="2" t="s">
        <v>51327</v>
      </c>
      <c r="C25671" s="2" t="s">
        <v>51328</v>
      </c>
      <c r="D25671" s="1">
        <v>35534</v>
      </c>
      <c r="E25671">
        <v>27</v>
      </c>
      <c r="F25671" s="2" t="s">
        <v>9</v>
      </c>
      <c r="G25671">
        <v>402907489</v>
      </c>
    </row>
    <row r="25672" spans="1:7" x14ac:dyDescent="0.3">
      <c r="A25672">
        <v>25670</v>
      </c>
      <c r="B25672" s="2" t="s">
        <v>51329</v>
      </c>
      <c r="C25672" s="2" t="s">
        <v>51330</v>
      </c>
      <c r="D25672" s="1">
        <v>35680</v>
      </c>
      <c r="E25672">
        <v>27</v>
      </c>
      <c r="F25672" s="2" t="s">
        <v>9</v>
      </c>
      <c r="G25672">
        <v>403038573</v>
      </c>
    </row>
    <row r="25673" spans="1:7" x14ac:dyDescent="0.3">
      <c r="A25673">
        <v>25671</v>
      </c>
      <c r="B25673" s="2" t="s">
        <v>51331</v>
      </c>
      <c r="C25673" s="2" t="s">
        <v>51332</v>
      </c>
      <c r="D25673" s="1">
        <v>35249</v>
      </c>
      <c r="E25673">
        <v>27</v>
      </c>
      <c r="F25673" s="2" t="s">
        <v>12</v>
      </c>
      <c r="G25673">
        <v>401285291</v>
      </c>
    </row>
    <row r="25674" spans="1:7" x14ac:dyDescent="0.3">
      <c r="A25674">
        <v>25672</v>
      </c>
      <c r="B25674" s="2" t="s">
        <v>51333</v>
      </c>
      <c r="C25674" s="2" t="s">
        <v>51334</v>
      </c>
      <c r="D25674" s="1">
        <v>35436</v>
      </c>
      <c r="E25674">
        <v>27</v>
      </c>
      <c r="F25674" s="2" t="s">
        <v>9</v>
      </c>
      <c r="G25674">
        <v>402491302</v>
      </c>
    </row>
    <row r="25675" spans="1:7" x14ac:dyDescent="0.3">
      <c r="A25675">
        <v>25673</v>
      </c>
      <c r="B25675" s="2" t="s">
        <v>51335</v>
      </c>
      <c r="C25675" s="2" t="s">
        <v>51336</v>
      </c>
      <c r="D25675" s="1">
        <v>35441</v>
      </c>
      <c r="E25675">
        <v>27</v>
      </c>
      <c r="F25675" s="2" t="s">
        <v>9</v>
      </c>
      <c r="G25675">
        <v>402213300</v>
      </c>
    </row>
    <row r="25676" spans="1:7" x14ac:dyDescent="0.3">
      <c r="A25676">
        <v>25674</v>
      </c>
      <c r="B25676" s="2" t="s">
        <v>51337</v>
      </c>
      <c r="C25676" s="2" t="s">
        <v>51338</v>
      </c>
      <c r="D25676" s="1">
        <v>35122</v>
      </c>
      <c r="E25676">
        <v>27</v>
      </c>
      <c r="F25676" s="2" t="s">
        <v>9</v>
      </c>
      <c r="G25676">
        <v>401147012</v>
      </c>
    </row>
    <row r="25677" spans="1:7" x14ac:dyDescent="0.3">
      <c r="A25677">
        <v>25675</v>
      </c>
      <c r="B25677" s="2" t="s">
        <v>51339</v>
      </c>
      <c r="C25677" s="2" t="s">
        <v>51340</v>
      </c>
      <c r="D25677" s="1">
        <v>35203</v>
      </c>
      <c r="E25677">
        <v>27</v>
      </c>
      <c r="F25677" s="2" t="s">
        <v>9</v>
      </c>
      <c r="G25677">
        <v>401293253</v>
      </c>
    </row>
    <row r="25678" spans="1:7" x14ac:dyDescent="0.3">
      <c r="A25678">
        <v>25676</v>
      </c>
      <c r="B25678" s="2" t="s">
        <v>51341</v>
      </c>
      <c r="C25678" s="2" t="s">
        <v>51342</v>
      </c>
      <c r="D25678" s="1">
        <v>35347</v>
      </c>
      <c r="E25678">
        <v>27</v>
      </c>
      <c r="F25678" s="2" t="s">
        <v>12</v>
      </c>
      <c r="G25678">
        <v>402143705</v>
      </c>
    </row>
    <row r="25679" spans="1:7" x14ac:dyDescent="0.3">
      <c r="A25679">
        <v>25677</v>
      </c>
      <c r="B25679" s="2" t="s">
        <v>51343</v>
      </c>
      <c r="C25679" s="2" t="s">
        <v>51344</v>
      </c>
      <c r="D25679" s="1">
        <v>35487</v>
      </c>
      <c r="E25679">
        <v>27</v>
      </c>
      <c r="F25679" s="2" t="s">
        <v>9</v>
      </c>
      <c r="G25679">
        <v>402548747</v>
      </c>
    </row>
    <row r="25680" spans="1:7" x14ac:dyDescent="0.3">
      <c r="A25680">
        <v>25678</v>
      </c>
      <c r="B25680" s="2" t="s">
        <v>51345</v>
      </c>
      <c r="C25680" s="2" t="s">
        <v>51346</v>
      </c>
      <c r="D25680" s="1">
        <v>35416</v>
      </c>
      <c r="E25680">
        <v>27</v>
      </c>
      <c r="F25680" s="2" t="s">
        <v>9</v>
      </c>
      <c r="G25680">
        <v>402472021</v>
      </c>
    </row>
    <row r="25681" spans="1:7" x14ac:dyDescent="0.3">
      <c r="A25681">
        <v>25679</v>
      </c>
      <c r="B25681" s="2" t="s">
        <v>51347</v>
      </c>
      <c r="C25681" s="2" t="s">
        <v>51348</v>
      </c>
      <c r="D25681" s="1">
        <v>35653</v>
      </c>
      <c r="E25681">
        <v>27</v>
      </c>
      <c r="F25681" s="2" t="s">
        <v>9</v>
      </c>
      <c r="G25681">
        <v>403032352</v>
      </c>
    </row>
    <row r="25682" spans="1:7" x14ac:dyDescent="0.3">
      <c r="A25682">
        <v>25680</v>
      </c>
      <c r="B25682" s="2" t="s">
        <v>51349</v>
      </c>
      <c r="C25682" s="2" t="s">
        <v>51350</v>
      </c>
      <c r="D25682" s="1">
        <v>35045</v>
      </c>
      <c r="E25682">
        <v>27</v>
      </c>
      <c r="F25682" s="2" t="s">
        <v>9</v>
      </c>
      <c r="G25682">
        <v>400969721</v>
      </c>
    </row>
    <row r="25683" spans="1:7" x14ac:dyDescent="0.3">
      <c r="A25683">
        <v>25681</v>
      </c>
      <c r="B25683" s="2" t="s">
        <v>51351</v>
      </c>
      <c r="C25683" s="2" t="s">
        <v>51352</v>
      </c>
      <c r="D25683" s="1">
        <v>35081</v>
      </c>
      <c r="E25683">
        <v>27</v>
      </c>
      <c r="F25683" s="2" t="s">
        <v>9</v>
      </c>
      <c r="G25683">
        <v>401034095</v>
      </c>
    </row>
    <row r="25684" spans="1:7" x14ac:dyDescent="0.3">
      <c r="A25684">
        <v>25682</v>
      </c>
      <c r="B25684" s="2" t="s">
        <v>51353</v>
      </c>
      <c r="C25684" s="2" t="s">
        <v>51354</v>
      </c>
      <c r="D25684" s="1">
        <v>35325</v>
      </c>
      <c r="E25684">
        <v>27</v>
      </c>
      <c r="F25684" s="2" t="s">
        <v>12</v>
      </c>
      <c r="G25684">
        <v>401984869</v>
      </c>
    </row>
    <row r="25685" spans="1:7" x14ac:dyDescent="0.3">
      <c r="A25685">
        <v>25683</v>
      </c>
      <c r="B25685" s="2" t="s">
        <v>51355</v>
      </c>
      <c r="C25685" s="2" t="s">
        <v>51356</v>
      </c>
      <c r="D25685" s="1">
        <v>35569</v>
      </c>
      <c r="E25685">
        <v>27</v>
      </c>
      <c r="F25685" s="2" t="s">
        <v>9</v>
      </c>
      <c r="G25685">
        <v>402938906</v>
      </c>
    </row>
    <row r="25686" spans="1:7" x14ac:dyDescent="0.3">
      <c r="A25686">
        <v>25684</v>
      </c>
      <c r="B25686" s="2" t="s">
        <v>51357</v>
      </c>
      <c r="C25686" s="2" t="s">
        <v>51358</v>
      </c>
      <c r="D25686" s="1">
        <v>35337</v>
      </c>
      <c r="E25686">
        <v>27</v>
      </c>
      <c r="F25686" s="2" t="s">
        <v>9</v>
      </c>
      <c r="G25686">
        <v>402128938</v>
      </c>
    </row>
    <row r="25687" spans="1:7" x14ac:dyDescent="0.3">
      <c r="A25687">
        <v>25685</v>
      </c>
      <c r="B25687" s="2" t="s">
        <v>51359</v>
      </c>
      <c r="C25687" s="2" t="s">
        <v>51360</v>
      </c>
      <c r="D25687" s="1">
        <v>35257</v>
      </c>
      <c r="E25687">
        <v>27</v>
      </c>
      <c r="F25687" s="2" t="s">
        <v>9</v>
      </c>
      <c r="G25687">
        <v>401843784</v>
      </c>
    </row>
    <row r="25688" spans="1:7" x14ac:dyDescent="0.3">
      <c r="A25688">
        <v>25686</v>
      </c>
      <c r="B25688" s="2" t="s">
        <v>51361</v>
      </c>
      <c r="C25688" s="2" t="s">
        <v>51362</v>
      </c>
      <c r="D25688" s="1">
        <v>35105</v>
      </c>
      <c r="E25688">
        <v>27</v>
      </c>
      <c r="F25688" s="2" t="s">
        <v>9</v>
      </c>
      <c r="G25688">
        <v>401157490</v>
      </c>
    </row>
    <row r="25689" spans="1:7" x14ac:dyDescent="0.3">
      <c r="A25689">
        <v>25687</v>
      </c>
      <c r="B25689" s="2" t="s">
        <v>51363</v>
      </c>
      <c r="C25689" s="2" t="s">
        <v>51364</v>
      </c>
      <c r="D25689" s="1">
        <v>35411</v>
      </c>
      <c r="E25689">
        <v>27</v>
      </c>
      <c r="F25689" s="2" t="s">
        <v>12</v>
      </c>
      <c r="G25689">
        <v>402512727</v>
      </c>
    </row>
    <row r="25690" spans="1:7" x14ac:dyDescent="0.3">
      <c r="A25690">
        <v>25688</v>
      </c>
      <c r="B25690" s="2" t="s">
        <v>51365</v>
      </c>
      <c r="C25690" s="2" t="s">
        <v>51366</v>
      </c>
      <c r="D25690" s="1">
        <v>35570</v>
      </c>
      <c r="E25690">
        <v>27</v>
      </c>
      <c r="F25690" s="2" t="s">
        <v>12</v>
      </c>
      <c r="G25690">
        <v>402973598</v>
      </c>
    </row>
    <row r="25691" spans="1:7" x14ac:dyDescent="0.3">
      <c r="A25691">
        <v>25689</v>
      </c>
      <c r="B25691" s="2" t="s">
        <v>51367</v>
      </c>
      <c r="C25691" s="2" t="s">
        <v>51368</v>
      </c>
      <c r="D25691" s="1">
        <v>35370</v>
      </c>
      <c r="E25691">
        <v>27</v>
      </c>
      <c r="F25691" s="2" t="s">
        <v>9</v>
      </c>
      <c r="G25691">
        <v>402153845</v>
      </c>
    </row>
    <row r="25692" spans="1:7" x14ac:dyDescent="0.3">
      <c r="A25692">
        <v>25690</v>
      </c>
      <c r="B25692" s="2" t="s">
        <v>51369</v>
      </c>
      <c r="C25692" s="2" t="s">
        <v>51370</v>
      </c>
      <c r="D25692" s="1">
        <v>35478</v>
      </c>
      <c r="E25692">
        <v>27</v>
      </c>
      <c r="F25692" s="2" t="s">
        <v>12</v>
      </c>
      <c r="G25692">
        <v>402545941</v>
      </c>
    </row>
    <row r="25693" spans="1:7" x14ac:dyDescent="0.3">
      <c r="A25693">
        <v>25691</v>
      </c>
      <c r="B25693" s="2" t="s">
        <v>51371</v>
      </c>
      <c r="C25693" s="2" t="s">
        <v>51372</v>
      </c>
      <c r="D25693" s="1">
        <v>35545</v>
      </c>
      <c r="E25693">
        <v>27</v>
      </c>
      <c r="F25693" s="2" t="s">
        <v>9</v>
      </c>
      <c r="G25693">
        <v>402204267</v>
      </c>
    </row>
    <row r="25694" spans="1:7" x14ac:dyDescent="0.3">
      <c r="A25694">
        <v>25692</v>
      </c>
      <c r="B25694" s="2" t="s">
        <v>51373</v>
      </c>
      <c r="C25694" s="2" t="s">
        <v>51374</v>
      </c>
      <c r="D25694" s="1">
        <v>35274</v>
      </c>
      <c r="E25694">
        <v>27</v>
      </c>
      <c r="F25694" s="2" t="s">
        <v>9</v>
      </c>
      <c r="G25694">
        <v>401818257</v>
      </c>
    </row>
    <row r="25695" spans="1:7" x14ac:dyDescent="0.3">
      <c r="A25695">
        <v>25693</v>
      </c>
      <c r="B25695" s="2" t="s">
        <v>51375</v>
      </c>
      <c r="C25695" s="2" t="s">
        <v>51376</v>
      </c>
      <c r="D25695" s="1">
        <v>35116</v>
      </c>
      <c r="E25695">
        <v>27</v>
      </c>
      <c r="F25695" s="2" t="s">
        <v>9</v>
      </c>
      <c r="G25695">
        <v>401183660</v>
      </c>
    </row>
    <row r="25696" spans="1:7" x14ac:dyDescent="0.3">
      <c r="A25696">
        <v>25694</v>
      </c>
      <c r="B25696" s="2" t="s">
        <v>51377</v>
      </c>
      <c r="C25696" s="2" t="s">
        <v>51378</v>
      </c>
      <c r="D25696" s="1">
        <v>35439</v>
      </c>
      <c r="E25696">
        <v>27</v>
      </c>
      <c r="F25696" s="2" t="s">
        <v>9</v>
      </c>
      <c r="G25696">
        <v>402487490</v>
      </c>
    </row>
    <row r="25697" spans="1:7" x14ac:dyDescent="0.3">
      <c r="A25697">
        <v>25695</v>
      </c>
      <c r="B25697" s="2" t="s">
        <v>51379</v>
      </c>
      <c r="C25697" s="2" t="s">
        <v>51380</v>
      </c>
      <c r="D25697" s="1">
        <v>35626</v>
      </c>
      <c r="E25697">
        <v>27</v>
      </c>
      <c r="F25697" s="2" t="s">
        <v>12</v>
      </c>
      <c r="G25697">
        <v>403010499</v>
      </c>
    </row>
    <row r="25698" spans="1:7" x14ac:dyDescent="0.3">
      <c r="A25698">
        <v>25696</v>
      </c>
      <c r="B25698" s="2" t="s">
        <v>51381</v>
      </c>
      <c r="C25698" s="2" t="s">
        <v>51382</v>
      </c>
      <c r="D25698" s="1">
        <v>35629</v>
      </c>
      <c r="E25698">
        <v>27</v>
      </c>
      <c r="F25698" s="2" t="s">
        <v>12</v>
      </c>
      <c r="G25698">
        <v>403006182</v>
      </c>
    </row>
    <row r="25699" spans="1:7" x14ac:dyDescent="0.3">
      <c r="A25699">
        <v>25697</v>
      </c>
      <c r="B25699" s="2" t="s">
        <v>51383</v>
      </c>
      <c r="C25699" s="2" t="s">
        <v>51384</v>
      </c>
      <c r="D25699" s="1">
        <v>35531</v>
      </c>
      <c r="E25699">
        <v>27</v>
      </c>
      <c r="F25699" s="2" t="s">
        <v>12</v>
      </c>
      <c r="G25699">
        <v>402918908</v>
      </c>
    </row>
    <row r="25700" spans="1:7" x14ac:dyDescent="0.3">
      <c r="A25700">
        <v>25698</v>
      </c>
      <c r="B25700" s="2" t="s">
        <v>51385</v>
      </c>
      <c r="C25700" s="2" t="s">
        <v>51386</v>
      </c>
      <c r="D25700" s="1">
        <v>35544</v>
      </c>
      <c r="E25700">
        <v>27</v>
      </c>
      <c r="F25700" s="2" t="s">
        <v>9</v>
      </c>
      <c r="G25700">
        <v>402584478</v>
      </c>
    </row>
    <row r="25701" spans="1:7" x14ac:dyDescent="0.3">
      <c r="A25701">
        <v>25699</v>
      </c>
      <c r="B25701" s="2" t="s">
        <v>51387</v>
      </c>
      <c r="C25701" s="2" t="s">
        <v>51388</v>
      </c>
      <c r="D25701" s="1">
        <v>35460</v>
      </c>
      <c r="E25701">
        <v>27</v>
      </c>
      <c r="F25701" s="2" t="s">
        <v>12</v>
      </c>
      <c r="G25701">
        <v>402543508</v>
      </c>
    </row>
    <row r="25702" spans="1:7" x14ac:dyDescent="0.3">
      <c r="A25702">
        <v>25700</v>
      </c>
      <c r="B25702" s="2" t="s">
        <v>51389</v>
      </c>
      <c r="C25702" s="2" t="s">
        <v>51390</v>
      </c>
      <c r="D25702" s="1">
        <v>35293</v>
      </c>
      <c r="E25702">
        <v>27</v>
      </c>
      <c r="F25702" s="2" t="s">
        <v>9</v>
      </c>
      <c r="G25702">
        <v>401290101</v>
      </c>
    </row>
    <row r="25703" spans="1:7" x14ac:dyDescent="0.3">
      <c r="A25703">
        <v>25701</v>
      </c>
      <c r="B25703" s="2" t="s">
        <v>51391</v>
      </c>
      <c r="C25703" s="2" t="s">
        <v>51392</v>
      </c>
      <c r="D25703" s="1">
        <v>35471</v>
      </c>
      <c r="E25703">
        <v>27</v>
      </c>
      <c r="F25703" s="2" t="s">
        <v>9</v>
      </c>
      <c r="G25703">
        <v>402053722</v>
      </c>
    </row>
    <row r="25704" spans="1:7" x14ac:dyDescent="0.3">
      <c r="A25704">
        <v>25702</v>
      </c>
      <c r="B25704" s="2" t="s">
        <v>51393</v>
      </c>
      <c r="C25704" s="2" t="s">
        <v>51394</v>
      </c>
      <c r="D25704" s="1">
        <v>35519</v>
      </c>
      <c r="E25704">
        <v>27</v>
      </c>
      <c r="F25704" s="2" t="s">
        <v>12</v>
      </c>
      <c r="G25704">
        <v>402002901</v>
      </c>
    </row>
    <row r="25705" spans="1:7" x14ac:dyDescent="0.3">
      <c r="A25705">
        <v>25703</v>
      </c>
      <c r="B25705" s="2" t="s">
        <v>51395</v>
      </c>
      <c r="C25705" s="2" t="s">
        <v>51396</v>
      </c>
      <c r="D25705" s="1">
        <v>35341</v>
      </c>
      <c r="E25705">
        <v>27</v>
      </c>
      <c r="F25705" s="2" t="s">
        <v>9</v>
      </c>
      <c r="G25705">
        <v>401681424</v>
      </c>
    </row>
    <row r="25706" spans="1:7" x14ac:dyDescent="0.3">
      <c r="A25706">
        <v>25704</v>
      </c>
      <c r="B25706" s="2" t="s">
        <v>51397</v>
      </c>
      <c r="C25706" s="2" t="s">
        <v>51398</v>
      </c>
      <c r="D25706" s="1">
        <v>35403</v>
      </c>
      <c r="E25706">
        <v>27</v>
      </c>
      <c r="F25706" s="2" t="s">
        <v>9</v>
      </c>
      <c r="G25706">
        <v>402481261</v>
      </c>
    </row>
    <row r="25707" spans="1:7" x14ac:dyDescent="0.3">
      <c r="A25707">
        <v>25705</v>
      </c>
      <c r="B25707" s="2" t="s">
        <v>51399</v>
      </c>
      <c r="C25707" s="2" t="s">
        <v>51400</v>
      </c>
      <c r="D25707" s="1">
        <v>35445</v>
      </c>
      <c r="E25707">
        <v>27</v>
      </c>
      <c r="F25707" s="2" t="s">
        <v>9</v>
      </c>
      <c r="G25707">
        <v>402166706</v>
      </c>
    </row>
    <row r="25708" spans="1:7" x14ac:dyDescent="0.3">
      <c r="A25708">
        <v>25706</v>
      </c>
      <c r="B25708" s="2" t="s">
        <v>51401</v>
      </c>
      <c r="C25708" s="2" t="s">
        <v>51402</v>
      </c>
      <c r="D25708" s="1">
        <v>35119</v>
      </c>
      <c r="E25708">
        <v>27</v>
      </c>
      <c r="F25708" s="2" t="s">
        <v>9</v>
      </c>
      <c r="G25708">
        <v>401148994</v>
      </c>
    </row>
    <row r="25709" spans="1:7" x14ac:dyDescent="0.3">
      <c r="A25709">
        <v>25707</v>
      </c>
      <c r="B25709" s="2" t="s">
        <v>51403</v>
      </c>
      <c r="C25709" s="2" t="s">
        <v>51404</v>
      </c>
      <c r="D25709" s="1">
        <v>35530</v>
      </c>
      <c r="E25709">
        <v>27</v>
      </c>
      <c r="F25709" s="2" t="s">
        <v>12</v>
      </c>
      <c r="G25709">
        <v>402911390</v>
      </c>
    </row>
    <row r="25710" spans="1:7" x14ac:dyDescent="0.3">
      <c r="A25710">
        <v>25708</v>
      </c>
      <c r="B25710" s="2" t="s">
        <v>51405</v>
      </c>
      <c r="C25710" s="2" t="s">
        <v>51406</v>
      </c>
      <c r="D25710" s="1">
        <v>35428</v>
      </c>
      <c r="E25710">
        <v>27</v>
      </c>
      <c r="F25710" s="2" t="s">
        <v>9</v>
      </c>
      <c r="G25710">
        <v>402218986</v>
      </c>
    </row>
    <row r="25711" spans="1:7" x14ac:dyDescent="0.3">
      <c r="A25711">
        <v>25709</v>
      </c>
      <c r="B25711" s="2" t="s">
        <v>51407</v>
      </c>
      <c r="C25711" s="2" t="s">
        <v>51408</v>
      </c>
      <c r="D25711" s="1">
        <v>35529</v>
      </c>
      <c r="E25711">
        <v>27</v>
      </c>
      <c r="F25711" s="2" t="s">
        <v>9</v>
      </c>
      <c r="G25711">
        <v>402907976</v>
      </c>
    </row>
    <row r="25712" spans="1:7" x14ac:dyDescent="0.3">
      <c r="A25712">
        <v>25710</v>
      </c>
      <c r="B25712" s="2" t="s">
        <v>51409</v>
      </c>
      <c r="C25712" s="2" t="s">
        <v>51410</v>
      </c>
      <c r="D25712" s="1">
        <v>35091</v>
      </c>
      <c r="E25712">
        <v>27</v>
      </c>
      <c r="F25712" s="2" t="s">
        <v>9</v>
      </c>
      <c r="G25712">
        <v>400998696</v>
      </c>
    </row>
    <row r="25713" spans="1:7" x14ac:dyDescent="0.3">
      <c r="A25713">
        <v>25711</v>
      </c>
      <c r="B25713" s="2" t="s">
        <v>51411</v>
      </c>
      <c r="C25713" s="2" t="s">
        <v>51412</v>
      </c>
      <c r="D25713" s="1">
        <v>35055</v>
      </c>
      <c r="E25713">
        <v>27</v>
      </c>
      <c r="F25713" s="2" t="s">
        <v>12</v>
      </c>
      <c r="G25713">
        <v>400981205</v>
      </c>
    </row>
    <row r="25714" spans="1:7" x14ac:dyDescent="0.3">
      <c r="A25714">
        <v>25712</v>
      </c>
      <c r="B25714" s="2" t="s">
        <v>51413</v>
      </c>
      <c r="C25714" s="2" t="s">
        <v>51414</v>
      </c>
      <c r="D25714" s="1">
        <v>35498</v>
      </c>
      <c r="E25714">
        <v>27</v>
      </c>
      <c r="F25714" s="2" t="s">
        <v>9</v>
      </c>
      <c r="G25714">
        <v>402578686</v>
      </c>
    </row>
    <row r="25715" spans="1:7" x14ac:dyDescent="0.3">
      <c r="A25715">
        <v>25713</v>
      </c>
      <c r="B25715" s="2" t="s">
        <v>51415</v>
      </c>
      <c r="C25715" s="2" t="s">
        <v>51416</v>
      </c>
      <c r="D25715" s="1">
        <v>35657</v>
      </c>
      <c r="E25715">
        <v>27</v>
      </c>
      <c r="F25715" s="2" t="s">
        <v>9</v>
      </c>
      <c r="G25715">
        <v>402498943</v>
      </c>
    </row>
    <row r="25716" spans="1:7" x14ac:dyDescent="0.3">
      <c r="A25716">
        <v>25714</v>
      </c>
      <c r="B25716" s="2" t="s">
        <v>51417</v>
      </c>
      <c r="C25716" s="2" t="s">
        <v>51418</v>
      </c>
      <c r="D25716" s="1">
        <v>35587</v>
      </c>
      <c r="E25716">
        <v>27</v>
      </c>
      <c r="F25716" s="2" t="s">
        <v>9</v>
      </c>
      <c r="G25716">
        <v>402967640</v>
      </c>
    </row>
    <row r="25717" spans="1:7" x14ac:dyDescent="0.3">
      <c r="A25717">
        <v>25715</v>
      </c>
      <c r="B25717" s="2" t="s">
        <v>51419</v>
      </c>
      <c r="C25717" s="2" t="s">
        <v>51420</v>
      </c>
      <c r="D25717" s="1">
        <v>35391</v>
      </c>
      <c r="E25717">
        <v>27</v>
      </c>
      <c r="F25717" s="2" t="s">
        <v>9</v>
      </c>
      <c r="G25717">
        <v>402474365</v>
      </c>
    </row>
    <row r="25718" spans="1:7" x14ac:dyDescent="0.3">
      <c r="A25718">
        <v>25716</v>
      </c>
      <c r="B25718" s="2" t="s">
        <v>51421</v>
      </c>
      <c r="C25718" s="2" t="s">
        <v>51422</v>
      </c>
      <c r="D25718" s="1">
        <v>35228</v>
      </c>
      <c r="E25718">
        <v>27</v>
      </c>
      <c r="F25718" s="2" t="s">
        <v>12</v>
      </c>
      <c r="G25718">
        <v>401788112</v>
      </c>
    </row>
    <row r="25719" spans="1:7" x14ac:dyDescent="0.3">
      <c r="A25719">
        <v>25717</v>
      </c>
      <c r="B25719" s="2" t="s">
        <v>51423</v>
      </c>
      <c r="C25719" s="2" t="s">
        <v>51424</v>
      </c>
      <c r="D25719" s="1">
        <v>35583</v>
      </c>
      <c r="E25719">
        <v>27</v>
      </c>
      <c r="F25719" s="2" t="s">
        <v>9</v>
      </c>
      <c r="G25719">
        <v>402978225</v>
      </c>
    </row>
    <row r="25720" spans="1:7" x14ac:dyDescent="0.3">
      <c r="A25720">
        <v>25718</v>
      </c>
      <c r="B25720" s="2" t="s">
        <v>51425</v>
      </c>
      <c r="C25720" s="2" t="s">
        <v>51426</v>
      </c>
      <c r="D25720" s="1">
        <v>35635</v>
      </c>
      <c r="E25720">
        <v>27</v>
      </c>
      <c r="F25720" s="2" t="s">
        <v>12</v>
      </c>
      <c r="G25720">
        <v>403018021</v>
      </c>
    </row>
    <row r="25721" spans="1:7" x14ac:dyDescent="0.3">
      <c r="A25721">
        <v>25719</v>
      </c>
      <c r="B25721" s="2" t="s">
        <v>51427</v>
      </c>
      <c r="C25721" s="2" t="s">
        <v>51428</v>
      </c>
      <c r="D25721" s="1">
        <v>35488</v>
      </c>
      <c r="E25721">
        <v>27</v>
      </c>
      <c r="F25721" s="2" t="s">
        <v>9</v>
      </c>
      <c r="G25721">
        <v>402571533</v>
      </c>
    </row>
    <row r="25722" spans="1:7" x14ac:dyDescent="0.3">
      <c r="A25722">
        <v>25720</v>
      </c>
      <c r="B25722" s="2" t="s">
        <v>51429</v>
      </c>
      <c r="C25722" s="2" t="s">
        <v>51430</v>
      </c>
      <c r="D25722" s="1">
        <v>35636</v>
      </c>
      <c r="E25722">
        <v>27</v>
      </c>
      <c r="F25722" s="2" t="s">
        <v>12</v>
      </c>
      <c r="G25722">
        <v>403023021</v>
      </c>
    </row>
    <row r="25723" spans="1:7" x14ac:dyDescent="0.3">
      <c r="A25723">
        <v>25721</v>
      </c>
      <c r="B25723" s="2" t="s">
        <v>51431</v>
      </c>
      <c r="C25723" s="2" t="s">
        <v>51432</v>
      </c>
      <c r="D25723" s="1">
        <v>35485</v>
      </c>
      <c r="E25723">
        <v>27</v>
      </c>
      <c r="F25723" s="2" t="s">
        <v>12</v>
      </c>
      <c r="G25723">
        <v>402568950</v>
      </c>
    </row>
    <row r="25724" spans="1:7" x14ac:dyDescent="0.3">
      <c r="A25724">
        <v>25722</v>
      </c>
      <c r="B25724" s="2" t="s">
        <v>51433</v>
      </c>
      <c r="C25724" s="2" t="s">
        <v>51434</v>
      </c>
      <c r="D25724" s="1">
        <v>35258</v>
      </c>
      <c r="E25724">
        <v>27</v>
      </c>
      <c r="F25724" s="2" t="s">
        <v>9</v>
      </c>
      <c r="G25724">
        <v>401655147</v>
      </c>
    </row>
    <row r="25725" spans="1:7" x14ac:dyDescent="0.3">
      <c r="A25725">
        <v>25723</v>
      </c>
      <c r="B25725" s="2" t="s">
        <v>51435</v>
      </c>
      <c r="C25725" s="2" t="s">
        <v>51436</v>
      </c>
      <c r="D25725" s="1">
        <v>35250</v>
      </c>
      <c r="E25725">
        <v>27</v>
      </c>
      <c r="F25725" s="2" t="s">
        <v>12</v>
      </c>
      <c r="G25725">
        <v>401953914</v>
      </c>
    </row>
    <row r="25726" spans="1:7" x14ac:dyDescent="0.3">
      <c r="A25726">
        <v>25724</v>
      </c>
      <c r="B25726" s="2" t="s">
        <v>51437</v>
      </c>
      <c r="C25726" s="2" t="s">
        <v>51438</v>
      </c>
      <c r="D25726" s="1">
        <v>35517</v>
      </c>
      <c r="E25726">
        <v>27</v>
      </c>
      <c r="F25726" s="2" t="s">
        <v>9</v>
      </c>
      <c r="G25726">
        <v>402478648</v>
      </c>
    </row>
    <row r="25727" spans="1:7" x14ac:dyDescent="0.3">
      <c r="A25727">
        <v>25725</v>
      </c>
      <c r="B25727" s="2" t="s">
        <v>51439</v>
      </c>
      <c r="C25727" s="2" t="s">
        <v>51440</v>
      </c>
      <c r="D25727" s="1">
        <v>35133</v>
      </c>
      <c r="E25727">
        <v>27</v>
      </c>
      <c r="F25727" s="2" t="s">
        <v>9</v>
      </c>
      <c r="G25727">
        <v>401208657</v>
      </c>
    </row>
    <row r="25728" spans="1:7" x14ac:dyDescent="0.3">
      <c r="A25728">
        <v>25726</v>
      </c>
      <c r="B25728" s="2" t="s">
        <v>51441</v>
      </c>
      <c r="C25728" s="2" t="s">
        <v>51442</v>
      </c>
      <c r="D25728" s="1">
        <v>35475</v>
      </c>
      <c r="E25728">
        <v>27</v>
      </c>
      <c r="F25728" s="2" t="s">
        <v>9</v>
      </c>
      <c r="G25728">
        <v>402537328</v>
      </c>
    </row>
    <row r="25729" spans="1:7" x14ac:dyDescent="0.3">
      <c r="A25729">
        <v>25727</v>
      </c>
      <c r="B25729" s="2" t="s">
        <v>51443</v>
      </c>
      <c r="C25729" s="2" t="s">
        <v>51444</v>
      </c>
      <c r="D25729" s="1">
        <v>35680</v>
      </c>
      <c r="E25729">
        <v>27</v>
      </c>
      <c r="F25729" s="2" t="s">
        <v>9</v>
      </c>
      <c r="G25729">
        <v>403035173</v>
      </c>
    </row>
    <row r="25730" spans="1:7" x14ac:dyDescent="0.3">
      <c r="A25730">
        <v>25728</v>
      </c>
      <c r="B25730" s="2" t="s">
        <v>51445</v>
      </c>
      <c r="C25730" s="2" t="s">
        <v>51446</v>
      </c>
      <c r="D25730" s="1">
        <v>35389</v>
      </c>
      <c r="E25730">
        <v>27</v>
      </c>
      <c r="F25730" s="2" t="s">
        <v>9</v>
      </c>
      <c r="G25730">
        <v>401863899</v>
      </c>
    </row>
    <row r="25731" spans="1:7" x14ac:dyDescent="0.3">
      <c r="A25731">
        <v>25729</v>
      </c>
      <c r="B25731" s="2" t="s">
        <v>51447</v>
      </c>
      <c r="C25731" s="2" t="s">
        <v>51448</v>
      </c>
      <c r="D25731" s="1">
        <v>35426</v>
      </c>
      <c r="E25731">
        <v>27</v>
      </c>
      <c r="F25731" s="2" t="s">
        <v>9</v>
      </c>
      <c r="G25731">
        <v>402219265</v>
      </c>
    </row>
    <row r="25732" spans="1:7" x14ac:dyDescent="0.3">
      <c r="A25732">
        <v>25730</v>
      </c>
      <c r="B25732" s="2" t="s">
        <v>51449</v>
      </c>
      <c r="C25732" s="2" t="s">
        <v>51450</v>
      </c>
      <c r="D25732" s="1">
        <v>35660</v>
      </c>
      <c r="E25732">
        <v>27</v>
      </c>
      <c r="F25732" s="2" t="s">
        <v>9</v>
      </c>
      <c r="G25732">
        <v>402965446</v>
      </c>
    </row>
    <row r="25733" spans="1:7" x14ac:dyDescent="0.3">
      <c r="A25733">
        <v>25731</v>
      </c>
      <c r="B25733" s="2" t="s">
        <v>51451</v>
      </c>
      <c r="C25733" s="2" t="s">
        <v>51452</v>
      </c>
      <c r="D25733" s="1">
        <v>35267</v>
      </c>
      <c r="E25733">
        <v>27</v>
      </c>
      <c r="F25733" s="2" t="s">
        <v>9</v>
      </c>
      <c r="G25733">
        <v>401819685</v>
      </c>
    </row>
    <row r="25734" spans="1:7" x14ac:dyDescent="0.3">
      <c r="A25734">
        <v>25732</v>
      </c>
      <c r="B25734" s="2" t="s">
        <v>51453</v>
      </c>
      <c r="C25734" s="2" t="s">
        <v>51454</v>
      </c>
      <c r="D25734" s="1">
        <v>35383</v>
      </c>
      <c r="E25734">
        <v>27</v>
      </c>
      <c r="F25734" s="2" t="s">
        <v>12</v>
      </c>
      <c r="G25734">
        <v>402432660</v>
      </c>
    </row>
    <row r="25735" spans="1:7" x14ac:dyDescent="0.3">
      <c r="A25735">
        <v>25733</v>
      </c>
      <c r="B25735" s="2" t="s">
        <v>51455</v>
      </c>
      <c r="C25735" s="2" t="s">
        <v>51456</v>
      </c>
      <c r="D25735" s="1">
        <v>35334</v>
      </c>
      <c r="E25735">
        <v>27</v>
      </c>
      <c r="F25735" s="2" t="s">
        <v>9</v>
      </c>
      <c r="G25735">
        <v>402147698</v>
      </c>
    </row>
    <row r="25736" spans="1:7" x14ac:dyDescent="0.3">
      <c r="A25736">
        <v>25734</v>
      </c>
      <c r="B25736" s="2" t="s">
        <v>51457</v>
      </c>
      <c r="C25736" s="2" t="s">
        <v>51458</v>
      </c>
      <c r="D25736" s="1">
        <v>35191</v>
      </c>
      <c r="E25736">
        <v>27</v>
      </c>
      <c r="F25736" s="2" t="s">
        <v>9</v>
      </c>
      <c r="G25736">
        <v>401227061</v>
      </c>
    </row>
    <row r="25737" spans="1:7" x14ac:dyDescent="0.3">
      <c r="A25737">
        <v>25735</v>
      </c>
      <c r="B25737" s="2" t="s">
        <v>51459</v>
      </c>
      <c r="C25737" s="2" t="s">
        <v>51460</v>
      </c>
      <c r="D25737" s="1">
        <v>35419</v>
      </c>
      <c r="E25737">
        <v>27</v>
      </c>
      <c r="F25737" s="2" t="s">
        <v>9</v>
      </c>
      <c r="G25737">
        <v>402266464</v>
      </c>
    </row>
    <row r="25738" spans="1:7" x14ac:dyDescent="0.3">
      <c r="A25738">
        <v>25736</v>
      </c>
      <c r="B25738" s="2" t="s">
        <v>51461</v>
      </c>
      <c r="C25738" s="2" t="s">
        <v>51462</v>
      </c>
      <c r="D25738" s="1">
        <v>35513</v>
      </c>
      <c r="E25738">
        <v>27</v>
      </c>
      <c r="F25738" s="2" t="s">
        <v>9</v>
      </c>
      <c r="G25738">
        <v>402577860</v>
      </c>
    </row>
    <row r="25739" spans="1:7" x14ac:dyDescent="0.3">
      <c r="A25739">
        <v>25737</v>
      </c>
      <c r="B25739" s="2" t="s">
        <v>51463</v>
      </c>
      <c r="C25739" s="2" t="s">
        <v>51464</v>
      </c>
      <c r="D25739" s="1">
        <v>35344</v>
      </c>
      <c r="E25739">
        <v>27</v>
      </c>
      <c r="F25739" s="2" t="s">
        <v>12</v>
      </c>
      <c r="G25739">
        <v>402129126</v>
      </c>
    </row>
    <row r="25740" spans="1:7" x14ac:dyDescent="0.3">
      <c r="A25740">
        <v>25738</v>
      </c>
      <c r="B25740" s="2" t="s">
        <v>51465</v>
      </c>
      <c r="C25740" s="2" t="s">
        <v>51466</v>
      </c>
      <c r="D25740" s="1">
        <v>35492</v>
      </c>
      <c r="E25740">
        <v>27</v>
      </c>
      <c r="F25740" s="2" t="s">
        <v>9</v>
      </c>
      <c r="G25740">
        <v>402568943</v>
      </c>
    </row>
    <row r="25741" spans="1:7" x14ac:dyDescent="0.3">
      <c r="A25741">
        <v>25739</v>
      </c>
      <c r="B25741" s="2" t="s">
        <v>51467</v>
      </c>
      <c r="C25741" s="2" t="s">
        <v>51468</v>
      </c>
      <c r="D25741" s="1">
        <v>35192</v>
      </c>
      <c r="E25741">
        <v>27</v>
      </c>
      <c r="F25741" s="2" t="s">
        <v>9</v>
      </c>
      <c r="G25741">
        <v>401260757</v>
      </c>
    </row>
    <row r="25742" spans="1:7" x14ac:dyDescent="0.3">
      <c r="A25742">
        <v>25740</v>
      </c>
      <c r="B25742" s="2" t="s">
        <v>51469</v>
      </c>
      <c r="C25742" s="2" t="s">
        <v>51470</v>
      </c>
      <c r="D25742" s="1">
        <v>35689</v>
      </c>
      <c r="E25742">
        <v>27</v>
      </c>
      <c r="F25742" s="2" t="s">
        <v>9</v>
      </c>
      <c r="G25742">
        <v>403049513</v>
      </c>
    </row>
    <row r="25743" spans="1:7" x14ac:dyDescent="0.3">
      <c r="A25743">
        <v>25741</v>
      </c>
      <c r="B25743" s="2" t="s">
        <v>51471</v>
      </c>
      <c r="C25743" s="2" t="s">
        <v>51472</v>
      </c>
      <c r="D25743" s="1">
        <v>35607</v>
      </c>
      <c r="E25743">
        <v>27</v>
      </c>
      <c r="F25743" s="2" t="s">
        <v>9</v>
      </c>
      <c r="G25743">
        <v>402998256</v>
      </c>
    </row>
    <row r="25744" spans="1:7" x14ac:dyDescent="0.3">
      <c r="A25744">
        <v>25742</v>
      </c>
      <c r="B25744" s="2" t="s">
        <v>51473</v>
      </c>
      <c r="C25744" s="2" t="s">
        <v>51474</v>
      </c>
      <c r="D25744" s="1">
        <v>35366</v>
      </c>
      <c r="E25744">
        <v>27</v>
      </c>
      <c r="F25744" s="2" t="s">
        <v>9</v>
      </c>
      <c r="G25744">
        <v>401921499</v>
      </c>
    </row>
    <row r="25745" spans="1:7" x14ac:dyDescent="0.3">
      <c r="A25745">
        <v>25743</v>
      </c>
      <c r="B25745" s="2" t="s">
        <v>51475</v>
      </c>
      <c r="C25745" s="2" t="s">
        <v>51476</v>
      </c>
      <c r="D25745" s="1">
        <v>35602</v>
      </c>
      <c r="E25745">
        <v>27</v>
      </c>
      <c r="F25745" s="2" t="s">
        <v>9</v>
      </c>
      <c r="G25745">
        <v>402947451</v>
      </c>
    </row>
    <row r="25746" spans="1:7" x14ac:dyDescent="0.3">
      <c r="A25746">
        <v>25744</v>
      </c>
      <c r="B25746" s="2" t="s">
        <v>51477</v>
      </c>
      <c r="C25746" s="2" t="s">
        <v>51478</v>
      </c>
      <c r="D25746" s="1">
        <v>35389</v>
      </c>
      <c r="E25746">
        <v>27</v>
      </c>
      <c r="F25746" s="2" t="s">
        <v>12</v>
      </c>
      <c r="G25746">
        <v>402163158</v>
      </c>
    </row>
    <row r="25747" spans="1:7" x14ac:dyDescent="0.3">
      <c r="A25747">
        <v>25745</v>
      </c>
      <c r="B25747" s="2" t="s">
        <v>51479</v>
      </c>
      <c r="C25747" s="2" t="s">
        <v>51480</v>
      </c>
      <c r="D25747" s="1">
        <v>35648</v>
      </c>
      <c r="E25747">
        <v>27</v>
      </c>
      <c r="F25747" s="2" t="s">
        <v>9</v>
      </c>
      <c r="G25747">
        <v>403031123</v>
      </c>
    </row>
    <row r="25748" spans="1:7" x14ac:dyDescent="0.3">
      <c r="A25748">
        <v>25746</v>
      </c>
      <c r="B25748" s="2" t="s">
        <v>51481</v>
      </c>
      <c r="C25748" s="2" t="s">
        <v>51482</v>
      </c>
      <c r="D25748" s="1">
        <v>35403</v>
      </c>
      <c r="E25748">
        <v>27</v>
      </c>
      <c r="F25748" s="2" t="s">
        <v>9</v>
      </c>
      <c r="G25748">
        <v>402504583</v>
      </c>
    </row>
    <row r="25749" spans="1:7" x14ac:dyDescent="0.3">
      <c r="A25749">
        <v>25747</v>
      </c>
      <c r="B25749" s="2" t="s">
        <v>51483</v>
      </c>
      <c r="C25749" s="2" t="s">
        <v>51484</v>
      </c>
      <c r="D25749" s="1">
        <v>35556</v>
      </c>
      <c r="E25749">
        <v>27</v>
      </c>
      <c r="F25749" s="2" t="s">
        <v>9</v>
      </c>
      <c r="G25749">
        <v>400701439</v>
      </c>
    </row>
    <row r="25750" spans="1:7" x14ac:dyDescent="0.3">
      <c r="A25750">
        <v>25748</v>
      </c>
      <c r="B25750" s="2" t="s">
        <v>51485</v>
      </c>
      <c r="C25750" s="2" t="s">
        <v>51486</v>
      </c>
      <c r="D25750" s="1">
        <v>35611</v>
      </c>
      <c r="E25750">
        <v>27</v>
      </c>
      <c r="F25750" s="2" t="s">
        <v>9</v>
      </c>
      <c r="G25750">
        <v>402989222</v>
      </c>
    </row>
    <row r="25751" spans="1:7" x14ac:dyDescent="0.3">
      <c r="A25751">
        <v>25749</v>
      </c>
      <c r="B25751" s="2" t="s">
        <v>51487</v>
      </c>
      <c r="C25751" s="2" t="s">
        <v>51488</v>
      </c>
      <c r="D25751" s="1">
        <v>35234</v>
      </c>
      <c r="E25751">
        <v>27</v>
      </c>
      <c r="F25751" s="2" t="s">
        <v>12</v>
      </c>
      <c r="G25751">
        <v>401868336</v>
      </c>
    </row>
    <row r="25752" spans="1:7" x14ac:dyDescent="0.3">
      <c r="A25752">
        <v>25750</v>
      </c>
      <c r="B25752" s="2" t="s">
        <v>51489</v>
      </c>
      <c r="C25752" s="2" t="s">
        <v>51490</v>
      </c>
      <c r="D25752" s="1">
        <v>35664</v>
      </c>
      <c r="E25752">
        <v>27</v>
      </c>
      <c r="F25752" s="2" t="s">
        <v>9</v>
      </c>
      <c r="G25752">
        <v>403062359</v>
      </c>
    </row>
    <row r="25753" spans="1:7" x14ac:dyDescent="0.3">
      <c r="A25753">
        <v>25751</v>
      </c>
      <c r="B25753" s="2" t="s">
        <v>51491</v>
      </c>
      <c r="C25753" s="2" t="s">
        <v>51492</v>
      </c>
      <c r="D25753" s="1">
        <v>35726</v>
      </c>
      <c r="E25753">
        <v>27</v>
      </c>
      <c r="F25753" s="2" t="s">
        <v>9</v>
      </c>
      <c r="G25753">
        <v>403132681</v>
      </c>
    </row>
    <row r="25754" spans="1:7" x14ac:dyDescent="0.3">
      <c r="A25754">
        <v>25752</v>
      </c>
      <c r="B25754" s="2" t="s">
        <v>51493</v>
      </c>
      <c r="C25754" s="2" t="s">
        <v>51494</v>
      </c>
      <c r="D25754" s="1">
        <v>35098</v>
      </c>
      <c r="E25754">
        <v>27</v>
      </c>
      <c r="F25754" s="2" t="s">
        <v>12</v>
      </c>
      <c r="G25754">
        <v>400965141</v>
      </c>
    </row>
    <row r="25755" spans="1:7" x14ac:dyDescent="0.3">
      <c r="A25755">
        <v>25753</v>
      </c>
      <c r="B25755" s="2" t="s">
        <v>51495</v>
      </c>
      <c r="C25755" s="2" t="s">
        <v>51496</v>
      </c>
      <c r="D25755" s="1">
        <v>35290</v>
      </c>
      <c r="E25755">
        <v>27</v>
      </c>
      <c r="F25755" s="2" t="s">
        <v>12</v>
      </c>
      <c r="G25755">
        <v>402034797</v>
      </c>
    </row>
    <row r="25756" spans="1:7" x14ac:dyDescent="0.3">
      <c r="A25756">
        <v>25754</v>
      </c>
      <c r="B25756" s="2" t="s">
        <v>51497</v>
      </c>
      <c r="C25756" s="2" t="s">
        <v>51498</v>
      </c>
      <c r="D25756" s="1">
        <v>35421</v>
      </c>
      <c r="E25756">
        <v>27</v>
      </c>
      <c r="F25756" s="2" t="s">
        <v>9</v>
      </c>
      <c r="G25756">
        <v>402266290</v>
      </c>
    </row>
    <row r="25757" spans="1:7" x14ac:dyDescent="0.3">
      <c r="A25757">
        <v>25755</v>
      </c>
      <c r="B25757" s="2" t="s">
        <v>51499</v>
      </c>
      <c r="C25757" s="2" t="s">
        <v>51500</v>
      </c>
      <c r="D25757" s="1">
        <v>35304</v>
      </c>
      <c r="E25757">
        <v>27</v>
      </c>
      <c r="F25757" s="2" t="s">
        <v>9</v>
      </c>
      <c r="G25757">
        <v>401772678</v>
      </c>
    </row>
    <row r="25758" spans="1:7" x14ac:dyDescent="0.3">
      <c r="A25758">
        <v>25756</v>
      </c>
      <c r="B25758" s="2" t="s">
        <v>51501</v>
      </c>
      <c r="C25758" s="2" t="s">
        <v>51502</v>
      </c>
      <c r="D25758" s="1">
        <v>35502</v>
      </c>
      <c r="E25758">
        <v>27</v>
      </c>
      <c r="F25758" s="2" t="s">
        <v>9</v>
      </c>
      <c r="G25758">
        <v>402536924</v>
      </c>
    </row>
    <row r="25759" spans="1:7" x14ac:dyDescent="0.3">
      <c r="A25759">
        <v>25757</v>
      </c>
      <c r="B25759" s="2" t="s">
        <v>51503</v>
      </c>
      <c r="C25759" s="2" t="s">
        <v>51504</v>
      </c>
      <c r="D25759" s="1">
        <v>35705</v>
      </c>
      <c r="E25759">
        <v>27</v>
      </c>
      <c r="F25759" s="2" t="s">
        <v>9</v>
      </c>
      <c r="G25759">
        <v>403116908</v>
      </c>
    </row>
    <row r="25760" spans="1:7" x14ac:dyDescent="0.3">
      <c r="A25760">
        <v>25758</v>
      </c>
      <c r="B25760" s="2" t="s">
        <v>51505</v>
      </c>
      <c r="C25760" s="2" t="s">
        <v>51506</v>
      </c>
      <c r="D25760" s="1">
        <v>35624</v>
      </c>
      <c r="E25760">
        <v>27</v>
      </c>
      <c r="F25760" s="2" t="s">
        <v>9</v>
      </c>
      <c r="G25760">
        <v>403012818</v>
      </c>
    </row>
    <row r="25761" spans="1:7" x14ac:dyDescent="0.3">
      <c r="A25761">
        <v>25759</v>
      </c>
      <c r="B25761" s="2" t="s">
        <v>51507</v>
      </c>
      <c r="C25761" s="2" t="s">
        <v>51508</v>
      </c>
      <c r="D25761" s="1">
        <v>35495</v>
      </c>
      <c r="E25761">
        <v>27</v>
      </c>
      <c r="F25761" s="2" t="s">
        <v>12</v>
      </c>
      <c r="G25761">
        <v>402509665</v>
      </c>
    </row>
    <row r="25762" spans="1:7" x14ac:dyDescent="0.3">
      <c r="A25762">
        <v>25760</v>
      </c>
      <c r="B25762" s="2" t="s">
        <v>51509</v>
      </c>
      <c r="C25762" s="2" t="s">
        <v>51510</v>
      </c>
      <c r="D25762" s="1">
        <v>35377</v>
      </c>
      <c r="E25762">
        <v>27</v>
      </c>
      <c r="F25762" s="2" t="s">
        <v>12</v>
      </c>
      <c r="G25762">
        <v>402170179</v>
      </c>
    </row>
    <row r="25763" spans="1:7" x14ac:dyDescent="0.3">
      <c r="A25763">
        <v>25761</v>
      </c>
      <c r="B25763" s="2" t="s">
        <v>51511</v>
      </c>
      <c r="C25763" s="2" t="s">
        <v>51512</v>
      </c>
      <c r="D25763" s="1">
        <v>35173</v>
      </c>
      <c r="E25763">
        <v>27</v>
      </c>
      <c r="F25763" s="2" t="s">
        <v>12</v>
      </c>
      <c r="G25763">
        <v>401217633</v>
      </c>
    </row>
    <row r="25764" spans="1:7" x14ac:dyDescent="0.3">
      <c r="A25764">
        <v>25762</v>
      </c>
      <c r="B25764" s="2" t="s">
        <v>51513</v>
      </c>
      <c r="C25764" s="2" t="s">
        <v>51514</v>
      </c>
      <c r="D25764" s="1">
        <v>35013</v>
      </c>
      <c r="E25764">
        <v>27</v>
      </c>
      <c r="F25764" s="2" t="s">
        <v>9</v>
      </c>
      <c r="G25764">
        <v>400917597</v>
      </c>
    </row>
    <row r="25765" spans="1:7" x14ac:dyDescent="0.3">
      <c r="A25765">
        <v>25763</v>
      </c>
      <c r="B25765" s="2" t="s">
        <v>51515</v>
      </c>
      <c r="C25765" s="2" t="s">
        <v>51516</v>
      </c>
      <c r="D25765" s="1">
        <v>35169</v>
      </c>
      <c r="E25765">
        <v>27</v>
      </c>
      <c r="F25765" s="2" t="s">
        <v>9</v>
      </c>
      <c r="G25765">
        <v>401253729</v>
      </c>
    </row>
    <row r="25766" spans="1:7" x14ac:dyDescent="0.3">
      <c r="A25766">
        <v>25764</v>
      </c>
      <c r="B25766" s="2" t="s">
        <v>51517</v>
      </c>
      <c r="C25766" s="2" t="s">
        <v>51518</v>
      </c>
      <c r="D25766" s="1">
        <v>35536</v>
      </c>
      <c r="E25766">
        <v>27</v>
      </c>
      <c r="F25766" s="2" t="s">
        <v>12</v>
      </c>
      <c r="G25766">
        <v>402931125</v>
      </c>
    </row>
    <row r="25767" spans="1:7" x14ac:dyDescent="0.3">
      <c r="A25767">
        <v>25765</v>
      </c>
      <c r="B25767" s="2" t="s">
        <v>51519</v>
      </c>
      <c r="C25767" s="2" t="s">
        <v>51520</v>
      </c>
      <c r="D25767" s="1">
        <v>35421</v>
      </c>
      <c r="E25767">
        <v>27</v>
      </c>
      <c r="F25767" s="2" t="s">
        <v>9</v>
      </c>
      <c r="G25767">
        <v>402265185</v>
      </c>
    </row>
    <row r="25768" spans="1:7" x14ac:dyDescent="0.3">
      <c r="A25768">
        <v>25766</v>
      </c>
      <c r="B25768" s="2" t="s">
        <v>51521</v>
      </c>
      <c r="C25768" s="2" t="s">
        <v>51522</v>
      </c>
      <c r="D25768" s="1">
        <v>35429</v>
      </c>
      <c r="E25768">
        <v>27</v>
      </c>
      <c r="F25768" s="2" t="s">
        <v>9</v>
      </c>
      <c r="G25768">
        <v>402520662</v>
      </c>
    </row>
    <row r="25769" spans="1:7" x14ac:dyDescent="0.3">
      <c r="A25769">
        <v>25767</v>
      </c>
      <c r="B25769" s="2" t="s">
        <v>51523</v>
      </c>
      <c r="C25769" s="2" t="s">
        <v>51524</v>
      </c>
      <c r="D25769" s="1">
        <v>35396</v>
      </c>
      <c r="E25769">
        <v>27</v>
      </c>
      <c r="F25769" s="2" t="s">
        <v>9</v>
      </c>
      <c r="G25769">
        <v>402432173</v>
      </c>
    </row>
    <row r="25770" spans="1:7" x14ac:dyDescent="0.3">
      <c r="A25770">
        <v>25768</v>
      </c>
      <c r="B25770" s="2" t="s">
        <v>51525</v>
      </c>
      <c r="C25770" s="2" t="s">
        <v>51526</v>
      </c>
      <c r="D25770" s="1">
        <v>35132</v>
      </c>
      <c r="E25770">
        <v>27</v>
      </c>
      <c r="F25770" s="2" t="s">
        <v>12</v>
      </c>
      <c r="G25770">
        <v>401198254</v>
      </c>
    </row>
    <row r="25771" spans="1:7" x14ac:dyDescent="0.3">
      <c r="A25771">
        <v>25769</v>
      </c>
      <c r="B25771" s="2" t="s">
        <v>51527</v>
      </c>
      <c r="C25771" s="2" t="s">
        <v>51528</v>
      </c>
      <c r="D25771" s="1">
        <v>35588</v>
      </c>
      <c r="E25771">
        <v>27</v>
      </c>
      <c r="F25771" s="2" t="s">
        <v>9</v>
      </c>
      <c r="G25771">
        <v>402906044</v>
      </c>
    </row>
    <row r="25772" spans="1:7" x14ac:dyDescent="0.3">
      <c r="A25772">
        <v>25770</v>
      </c>
      <c r="B25772" s="2" t="s">
        <v>51529</v>
      </c>
      <c r="C25772" s="2" t="s">
        <v>51530</v>
      </c>
      <c r="D25772" s="1">
        <v>35570</v>
      </c>
      <c r="E25772">
        <v>27</v>
      </c>
      <c r="F25772" s="2" t="s">
        <v>9</v>
      </c>
      <c r="G25772">
        <v>402974547</v>
      </c>
    </row>
    <row r="25773" spans="1:7" x14ac:dyDescent="0.3">
      <c r="A25773">
        <v>25771</v>
      </c>
      <c r="B25773" s="2" t="s">
        <v>51531</v>
      </c>
      <c r="C25773" s="2" t="s">
        <v>51532</v>
      </c>
      <c r="D25773" s="1">
        <v>35626</v>
      </c>
      <c r="E25773">
        <v>27</v>
      </c>
      <c r="F25773" s="2" t="s">
        <v>12</v>
      </c>
      <c r="G25773">
        <v>403006174</v>
      </c>
    </row>
    <row r="25774" spans="1:7" x14ac:dyDescent="0.3">
      <c r="A25774">
        <v>25772</v>
      </c>
      <c r="B25774" s="2" t="s">
        <v>51533</v>
      </c>
      <c r="C25774" s="2" t="s">
        <v>51534</v>
      </c>
      <c r="D25774" s="1">
        <v>35404</v>
      </c>
      <c r="E25774">
        <v>27</v>
      </c>
      <c r="F25774" s="2" t="s">
        <v>12</v>
      </c>
      <c r="G25774">
        <v>402475529</v>
      </c>
    </row>
    <row r="25775" spans="1:7" x14ac:dyDescent="0.3">
      <c r="A25775">
        <v>25773</v>
      </c>
      <c r="B25775" s="2" t="s">
        <v>51535</v>
      </c>
      <c r="C25775" s="2" t="s">
        <v>51536</v>
      </c>
      <c r="D25775" s="1">
        <v>35470</v>
      </c>
      <c r="E25775">
        <v>27</v>
      </c>
      <c r="F25775" s="2" t="s">
        <v>12</v>
      </c>
      <c r="G25775">
        <v>400702619</v>
      </c>
    </row>
    <row r="25776" spans="1:7" x14ac:dyDescent="0.3">
      <c r="A25776">
        <v>25774</v>
      </c>
      <c r="B25776" s="2" t="s">
        <v>51537</v>
      </c>
      <c r="C25776" s="2" t="s">
        <v>51538</v>
      </c>
      <c r="D25776" s="1">
        <v>35671</v>
      </c>
      <c r="E25776">
        <v>27</v>
      </c>
      <c r="F25776" s="2" t="s">
        <v>9</v>
      </c>
      <c r="G25776">
        <v>402919922</v>
      </c>
    </row>
    <row r="25777" spans="1:7" x14ac:dyDescent="0.3">
      <c r="A25777">
        <v>25775</v>
      </c>
      <c r="B25777" s="2" t="s">
        <v>51539</v>
      </c>
      <c r="C25777" s="2" t="s">
        <v>51540</v>
      </c>
      <c r="D25777" s="1">
        <v>35638</v>
      </c>
      <c r="E25777">
        <v>27</v>
      </c>
      <c r="F25777" s="2" t="s">
        <v>9</v>
      </c>
      <c r="G25777">
        <v>403021520</v>
      </c>
    </row>
    <row r="25778" spans="1:7" x14ac:dyDescent="0.3">
      <c r="A25778">
        <v>25776</v>
      </c>
      <c r="B25778" s="2" t="s">
        <v>51541</v>
      </c>
      <c r="C25778" s="2" t="s">
        <v>51542</v>
      </c>
      <c r="D25778" s="1">
        <v>35149</v>
      </c>
      <c r="E25778">
        <v>27</v>
      </c>
      <c r="F25778" s="2" t="s">
        <v>9</v>
      </c>
      <c r="G25778">
        <v>401220553</v>
      </c>
    </row>
    <row r="25779" spans="1:7" x14ac:dyDescent="0.3">
      <c r="A25779">
        <v>25777</v>
      </c>
      <c r="B25779" s="2" t="s">
        <v>51543</v>
      </c>
      <c r="C25779" s="2" t="s">
        <v>51544</v>
      </c>
      <c r="D25779" s="1">
        <v>35055</v>
      </c>
      <c r="E25779">
        <v>27</v>
      </c>
      <c r="F25779" s="2" t="s">
        <v>9</v>
      </c>
      <c r="G25779">
        <v>400979381</v>
      </c>
    </row>
    <row r="25780" spans="1:7" x14ac:dyDescent="0.3">
      <c r="A25780">
        <v>25778</v>
      </c>
      <c r="B25780" s="2" t="s">
        <v>51545</v>
      </c>
      <c r="C25780" s="2" t="s">
        <v>51546</v>
      </c>
      <c r="D25780" s="1">
        <v>35474</v>
      </c>
      <c r="E25780">
        <v>27</v>
      </c>
      <c r="F25780" s="2" t="s">
        <v>12</v>
      </c>
      <c r="G25780">
        <v>402553614</v>
      </c>
    </row>
    <row r="25781" spans="1:7" x14ac:dyDescent="0.3">
      <c r="A25781">
        <v>25779</v>
      </c>
      <c r="B25781" s="2" t="s">
        <v>51547</v>
      </c>
      <c r="C25781" s="2" t="s">
        <v>51548</v>
      </c>
      <c r="D25781" s="1">
        <v>35173</v>
      </c>
      <c r="E25781">
        <v>27</v>
      </c>
      <c r="F25781" s="2" t="s">
        <v>9</v>
      </c>
      <c r="G25781">
        <v>401256516</v>
      </c>
    </row>
    <row r="25782" spans="1:7" x14ac:dyDescent="0.3">
      <c r="A25782">
        <v>25780</v>
      </c>
      <c r="B25782" s="2" t="s">
        <v>51549</v>
      </c>
      <c r="C25782" s="2" t="s">
        <v>51550</v>
      </c>
      <c r="D25782" s="1">
        <v>35683</v>
      </c>
      <c r="E25782">
        <v>27</v>
      </c>
      <c r="F25782" s="2" t="s">
        <v>12</v>
      </c>
      <c r="G25782">
        <v>403069693</v>
      </c>
    </row>
    <row r="25783" spans="1:7" x14ac:dyDescent="0.3">
      <c r="A25783">
        <v>25781</v>
      </c>
      <c r="B25783" s="2" t="s">
        <v>51551</v>
      </c>
      <c r="C25783" s="2" t="s">
        <v>51552</v>
      </c>
      <c r="D25783" s="1">
        <v>35471</v>
      </c>
      <c r="E25783">
        <v>27</v>
      </c>
      <c r="F25783" s="2" t="s">
        <v>9</v>
      </c>
      <c r="G25783">
        <v>402549927</v>
      </c>
    </row>
    <row r="25784" spans="1:7" x14ac:dyDescent="0.3">
      <c r="A25784">
        <v>25782</v>
      </c>
      <c r="B25784" s="2" t="s">
        <v>51553</v>
      </c>
      <c r="C25784" s="2" t="s">
        <v>51554</v>
      </c>
      <c r="D25784" s="1">
        <v>35631</v>
      </c>
      <c r="E25784">
        <v>27</v>
      </c>
      <c r="F25784" s="2" t="s">
        <v>12</v>
      </c>
      <c r="G25784">
        <v>403011794</v>
      </c>
    </row>
    <row r="25785" spans="1:7" x14ac:dyDescent="0.3">
      <c r="A25785">
        <v>25783</v>
      </c>
      <c r="B25785" s="2" t="s">
        <v>51555</v>
      </c>
      <c r="C25785" s="2" t="s">
        <v>51556</v>
      </c>
      <c r="D25785" s="1">
        <v>35305</v>
      </c>
      <c r="E25785">
        <v>27</v>
      </c>
      <c r="F25785" s="2" t="s">
        <v>12</v>
      </c>
      <c r="G25785">
        <v>410710719</v>
      </c>
    </row>
    <row r="25786" spans="1:7" x14ac:dyDescent="0.3">
      <c r="A25786">
        <v>25784</v>
      </c>
      <c r="B25786" s="2" t="s">
        <v>51557</v>
      </c>
      <c r="C25786" s="2" t="s">
        <v>51558</v>
      </c>
      <c r="D25786" s="1">
        <v>35423</v>
      </c>
      <c r="E25786">
        <v>27</v>
      </c>
      <c r="F25786" s="2" t="s">
        <v>9</v>
      </c>
      <c r="G25786">
        <v>402272165</v>
      </c>
    </row>
    <row r="25787" spans="1:7" x14ac:dyDescent="0.3">
      <c r="A25787">
        <v>25785</v>
      </c>
      <c r="B25787" s="2" t="s">
        <v>51559</v>
      </c>
      <c r="C25787" s="2" t="s">
        <v>51560</v>
      </c>
      <c r="D25787" s="1">
        <v>35497</v>
      </c>
      <c r="E25787">
        <v>27</v>
      </c>
      <c r="F25787" s="2" t="s">
        <v>9</v>
      </c>
      <c r="G25787">
        <v>402500730</v>
      </c>
    </row>
    <row r="25788" spans="1:7" x14ac:dyDescent="0.3">
      <c r="A25788">
        <v>25786</v>
      </c>
      <c r="B25788" s="2" t="s">
        <v>51561</v>
      </c>
      <c r="C25788" s="2" t="s">
        <v>51562</v>
      </c>
      <c r="D25788" s="1">
        <v>35493</v>
      </c>
      <c r="E25788">
        <v>27</v>
      </c>
      <c r="F25788" s="2" t="s">
        <v>9</v>
      </c>
      <c r="G25788">
        <v>402545248</v>
      </c>
    </row>
    <row r="25789" spans="1:7" x14ac:dyDescent="0.3">
      <c r="A25789">
        <v>25787</v>
      </c>
      <c r="B25789" s="2" t="s">
        <v>51563</v>
      </c>
      <c r="C25789" s="2" t="s">
        <v>51564</v>
      </c>
      <c r="D25789" s="1">
        <v>35400</v>
      </c>
      <c r="E25789">
        <v>27</v>
      </c>
      <c r="F25789" s="2" t="s">
        <v>12</v>
      </c>
      <c r="G25789">
        <v>457102614</v>
      </c>
    </row>
    <row r="25790" spans="1:7" x14ac:dyDescent="0.3">
      <c r="A25790">
        <v>25788</v>
      </c>
      <c r="B25790" s="2" t="s">
        <v>51565</v>
      </c>
      <c r="C25790" s="2" t="s">
        <v>51566</v>
      </c>
      <c r="D25790" s="1">
        <v>35701</v>
      </c>
      <c r="E25790">
        <v>27</v>
      </c>
      <c r="F25790" s="2" t="s">
        <v>9</v>
      </c>
      <c r="G25790">
        <v>403043714</v>
      </c>
    </row>
    <row r="25791" spans="1:7" x14ac:dyDescent="0.3">
      <c r="A25791">
        <v>25789</v>
      </c>
      <c r="B25791" s="2" t="s">
        <v>51567</v>
      </c>
      <c r="C25791" s="2" t="s">
        <v>51568</v>
      </c>
      <c r="D25791" s="1">
        <v>35702</v>
      </c>
      <c r="E25791">
        <v>27</v>
      </c>
      <c r="F25791" s="2" t="s">
        <v>12</v>
      </c>
      <c r="G25791">
        <v>403094923</v>
      </c>
    </row>
    <row r="25792" spans="1:7" x14ac:dyDescent="0.3">
      <c r="A25792">
        <v>25790</v>
      </c>
      <c r="B25792" s="2" t="s">
        <v>51569</v>
      </c>
      <c r="C25792" s="2" t="s">
        <v>51570</v>
      </c>
      <c r="D25792" s="1">
        <v>35507</v>
      </c>
      <c r="E25792">
        <v>27</v>
      </c>
      <c r="F25792" s="2" t="s">
        <v>9</v>
      </c>
      <c r="G25792">
        <v>402559017</v>
      </c>
    </row>
    <row r="25793" spans="1:7" x14ac:dyDescent="0.3">
      <c r="A25793">
        <v>25791</v>
      </c>
      <c r="B25793" s="2" t="s">
        <v>51571</v>
      </c>
      <c r="C25793" s="2" t="s">
        <v>51572</v>
      </c>
      <c r="D25793" s="1">
        <v>35608</v>
      </c>
      <c r="E25793">
        <v>27</v>
      </c>
      <c r="F25793" s="2" t="s">
        <v>9</v>
      </c>
      <c r="G25793">
        <v>402998082</v>
      </c>
    </row>
    <row r="25794" spans="1:7" x14ac:dyDescent="0.3">
      <c r="A25794">
        <v>25792</v>
      </c>
      <c r="B25794" s="2" t="s">
        <v>51573</v>
      </c>
      <c r="C25794" s="2" t="s">
        <v>51574</v>
      </c>
      <c r="D25794" s="1">
        <v>35593</v>
      </c>
      <c r="E25794">
        <v>27</v>
      </c>
      <c r="F25794" s="2" t="s">
        <v>9</v>
      </c>
      <c r="G25794">
        <v>402994602</v>
      </c>
    </row>
    <row r="25795" spans="1:7" x14ac:dyDescent="0.3">
      <c r="A25795">
        <v>25793</v>
      </c>
      <c r="B25795" s="2" t="s">
        <v>51575</v>
      </c>
      <c r="C25795" s="2" t="s">
        <v>51576</v>
      </c>
      <c r="D25795" s="1">
        <v>35458</v>
      </c>
      <c r="E25795">
        <v>27</v>
      </c>
      <c r="F25795" s="2" t="s">
        <v>12</v>
      </c>
      <c r="G25795">
        <v>402527980</v>
      </c>
    </row>
    <row r="25796" spans="1:7" x14ac:dyDescent="0.3">
      <c r="A25796">
        <v>25794</v>
      </c>
      <c r="B25796" s="2" t="s">
        <v>51577</v>
      </c>
      <c r="C25796" s="2" t="s">
        <v>51578</v>
      </c>
      <c r="D25796" s="1">
        <v>35384</v>
      </c>
      <c r="E25796">
        <v>27</v>
      </c>
      <c r="F25796" s="2" t="s">
        <v>9</v>
      </c>
      <c r="G25796">
        <v>402165070</v>
      </c>
    </row>
    <row r="25797" spans="1:7" x14ac:dyDescent="0.3">
      <c r="A25797">
        <v>25795</v>
      </c>
      <c r="B25797" s="2" t="s">
        <v>51579</v>
      </c>
      <c r="C25797" s="2" t="s">
        <v>51580</v>
      </c>
      <c r="D25797" s="1">
        <v>35550</v>
      </c>
      <c r="E25797">
        <v>27</v>
      </c>
      <c r="F25797" s="2" t="s">
        <v>9</v>
      </c>
      <c r="G25797">
        <v>402479117</v>
      </c>
    </row>
    <row r="25798" spans="1:7" x14ac:dyDescent="0.3">
      <c r="A25798">
        <v>25796</v>
      </c>
      <c r="B25798" s="2" t="s">
        <v>51581</v>
      </c>
      <c r="C25798" s="2" t="s">
        <v>51582</v>
      </c>
      <c r="D25798" s="1">
        <v>35422</v>
      </c>
      <c r="E25798">
        <v>27</v>
      </c>
      <c r="F25798" s="2" t="s">
        <v>9</v>
      </c>
      <c r="G25798">
        <v>401279740</v>
      </c>
    </row>
    <row r="25799" spans="1:7" x14ac:dyDescent="0.3">
      <c r="A25799">
        <v>25797</v>
      </c>
      <c r="B25799" s="2" t="s">
        <v>51583</v>
      </c>
      <c r="C25799" s="2" t="s">
        <v>51584</v>
      </c>
      <c r="D25799" s="1">
        <v>35693</v>
      </c>
      <c r="E25799">
        <v>27</v>
      </c>
      <c r="F25799" s="2" t="s">
        <v>9</v>
      </c>
      <c r="G25799">
        <v>402933360</v>
      </c>
    </row>
    <row r="25800" spans="1:7" x14ac:dyDescent="0.3">
      <c r="A25800">
        <v>25798</v>
      </c>
      <c r="B25800" s="2" t="s">
        <v>51585</v>
      </c>
      <c r="C25800" s="2" t="s">
        <v>51586</v>
      </c>
      <c r="D25800" s="1">
        <v>35738</v>
      </c>
      <c r="E25800">
        <v>27</v>
      </c>
      <c r="F25800" s="2" t="s">
        <v>9</v>
      </c>
      <c r="G25800">
        <v>403238454</v>
      </c>
    </row>
    <row r="25801" spans="1:7" x14ac:dyDescent="0.3">
      <c r="A25801">
        <v>25799</v>
      </c>
      <c r="B25801" s="2" t="s">
        <v>51587</v>
      </c>
      <c r="C25801" s="2" t="s">
        <v>51588</v>
      </c>
      <c r="D25801" s="1">
        <v>35297</v>
      </c>
      <c r="E25801">
        <v>27</v>
      </c>
      <c r="F25801" s="2" t="s">
        <v>9</v>
      </c>
      <c r="G25801">
        <v>401775093</v>
      </c>
    </row>
    <row r="25802" spans="1:7" x14ac:dyDescent="0.3">
      <c r="A25802">
        <v>25800</v>
      </c>
      <c r="B25802" s="2" t="s">
        <v>51589</v>
      </c>
      <c r="C25802" s="2" t="s">
        <v>51590</v>
      </c>
      <c r="D25802" s="1">
        <v>35736</v>
      </c>
      <c r="E25802">
        <v>27</v>
      </c>
      <c r="F25802" s="2" t="s">
        <v>9</v>
      </c>
      <c r="G25802">
        <v>403236227</v>
      </c>
    </row>
    <row r="25803" spans="1:7" x14ac:dyDescent="0.3">
      <c r="A25803">
        <v>25801</v>
      </c>
      <c r="B25803" s="2" t="s">
        <v>51591</v>
      </c>
      <c r="C25803" s="2" t="s">
        <v>51592</v>
      </c>
      <c r="D25803" s="1">
        <v>35518</v>
      </c>
      <c r="E25803">
        <v>27</v>
      </c>
      <c r="F25803" s="2" t="s">
        <v>9</v>
      </c>
      <c r="G25803">
        <v>402914550</v>
      </c>
    </row>
    <row r="25804" spans="1:7" x14ac:dyDescent="0.3">
      <c r="A25804">
        <v>25802</v>
      </c>
      <c r="B25804" s="2" t="s">
        <v>51593</v>
      </c>
      <c r="C25804" s="2" t="s">
        <v>51594</v>
      </c>
      <c r="D25804" s="1">
        <v>35713</v>
      </c>
      <c r="E25804">
        <v>27</v>
      </c>
      <c r="F25804" s="2" t="s">
        <v>9</v>
      </c>
      <c r="G25804">
        <v>403099575</v>
      </c>
    </row>
    <row r="25805" spans="1:7" x14ac:dyDescent="0.3">
      <c r="A25805">
        <v>25803</v>
      </c>
      <c r="B25805" s="2" t="s">
        <v>51595</v>
      </c>
      <c r="C25805" s="2" t="s">
        <v>51596</v>
      </c>
      <c r="D25805" s="1">
        <v>35136</v>
      </c>
      <c r="E25805">
        <v>27</v>
      </c>
      <c r="F25805" s="2" t="s">
        <v>9</v>
      </c>
      <c r="G25805">
        <v>401251400</v>
      </c>
    </row>
    <row r="25806" spans="1:7" x14ac:dyDescent="0.3">
      <c r="A25806">
        <v>25804</v>
      </c>
      <c r="B25806" s="2" t="s">
        <v>51597</v>
      </c>
      <c r="C25806" s="2" t="s">
        <v>51598</v>
      </c>
      <c r="D25806" s="1">
        <v>35051</v>
      </c>
      <c r="E25806">
        <v>27</v>
      </c>
      <c r="F25806" s="2" t="s">
        <v>9</v>
      </c>
      <c r="G25806">
        <v>400970463</v>
      </c>
    </row>
    <row r="25807" spans="1:7" x14ac:dyDescent="0.3">
      <c r="A25807">
        <v>25805</v>
      </c>
      <c r="B25807" s="2" t="s">
        <v>51599</v>
      </c>
      <c r="C25807" s="2" t="s">
        <v>51600</v>
      </c>
      <c r="D25807" s="1">
        <v>35434</v>
      </c>
      <c r="E25807">
        <v>27</v>
      </c>
      <c r="F25807" s="2" t="s">
        <v>9</v>
      </c>
      <c r="G25807">
        <v>402485551</v>
      </c>
    </row>
    <row r="25808" spans="1:7" x14ac:dyDescent="0.3">
      <c r="A25808">
        <v>25806</v>
      </c>
      <c r="B25808" s="2" t="s">
        <v>51601</v>
      </c>
      <c r="C25808" s="2" t="s">
        <v>51602</v>
      </c>
      <c r="D25808" s="1">
        <v>35525</v>
      </c>
      <c r="E25808">
        <v>27</v>
      </c>
      <c r="F25808" s="2" t="s">
        <v>9</v>
      </c>
      <c r="G25808">
        <v>402580732</v>
      </c>
    </row>
    <row r="25809" spans="1:7" x14ac:dyDescent="0.3">
      <c r="A25809">
        <v>25807</v>
      </c>
      <c r="B25809" s="2" t="s">
        <v>51603</v>
      </c>
      <c r="C25809" s="2" t="s">
        <v>51604</v>
      </c>
      <c r="D25809" s="1">
        <v>35525</v>
      </c>
      <c r="E25809">
        <v>27</v>
      </c>
      <c r="F25809" s="2" t="s">
        <v>9</v>
      </c>
      <c r="G25809">
        <v>402948921</v>
      </c>
    </row>
    <row r="25810" spans="1:7" x14ac:dyDescent="0.3">
      <c r="A25810">
        <v>25808</v>
      </c>
      <c r="B25810" s="2" t="s">
        <v>51605</v>
      </c>
      <c r="C25810" s="2" t="s">
        <v>51606</v>
      </c>
      <c r="D25810" s="1">
        <v>35507</v>
      </c>
      <c r="E25810">
        <v>27</v>
      </c>
      <c r="F25810" s="2" t="s">
        <v>9</v>
      </c>
      <c r="G25810">
        <v>402581557</v>
      </c>
    </row>
    <row r="25811" spans="1:7" x14ac:dyDescent="0.3">
      <c r="A25811">
        <v>25809</v>
      </c>
      <c r="B25811" s="2" t="s">
        <v>51607</v>
      </c>
      <c r="C25811" s="2" t="s">
        <v>51608</v>
      </c>
      <c r="D25811" s="1">
        <v>35753</v>
      </c>
      <c r="E25811">
        <v>27</v>
      </c>
      <c r="F25811" s="2" t="s">
        <v>9</v>
      </c>
      <c r="G25811">
        <v>408486595</v>
      </c>
    </row>
    <row r="25812" spans="1:7" x14ac:dyDescent="0.3">
      <c r="A25812">
        <v>25810</v>
      </c>
      <c r="B25812" s="2" t="s">
        <v>51609</v>
      </c>
      <c r="C25812" s="2" t="s">
        <v>51610</v>
      </c>
      <c r="D25812" s="1">
        <v>35427</v>
      </c>
      <c r="E25812">
        <v>27</v>
      </c>
      <c r="F25812" s="2" t="s">
        <v>9</v>
      </c>
      <c r="G25812">
        <v>402218960</v>
      </c>
    </row>
    <row r="25813" spans="1:7" x14ac:dyDescent="0.3">
      <c r="A25813">
        <v>25811</v>
      </c>
      <c r="B25813" s="2" t="s">
        <v>51611</v>
      </c>
      <c r="C25813" s="2" t="s">
        <v>51612</v>
      </c>
      <c r="D25813" s="1">
        <v>35154</v>
      </c>
      <c r="E25813">
        <v>27</v>
      </c>
      <c r="F25813" s="2" t="s">
        <v>9</v>
      </c>
      <c r="G25813">
        <v>401242698</v>
      </c>
    </row>
    <row r="25814" spans="1:7" x14ac:dyDescent="0.3">
      <c r="A25814">
        <v>25812</v>
      </c>
      <c r="B25814" s="2" t="s">
        <v>51613</v>
      </c>
      <c r="C25814" s="2" t="s">
        <v>51614</v>
      </c>
      <c r="D25814" s="1">
        <v>35532</v>
      </c>
      <c r="E25814">
        <v>27</v>
      </c>
      <c r="F25814" s="2" t="s">
        <v>9</v>
      </c>
      <c r="G25814">
        <v>402915425</v>
      </c>
    </row>
    <row r="25815" spans="1:7" x14ac:dyDescent="0.3">
      <c r="A25815">
        <v>25813</v>
      </c>
      <c r="B25815" s="2" t="s">
        <v>51615</v>
      </c>
      <c r="C25815" s="2" t="s">
        <v>51616</v>
      </c>
      <c r="D25815" s="1">
        <v>35598</v>
      </c>
      <c r="E25815">
        <v>27</v>
      </c>
      <c r="F25815" s="2" t="s">
        <v>9</v>
      </c>
      <c r="G25815">
        <v>402983837</v>
      </c>
    </row>
    <row r="25816" spans="1:7" x14ac:dyDescent="0.3">
      <c r="A25816">
        <v>25814</v>
      </c>
      <c r="B25816" s="2" t="s">
        <v>51617</v>
      </c>
      <c r="C25816" s="2" t="s">
        <v>51618</v>
      </c>
      <c r="D25816" s="1">
        <v>35596</v>
      </c>
      <c r="E25816">
        <v>27</v>
      </c>
      <c r="F25816" s="2" t="s">
        <v>12</v>
      </c>
      <c r="G25816">
        <v>402992655</v>
      </c>
    </row>
    <row r="25817" spans="1:7" x14ac:dyDescent="0.3">
      <c r="A25817">
        <v>25815</v>
      </c>
      <c r="B25817" s="2" t="s">
        <v>51619</v>
      </c>
      <c r="C25817" s="2" t="s">
        <v>51620</v>
      </c>
      <c r="D25817" s="1">
        <v>35525</v>
      </c>
      <c r="E25817">
        <v>27</v>
      </c>
      <c r="F25817" s="2" t="s">
        <v>12</v>
      </c>
      <c r="G25817">
        <v>700468168</v>
      </c>
    </row>
    <row r="25818" spans="1:7" x14ac:dyDescent="0.3">
      <c r="A25818">
        <v>25816</v>
      </c>
      <c r="B25818" s="2" t="s">
        <v>51621</v>
      </c>
      <c r="C25818" s="2" t="s">
        <v>51622</v>
      </c>
      <c r="D25818" s="1">
        <v>35724</v>
      </c>
      <c r="E25818">
        <v>27</v>
      </c>
      <c r="F25818" s="2" t="s">
        <v>9</v>
      </c>
      <c r="G25818">
        <v>403132046</v>
      </c>
    </row>
    <row r="25819" spans="1:7" x14ac:dyDescent="0.3">
      <c r="A25819">
        <v>25817</v>
      </c>
      <c r="B25819" s="2" t="s">
        <v>51623</v>
      </c>
      <c r="C25819" s="2" t="s">
        <v>51624</v>
      </c>
      <c r="D25819" s="1">
        <v>35400</v>
      </c>
      <c r="E25819">
        <v>27</v>
      </c>
      <c r="F25819" s="2" t="s">
        <v>12</v>
      </c>
      <c r="G25819">
        <v>402478580</v>
      </c>
    </row>
    <row r="25820" spans="1:7" x14ac:dyDescent="0.3">
      <c r="A25820">
        <v>25818</v>
      </c>
      <c r="B25820" s="2" t="s">
        <v>51625</v>
      </c>
      <c r="C25820" s="2" t="s">
        <v>51626</v>
      </c>
      <c r="D25820" s="1">
        <v>35436</v>
      </c>
      <c r="E25820">
        <v>27</v>
      </c>
      <c r="F25820" s="2" t="s">
        <v>9</v>
      </c>
      <c r="G25820">
        <v>402488506</v>
      </c>
    </row>
    <row r="25821" spans="1:7" x14ac:dyDescent="0.3">
      <c r="A25821">
        <v>25819</v>
      </c>
      <c r="B25821" s="2" t="s">
        <v>51627</v>
      </c>
      <c r="C25821" s="2" t="s">
        <v>51628</v>
      </c>
      <c r="D25821" s="1">
        <v>35528</v>
      </c>
      <c r="E25821">
        <v>27</v>
      </c>
      <c r="F25821" s="2" t="s">
        <v>9</v>
      </c>
      <c r="G25821">
        <v>402917041</v>
      </c>
    </row>
    <row r="25822" spans="1:7" x14ac:dyDescent="0.3">
      <c r="A25822">
        <v>25820</v>
      </c>
      <c r="B25822" s="2" t="s">
        <v>51629</v>
      </c>
      <c r="C25822" s="2" t="s">
        <v>51630</v>
      </c>
      <c r="D25822" s="1">
        <v>35284</v>
      </c>
      <c r="E25822">
        <v>27</v>
      </c>
      <c r="F25822" s="2" t="s">
        <v>12</v>
      </c>
      <c r="G25822">
        <v>456506989</v>
      </c>
    </row>
    <row r="25823" spans="1:7" x14ac:dyDescent="0.3">
      <c r="A25823">
        <v>25821</v>
      </c>
      <c r="B25823" s="2" t="s">
        <v>51631</v>
      </c>
      <c r="C25823" s="2" t="s">
        <v>51632</v>
      </c>
      <c r="D25823" s="1">
        <v>35682</v>
      </c>
      <c r="E25823">
        <v>27</v>
      </c>
      <c r="F25823" s="2" t="s">
        <v>9</v>
      </c>
      <c r="G25823">
        <v>403087869</v>
      </c>
    </row>
    <row r="25824" spans="1:7" x14ac:dyDescent="0.3">
      <c r="A25824">
        <v>25822</v>
      </c>
      <c r="B25824" s="2" t="s">
        <v>51633</v>
      </c>
      <c r="C25824" s="2" t="s">
        <v>51634</v>
      </c>
      <c r="D25824" s="1">
        <v>35538</v>
      </c>
      <c r="E25824">
        <v>27</v>
      </c>
      <c r="F25824" s="2" t="s">
        <v>12</v>
      </c>
      <c r="G25824">
        <v>401687785</v>
      </c>
    </row>
    <row r="25825" spans="1:7" x14ac:dyDescent="0.3">
      <c r="A25825">
        <v>25823</v>
      </c>
      <c r="B25825" s="2" t="s">
        <v>51635</v>
      </c>
      <c r="C25825" s="2" t="s">
        <v>51636</v>
      </c>
      <c r="D25825" s="1">
        <v>35749</v>
      </c>
      <c r="E25825">
        <v>27</v>
      </c>
      <c r="F25825" s="2" t="s">
        <v>9</v>
      </c>
      <c r="G25825">
        <v>403239908</v>
      </c>
    </row>
    <row r="25826" spans="1:7" x14ac:dyDescent="0.3">
      <c r="A25826">
        <v>25824</v>
      </c>
      <c r="B25826" s="2" t="s">
        <v>51637</v>
      </c>
      <c r="C25826" s="2" t="s">
        <v>51638</v>
      </c>
      <c r="D25826" s="1">
        <v>35580</v>
      </c>
      <c r="E25826">
        <v>27</v>
      </c>
      <c r="F25826" s="2" t="s">
        <v>9</v>
      </c>
      <c r="G25826">
        <v>402979934</v>
      </c>
    </row>
    <row r="25827" spans="1:7" x14ac:dyDescent="0.3">
      <c r="A25827">
        <v>25825</v>
      </c>
      <c r="B25827" s="2" t="s">
        <v>51639</v>
      </c>
      <c r="C25827" s="2" t="s">
        <v>51640</v>
      </c>
      <c r="D25827" s="1">
        <v>35420</v>
      </c>
      <c r="E25827">
        <v>27</v>
      </c>
      <c r="F25827" s="2" t="s">
        <v>9</v>
      </c>
      <c r="G25827">
        <v>402265128</v>
      </c>
    </row>
    <row r="25828" spans="1:7" x14ac:dyDescent="0.3">
      <c r="A25828">
        <v>25826</v>
      </c>
      <c r="B25828" s="2" t="s">
        <v>51641</v>
      </c>
      <c r="C25828" s="2" t="s">
        <v>51642</v>
      </c>
      <c r="D25828" s="1">
        <v>35769</v>
      </c>
      <c r="E25828">
        <v>27</v>
      </c>
      <c r="F25828" s="2" t="s">
        <v>9</v>
      </c>
      <c r="G25828">
        <v>403251267</v>
      </c>
    </row>
    <row r="25829" spans="1:7" x14ac:dyDescent="0.3">
      <c r="A25829">
        <v>25827</v>
      </c>
      <c r="B25829" s="2" t="s">
        <v>51643</v>
      </c>
      <c r="C25829" s="2" t="s">
        <v>51644</v>
      </c>
      <c r="D25829" s="1">
        <v>35676</v>
      </c>
      <c r="E25829">
        <v>27</v>
      </c>
      <c r="F25829" s="2" t="s">
        <v>9</v>
      </c>
      <c r="G25829">
        <v>403069438</v>
      </c>
    </row>
    <row r="25830" spans="1:7" x14ac:dyDescent="0.3">
      <c r="A25830">
        <v>25828</v>
      </c>
      <c r="B25830" s="2" t="s">
        <v>51645</v>
      </c>
      <c r="C25830" s="2" t="s">
        <v>51646</v>
      </c>
      <c r="D25830" s="1">
        <v>35470</v>
      </c>
      <c r="E25830">
        <v>27</v>
      </c>
      <c r="F25830" s="2" t="s">
        <v>9</v>
      </c>
      <c r="G25830">
        <v>402551733</v>
      </c>
    </row>
    <row r="25831" spans="1:7" x14ac:dyDescent="0.3">
      <c r="A25831">
        <v>25829</v>
      </c>
      <c r="B25831" s="2" t="s">
        <v>51647</v>
      </c>
      <c r="C25831" s="2" t="s">
        <v>51648</v>
      </c>
      <c r="D25831" s="1">
        <v>35479</v>
      </c>
      <c r="E25831">
        <v>27</v>
      </c>
      <c r="F25831" s="2" t="s">
        <v>9</v>
      </c>
      <c r="G25831">
        <v>402563571</v>
      </c>
    </row>
    <row r="25832" spans="1:7" x14ac:dyDescent="0.3">
      <c r="A25832">
        <v>25830</v>
      </c>
      <c r="B25832" s="2" t="s">
        <v>51649</v>
      </c>
      <c r="C25832" s="2" t="s">
        <v>51650</v>
      </c>
      <c r="D25832" s="1">
        <v>35664</v>
      </c>
      <c r="E25832">
        <v>27</v>
      </c>
      <c r="F25832" s="2" t="s">
        <v>9</v>
      </c>
      <c r="G25832">
        <v>402960975</v>
      </c>
    </row>
    <row r="25833" spans="1:7" x14ac:dyDescent="0.3">
      <c r="A25833">
        <v>25831</v>
      </c>
      <c r="B25833" s="2" t="s">
        <v>51651</v>
      </c>
      <c r="C25833" s="2" t="s">
        <v>51652</v>
      </c>
      <c r="D25833" s="1">
        <v>35428</v>
      </c>
      <c r="E25833">
        <v>27</v>
      </c>
      <c r="F25833" s="2" t="s">
        <v>9</v>
      </c>
      <c r="G25833">
        <v>401929559</v>
      </c>
    </row>
    <row r="25834" spans="1:7" x14ac:dyDescent="0.3">
      <c r="A25834">
        <v>25832</v>
      </c>
      <c r="B25834" s="2" t="s">
        <v>51653</v>
      </c>
      <c r="C25834" s="2" t="s">
        <v>51654</v>
      </c>
      <c r="D25834" s="1">
        <v>35422</v>
      </c>
      <c r="E25834">
        <v>27</v>
      </c>
      <c r="F25834" s="2" t="s">
        <v>9</v>
      </c>
      <c r="G25834">
        <v>402506356</v>
      </c>
    </row>
    <row r="25835" spans="1:7" x14ac:dyDescent="0.3">
      <c r="A25835">
        <v>25833</v>
      </c>
      <c r="B25835" s="2" t="s">
        <v>51655</v>
      </c>
      <c r="C25835" s="2" t="s">
        <v>51656</v>
      </c>
      <c r="D25835" s="1">
        <v>35214</v>
      </c>
      <c r="E25835">
        <v>27</v>
      </c>
      <c r="F25835" s="2" t="s">
        <v>9</v>
      </c>
      <c r="G25835">
        <v>401291406</v>
      </c>
    </row>
    <row r="25836" spans="1:7" x14ac:dyDescent="0.3">
      <c r="A25836">
        <v>25834</v>
      </c>
      <c r="B25836" s="2" t="s">
        <v>51657</v>
      </c>
      <c r="C25836" s="2" t="s">
        <v>51658</v>
      </c>
      <c r="D25836" s="1">
        <v>35370</v>
      </c>
      <c r="E25836">
        <v>27</v>
      </c>
      <c r="F25836" s="2" t="s">
        <v>9</v>
      </c>
      <c r="G25836">
        <v>402167530</v>
      </c>
    </row>
    <row r="25837" spans="1:7" x14ac:dyDescent="0.3">
      <c r="A25837">
        <v>25835</v>
      </c>
      <c r="B25837" s="2" t="s">
        <v>51659</v>
      </c>
      <c r="C25837" s="2" t="s">
        <v>51660</v>
      </c>
      <c r="D25837" s="1">
        <v>35231</v>
      </c>
      <c r="E25837">
        <v>27</v>
      </c>
      <c r="F25837" s="2" t="s">
        <v>9</v>
      </c>
      <c r="G25837">
        <v>401784970</v>
      </c>
    </row>
    <row r="25838" spans="1:7" x14ac:dyDescent="0.3">
      <c r="A25838">
        <v>25836</v>
      </c>
      <c r="B25838" s="2" t="s">
        <v>51661</v>
      </c>
      <c r="C25838" s="2" t="s">
        <v>51662</v>
      </c>
      <c r="D25838" s="1">
        <v>35329</v>
      </c>
      <c r="E25838">
        <v>27</v>
      </c>
      <c r="F25838" s="2" t="s">
        <v>12</v>
      </c>
      <c r="G25838">
        <v>402049191</v>
      </c>
    </row>
    <row r="25839" spans="1:7" x14ac:dyDescent="0.3">
      <c r="A25839">
        <v>25837</v>
      </c>
      <c r="B25839" s="2" t="s">
        <v>51663</v>
      </c>
      <c r="C25839" s="2" t="s">
        <v>51664</v>
      </c>
      <c r="D25839" s="1">
        <v>35383</v>
      </c>
      <c r="E25839">
        <v>27</v>
      </c>
      <c r="F25839" s="2" t="s">
        <v>9</v>
      </c>
      <c r="G25839">
        <v>402165211</v>
      </c>
    </row>
    <row r="25840" spans="1:7" x14ac:dyDescent="0.3">
      <c r="A25840">
        <v>25838</v>
      </c>
      <c r="B25840" s="2" t="s">
        <v>51665</v>
      </c>
      <c r="C25840" s="2" t="s">
        <v>51666</v>
      </c>
      <c r="D25840" s="1">
        <v>35421</v>
      </c>
      <c r="E25840">
        <v>27</v>
      </c>
      <c r="F25840" s="2" t="s">
        <v>9</v>
      </c>
      <c r="G25840">
        <v>402266209</v>
      </c>
    </row>
    <row r="25841" spans="1:7" x14ac:dyDescent="0.3">
      <c r="A25841">
        <v>25839</v>
      </c>
      <c r="B25841" s="2" t="s">
        <v>51667</v>
      </c>
      <c r="C25841" s="2" t="s">
        <v>51668</v>
      </c>
      <c r="D25841" s="1">
        <v>35529</v>
      </c>
      <c r="E25841">
        <v>27</v>
      </c>
      <c r="F25841" s="2" t="s">
        <v>9</v>
      </c>
      <c r="G25841">
        <v>402925663</v>
      </c>
    </row>
    <row r="25842" spans="1:7" x14ac:dyDescent="0.3">
      <c r="A25842">
        <v>25840</v>
      </c>
      <c r="B25842" s="2" t="s">
        <v>51669</v>
      </c>
      <c r="C25842" s="2" t="s">
        <v>51670</v>
      </c>
      <c r="D25842" s="1">
        <v>35763</v>
      </c>
      <c r="E25842">
        <v>27</v>
      </c>
      <c r="F25842" s="2" t="s">
        <v>9</v>
      </c>
      <c r="G25842">
        <v>403254816</v>
      </c>
    </row>
    <row r="25843" spans="1:7" x14ac:dyDescent="0.3">
      <c r="A25843">
        <v>25841</v>
      </c>
      <c r="B25843" s="2" t="s">
        <v>51671</v>
      </c>
      <c r="C25843" s="2" t="s">
        <v>51672</v>
      </c>
      <c r="D25843" s="1">
        <v>35578</v>
      </c>
      <c r="E25843">
        <v>27</v>
      </c>
      <c r="F25843" s="2" t="s">
        <v>9</v>
      </c>
      <c r="G25843">
        <v>402937924</v>
      </c>
    </row>
    <row r="25844" spans="1:7" x14ac:dyDescent="0.3">
      <c r="A25844">
        <v>25842</v>
      </c>
      <c r="B25844" s="2" t="s">
        <v>51673</v>
      </c>
      <c r="C25844" s="2" t="s">
        <v>51674</v>
      </c>
      <c r="D25844" s="1">
        <v>35107</v>
      </c>
      <c r="E25844">
        <v>27</v>
      </c>
      <c r="F25844" s="2" t="s">
        <v>12</v>
      </c>
      <c r="G25844">
        <v>401173067</v>
      </c>
    </row>
    <row r="25845" spans="1:7" x14ac:dyDescent="0.3">
      <c r="A25845">
        <v>25843</v>
      </c>
      <c r="B25845" s="2" t="s">
        <v>51675</v>
      </c>
      <c r="C25845" s="2" t="s">
        <v>51676</v>
      </c>
      <c r="D25845" s="1">
        <v>35374</v>
      </c>
      <c r="E25845">
        <v>27</v>
      </c>
      <c r="F25845" s="2" t="s">
        <v>9</v>
      </c>
      <c r="G25845">
        <v>401921291</v>
      </c>
    </row>
    <row r="25846" spans="1:7" x14ac:dyDescent="0.3">
      <c r="A25846">
        <v>25844</v>
      </c>
      <c r="B25846" s="2" t="s">
        <v>51677</v>
      </c>
      <c r="C25846" s="2" t="s">
        <v>51678</v>
      </c>
      <c r="D25846" s="1">
        <v>35646</v>
      </c>
      <c r="E25846">
        <v>27</v>
      </c>
      <c r="F25846" s="2" t="s">
        <v>9</v>
      </c>
      <c r="G25846">
        <v>411168370</v>
      </c>
    </row>
    <row r="25847" spans="1:7" x14ac:dyDescent="0.3">
      <c r="A25847">
        <v>25845</v>
      </c>
      <c r="B25847" s="2" t="s">
        <v>51679</v>
      </c>
      <c r="C25847" s="2" t="s">
        <v>51680</v>
      </c>
      <c r="D25847" s="1">
        <v>35570</v>
      </c>
      <c r="E25847">
        <v>27</v>
      </c>
      <c r="F25847" s="2" t="s">
        <v>9</v>
      </c>
      <c r="G25847">
        <v>402938740</v>
      </c>
    </row>
    <row r="25848" spans="1:7" x14ac:dyDescent="0.3">
      <c r="A25848">
        <v>25846</v>
      </c>
      <c r="B25848" s="2" t="s">
        <v>51681</v>
      </c>
      <c r="C25848" s="2" t="s">
        <v>51682</v>
      </c>
      <c r="D25848" s="1">
        <v>35472</v>
      </c>
      <c r="E25848">
        <v>27</v>
      </c>
      <c r="F25848" s="2" t="s">
        <v>9</v>
      </c>
      <c r="G25848">
        <v>402514897</v>
      </c>
    </row>
    <row r="25849" spans="1:7" x14ac:dyDescent="0.3">
      <c r="A25849">
        <v>25847</v>
      </c>
      <c r="B25849" s="2" t="s">
        <v>51683</v>
      </c>
      <c r="C25849" s="2" t="s">
        <v>51684</v>
      </c>
      <c r="D25849" s="1">
        <v>35415</v>
      </c>
      <c r="E25849">
        <v>27</v>
      </c>
      <c r="F25849" s="2" t="s">
        <v>9</v>
      </c>
      <c r="G25849">
        <v>402515126</v>
      </c>
    </row>
    <row r="25850" spans="1:7" x14ac:dyDescent="0.3">
      <c r="A25850">
        <v>25848</v>
      </c>
      <c r="B25850" s="2" t="s">
        <v>51685</v>
      </c>
      <c r="C25850" s="2" t="s">
        <v>51686</v>
      </c>
      <c r="D25850" s="1">
        <v>35159</v>
      </c>
      <c r="E25850">
        <v>27</v>
      </c>
      <c r="F25850" s="2" t="s">
        <v>12</v>
      </c>
      <c r="G25850">
        <v>401242888</v>
      </c>
    </row>
    <row r="25851" spans="1:7" x14ac:dyDescent="0.3">
      <c r="A25851">
        <v>25849</v>
      </c>
      <c r="B25851" s="2" t="s">
        <v>51687</v>
      </c>
      <c r="C25851" s="2" t="s">
        <v>51688</v>
      </c>
      <c r="D25851" s="1">
        <v>35576</v>
      </c>
      <c r="E25851">
        <v>27</v>
      </c>
      <c r="F25851" s="2" t="s">
        <v>9</v>
      </c>
      <c r="G25851">
        <v>402979751</v>
      </c>
    </row>
    <row r="25852" spans="1:7" x14ac:dyDescent="0.3">
      <c r="A25852">
        <v>25850</v>
      </c>
      <c r="B25852" s="2" t="s">
        <v>51689</v>
      </c>
      <c r="C25852" s="2" t="s">
        <v>51690</v>
      </c>
      <c r="D25852" s="1">
        <v>35486</v>
      </c>
      <c r="E25852">
        <v>27</v>
      </c>
      <c r="F25852" s="2" t="s">
        <v>9</v>
      </c>
      <c r="G25852">
        <v>402570261</v>
      </c>
    </row>
    <row r="25853" spans="1:7" x14ac:dyDescent="0.3">
      <c r="A25853">
        <v>25851</v>
      </c>
      <c r="B25853" s="2" t="s">
        <v>51691</v>
      </c>
      <c r="C25853" s="2" t="s">
        <v>51692</v>
      </c>
      <c r="D25853" s="1">
        <v>35427</v>
      </c>
      <c r="E25853">
        <v>27</v>
      </c>
      <c r="F25853" s="2" t="s">
        <v>9</v>
      </c>
      <c r="G25853">
        <v>402505424</v>
      </c>
    </row>
    <row r="25854" spans="1:7" x14ac:dyDescent="0.3">
      <c r="A25854">
        <v>25852</v>
      </c>
      <c r="B25854" s="2" t="s">
        <v>51693</v>
      </c>
      <c r="C25854" s="2" t="s">
        <v>51694</v>
      </c>
      <c r="D25854" s="1">
        <v>35628</v>
      </c>
      <c r="E25854">
        <v>27</v>
      </c>
      <c r="F25854" s="2" t="s">
        <v>9</v>
      </c>
      <c r="G25854">
        <v>403017445</v>
      </c>
    </row>
    <row r="25855" spans="1:7" x14ac:dyDescent="0.3">
      <c r="A25855">
        <v>25853</v>
      </c>
      <c r="B25855" s="2" t="s">
        <v>51695</v>
      </c>
      <c r="C25855" s="2" t="s">
        <v>51696</v>
      </c>
      <c r="D25855" s="1">
        <v>35546</v>
      </c>
      <c r="E25855">
        <v>27</v>
      </c>
      <c r="F25855" s="2" t="s">
        <v>9</v>
      </c>
      <c r="G25855">
        <v>402929863</v>
      </c>
    </row>
    <row r="25856" spans="1:7" x14ac:dyDescent="0.3">
      <c r="A25856">
        <v>25854</v>
      </c>
      <c r="B25856" s="2" t="s">
        <v>51697</v>
      </c>
      <c r="C25856" s="2" t="s">
        <v>51698</v>
      </c>
      <c r="D25856" s="1">
        <v>35490</v>
      </c>
      <c r="E25856">
        <v>27</v>
      </c>
      <c r="F25856" s="2" t="s">
        <v>9</v>
      </c>
      <c r="G25856">
        <v>402567655</v>
      </c>
    </row>
    <row r="25857" spans="1:7" x14ac:dyDescent="0.3">
      <c r="A25857">
        <v>25855</v>
      </c>
      <c r="B25857" s="2" t="s">
        <v>51699</v>
      </c>
      <c r="C25857" s="2" t="s">
        <v>51700</v>
      </c>
      <c r="D25857" s="1">
        <v>35597</v>
      </c>
      <c r="E25857">
        <v>27</v>
      </c>
      <c r="F25857" s="2" t="s">
        <v>9</v>
      </c>
      <c r="G25857">
        <v>402983092</v>
      </c>
    </row>
    <row r="25858" spans="1:7" x14ac:dyDescent="0.3">
      <c r="A25858">
        <v>25856</v>
      </c>
      <c r="B25858" s="2" t="s">
        <v>51701</v>
      </c>
      <c r="C25858" s="2" t="s">
        <v>51702</v>
      </c>
      <c r="D25858" s="1">
        <v>35654</v>
      </c>
      <c r="E25858">
        <v>27</v>
      </c>
      <c r="F25858" s="2" t="s">
        <v>9</v>
      </c>
      <c r="G25858">
        <v>403053465</v>
      </c>
    </row>
    <row r="25859" spans="1:7" x14ac:dyDescent="0.3">
      <c r="A25859">
        <v>25857</v>
      </c>
      <c r="B25859" s="2" t="s">
        <v>51703</v>
      </c>
      <c r="C25859" s="2" t="s">
        <v>51704</v>
      </c>
      <c r="D25859" s="1">
        <v>35222</v>
      </c>
      <c r="E25859">
        <v>27</v>
      </c>
      <c r="F25859" s="2" t="s">
        <v>12</v>
      </c>
      <c r="G25859">
        <v>401790613</v>
      </c>
    </row>
    <row r="25860" spans="1:7" x14ac:dyDescent="0.3">
      <c r="A25860">
        <v>25858</v>
      </c>
      <c r="B25860" s="2" t="s">
        <v>51705</v>
      </c>
      <c r="C25860" s="2" t="s">
        <v>51706</v>
      </c>
      <c r="D25860" s="1">
        <v>35253</v>
      </c>
      <c r="E25860">
        <v>27</v>
      </c>
      <c r="F25860" s="2" t="s">
        <v>12</v>
      </c>
      <c r="G25860">
        <v>401953484</v>
      </c>
    </row>
    <row r="25861" spans="1:7" x14ac:dyDescent="0.3">
      <c r="A25861">
        <v>25859</v>
      </c>
      <c r="B25861" s="2" t="s">
        <v>51707</v>
      </c>
      <c r="C25861" s="2" t="s">
        <v>51708</v>
      </c>
      <c r="D25861" s="1">
        <v>35702</v>
      </c>
      <c r="E25861">
        <v>27</v>
      </c>
      <c r="F25861" s="2" t="s">
        <v>9</v>
      </c>
      <c r="G25861">
        <v>403092638</v>
      </c>
    </row>
    <row r="25862" spans="1:7" x14ac:dyDescent="0.3">
      <c r="A25862">
        <v>25860</v>
      </c>
      <c r="B25862" s="2" t="s">
        <v>51709</v>
      </c>
      <c r="C25862" s="2" t="s">
        <v>51710</v>
      </c>
      <c r="D25862" s="1">
        <v>35399</v>
      </c>
      <c r="E25862">
        <v>27</v>
      </c>
      <c r="F25862" s="2" t="s">
        <v>9</v>
      </c>
      <c r="G25862">
        <v>402504708</v>
      </c>
    </row>
    <row r="25863" spans="1:7" x14ac:dyDescent="0.3">
      <c r="A25863">
        <v>25861</v>
      </c>
      <c r="B25863" s="2" t="s">
        <v>51711</v>
      </c>
      <c r="C25863" s="2" t="s">
        <v>51712</v>
      </c>
      <c r="D25863" s="1">
        <v>35726</v>
      </c>
      <c r="E25863">
        <v>27</v>
      </c>
      <c r="F25863" s="2" t="s">
        <v>12</v>
      </c>
      <c r="G25863">
        <v>402959050</v>
      </c>
    </row>
    <row r="25864" spans="1:7" x14ac:dyDescent="0.3">
      <c r="A25864">
        <v>25862</v>
      </c>
      <c r="B25864" s="2" t="s">
        <v>51713</v>
      </c>
      <c r="C25864" s="2" t="s">
        <v>51714</v>
      </c>
      <c r="D25864" s="1">
        <v>35769</v>
      </c>
      <c r="E25864">
        <v>27</v>
      </c>
      <c r="F25864" s="2" t="s">
        <v>9</v>
      </c>
      <c r="G25864">
        <v>403080534</v>
      </c>
    </row>
    <row r="25865" spans="1:7" x14ac:dyDescent="0.3">
      <c r="A25865">
        <v>25863</v>
      </c>
      <c r="B25865" s="2" t="s">
        <v>51715</v>
      </c>
      <c r="C25865" s="2" t="s">
        <v>51716</v>
      </c>
      <c r="D25865" s="1">
        <v>35541</v>
      </c>
      <c r="E25865">
        <v>27</v>
      </c>
      <c r="F25865" s="2" t="s">
        <v>9</v>
      </c>
      <c r="G25865">
        <v>402926174</v>
      </c>
    </row>
    <row r="25866" spans="1:7" x14ac:dyDescent="0.3">
      <c r="A25866">
        <v>25864</v>
      </c>
      <c r="B25866" s="2" t="s">
        <v>51717</v>
      </c>
      <c r="C25866" s="2" t="s">
        <v>51718</v>
      </c>
      <c r="D25866" s="1">
        <v>35688</v>
      </c>
      <c r="E25866">
        <v>27</v>
      </c>
      <c r="F25866" s="2" t="s">
        <v>12</v>
      </c>
      <c r="G25866">
        <v>403092091</v>
      </c>
    </row>
    <row r="25867" spans="1:7" x14ac:dyDescent="0.3">
      <c r="A25867">
        <v>25865</v>
      </c>
      <c r="B25867" s="2" t="s">
        <v>51719</v>
      </c>
      <c r="C25867" s="2" t="s">
        <v>51720</v>
      </c>
      <c r="D25867" s="1">
        <v>35625</v>
      </c>
      <c r="E25867">
        <v>27</v>
      </c>
      <c r="F25867" s="2" t="s">
        <v>12</v>
      </c>
      <c r="G25867">
        <v>402908396</v>
      </c>
    </row>
    <row r="25868" spans="1:7" x14ac:dyDescent="0.3">
      <c r="A25868">
        <v>25866</v>
      </c>
      <c r="B25868" s="2" t="s">
        <v>51721</v>
      </c>
      <c r="C25868" s="2" t="s">
        <v>51722</v>
      </c>
      <c r="D25868" s="1">
        <v>35715</v>
      </c>
      <c r="E25868">
        <v>27</v>
      </c>
      <c r="F25868" s="2" t="s">
        <v>9</v>
      </c>
      <c r="G25868">
        <v>403014954</v>
      </c>
    </row>
    <row r="25869" spans="1:7" x14ac:dyDescent="0.3">
      <c r="A25869">
        <v>25867</v>
      </c>
      <c r="B25869" s="2" t="s">
        <v>51723</v>
      </c>
      <c r="C25869" s="2" t="s">
        <v>51724</v>
      </c>
      <c r="D25869" s="1">
        <v>35636</v>
      </c>
      <c r="E25869">
        <v>27</v>
      </c>
      <c r="F25869" s="2" t="s">
        <v>12</v>
      </c>
      <c r="G25869">
        <v>403015910</v>
      </c>
    </row>
    <row r="25870" spans="1:7" x14ac:dyDescent="0.3">
      <c r="A25870">
        <v>25868</v>
      </c>
      <c r="B25870" s="2" t="s">
        <v>51725</v>
      </c>
      <c r="C25870" s="2" t="s">
        <v>51726</v>
      </c>
      <c r="D25870" s="1">
        <v>35410</v>
      </c>
      <c r="E25870">
        <v>27</v>
      </c>
      <c r="F25870" s="2" t="s">
        <v>9</v>
      </c>
      <c r="G25870">
        <v>400875779</v>
      </c>
    </row>
    <row r="25871" spans="1:7" x14ac:dyDescent="0.3">
      <c r="A25871">
        <v>25869</v>
      </c>
      <c r="B25871" s="2" t="s">
        <v>51727</v>
      </c>
      <c r="C25871" s="2" t="s">
        <v>51728</v>
      </c>
      <c r="D25871" s="1">
        <v>35628</v>
      </c>
      <c r="E25871">
        <v>27</v>
      </c>
      <c r="F25871" s="2" t="s">
        <v>9</v>
      </c>
      <c r="G25871">
        <v>403011000</v>
      </c>
    </row>
    <row r="25872" spans="1:7" x14ac:dyDescent="0.3">
      <c r="A25872">
        <v>25870</v>
      </c>
      <c r="B25872" s="2" t="s">
        <v>51729</v>
      </c>
      <c r="C25872" s="2" t="s">
        <v>51730</v>
      </c>
      <c r="D25872" s="1">
        <v>35424</v>
      </c>
      <c r="E25872">
        <v>27</v>
      </c>
      <c r="F25872" s="2" t="s">
        <v>9</v>
      </c>
      <c r="G25872">
        <v>402272108</v>
      </c>
    </row>
    <row r="25873" spans="1:7" x14ac:dyDescent="0.3">
      <c r="A25873">
        <v>25871</v>
      </c>
      <c r="B25873" s="2" t="s">
        <v>51731</v>
      </c>
      <c r="C25873" s="2" t="s">
        <v>51732</v>
      </c>
      <c r="D25873" s="1">
        <v>35479</v>
      </c>
      <c r="E25873">
        <v>27</v>
      </c>
      <c r="F25873" s="2" t="s">
        <v>9</v>
      </c>
      <c r="G25873">
        <v>402546477</v>
      </c>
    </row>
    <row r="25874" spans="1:7" x14ac:dyDescent="0.3">
      <c r="A25874">
        <v>25872</v>
      </c>
      <c r="B25874" s="2" t="s">
        <v>51733</v>
      </c>
      <c r="C25874" s="2" t="s">
        <v>51734</v>
      </c>
      <c r="D25874" s="1">
        <v>35469</v>
      </c>
      <c r="E25874">
        <v>27</v>
      </c>
      <c r="F25874" s="2" t="s">
        <v>9</v>
      </c>
      <c r="G25874">
        <v>402529978</v>
      </c>
    </row>
    <row r="25875" spans="1:7" x14ac:dyDescent="0.3">
      <c r="A25875">
        <v>25873</v>
      </c>
      <c r="B25875" s="2" t="s">
        <v>51735</v>
      </c>
      <c r="C25875" s="2" t="s">
        <v>51736</v>
      </c>
      <c r="D25875" s="1">
        <v>35608</v>
      </c>
      <c r="E25875">
        <v>27</v>
      </c>
      <c r="F25875" s="2" t="s">
        <v>9</v>
      </c>
      <c r="G25875">
        <v>402997266</v>
      </c>
    </row>
    <row r="25876" spans="1:7" x14ac:dyDescent="0.3">
      <c r="A25876">
        <v>25874</v>
      </c>
      <c r="B25876" s="2" t="s">
        <v>51737</v>
      </c>
      <c r="C25876" s="2" t="s">
        <v>51738</v>
      </c>
      <c r="D25876" s="1">
        <v>35690</v>
      </c>
      <c r="E25876">
        <v>27</v>
      </c>
      <c r="F25876" s="2" t="s">
        <v>9</v>
      </c>
      <c r="G25876">
        <v>403094535</v>
      </c>
    </row>
    <row r="25877" spans="1:7" x14ac:dyDescent="0.3">
      <c r="A25877">
        <v>25875</v>
      </c>
      <c r="B25877" s="2" t="s">
        <v>51739</v>
      </c>
      <c r="C25877" s="2" t="s">
        <v>51740</v>
      </c>
      <c r="D25877" s="1">
        <v>35454</v>
      </c>
      <c r="E25877">
        <v>27</v>
      </c>
      <c r="F25877" s="2" t="s">
        <v>9</v>
      </c>
      <c r="G25877">
        <v>400702510</v>
      </c>
    </row>
    <row r="25878" spans="1:7" x14ac:dyDescent="0.3">
      <c r="A25878">
        <v>25876</v>
      </c>
      <c r="B25878" s="2" t="s">
        <v>51741</v>
      </c>
      <c r="C25878" s="2" t="s">
        <v>51742</v>
      </c>
      <c r="D25878" s="1">
        <v>35514</v>
      </c>
      <c r="E25878">
        <v>27</v>
      </c>
      <c r="F25878" s="2" t="s">
        <v>9</v>
      </c>
      <c r="G25878">
        <v>402901839</v>
      </c>
    </row>
    <row r="25879" spans="1:7" x14ac:dyDescent="0.3">
      <c r="A25879">
        <v>25877</v>
      </c>
      <c r="B25879" s="2" t="s">
        <v>51743</v>
      </c>
      <c r="C25879" s="2" t="s">
        <v>51744</v>
      </c>
      <c r="D25879" s="1">
        <v>35517</v>
      </c>
      <c r="E25879">
        <v>27</v>
      </c>
      <c r="F25879" s="2" t="s">
        <v>12</v>
      </c>
      <c r="G25879">
        <v>402495659</v>
      </c>
    </row>
    <row r="25880" spans="1:7" x14ac:dyDescent="0.3">
      <c r="A25880">
        <v>25878</v>
      </c>
      <c r="B25880" s="2" t="s">
        <v>51745</v>
      </c>
      <c r="C25880" s="2" t="s">
        <v>51746</v>
      </c>
      <c r="D25880" s="1">
        <v>35554</v>
      </c>
      <c r="E25880">
        <v>27</v>
      </c>
      <c r="F25880" s="2" t="s">
        <v>12</v>
      </c>
      <c r="G25880">
        <v>402943922</v>
      </c>
    </row>
    <row r="25881" spans="1:7" x14ac:dyDescent="0.3">
      <c r="A25881">
        <v>25879</v>
      </c>
      <c r="B25881" s="2" t="s">
        <v>51747</v>
      </c>
      <c r="C25881" s="2" t="s">
        <v>51748</v>
      </c>
      <c r="D25881" s="1">
        <v>35768</v>
      </c>
      <c r="E25881">
        <v>27</v>
      </c>
      <c r="F25881" s="2" t="s">
        <v>9</v>
      </c>
      <c r="G25881">
        <v>403106891</v>
      </c>
    </row>
    <row r="25882" spans="1:7" x14ac:dyDescent="0.3">
      <c r="A25882">
        <v>25880</v>
      </c>
      <c r="B25882" s="2" t="s">
        <v>51749</v>
      </c>
      <c r="C25882" s="2" t="s">
        <v>51750</v>
      </c>
      <c r="D25882" s="1">
        <v>35464</v>
      </c>
      <c r="E25882">
        <v>27</v>
      </c>
      <c r="F25882" s="2" t="s">
        <v>9</v>
      </c>
      <c r="G25882">
        <v>402024038</v>
      </c>
    </row>
    <row r="25883" spans="1:7" x14ac:dyDescent="0.3">
      <c r="A25883">
        <v>25881</v>
      </c>
      <c r="B25883" s="2" t="s">
        <v>51751</v>
      </c>
      <c r="C25883" s="2" t="s">
        <v>51752</v>
      </c>
      <c r="D25883" s="1">
        <v>35454</v>
      </c>
      <c r="E25883">
        <v>27</v>
      </c>
      <c r="F25883" s="2" t="s">
        <v>12</v>
      </c>
      <c r="G25883">
        <v>402527527</v>
      </c>
    </row>
    <row r="25884" spans="1:7" x14ac:dyDescent="0.3">
      <c r="A25884">
        <v>25882</v>
      </c>
      <c r="B25884" s="2" t="s">
        <v>51753</v>
      </c>
      <c r="C25884" s="2" t="s">
        <v>51754</v>
      </c>
      <c r="D25884" s="1">
        <v>35758</v>
      </c>
      <c r="E25884">
        <v>27</v>
      </c>
      <c r="F25884" s="2" t="s">
        <v>9</v>
      </c>
      <c r="G25884">
        <v>415386473</v>
      </c>
    </row>
    <row r="25885" spans="1:7" x14ac:dyDescent="0.3">
      <c r="A25885">
        <v>25883</v>
      </c>
      <c r="B25885" s="2" t="s">
        <v>51755</v>
      </c>
      <c r="C25885" s="2" t="s">
        <v>51756</v>
      </c>
      <c r="D25885" s="1">
        <v>35757</v>
      </c>
      <c r="E25885">
        <v>27</v>
      </c>
      <c r="F25885" s="2" t="s">
        <v>9</v>
      </c>
      <c r="G25885">
        <v>403248974</v>
      </c>
    </row>
    <row r="25886" spans="1:7" x14ac:dyDescent="0.3">
      <c r="A25886">
        <v>25884</v>
      </c>
      <c r="B25886" s="2" t="s">
        <v>51757</v>
      </c>
      <c r="C25886" s="2" t="s">
        <v>51758</v>
      </c>
      <c r="D25886" s="1">
        <v>35513</v>
      </c>
      <c r="E25886">
        <v>27</v>
      </c>
      <c r="F25886" s="2" t="s">
        <v>9</v>
      </c>
      <c r="G25886">
        <v>402141493</v>
      </c>
    </row>
    <row r="25887" spans="1:7" x14ac:dyDescent="0.3">
      <c r="A25887">
        <v>25885</v>
      </c>
      <c r="B25887" s="2" t="s">
        <v>51759</v>
      </c>
      <c r="C25887" s="2" t="s">
        <v>51760</v>
      </c>
      <c r="D25887" s="1">
        <v>35469</v>
      </c>
      <c r="E25887">
        <v>27</v>
      </c>
      <c r="F25887" s="2" t="s">
        <v>9</v>
      </c>
      <c r="G25887">
        <v>401208442</v>
      </c>
    </row>
    <row r="25888" spans="1:7" x14ac:dyDescent="0.3">
      <c r="A25888">
        <v>25886</v>
      </c>
      <c r="B25888" s="2" t="s">
        <v>51761</v>
      </c>
      <c r="C25888" s="2" t="s">
        <v>51762</v>
      </c>
      <c r="D25888" s="1">
        <v>35478</v>
      </c>
      <c r="E25888">
        <v>27</v>
      </c>
      <c r="F25888" s="2" t="s">
        <v>9</v>
      </c>
      <c r="G25888">
        <v>402537500</v>
      </c>
    </row>
    <row r="25889" spans="1:7" x14ac:dyDescent="0.3">
      <c r="A25889">
        <v>25887</v>
      </c>
      <c r="B25889" s="2" t="s">
        <v>51763</v>
      </c>
      <c r="C25889" s="2" t="s">
        <v>51764</v>
      </c>
      <c r="D25889" s="1">
        <v>35520</v>
      </c>
      <c r="E25889">
        <v>27</v>
      </c>
      <c r="F25889" s="2" t="s">
        <v>9</v>
      </c>
      <c r="G25889">
        <v>402140768</v>
      </c>
    </row>
    <row r="25890" spans="1:7" x14ac:dyDescent="0.3">
      <c r="A25890">
        <v>25888</v>
      </c>
      <c r="B25890" s="2" t="s">
        <v>51765</v>
      </c>
      <c r="C25890" s="2" t="s">
        <v>51766</v>
      </c>
      <c r="D25890" s="1">
        <v>35683</v>
      </c>
      <c r="E25890">
        <v>27</v>
      </c>
      <c r="F25890" s="2" t="s">
        <v>12</v>
      </c>
      <c r="G25890">
        <v>403069792</v>
      </c>
    </row>
    <row r="25891" spans="1:7" x14ac:dyDescent="0.3">
      <c r="A25891">
        <v>25889</v>
      </c>
      <c r="B25891" s="2" t="s">
        <v>51767</v>
      </c>
      <c r="C25891" s="2" t="s">
        <v>51768</v>
      </c>
      <c r="D25891" s="1">
        <v>35479</v>
      </c>
      <c r="E25891">
        <v>27</v>
      </c>
      <c r="F25891" s="2" t="s">
        <v>9</v>
      </c>
      <c r="G25891">
        <v>402208433</v>
      </c>
    </row>
    <row r="25892" spans="1:7" x14ac:dyDescent="0.3">
      <c r="A25892">
        <v>25890</v>
      </c>
      <c r="B25892" s="2" t="s">
        <v>51769</v>
      </c>
      <c r="C25892" s="2" t="s">
        <v>51770</v>
      </c>
      <c r="D25892" s="1">
        <v>35681</v>
      </c>
      <c r="E25892">
        <v>27</v>
      </c>
      <c r="F25892" s="2" t="s">
        <v>9</v>
      </c>
      <c r="G25892">
        <v>403038987</v>
      </c>
    </row>
    <row r="25893" spans="1:7" x14ac:dyDescent="0.3">
      <c r="A25893">
        <v>25891</v>
      </c>
      <c r="B25893" s="2" t="s">
        <v>51771</v>
      </c>
      <c r="C25893" s="2" t="s">
        <v>51772</v>
      </c>
      <c r="D25893" s="1">
        <v>35232</v>
      </c>
      <c r="E25893">
        <v>27</v>
      </c>
      <c r="F25893" s="2" t="s">
        <v>9</v>
      </c>
      <c r="G25893">
        <v>401798368</v>
      </c>
    </row>
    <row r="25894" spans="1:7" x14ac:dyDescent="0.3">
      <c r="A25894">
        <v>25892</v>
      </c>
      <c r="B25894" s="2" t="s">
        <v>51773</v>
      </c>
      <c r="C25894" s="2" t="s">
        <v>51774</v>
      </c>
      <c r="D25894" s="1">
        <v>35756</v>
      </c>
      <c r="E25894">
        <v>27</v>
      </c>
      <c r="F25894" s="2" t="s">
        <v>9</v>
      </c>
      <c r="G25894">
        <v>403246234</v>
      </c>
    </row>
    <row r="25895" spans="1:7" x14ac:dyDescent="0.3">
      <c r="A25895">
        <v>25893</v>
      </c>
      <c r="B25895" s="2" t="s">
        <v>51775</v>
      </c>
      <c r="C25895" s="2" t="s">
        <v>51776</v>
      </c>
      <c r="D25895" s="1">
        <v>35720</v>
      </c>
      <c r="E25895">
        <v>27</v>
      </c>
      <c r="F25895" s="2" t="s">
        <v>9</v>
      </c>
      <c r="G25895">
        <v>403123961</v>
      </c>
    </row>
    <row r="25896" spans="1:7" x14ac:dyDescent="0.3">
      <c r="A25896">
        <v>25894</v>
      </c>
      <c r="B25896" s="2" t="s">
        <v>51777</v>
      </c>
      <c r="C25896" s="2" t="s">
        <v>51778</v>
      </c>
      <c r="D25896" s="1">
        <v>35482</v>
      </c>
      <c r="E25896">
        <v>27</v>
      </c>
      <c r="F25896" s="2" t="s">
        <v>9</v>
      </c>
      <c r="G25896">
        <v>402573315</v>
      </c>
    </row>
    <row r="25897" spans="1:7" x14ac:dyDescent="0.3">
      <c r="A25897">
        <v>25895</v>
      </c>
      <c r="B25897" s="2" t="s">
        <v>51779</v>
      </c>
      <c r="C25897" s="2" t="s">
        <v>51780</v>
      </c>
      <c r="D25897" s="1">
        <v>35638</v>
      </c>
      <c r="E25897">
        <v>27</v>
      </c>
      <c r="F25897" s="2" t="s">
        <v>9</v>
      </c>
      <c r="G25897">
        <v>403022536</v>
      </c>
    </row>
    <row r="25898" spans="1:7" x14ac:dyDescent="0.3">
      <c r="A25898">
        <v>25896</v>
      </c>
      <c r="B25898" s="2" t="s">
        <v>51781</v>
      </c>
      <c r="C25898" s="2" t="s">
        <v>51782</v>
      </c>
      <c r="D25898" s="1">
        <v>35691</v>
      </c>
      <c r="E25898">
        <v>27</v>
      </c>
      <c r="F25898" s="2" t="s">
        <v>9</v>
      </c>
      <c r="G25898">
        <v>403095078</v>
      </c>
    </row>
    <row r="25899" spans="1:7" x14ac:dyDescent="0.3">
      <c r="A25899">
        <v>25897</v>
      </c>
      <c r="B25899" s="2" t="s">
        <v>51783</v>
      </c>
      <c r="C25899" s="2" t="s">
        <v>51784</v>
      </c>
      <c r="D25899" s="1">
        <v>35585</v>
      </c>
      <c r="E25899">
        <v>27</v>
      </c>
      <c r="F25899" s="2" t="s">
        <v>9</v>
      </c>
      <c r="G25899">
        <v>402944540</v>
      </c>
    </row>
    <row r="25900" spans="1:7" x14ac:dyDescent="0.3">
      <c r="A25900">
        <v>25898</v>
      </c>
      <c r="B25900" s="2" t="s">
        <v>51785</v>
      </c>
      <c r="C25900" s="2" t="s">
        <v>51786</v>
      </c>
      <c r="D25900" s="1">
        <v>35400</v>
      </c>
      <c r="E25900">
        <v>27</v>
      </c>
      <c r="F25900" s="2" t="s">
        <v>9</v>
      </c>
      <c r="G25900">
        <v>402478242</v>
      </c>
    </row>
    <row r="25901" spans="1:7" x14ac:dyDescent="0.3">
      <c r="A25901">
        <v>25899</v>
      </c>
      <c r="B25901" s="2" t="s">
        <v>51787</v>
      </c>
      <c r="C25901" s="2" t="s">
        <v>51788</v>
      </c>
      <c r="D25901" s="1">
        <v>35301</v>
      </c>
      <c r="E25901">
        <v>27</v>
      </c>
      <c r="F25901" s="2" t="s">
        <v>12</v>
      </c>
      <c r="G25901">
        <v>401956065</v>
      </c>
    </row>
    <row r="25902" spans="1:7" x14ac:dyDescent="0.3">
      <c r="A25902">
        <v>25900</v>
      </c>
      <c r="B25902" s="2" t="s">
        <v>51789</v>
      </c>
      <c r="C25902" s="2" t="s">
        <v>51790</v>
      </c>
      <c r="D25902" s="1">
        <v>35247</v>
      </c>
      <c r="E25902">
        <v>27</v>
      </c>
      <c r="F25902" s="2" t="s">
        <v>9</v>
      </c>
      <c r="G25902">
        <v>401868716</v>
      </c>
    </row>
    <row r="25903" spans="1:7" x14ac:dyDescent="0.3">
      <c r="A25903">
        <v>25901</v>
      </c>
      <c r="B25903" s="2" t="s">
        <v>51791</v>
      </c>
      <c r="C25903" s="2" t="s">
        <v>51792</v>
      </c>
      <c r="D25903" s="1">
        <v>35052</v>
      </c>
      <c r="E25903">
        <v>27</v>
      </c>
      <c r="F25903" s="2" t="s">
        <v>9</v>
      </c>
      <c r="G25903">
        <v>400979720</v>
      </c>
    </row>
    <row r="25904" spans="1:7" x14ac:dyDescent="0.3">
      <c r="A25904">
        <v>25902</v>
      </c>
      <c r="B25904" s="2" t="s">
        <v>51793</v>
      </c>
      <c r="C25904" s="2" t="s">
        <v>51794</v>
      </c>
      <c r="D25904" s="1">
        <v>35796</v>
      </c>
      <c r="E25904">
        <v>27</v>
      </c>
      <c r="F25904" s="2" t="s">
        <v>9</v>
      </c>
      <c r="G25904">
        <v>403287550</v>
      </c>
    </row>
    <row r="25905" spans="1:7" x14ac:dyDescent="0.3">
      <c r="A25905">
        <v>25903</v>
      </c>
      <c r="B25905" s="2" t="s">
        <v>51795</v>
      </c>
      <c r="C25905" s="2" t="s">
        <v>51796</v>
      </c>
      <c r="D25905" s="1">
        <v>35366</v>
      </c>
      <c r="E25905">
        <v>27</v>
      </c>
      <c r="F25905" s="2" t="s">
        <v>12</v>
      </c>
      <c r="G25905">
        <v>402161095</v>
      </c>
    </row>
    <row r="25906" spans="1:7" x14ac:dyDescent="0.3">
      <c r="A25906">
        <v>25904</v>
      </c>
      <c r="B25906" s="2" t="s">
        <v>51797</v>
      </c>
      <c r="C25906" s="2" t="s">
        <v>51798</v>
      </c>
      <c r="D25906" s="1">
        <v>35496</v>
      </c>
      <c r="E25906">
        <v>27</v>
      </c>
      <c r="F25906" s="2" t="s">
        <v>9</v>
      </c>
      <c r="G25906">
        <v>402544886</v>
      </c>
    </row>
    <row r="25907" spans="1:7" x14ac:dyDescent="0.3">
      <c r="A25907">
        <v>25905</v>
      </c>
      <c r="B25907" s="2" t="s">
        <v>51799</v>
      </c>
      <c r="C25907" s="2" t="s">
        <v>51800</v>
      </c>
      <c r="D25907" s="1">
        <v>35354</v>
      </c>
      <c r="E25907">
        <v>27</v>
      </c>
      <c r="F25907" s="2" t="s">
        <v>9</v>
      </c>
      <c r="G25907">
        <v>401921465</v>
      </c>
    </row>
    <row r="25908" spans="1:7" x14ac:dyDescent="0.3">
      <c r="A25908">
        <v>25906</v>
      </c>
      <c r="B25908" s="2" t="s">
        <v>51801</v>
      </c>
      <c r="C25908" s="2" t="s">
        <v>51802</v>
      </c>
      <c r="D25908" s="1">
        <v>35726</v>
      </c>
      <c r="E25908">
        <v>27</v>
      </c>
      <c r="F25908" s="2" t="s">
        <v>9</v>
      </c>
      <c r="G25908">
        <v>403230923</v>
      </c>
    </row>
    <row r="25909" spans="1:7" x14ac:dyDescent="0.3">
      <c r="A25909">
        <v>25907</v>
      </c>
      <c r="B25909" s="2" t="s">
        <v>51803</v>
      </c>
      <c r="C25909" s="2" t="s">
        <v>51804</v>
      </c>
      <c r="D25909" s="1">
        <v>35536</v>
      </c>
      <c r="E25909">
        <v>27</v>
      </c>
      <c r="F25909" s="2" t="s">
        <v>9</v>
      </c>
      <c r="G25909">
        <v>402925085</v>
      </c>
    </row>
    <row r="25910" spans="1:7" x14ac:dyDescent="0.3">
      <c r="A25910">
        <v>25908</v>
      </c>
      <c r="B25910" s="2" t="s">
        <v>51805</v>
      </c>
      <c r="C25910" s="2" t="s">
        <v>51806</v>
      </c>
      <c r="D25910" s="1">
        <v>35526</v>
      </c>
      <c r="E25910">
        <v>27</v>
      </c>
      <c r="F25910" s="2" t="s">
        <v>12</v>
      </c>
      <c r="G25910">
        <v>402139539</v>
      </c>
    </row>
    <row r="25911" spans="1:7" x14ac:dyDescent="0.3">
      <c r="A25911">
        <v>25909</v>
      </c>
      <c r="B25911" s="2" t="s">
        <v>51807</v>
      </c>
      <c r="C25911" s="2" t="s">
        <v>51808</v>
      </c>
      <c r="D25911" s="1">
        <v>35224</v>
      </c>
      <c r="E25911">
        <v>27</v>
      </c>
      <c r="F25911" s="2" t="s">
        <v>9</v>
      </c>
      <c r="G25911">
        <v>401771662</v>
      </c>
    </row>
    <row r="25912" spans="1:7" x14ac:dyDescent="0.3">
      <c r="A25912">
        <v>25910</v>
      </c>
      <c r="B25912" s="2" t="s">
        <v>51809</v>
      </c>
      <c r="C25912" s="2" t="s">
        <v>51810</v>
      </c>
      <c r="D25912" s="1">
        <v>35618</v>
      </c>
      <c r="E25912">
        <v>27</v>
      </c>
      <c r="F25912" s="2" t="s">
        <v>9</v>
      </c>
      <c r="G25912">
        <v>403002801</v>
      </c>
    </row>
    <row r="25913" spans="1:7" x14ac:dyDescent="0.3">
      <c r="A25913">
        <v>25911</v>
      </c>
      <c r="B25913" s="2" t="s">
        <v>51811</v>
      </c>
      <c r="C25913" s="2" t="s">
        <v>51812</v>
      </c>
      <c r="D25913" s="1">
        <v>35512</v>
      </c>
      <c r="E25913">
        <v>27</v>
      </c>
      <c r="F25913" s="2" t="s">
        <v>12</v>
      </c>
      <c r="G25913">
        <v>402584999</v>
      </c>
    </row>
    <row r="25914" spans="1:7" x14ac:dyDescent="0.3">
      <c r="A25914">
        <v>25912</v>
      </c>
      <c r="B25914" s="2" t="s">
        <v>51813</v>
      </c>
      <c r="C25914" s="2" t="s">
        <v>51814</v>
      </c>
      <c r="D25914" s="1">
        <v>35632</v>
      </c>
      <c r="E25914">
        <v>27</v>
      </c>
      <c r="F25914" s="2" t="s">
        <v>9</v>
      </c>
      <c r="G25914">
        <v>403015530</v>
      </c>
    </row>
    <row r="25915" spans="1:7" x14ac:dyDescent="0.3">
      <c r="A25915">
        <v>25913</v>
      </c>
      <c r="B25915" s="2" t="s">
        <v>51815</v>
      </c>
      <c r="C25915" s="2" t="s">
        <v>51816</v>
      </c>
      <c r="D25915" s="1">
        <v>35691</v>
      </c>
      <c r="E25915">
        <v>27</v>
      </c>
      <c r="F25915" s="2" t="s">
        <v>9</v>
      </c>
      <c r="G25915">
        <v>403090814</v>
      </c>
    </row>
    <row r="25916" spans="1:7" x14ac:dyDescent="0.3">
      <c r="A25916">
        <v>25914</v>
      </c>
      <c r="B25916" s="2" t="s">
        <v>51817</v>
      </c>
      <c r="C25916" s="2" t="s">
        <v>51818</v>
      </c>
      <c r="D25916" s="1">
        <v>35046</v>
      </c>
      <c r="E25916">
        <v>27</v>
      </c>
      <c r="F25916" s="2" t="s">
        <v>12</v>
      </c>
      <c r="G25916">
        <v>400973996</v>
      </c>
    </row>
    <row r="25917" spans="1:7" x14ac:dyDescent="0.3">
      <c r="A25917">
        <v>25915</v>
      </c>
      <c r="B25917" s="2" t="s">
        <v>51819</v>
      </c>
      <c r="C25917" s="2" t="s">
        <v>51820</v>
      </c>
      <c r="D25917" s="1">
        <v>35138</v>
      </c>
      <c r="E25917">
        <v>27</v>
      </c>
      <c r="F25917" s="2" t="s">
        <v>9</v>
      </c>
      <c r="G25917">
        <v>401213541</v>
      </c>
    </row>
    <row r="25918" spans="1:7" x14ac:dyDescent="0.3">
      <c r="A25918">
        <v>25916</v>
      </c>
      <c r="B25918" s="2" t="s">
        <v>51821</v>
      </c>
      <c r="C25918" s="2" t="s">
        <v>51822</v>
      </c>
      <c r="D25918" s="1">
        <v>35401</v>
      </c>
      <c r="E25918">
        <v>27</v>
      </c>
      <c r="F25918" s="2" t="s">
        <v>9</v>
      </c>
      <c r="G25918">
        <v>402170955</v>
      </c>
    </row>
    <row r="25919" spans="1:7" x14ac:dyDescent="0.3">
      <c r="A25919">
        <v>25917</v>
      </c>
      <c r="B25919" s="2" t="s">
        <v>51823</v>
      </c>
      <c r="C25919" s="2" t="s">
        <v>51824</v>
      </c>
      <c r="D25919" s="1">
        <v>35733</v>
      </c>
      <c r="E25919">
        <v>27</v>
      </c>
      <c r="F25919" s="2" t="s">
        <v>12</v>
      </c>
      <c r="G25919">
        <v>403229149</v>
      </c>
    </row>
    <row r="25920" spans="1:7" x14ac:dyDescent="0.3">
      <c r="A25920">
        <v>25918</v>
      </c>
      <c r="B25920" s="2" t="s">
        <v>51825</v>
      </c>
      <c r="C25920" s="2" t="s">
        <v>51826</v>
      </c>
      <c r="D25920" s="1">
        <v>35493</v>
      </c>
      <c r="E25920">
        <v>27</v>
      </c>
      <c r="F25920" s="2" t="s">
        <v>9</v>
      </c>
      <c r="G25920">
        <v>402569255</v>
      </c>
    </row>
    <row r="25921" spans="1:7" x14ac:dyDescent="0.3">
      <c r="A25921">
        <v>25919</v>
      </c>
      <c r="B25921" s="2" t="s">
        <v>51827</v>
      </c>
      <c r="C25921" s="2" t="s">
        <v>51828</v>
      </c>
      <c r="D25921" s="1">
        <v>35368</v>
      </c>
      <c r="E25921">
        <v>27</v>
      </c>
      <c r="F25921" s="2" t="s">
        <v>9</v>
      </c>
      <c r="G25921">
        <v>401925011</v>
      </c>
    </row>
    <row r="25922" spans="1:7" x14ac:dyDescent="0.3">
      <c r="A25922">
        <v>25920</v>
      </c>
      <c r="B25922" s="2" t="s">
        <v>51829</v>
      </c>
      <c r="C25922" s="2" t="s">
        <v>51830</v>
      </c>
      <c r="D25922" s="1">
        <v>35340</v>
      </c>
      <c r="E25922">
        <v>27</v>
      </c>
      <c r="F25922" s="2" t="s">
        <v>9</v>
      </c>
      <c r="G25922">
        <v>402125264</v>
      </c>
    </row>
    <row r="25923" spans="1:7" x14ac:dyDescent="0.3">
      <c r="A25923">
        <v>25921</v>
      </c>
      <c r="B25923" s="2" t="s">
        <v>51831</v>
      </c>
      <c r="C25923" s="2" t="s">
        <v>51832</v>
      </c>
      <c r="D25923" s="1">
        <v>35563</v>
      </c>
      <c r="E25923">
        <v>27</v>
      </c>
      <c r="F25923" s="2" t="s">
        <v>12</v>
      </c>
      <c r="G25923">
        <v>411058001</v>
      </c>
    </row>
    <row r="25924" spans="1:7" x14ac:dyDescent="0.3">
      <c r="A25924">
        <v>25922</v>
      </c>
      <c r="B25924" s="2" t="s">
        <v>51833</v>
      </c>
      <c r="C25924" s="2" t="s">
        <v>51834</v>
      </c>
      <c r="D25924" s="1">
        <v>35729</v>
      </c>
      <c r="E25924">
        <v>27</v>
      </c>
      <c r="F25924" s="2" t="s">
        <v>12</v>
      </c>
      <c r="G25924">
        <v>403230428</v>
      </c>
    </row>
    <row r="25925" spans="1:7" x14ac:dyDescent="0.3">
      <c r="A25925">
        <v>25923</v>
      </c>
      <c r="B25925" s="2" t="s">
        <v>51835</v>
      </c>
      <c r="C25925" s="2" t="s">
        <v>51836</v>
      </c>
      <c r="D25925" s="1">
        <v>35818</v>
      </c>
      <c r="E25925">
        <v>27</v>
      </c>
      <c r="F25925" s="2" t="s">
        <v>9</v>
      </c>
      <c r="G25925">
        <v>403274616</v>
      </c>
    </row>
    <row r="25926" spans="1:7" x14ac:dyDescent="0.3">
      <c r="A25926">
        <v>25924</v>
      </c>
      <c r="B25926" s="2" t="s">
        <v>51837</v>
      </c>
      <c r="C25926" s="2" t="s">
        <v>51838</v>
      </c>
      <c r="D25926" s="1">
        <v>35752</v>
      </c>
      <c r="E25926">
        <v>27</v>
      </c>
      <c r="F25926" s="2" t="s">
        <v>12</v>
      </c>
      <c r="G25926">
        <v>402902373</v>
      </c>
    </row>
    <row r="25927" spans="1:7" x14ac:dyDescent="0.3">
      <c r="A25927">
        <v>25925</v>
      </c>
      <c r="B25927" s="2" t="s">
        <v>51839</v>
      </c>
      <c r="C25927" s="2" t="s">
        <v>51840</v>
      </c>
      <c r="D25927" s="1">
        <v>35857</v>
      </c>
      <c r="E25927">
        <v>27</v>
      </c>
      <c r="F25927" s="2" t="s">
        <v>9</v>
      </c>
      <c r="G25927">
        <v>403296478</v>
      </c>
    </row>
    <row r="25928" spans="1:7" x14ac:dyDescent="0.3">
      <c r="A25928">
        <v>25926</v>
      </c>
      <c r="B25928" s="2" t="s">
        <v>51841</v>
      </c>
      <c r="C25928" s="2" t="s">
        <v>51842</v>
      </c>
      <c r="D25928" s="1">
        <v>35848</v>
      </c>
      <c r="E25928">
        <v>27</v>
      </c>
      <c r="F25928" s="2" t="s">
        <v>12</v>
      </c>
      <c r="G25928">
        <v>403692908</v>
      </c>
    </row>
    <row r="25929" spans="1:7" x14ac:dyDescent="0.3">
      <c r="A25929">
        <v>25927</v>
      </c>
      <c r="B25929" s="2" t="s">
        <v>51843</v>
      </c>
      <c r="C25929" s="2" t="s">
        <v>51844</v>
      </c>
      <c r="D25929" s="1">
        <v>35762</v>
      </c>
      <c r="E25929">
        <v>27</v>
      </c>
      <c r="F25929" s="2" t="s">
        <v>9</v>
      </c>
      <c r="G25929">
        <v>457002640</v>
      </c>
    </row>
    <row r="25930" spans="1:7" x14ac:dyDescent="0.3">
      <c r="A25930">
        <v>25928</v>
      </c>
      <c r="B25930" s="2" t="s">
        <v>51845</v>
      </c>
      <c r="C25930" s="2" t="s">
        <v>51846</v>
      </c>
      <c r="D25930" s="1">
        <v>35606</v>
      </c>
      <c r="E25930">
        <v>27</v>
      </c>
      <c r="F25930" s="2" t="s">
        <v>9</v>
      </c>
      <c r="G25930">
        <v>402998132</v>
      </c>
    </row>
    <row r="25931" spans="1:7" x14ac:dyDescent="0.3">
      <c r="A25931">
        <v>25929</v>
      </c>
      <c r="B25931" s="2" t="s">
        <v>51847</v>
      </c>
      <c r="C25931" s="2" t="s">
        <v>51848</v>
      </c>
      <c r="D25931" s="1">
        <v>34805</v>
      </c>
      <c r="E25931">
        <v>28</v>
      </c>
      <c r="F25931" s="2" t="s">
        <v>9</v>
      </c>
      <c r="G25931">
        <v>400665832</v>
      </c>
    </row>
    <row r="25932" spans="1:7" x14ac:dyDescent="0.3">
      <c r="A25932">
        <v>25930</v>
      </c>
      <c r="B25932" s="2" t="s">
        <v>51849</v>
      </c>
      <c r="C25932" s="2" t="s">
        <v>51850</v>
      </c>
      <c r="D25932" s="1">
        <v>34685</v>
      </c>
      <c r="E25932">
        <v>28</v>
      </c>
      <c r="F25932" s="2" t="s">
        <v>12</v>
      </c>
      <c r="G25932">
        <v>400221925</v>
      </c>
    </row>
    <row r="25933" spans="1:7" x14ac:dyDescent="0.3">
      <c r="A25933">
        <v>25931</v>
      </c>
      <c r="B25933" s="2" t="s">
        <v>51851</v>
      </c>
      <c r="C25933" s="2" t="s">
        <v>51852</v>
      </c>
      <c r="D25933" s="1">
        <v>34911</v>
      </c>
      <c r="E25933">
        <v>28</v>
      </c>
      <c r="F25933" s="2" t="s">
        <v>12</v>
      </c>
      <c r="G25933">
        <v>400781274</v>
      </c>
    </row>
    <row r="25934" spans="1:7" x14ac:dyDescent="0.3">
      <c r="A25934">
        <v>25932</v>
      </c>
      <c r="B25934" s="2" t="s">
        <v>51853</v>
      </c>
      <c r="C25934" s="2" t="s">
        <v>51854</v>
      </c>
      <c r="D25934" s="1">
        <v>34719</v>
      </c>
      <c r="E25934">
        <v>28</v>
      </c>
      <c r="F25934" s="2" t="s">
        <v>9</v>
      </c>
      <c r="G25934">
        <v>400284451</v>
      </c>
    </row>
    <row r="25935" spans="1:7" x14ac:dyDescent="0.3">
      <c r="A25935">
        <v>25933</v>
      </c>
      <c r="B25935" s="2" t="s">
        <v>51855</v>
      </c>
      <c r="C25935" s="2" t="s">
        <v>51856</v>
      </c>
      <c r="D25935" s="1">
        <v>34625</v>
      </c>
      <c r="E25935">
        <v>28</v>
      </c>
      <c r="F25935" s="2" t="s">
        <v>9</v>
      </c>
      <c r="G25935">
        <v>400179024</v>
      </c>
    </row>
    <row r="25936" spans="1:7" x14ac:dyDescent="0.3">
      <c r="A25936">
        <v>25934</v>
      </c>
      <c r="B25936" s="2" t="s">
        <v>51857</v>
      </c>
      <c r="C25936" s="2" t="s">
        <v>51858</v>
      </c>
      <c r="D25936" s="1">
        <v>34692</v>
      </c>
      <c r="E25936">
        <v>28</v>
      </c>
      <c r="F25936" s="2" t="s">
        <v>9</v>
      </c>
      <c r="G25936">
        <v>400270336</v>
      </c>
    </row>
    <row r="25937" spans="1:7" x14ac:dyDescent="0.3">
      <c r="A25937">
        <v>25935</v>
      </c>
      <c r="B25937" s="2" t="s">
        <v>51859</v>
      </c>
      <c r="C25937" s="2" t="s">
        <v>51860</v>
      </c>
      <c r="D25937" s="1">
        <v>34656</v>
      </c>
      <c r="E25937">
        <v>28</v>
      </c>
      <c r="F25937" s="2" t="s">
        <v>9</v>
      </c>
      <c r="G25937">
        <v>400137576</v>
      </c>
    </row>
    <row r="25938" spans="1:7" x14ac:dyDescent="0.3">
      <c r="A25938">
        <v>25936</v>
      </c>
      <c r="B25938" s="2" t="s">
        <v>51861</v>
      </c>
      <c r="C25938" s="2" t="s">
        <v>51862</v>
      </c>
      <c r="D25938" s="1">
        <v>34897</v>
      </c>
      <c r="E25938">
        <v>28</v>
      </c>
      <c r="F25938" s="2" t="s">
        <v>9</v>
      </c>
      <c r="G25938">
        <v>400758686</v>
      </c>
    </row>
    <row r="25939" spans="1:7" x14ac:dyDescent="0.3">
      <c r="A25939">
        <v>25937</v>
      </c>
      <c r="B25939" s="2" t="s">
        <v>51863</v>
      </c>
      <c r="C25939" s="2" t="s">
        <v>51864</v>
      </c>
      <c r="D25939" s="1">
        <v>34672</v>
      </c>
      <c r="E25939">
        <v>28</v>
      </c>
      <c r="F25939" s="2" t="s">
        <v>12</v>
      </c>
      <c r="G25939">
        <v>400256962</v>
      </c>
    </row>
    <row r="25940" spans="1:7" x14ac:dyDescent="0.3">
      <c r="A25940">
        <v>25938</v>
      </c>
      <c r="B25940" s="2" t="s">
        <v>51865</v>
      </c>
      <c r="C25940" s="2" t="s">
        <v>51866</v>
      </c>
      <c r="D25940" s="1">
        <v>34696</v>
      </c>
      <c r="E25940">
        <v>28</v>
      </c>
      <c r="F25940" s="2" t="s">
        <v>12</v>
      </c>
      <c r="G25940">
        <v>400272746</v>
      </c>
    </row>
    <row r="25941" spans="1:7" x14ac:dyDescent="0.3">
      <c r="A25941">
        <v>25939</v>
      </c>
      <c r="B25941" s="2" t="s">
        <v>51867</v>
      </c>
      <c r="C25941" s="2" t="s">
        <v>51868</v>
      </c>
      <c r="D25941" s="1">
        <v>34922</v>
      </c>
      <c r="E25941">
        <v>28</v>
      </c>
      <c r="F25941" s="2" t="s">
        <v>9</v>
      </c>
      <c r="G25941">
        <v>400743118</v>
      </c>
    </row>
    <row r="25942" spans="1:7" x14ac:dyDescent="0.3">
      <c r="A25942">
        <v>25940</v>
      </c>
      <c r="B25942" s="2" t="s">
        <v>51869</v>
      </c>
      <c r="C25942" s="2" t="s">
        <v>51870</v>
      </c>
      <c r="D25942" s="1">
        <v>34997</v>
      </c>
      <c r="E25942">
        <v>28</v>
      </c>
      <c r="F25942" s="2" t="s">
        <v>9</v>
      </c>
      <c r="G25942">
        <v>400847158</v>
      </c>
    </row>
    <row r="25943" spans="1:7" x14ac:dyDescent="0.3">
      <c r="A25943">
        <v>25941</v>
      </c>
      <c r="B25943" s="2" t="s">
        <v>51871</v>
      </c>
      <c r="C25943" s="2" t="s">
        <v>51872</v>
      </c>
      <c r="D25943" s="1">
        <v>34729</v>
      </c>
      <c r="E25943">
        <v>28</v>
      </c>
      <c r="F25943" s="2" t="s">
        <v>12</v>
      </c>
      <c r="G25943">
        <v>400547139</v>
      </c>
    </row>
    <row r="25944" spans="1:7" x14ac:dyDescent="0.3">
      <c r="A25944">
        <v>25942</v>
      </c>
      <c r="B25944" s="2" t="s">
        <v>51873</v>
      </c>
      <c r="C25944" s="2" t="s">
        <v>51874</v>
      </c>
      <c r="D25944" s="1">
        <v>34873</v>
      </c>
      <c r="E25944">
        <v>28</v>
      </c>
      <c r="F25944" s="2" t="s">
        <v>12</v>
      </c>
      <c r="G25944">
        <v>400734471</v>
      </c>
    </row>
    <row r="25945" spans="1:7" x14ac:dyDescent="0.3">
      <c r="A25945">
        <v>25943</v>
      </c>
      <c r="B25945" s="2" t="s">
        <v>51875</v>
      </c>
      <c r="C25945" s="2" t="s">
        <v>51876</v>
      </c>
      <c r="D25945" s="1">
        <v>35012</v>
      </c>
      <c r="E25945">
        <v>28</v>
      </c>
      <c r="F25945" s="2" t="s">
        <v>12</v>
      </c>
      <c r="G25945">
        <v>400912309</v>
      </c>
    </row>
    <row r="25946" spans="1:7" x14ac:dyDescent="0.3">
      <c r="A25946">
        <v>25944</v>
      </c>
      <c r="B25946" s="2" t="s">
        <v>51877</v>
      </c>
      <c r="C25946" s="2" t="s">
        <v>51878</v>
      </c>
      <c r="D25946" s="1">
        <v>34962</v>
      </c>
      <c r="E25946">
        <v>28</v>
      </c>
      <c r="F25946" s="2" t="s">
        <v>9</v>
      </c>
      <c r="G25946">
        <v>400864013</v>
      </c>
    </row>
    <row r="25947" spans="1:7" x14ac:dyDescent="0.3">
      <c r="A25947">
        <v>25945</v>
      </c>
      <c r="B25947" s="2" t="s">
        <v>51879</v>
      </c>
      <c r="C25947" s="2" t="s">
        <v>51880</v>
      </c>
      <c r="D25947" s="1">
        <v>34837</v>
      </c>
      <c r="E25947">
        <v>28</v>
      </c>
      <c r="F25947" s="2" t="s">
        <v>9</v>
      </c>
      <c r="G25947">
        <v>400740940</v>
      </c>
    </row>
    <row r="25948" spans="1:7" x14ac:dyDescent="0.3">
      <c r="A25948">
        <v>25946</v>
      </c>
      <c r="B25948" s="2" t="s">
        <v>51881</v>
      </c>
      <c r="C25948" s="2" t="s">
        <v>51882</v>
      </c>
      <c r="D25948" s="1">
        <v>34702</v>
      </c>
      <c r="E25948">
        <v>28</v>
      </c>
      <c r="F25948" s="2" t="s">
        <v>12</v>
      </c>
      <c r="G25948">
        <v>400500120</v>
      </c>
    </row>
    <row r="25949" spans="1:7" x14ac:dyDescent="0.3">
      <c r="A25949">
        <v>25947</v>
      </c>
      <c r="B25949" s="2" t="s">
        <v>51883</v>
      </c>
      <c r="C25949" s="2" t="s">
        <v>51884</v>
      </c>
      <c r="D25949" s="1">
        <v>34830</v>
      </c>
      <c r="E25949">
        <v>28</v>
      </c>
      <c r="F25949" s="2" t="s">
        <v>12</v>
      </c>
      <c r="G25949">
        <v>400706479</v>
      </c>
    </row>
    <row r="25950" spans="1:7" x14ac:dyDescent="0.3">
      <c r="A25950">
        <v>25948</v>
      </c>
      <c r="B25950" s="2" t="s">
        <v>51885</v>
      </c>
      <c r="C25950" s="2" t="s">
        <v>51886</v>
      </c>
      <c r="D25950" s="1">
        <v>34960</v>
      </c>
      <c r="E25950">
        <v>28</v>
      </c>
      <c r="F25950" s="2" t="s">
        <v>12</v>
      </c>
      <c r="G25950">
        <v>400795977</v>
      </c>
    </row>
    <row r="25951" spans="1:7" x14ac:dyDescent="0.3">
      <c r="A25951">
        <v>25949</v>
      </c>
      <c r="B25951" s="2" t="s">
        <v>51887</v>
      </c>
      <c r="C25951" s="2" t="s">
        <v>51888</v>
      </c>
      <c r="D25951" s="1">
        <v>34915</v>
      </c>
      <c r="E25951">
        <v>28</v>
      </c>
      <c r="F25951" s="2" t="s">
        <v>12</v>
      </c>
      <c r="G25951">
        <v>410523575</v>
      </c>
    </row>
    <row r="25952" spans="1:7" x14ac:dyDescent="0.3">
      <c r="A25952">
        <v>25950</v>
      </c>
      <c r="B25952" s="2" t="s">
        <v>51889</v>
      </c>
      <c r="C25952" s="2" t="s">
        <v>51890</v>
      </c>
      <c r="D25952" s="1">
        <v>34955</v>
      </c>
      <c r="E25952">
        <v>28</v>
      </c>
      <c r="F25952" s="2" t="s">
        <v>9</v>
      </c>
      <c r="G25952">
        <v>400818134</v>
      </c>
    </row>
    <row r="25953" spans="1:7" x14ac:dyDescent="0.3">
      <c r="A25953">
        <v>25951</v>
      </c>
      <c r="B25953" s="2" t="s">
        <v>51891</v>
      </c>
      <c r="C25953" s="2" t="s">
        <v>51892</v>
      </c>
      <c r="D25953" s="1">
        <v>34950</v>
      </c>
      <c r="E25953">
        <v>28</v>
      </c>
      <c r="F25953" s="2" t="s">
        <v>12</v>
      </c>
      <c r="G25953">
        <v>400840377</v>
      </c>
    </row>
    <row r="25954" spans="1:7" x14ac:dyDescent="0.3">
      <c r="A25954">
        <v>25952</v>
      </c>
      <c r="B25954" s="2" t="s">
        <v>51893</v>
      </c>
      <c r="C25954" s="2" t="s">
        <v>51894</v>
      </c>
      <c r="D25954" s="1">
        <v>34747</v>
      </c>
      <c r="E25954">
        <v>28</v>
      </c>
      <c r="F25954" s="2" t="s">
        <v>9</v>
      </c>
      <c r="G25954">
        <v>400576864</v>
      </c>
    </row>
    <row r="25955" spans="1:7" x14ac:dyDescent="0.3">
      <c r="A25955">
        <v>25953</v>
      </c>
      <c r="B25955" s="2" t="s">
        <v>51895</v>
      </c>
      <c r="C25955" s="2" t="s">
        <v>51896</v>
      </c>
      <c r="D25955" s="1">
        <v>34800</v>
      </c>
      <c r="E25955">
        <v>28</v>
      </c>
      <c r="F25955" s="2" t="s">
        <v>9</v>
      </c>
      <c r="G25955">
        <v>400743340</v>
      </c>
    </row>
    <row r="25956" spans="1:7" x14ac:dyDescent="0.3">
      <c r="A25956">
        <v>25954</v>
      </c>
      <c r="B25956" s="2" t="s">
        <v>51897</v>
      </c>
      <c r="C25956" s="2" t="s">
        <v>51898</v>
      </c>
      <c r="D25956" s="1">
        <v>34719</v>
      </c>
      <c r="E25956">
        <v>28</v>
      </c>
      <c r="F25956" s="2" t="s">
        <v>9</v>
      </c>
      <c r="G25956">
        <v>400531364</v>
      </c>
    </row>
    <row r="25957" spans="1:7" x14ac:dyDescent="0.3">
      <c r="A25957">
        <v>25955</v>
      </c>
      <c r="B25957" s="2" t="s">
        <v>51899</v>
      </c>
      <c r="C25957" s="2" t="s">
        <v>51900</v>
      </c>
      <c r="D25957" s="1">
        <v>34988</v>
      </c>
      <c r="E25957">
        <v>28</v>
      </c>
      <c r="F25957" s="2" t="s">
        <v>9</v>
      </c>
      <c r="G25957">
        <v>400879623</v>
      </c>
    </row>
    <row r="25958" spans="1:7" x14ac:dyDescent="0.3">
      <c r="A25958">
        <v>25956</v>
      </c>
      <c r="B25958" s="2" t="s">
        <v>51901</v>
      </c>
      <c r="C25958" s="2" t="s">
        <v>51902</v>
      </c>
      <c r="D25958" s="1">
        <v>34891</v>
      </c>
      <c r="E25958">
        <v>28</v>
      </c>
      <c r="F25958" s="2" t="s">
        <v>9</v>
      </c>
      <c r="G25958">
        <v>400760880</v>
      </c>
    </row>
    <row r="25959" spans="1:7" x14ac:dyDescent="0.3">
      <c r="A25959">
        <v>25957</v>
      </c>
      <c r="B25959" s="2" t="s">
        <v>51903</v>
      </c>
      <c r="C25959" s="2" t="s">
        <v>51904</v>
      </c>
      <c r="D25959" s="1">
        <v>34872</v>
      </c>
      <c r="E25959">
        <v>28</v>
      </c>
      <c r="F25959" s="2" t="s">
        <v>9</v>
      </c>
      <c r="G25959">
        <v>400750238</v>
      </c>
    </row>
    <row r="25960" spans="1:7" x14ac:dyDescent="0.3">
      <c r="A25960">
        <v>25958</v>
      </c>
      <c r="B25960" s="2" t="s">
        <v>51905</v>
      </c>
      <c r="C25960" s="2" t="s">
        <v>51906</v>
      </c>
      <c r="D25960" s="1">
        <v>34780</v>
      </c>
      <c r="E25960">
        <v>28</v>
      </c>
      <c r="F25960" s="2" t="s">
        <v>9</v>
      </c>
      <c r="G25960">
        <v>400565057</v>
      </c>
    </row>
    <row r="25961" spans="1:7" x14ac:dyDescent="0.3">
      <c r="A25961">
        <v>25959</v>
      </c>
      <c r="B25961" s="2" t="s">
        <v>51907</v>
      </c>
      <c r="C25961" s="2" t="s">
        <v>51908</v>
      </c>
      <c r="D25961" s="1">
        <v>34962</v>
      </c>
      <c r="E25961">
        <v>28</v>
      </c>
      <c r="F25961" s="2" t="s">
        <v>12</v>
      </c>
      <c r="G25961">
        <v>400747754</v>
      </c>
    </row>
    <row r="25962" spans="1:7" x14ac:dyDescent="0.3">
      <c r="A25962">
        <v>25960</v>
      </c>
      <c r="B25962" s="2" t="s">
        <v>51909</v>
      </c>
      <c r="C25962" s="2" t="s">
        <v>51910</v>
      </c>
      <c r="D25962" s="1">
        <v>34946</v>
      </c>
      <c r="E25962">
        <v>28</v>
      </c>
      <c r="F25962" s="2" t="s">
        <v>9</v>
      </c>
      <c r="G25962">
        <v>401216056</v>
      </c>
    </row>
    <row r="25963" spans="1:7" x14ac:dyDescent="0.3">
      <c r="A25963">
        <v>25961</v>
      </c>
      <c r="B25963" s="2" t="s">
        <v>51911</v>
      </c>
      <c r="C25963" s="2" t="s">
        <v>51912</v>
      </c>
      <c r="D25963" s="1">
        <v>34808</v>
      </c>
      <c r="E25963">
        <v>28</v>
      </c>
      <c r="F25963" s="2" t="s">
        <v>9</v>
      </c>
      <c r="G25963">
        <v>400652392</v>
      </c>
    </row>
    <row r="25964" spans="1:7" x14ac:dyDescent="0.3">
      <c r="A25964">
        <v>25962</v>
      </c>
      <c r="B25964" s="2" t="s">
        <v>51913</v>
      </c>
      <c r="C25964" s="2" t="s">
        <v>51914</v>
      </c>
      <c r="D25964" s="1">
        <v>34761</v>
      </c>
      <c r="E25964">
        <v>28</v>
      </c>
      <c r="F25964" s="2" t="s">
        <v>9</v>
      </c>
      <c r="G25964">
        <v>400594362</v>
      </c>
    </row>
    <row r="25965" spans="1:7" x14ac:dyDescent="0.3">
      <c r="A25965">
        <v>25963</v>
      </c>
      <c r="B25965" s="2" t="s">
        <v>51915</v>
      </c>
      <c r="C25965" s="2" t="s">
        <v>51916</v>
      </c>
      <c r="D25965" s="1">
        <v>34871</v>
      </c>
      <c r="E25965">
        <v>28</v>
      </c>
      <c r="F25965" s="2" t="s">
        <v>9</v>
      </c>
      <c r="G25965">
        <v>400701975</v>
      </c>
    </row>
    <row r="25966" spans="1:7" x14ac:dyDescent="0.3">
      <c r="A25966">
        <v>25964</v>
      </c>
      <c r="B25966" s="2" t="s">
        <v>51917</v>
      </c>
      <c r="C25966" s="2" t="s">
        <v>51918</v>
      </c>
      <c r="D25966" s="1">
        <v>34770</v>
      </c>
      <c r="E25966">
        <v>28</v>
      </c>
      <c r="F25966" s="2" t="s">
        <v>9</v>
      </c>
      <c r="G25966">
        <v>400610085</v>
      </c>
    </row>
    <row r="25967" spans="1:7" x14ac:dyDescent="0.3">
      <c r="A25967">
        <v>25965</v>
      </c>
      <c r="B25967" s="2" t="s">
        <v>51919</v>
      </c>
      <c r="C25967" s="2" t="s">
        <v>51920</v>
      </c>
      <c r="D25967" s="1">
        <v>34784</v>
      </c>
      <c r="E25967">
        <v>28</v>
      </c>
      <c r="F25967" s="2" t="s">
        <v>9</v>
      </c>
      <c r="G25967">
        <v>400608766</v>
      </c>
    </row>
    <row r="25968" spans="1:7" x14ac:dyDescent="0.3">
      <c r="A25968">
        <v>25966</v>
      </c>
      <c r="B25968" s="2" t="s">
        <v>51921</v>
      </c>
      <c r="C25968" s="2" t="s">
        <v>51922</v>
      </c>
      <c r="D25968" s="1">
        <v>34848</v>
      </c>
      <c r="E25968">
        <v>28</v>
      </c>
      <c r="F25968" s="2" t="s">
        <v>9</v>
      </c>
      <c r="G25968">
        <v>400724779</v>
      </c>
    </row>
    <row r="25969" spans="1:7" x14ac:dyDescent="0.3">
      <c r="A25969">
        <v>25967</v>
      </c>
      <c r="B25969" s="2" t="s">
        <v>51923</v>
      </c>
      <c r="C25969" s="2" t="s">
        <v>51924</v>
      </c>
      <c r="D25969" s="1">
        <v>34940</v>
      </c>
      <c r="E25969">
        <v>28</v>
      </c>
      <c r="F25969" s="2" t="s">
        <v>9</v>
      </c>
      <c r="G25969">
        <v>400779013</v>
      </c>
    </row>
    <row r="25970" spans="1:7" x14ac:dyDescent="0.3">
      <c r="A25970">
        <v>25968</v>
      </c>
      <c r="B25970" s="2" t="s">
        <v>51925</v>
      </c>
      <c r="C25970" s="2" t="s">
        <v>51926</v>
      </c>
      <c r="D25970" s="1">
        <v>35000</v>
      </c>
      <c r="E25970">
        <v>28</v>
      </c>
      <c r="F25970" s="2" t="s">
        <v>9</v>
      </c>
      <c r="G25970">
        <v>400871075</v>
      </c>
    </row>
    <row r="25971" spans="1:7" x14ac:dyDescent="0.3">
      <c r="A25971">
        <v>25969</v>
      </c>
      <c r="B25971" s="2" t="s">
        <v>51927</v>
      </c>
      <c r="C25971" s="2" t="s">
        <v>51928</v>
      </c>
      <c r="D25971" s="1">
        <v>34918</v>
      </c>
      <c r="E25971">
        <v>28</v>
      </c>
      <c r="F25971" s="2" t="s">
        <v>9</v>
      </c>
      <c r="G25971">
        <v>400801254</v>
      </c>
    </row>
    <row r="25972" spans="1:7" x14ac:dyDescent="0.3">
      <c r="A25972">
        <v>25970</v>
      </c>
      <c r="B25972" s="2" t="s">
        <v>51929</v>
      </c>
      <c r="C25972" s="2" t="s">
        <v>51930</v>
      </c>
      <c r="D25972" s="1">
        <v>35061</v>
      </c>
      <c r="E25972">
        <v>28</v>
      </c>
      <c r="F25972" s="2" t="s">
        <v>9</v>
      </c>
      <c r="G25972">
        <v>400986618</v>
      </c>
    </row>
    <row r="25973" spans="1:7" x14ac:dyDescent="0.3">
      <c r="A25973">
        <v>25971</v>
      </c>
      <c r="B25973" s="2" t="s">
        <v>51931</v>
      </c>
      <c r="C25973" s="2" t="s">
        <v>51932</v>
      </c>
      <c r="D25973" s="1">
        <v>34913</v>
      </c>
      <c r="E25973">
        <v>28</v>
      </c>
      <c r="F25973" s="2" t="s">
        <v>12</v>
      </c>
      <c r="G25973">
        <v>410654362</v>
      </c>
    </row>
    <row r="25974" spans="1:7" x14ac:dyDescent="0.3">
      <c r="A25974">
        <v>25972</v>
      </c>
      <c r="B25974" s="2" t="s">
        <v>51933</v>
      </c>
      <c r="C25974" s="2" t="s">
        <v>51934</v>
      </c>
      <c r="D25974" s="1">
        <v>34970</v>
      </c>
      <c r="E25974">
        <v>28</v>
      </c>
      <c r="F25974" s="2" t="s">
        <v>9</v>
      </c>
      <c r="G25974">
        <v>400839965</v>
      </c>
    </row>
    <row r="25975" spans="1:7" x14ac:dyDescent="0.3">
      <c r="A25975">
        <v>25973</v>
      </c>
      <c r="B25975" s="2" t="s">
        <v>51935</v>
      </c>
      <c r="C25975" s="2" t="s">
        <v>51936</v>
      </c>
      <c r="D25975" s="1">
        <v>34967</v>
      </c>
      <c r="E25975">
        <v>28</v>
      </c>
      <c r="F25975" s="2" t="s">
        <v>9</v>
      </c>
      <c r="G25975">
        <v>410690796</v>
      </c>
    </row>
    <row r="25976" spans="1:7" x14ac:dyDescent="0.3">
      <c r="A25976">
        <v>25974</v>
      </c>
      <c r="B25976" s="2" t="s">
        <v>51937</v>
      </c>
      <c r="C25976" s="2" t="s">
        <v>51938</v>
      </c>
      <c r="D25976" s="1">
        <v>35015</v>
      </c>
      <c r="E25976">
        <v>28</v>
      </c>
      <c r="F25976" s="2" t="s">
        <v>9</v>
      </c>
      <c r="G25976">
        <v>400858734</v>
      </c>
    </row>
    <row r="25977" spans="1:7" x14ac:dyDescent="0.3">
      <c r="A25977">
        <v>25975</v>
      </c>
      <c r="B25977" s="2" t="s">
        <v>51939</v>
      </c>
      <c r="C25977" s="2" t="s">
        <v>51940</v>
      </c>
      <c r="D25977" s="1">
        <v>35024</v>
      </c>
      <c r="E25977">
        <v>28</v>
      </c>
      <c r="F25977" s="2" t="s">
        <v>9</v>
      </c>
      <c r="G25977">
        <v>400903365</v>
      </c>
    </row>
    <row r="25978" spans="1:7" x14ac:dyDescent="0.3">
      <c r="A25978">
        <v>25976</v>
      </c>
      <c r="B25978" s="2" t="s">
        <v>51941</v>
      </c>
      <c r="C25978" s="2" t="s">
        <v>51942</v>
      </c>
      <c r="D25978" s="1">
        <v>34865</v>
      </c>
      <c r="E25978">
        <v>28</v>
      </c>
      <c r="F25978" s="2" t="s">
        <v>9</v>
      </c>
      <c r="G25978">
        <v>400733382</v>
      </c>
    </row>
    <row r="25979" spans="1:7" x14ac:dyDescent="0.3">
      <c r="A25979">
        <v>25977</v>
      </c>
      <c r="B25979" s="2" t="s">
        <v>51943</v>
      </c>
      <c r="C25979" s="2" t="s">
        <v>51944</v>
      </c>
      <c r="D25979" s="1">
        <v>35211</v>
      </c>
      <c r="E25979">
        <v>28</v>
      </c>
      <c r="F25979" s="2" t="s">
        <v>9</v>
      </c>
      <c r="G25979">
        <v>422446864</v>
      </c>
    </row>
    <row r="25980" spans="1:7" x14ac:dyDescent="0.3">
      <c r="A25980">
        <v>25978</v>
      </c>
      <c r="B25980" s="2" t="s">
        <v>51945</v>
      </c>
      <c r="C25980" s="2" t="s">
        <v>51946</v>
      </c>
      <c r="D25980" s="1">
        <v>34798</v>
      </c>
      <c r="E25980">
        <v>28</v>
      </c>
      <c r="F25980" s="2" t="s">
        <v>12</v>
      </c>
      <c r="G25980">
        <v>400598769</v>
      </c>
    </row>
    <row r="25981" spans="1:7" x14ac:dyDescent="0.3">
      <c r="A25981">
        <v>25979</v>
      </c>
      <c r="B25981" s="2" t="s">
        <v>51947</v>
      </c>
      <c r="C25981" s="2" t="s">
        <v>51948</v>
      </c>
      <c r="D25981" s="1">
        <v>34686</v>
      </c>
      <c r="E25981">
        <v>28</v>
      </c>
      <c r="F25981" s="2" t="s">
        <v>12</v>
      </c>
      <c r="G25981">
        <v>400225769</v>
      </c>
    </row>
    <row r="25982" spans="1:7" x14ac:dyDescent="0.3">
      <c r="A25982">
        <v>25980</v>
      </c>
      <c r="B25982" s="2" t="s">
        <v>51949</v>
      </c>
      <c r="C25982" s="2" t="s">
        <v>51950</v>
      </c>
      <c r="D25982" s="1">
        <v>34658</v>
      </c>
      <c r="E25982">
        <v>28</v>
      </c>
      <c r="F25982" s="2" t="s">
        <v>9</v>
      </c>
      <c r="G25982">
        <v>410749410</v>
      </c>
    </row>
    <row r="25983" spans="1:7" x14ac:dyDescent="0.3">
      <c r="A25983">
        <v>25981</v>
      </c>
      <c r="B25983" s="2" t="s">
        <v>51951</v>
      </c>
      <c r="C25983" s="2" t="s">
        <v>51952</v>
      </c>
      <c r="D25983" s="1">
        <v>34742</v>
      </c>
      <c r="E25983">
        <v>28</v>
      </c>
      <c r="F25983" s="2" t="s">
        <v>9</v>
      </c>
      <c r="G25983">
        <v>400571626</v>
      </c>
    </row>
    <row r="25984" spans="1:7" x14ac:dyDescent="0.3">
      <c r="A25984">
        <v>25982</v>
      </c>
      <c r="B25984" s="2" t="s">
        <v>51953</v>
      </c>
      <c r="C25984" s="2" t="s">
        <v>51954</v>
      </c>
      <c r="D25984" s="1">
        <v>34779</v>
      </c>
      <c r="E25984">
        <v>28</v>
      </c>
      <c r="F25984" s="2" t="s">
        <v>12</v>
      </c>
      <c r="G25984">
        <v>400590600</v>
      </c>
    </row>
    <row r="25985" spans="1:7" x14ac:dyDescent="0.3">
      <c r="A25985">
        <v>25983</v>
      </c>
      <c r="B25985" s="2" t="s">
        <v>51955</v>
      </c>
      <c r="C25985" s="2" t="s">
        <v>51956</v>
      </c>
      <c r="D25985" s="1">
        <v>34826</v>
      </c>
      <c r="E25985">
        <v>28</v>
      </c>
      <c r="F25985" s="2" t="s">
        <v>9</v>
      </c>
      <c r="G25985">
        <v>400699724</v>
      </c>
    </row>
    <row r="25986" spans="1:7" x14ac:dyDescent="0.3">
      <c r="A25986">
        <v>25984</v>
      </c>
      <c r="B25986" s="2" t="s">
        <v>51957</v>
      </c>
      <c r="C25986" s="2" t="s">
        <v>51958</v>
      </c>
      <c r="D25986" s="1">
        <v>35062</v>
      </c>
      <c r="E25986">
        <v>28</v>
      </c>
      <c r="F25986" s="2" t="s">
        <v>9</v>
      </c>
      <c r="G25986">
        <v>401036611</v>
      </c>
    </row>
    <row r="25987" spans="1:7" x14ac:dyDescent="0.3">
      <c r="A25987">
        <v>25985</v>
      </c>
      <c r="B25987" s="2" t="s">
        <v>51959</v>
      </c>
      <c r="C25987" s="2" t="s">
        <v>51960</v>
      </c>
      <c r="D25987" s="1">
        <v>34933</v>
      </c>
      <c r="E25987">
        <v>28</v>
      </c>
      <c r="F25987" s="2" t="s">
        <v>9</v>
      </c>
      <c r="G25987">
        <v>400795464</v>
      </c>
    </row>
    <row r="25988" spans="1:7" x14ac:dyDescent="0.3">
      <c r="A25988">
        <v>25986</v>
      </c>
      <c r="B25988" s="2" t="s">
        <v>51961</v>
      </c>
      <c r="C25988" s="2" t="s">
        <v>51962</v>
      </c>
      <c r="D25988" s="1">
        <v>35034</v>
      </c>
      <c r="E25988">
        <v>28</v>
      </c>
      <c r="F25988" s="2" t="s">
        <v>9</v>
      </c>
      <c r="G25988">
        <v>400924965</v>
      </c>
    </row>
    <row r="25989" spans="1:7" x14ac:dyDescent="0.3">
      <c r="A25989">
        <v>25987</v>
      </c>
      <c r="B25989" s="2" t="s">
        <v>51963</v>
      </c>
      <c r="C25989" s="2" t="s">
        <v>51964</v>
      </c>
      <c r="D25989" s="1">
        <v>34984</v>
      </c>
      <c r="E25989">
        <v>28</v>
      </c>
      <c r="F25989" s="2" t="s">
        <v>9</v>
      </c>
      <c r="G25989">
        <v>400862181</v>
      </c>
    </row>
    <row r="25990" spans="1:7" x14ac:dyDescent="0.3">
      <c r="A25990">
        <v>25988</v>
      </c>
      <c r="B25990" s="2" t="s">
        <v>51965</v>
      </c>
      <c r="C25990" s="2" t="s">
        <v>51966</v>
      </c>
      <c r="D25990" s="1">
        <v>34697</v>
      </c>
      <c r="E25990">
        <v>28</v>
      </c>
      <c r="F25990" s="2" t="s">
        <v>9</v>
      </c>
      <c r="G25990">
        <v>400283404</v>
      </c>
    </row>
    <row r="25991" spans="1:7" x14ac:dyDescent="0.3">
      <c r="A25991">
        <v>25989</v>
      </c>
      <c r="B25991" s="2" t="s">
        <v>51967</v>
      </c>
      <c r="C25991" s="2" t="s">
        <v>51968</v>
      </c>
      <c r="D25991" s="1">
        <v>34673</v>
      </c>
      <c r="E25991">
        <v>28</v>
      </c>
      <c r="F25991" s="2" t="s">
        <v>12</v>
      </c>
      <c r="G25991">
        <v>400230264</v>
      </c>
    </row>
    <row r="25992" spans="1:7" x14ac:dyDescent="0.3">
      <c r="A25992">
        <v>25990</v>
      </c>
      <c r="B25992" s="2" t="s">
        <v>51969</v>
      </c>
      <c r="C25992" s="2" t="s">
        <v>51970</v>
      </c>
      <c r="D25992" s="1">
        <v>34795</v>
      </c>
      <c r="E25992">
        <v>28</v>
      </c>
      <c r="F25992" s="2" t="s">
        <v>9</v>
      </c>
      <c r="G25992">
        <v>400616272</v>
      </c>
    </row>
    <row r="25993" spans="1:7" x14ac:dyDescent="0.3">
      <c r="A25993">
        <v>25991</v>
      </c>
      <c r="B25993" s="2" t="s">
        <v>51971</v>
      </c>
      <c r="C25993" s="2" t="s">
        <v>51972</v>
      </c>
      <c r="D25993" s="1">
        <v>34937</v>
      </c>
      <c r="E25993">
        <v>28</v>
      </c>
      <c r="F25993" s="2" t="s">
        <v>9</v>
      </c>
      <c r="G25993">
        <v>400767141</v>
      </c>
    </row>
    <row r="25994" spans="1:7" x14ac:dyDescent="0.3">
      <c r="A25994">
        <v>25992</v>
      </c>
      <c r="B25994" s="2" t="s">
        <v>51973</v>
      </c>
      <c r="C25994" s="2" t="s">
        <v>51974</v>
      </c>
      <c r="D25994" s="1">
        <v>34901</v>
      </c>
      <c r="E25994">
        <v>28</v>
      </c>
      <c r="F25994" s="2" t="s">
        <v>12</v>
      </c>
      <c r="G25994">
        <v>400774592</v>
      </c>
    </row>
    <row r="25995" spans="1:7" x14ac:dyDescent="0.3">
      <c r="A25995">
        <v>25993</v>
      </c>
      <c r="B25995" s="2" t="s">
        <v>51975</v>
      </c>
      <c r="C25995" s="2" t="s">
        <v>51976</v>
      </c>
      <c r="D25995" s="1">
        <v>34877</v>
      </c>
      <c r="E25995">
        <v>28</v>
      </c>
      <c r="F25995" s="2" t="s">
        <v>9</v>
      </c>
      <c r="G25995">
        <v>400751517</v>
      </c>
    </row>
    <row r="25996" spans="1:7" x14ac:dyDescent="0.3">
      <c r="A25996">
        <v>25994</v>
      </c>
      <c r="B25996" s="2" t="s">
        <v>51977</v>
      </c>
      <c r="C25996" s="2" t="s">
        <v>51978</v>
      </c>
      <c r="D25996" s="1">
        <v>35040</v>
      </c>
      <c r="E25996">
        <v>28</v>
      </c>
      <c r="F25996" s="2" t="s">
        <v>9</v>
      </c>
      <c r="G25996">
        <v>400726980</v>
      </c>
    </row>
    <row r="25997" spans="1:7" x14ac:dyDescent="0.3">
      <c r="A25997">
        <v>25995</v>
      </c>
      <c r="B25997" s="2" t="s">
        <v>51979</v>
      </c>
      <c r="C25997" s="2" t="s">
        <v>51980</v>
      </c>
      <c r="D25997" s="1">
        <v>34776</v>
      </c>
      <c r="E25997">
        <v>28</v>
      </c>
      <c r="F25997" s="2" t="s">
        <v>9</v>
      </c>
      <c r="G25997">
        <v>400618898</v>
      </c>
    </row>
    <row r="25998" spans="1:7" x14ac:dyDescent="0.3">
      <c r="A25998">
        <v>25996</v>
      </c>
      <c r="B25998" s="2" t="s">
        <v>51981</v>
      </c>
      <c r="C25998" s="2" t="s">
        <v>51982</v>
      </c>
      <c r="D25998" s="1">
        <v>34881</v>
      </c>
      <c r="E25998">
        <v>28</v>
      </c>
      <c r="F25998" s="2" t="s">
        <v>12</v>
      </c>
      <c r="G25998">
        <v>400757258</v>
      </c>
    </row>
    <row r="25999" spans="1:7" x14ac:dyDescent="0.3">
      <c r="A25999">
        <v>25997</v>
      </c>
      <c r="B25999" s="2" t="s">
        <v>51983</v>
      </c>
      <c r="C25999" s="2" t="s">
        <v>51984</v>
      </c>
      <c r="D25999" s="1">
        <v>34830</v>
      </c>
      <c r="E25999">
        <v>28</v>
      </c>
      <c r="F25999" s="2" t="s">
        <v>9</v>
      </c>
      <c r="G25999">
        <v>400699963</v>
      </c>
    </row>
    <row r="26000" spans="1:7" x14ac:dyDescent="0.3">
      <c r="A26000">
        <v>25998</v>
      </c>
      <c r="B26000" s="2" t="s">
        <v>51985</v>
      </c>
      <c r="C26000" s="2" t="s">
        <v>51986</v>
      </c>
      <c r="D26000" s="1">
        <v>34741</v>
      </c>
      <c r="E26000">
        <v>28</v>
      </c>
      <c r="F26000" s="2" t="s">
        <v>9</v>
      </c>
      <c r="G26000">
        <v>400559159</v>
      </c>
    </row>
    <row r="26001" spans="1:7" x14ac:dyDescent="0.3">
      <c r="A26001">
        <v>25999</v>
      </c>
      <c r="B26001" s="2" t="s">
        <v>51987</v>
      </c>
      <c r="C26001" s="2" t="s">
        <v>51988</v>
      </c>
      <c r="D26001" s="1">
        <v>34863</v>
      </c>
      <c r="E26001">
        <v>28</v>
      </c>
      <c r="F26001" s="2" t="s">
        <v>12</v>
      </c>
      <c r="G26001">
        <v>400732053</v>
      </c>
    </row>
    <row r="26002" spans="1:7" x14ac:dyDescent="0.3">
      <c r="A26002">
        <v>26000</v>
      </c>
      <c r="B26002" s="2" t="s">
        <v>51989</v>
      </c>
      <c r="C26002" s="2" t="s">
        <v>51990</v>
      </c>
      <c r="D26002" s="1">
        <v>35061</v>
      </c>
      <c r="E26002">
        <v>28</v>
      </c>
      <c r="F26002" s="2" t="s">
        <v>12</v>
      </c>
      <c r="G26002">
        <v>401081567</v>
      </c>
    </row>
    <row r="26003" spans="1:7" x14ac:dyDescent="0.3">
      <c r="A26003">
        <v>26001</v>
      </c>
      <c r="B26003" s="2" t="s">
        <v>51991</v>
      </c>
      <c r="C26003" s="2" t="s">
        <v>51992</v>
      </c>
      <c r="D26003" s="1">
        <v>34834</v>
      </c>
      <c r="E26003">
        <v>28</v>
      </c>
      <c r="F26003" s="2" t="s">
        <v>9</v>
      </c>
      <c r="G26003">
        <v>400711628</v>
      </c>
    </row>
    <row r="26004" spans="1:7" x14ac:dyDescent="0.3">
      <c r="A26004">
        <v>26002</v>
      </c>
      <c r="B26004" s="2" t="s">
        <v>51993</v>
      </c>
      <c r="C26004" s="2" t="s">
        <v>51994</v>
      </c>
      <c r="D26004" s="1">
        <v>35014</v>
      </c>
      <c r="E26004">
        <v>28</v>
      </c>
      <c r="F26004" s="2" t="s">
        <v>12</v>
      </c>
      <c r="G26004">
        <v>400904504</v>
      </c>
    </row>
    <row r="26005" spans="1:7" x14ac:dyDescent="0.3">
      <c r="A26005">
        <v>26003</v>
      </c>
      <c r="B26005" s="2" t="s">
        <v>51995</v>
      </c>
      <c r="C26005" s="2" t="s">
        <v>51996</v>
      </c>
      <c r="D26005" s="1">
        <v>34687</v>
      </c>
      <c r="E26005">
        <v>28</v>
      </c>
      <c r="F26005" s="2" t="s">
        <v>9</v>
      </c>
      <c r="G26005">
        <v>400260329</v>
      </c>
    </row>
    <row r="26006" spans="1:7" x14ac:dyDescent="0.3">
      <c r="A26006">
        <v>26004</v>
      </c>
      <c r="B26006" s="2" t="s">
        <v>51997</v>
      </c>
      <c r="C26006" s="2" t="s">
        <v>51998</v>
      </c>
      <c r="D26006" s="1">
        <v>34893</v>
      </c>
      <c r="E26006">
        <v>28</v>
      </c>
      <c r="F26006" s="2" t="s">
        <v>9</v>
      </c>
      <c r="G26006">
        <v>400776175</v>
      </c>
    </row>
    <row r="26007" spans="1:7" x14ac:dyDescent="0.3">
      <c r="A26007">
        <v>26005</v>
      </c>
      <c r="B26007" s="2" t="s">
        <v>51999</v>
      </c>
      <c r="C26007" s="2" t="s">
        <v>52000</v>
      </c>
      <c r="D26007" s="1">
        <v>34967</v>
      </c>
      <c r="E26007">
        <v>28</v>
      </c>
      <c r="F26007" s="2" t="s">
        <v>9</v>
      </c>
      <c r="G26007">
        <v>400858346</v>
      </c>
    </row>
    <row r="26008" spans="1:7" x14ac:dyDescent="0.3">
      <c r="A26008">
        <v>26006</v>
      </c>
      <c r="B26008" s="2" t="s">
        <v>52001</v>
      </c>
      <c r="C26008" s="2" t="s">
        <v>52002</v>
      </c>
      <c r="D26008" s="1">
        <v>35022</v>
      </c>
      <c r="E26008">
        <v>28</v>
      </c>
      <c r="F26008" s="2" t="s">
        <v>9</v>
      </c>
      <c r="G26008">
        <v>400786893</v>
      </c>
    </row>
    <row r="26009" spans="1:7" x14ac:dyDescent="0.3">
      <c r="A26009">
        <v>26007</v>
      </c>
      <c r="B26009" s="2" t="s">
        <v>52003</v>
      </c>
      <c r="C26009" s="2" t="s">
        <v>52004</v>
      </c>
      <c r="D26009" s="1">
        <v>34866</v>
      </c>
      <c r="E26009">
        <v>28</v>
      </c>
      <c r="F26009" s="2" t="s">
        <v>12</v>
      </c>
      <c r="G26009">
        <v>400737862</v>
      </c>
    </row>
    <row r="26010" spans="1:7" x14ac:dyDescent="0.3">
      <c r="A26010">
        <v>26008</v>
      </c>
      <c r="B26010" s="2" t="s">
        <v>52005</v>
      </c>
      <c r="C26010" s="2" t="s">
        <v>52006</v>
      </c>
      <c r="D26010" s="1">
        <v>34754</v>
      </c>
      <c r="E26010">
        <v>28</v>
      </c>
      <c r="F26010" s="2" t="s">
        <v>9</v>
      </c>
      <c r="G26010">
        <v>400582458</v>
      </c>
    </row>
    <row r="26011" spans="1:7" x14ac:dyDescent="0.3">
      <c r="A26011">
        <v>26009</v>
      </c>
      <c r="B26011" s="2" t="s">
        <v>52007</v>
      </c>
      <c r="C26011" s="2" t="s">
        <v>52008</v>
      </c>
      <c r="D26011" s="1">
        <v>34697</v>
      </c>
      <c r="E26011">
        <v>28</v>
      </c>
      <c r="F26011" s="2" t="s">
        <v>9</v>
      </c>
      <c r="G26011">
        <v>400268710</v>
      </c>
    </row>
    <row r="26012" spans="1:7" x14ac:dyDescent="0.3">
      <c r="A26012">
        <v>26010</v>
      </c>
      <c r="B26012" s="2" t="s">
        <v>52009</v>
      </c>
      <c r="C26012" s="2" t="s">
        <v>52010</v>
      </c>
      <c r="D26012" s="1">
        <v>34877</v>
      </c>
      <c r="E26012">
        <v>28</v>
      </c>
      <c r="F26012" s="2" t="s">
        <v>9</v>
      </c>
      <c r="G26012">
        <v>400758009</v>
      </c>
    </row>
    <row r="26013" spans="1:7" x14ac:dyDescent="0.3">
      <c r="A26013">
        <v>26011</v>
      </c>
      <c r="B26013" s="2" t="s">
        <v>52011</v>
      </c>
      <c r="C26013" s="2" t="s">
        <v>52012</v>
      </c>
      <c r="D26013" s="1">
        <v>34796</v>
      </c>
      <c r="E26013">
        <v>28</v>
      </c>
      <c r="F26013" s="2" t="s">
        <v>9</v>
      </c>
      <c r="G26013">
        <v>400670097</v>
      </c>
    </row>
    <row r="26014" spans="1:7" x14ac:dyDescent="0.3">
      <c r="A26014">
        <v>26012</v>
      </c>
      <c r="B26014" s="2" t="s">
        <v>52013</v>
      </c>
      <c r="C26014" s="2" t="s">
        <v>52014</v>
      </c>
      <c r="D26014" s="1">
        <v>35008</v>
      </c>
      <c r="E26014">
        <v>28</v>
      </c>
      <c r="F26014" s="2" t="s">
        <v>9</v>
      </c>
      <c r="G26014">
        <v>400904116</v>
      </c>
    </row>
    <row r="26015" spans="1:7" x14ac:dyDescent="0.3">
      <c r="A26015">
        <v>26013</v>
      </c>
      <c r="B26015" s="2" t="s">
        <v>52015</v>
      </c>
      <c r="C26015" s="2" t="s">
        <v>52016</v>
      </c>
      <c r="D26015" s="1">
        <v>34745</v>
      </c>
      <c r="E26015">
        <v>28</v>
      </c>
      <c r="F26015" s="2" t="s">
        <v>9</v>
      </c>
      <c r="G26015">
        <v>400562005</v>
      </c>
    </row>
    <row r="26016" spans="1:7" x14ac:dyDescent="0.3">
      <c r="A26016">
        <v>26014</v>
      </c>
      <c r="B26016" s="2" t="s">
        <v>52017</v>
      </c>
      <c r="C26016" s="2" t="s">
        <v>52018</v>
      </c>
      <c r="D26016" s="1">
        <v>34810</v>
      </c>
      <c r="E26016">
        <v>28</v>
      </c>
      <c r="F26016" s="2" t="s">
        <v>9</v>
      </c>
      <c r="G26016">
        <v>400684247</v>
      </c>
    </row>
    <row r="26017" spans="1:7" x14ac:dyDescent="0.3">
      <c r="A26017">
        <v>26015</v>
      </c>
      <c r="B26017" s="2" t="s">
        <v>52019</v>
      </c>
      <c r="C26017" s="2" t="s">
        <v>52020</v>
      </c>
      <c r="D26017" s="1">
        <v>34678</v>
      </c>
      <c r="E26017">
        <v>28</v>
      </c>
      <c r="F26017" s="2" t="s">
        <v>9</v>
      </c>
      <c r="G26017">
        <v>400239224</v>
      </c>
    </row>
    <row r="26018" spans="1:7" x14ac:dyDescent="0.3">
      <c r="A26018">
        <v>26016</v>
      </c>
      <c r="B26018" s="2" t="s">
        <v>52021</v>
      </c>
      <c r="C26018" s="2" t="s">
        <v>52022</v>
      </c>
      <c r="D26018" s="1">
        <v>34797</v>
      </c>
      <c r="E26018">
        <v>28</v>
      </c>
      <c r="F26018" s="2" t="s">
        <v>9</v>
      </c>
      <c r="G26018">
        <v>400670899</v>
      </c>
    </row>
    <row r="26019" spans="1:7" x14ac:dyDescent="0.3">
      <c r="A26019">
        <v>26017</v>
      </c>
      <c r="B26019" s="2" t="s">
        <v>52023</v>
      </c>
      <c r="C26019" s="2" t="s">
        <v>52024</v>
      </c>
      <c r="D26019" s="1">
        <v>35004</v>
      </c>
      <c r="E26019">
        <v>28</v>
      </c>
      <c r="F26019" s="2" t="s">
        <v>9</v>
      </c>
      <c r="G26019">
        <v>400905303</v>
      </c>
    </row>
    <row r="26020" spans="1:7" x14ac:dyDescent="0.3">
      <c r="A26020">
        <v>26018</v>
      </c>
      <c r="B26020" s="2" t="s">
        <v>52025</v>
      </c>
      <c r="C26020" s="2" t="s">
        <v>52026</v>
      </c>
      <c r="D26020" s="1">
        <v>34868</v>
      </c>
      <c r="E26020">
        <v>28</v>
      </c>
      <c r="F26020" s="2" t="s">
        <v>9</v>
      </c>
      <c r="G26020">
        <v>400741385</v>
      </c>
    </row>
    <row r="26021" spans="1:7" x14ac:dyDescent="0.3">
      <c r="A26021">
        <v>26019</v>
      </c>
      <c r="B26021" s="2" t="s">
        <v>52027</v>
      </c>
      <c r="C26021" s="2" t="s">
        <v>52028</v>
      </c>
      <c r="D26021" s="1">
        <v>34833</v>
      </c>
      <c r="E26021">
        <v>28</v>
      </c>
      <c r="F26021" s="2" t="s">
        <v>9</v>
      </c>
      <c r="G26021">
        <v>400681599</v>
      </c>
    </row>
    <row r="26022" spans="1:7" x14ac:dyDescent="0.3">
      <c r="A26022">
        <v>26020</v>
      </c>
      <c r="B26022" s="2" t="s">
        <v>52029</v>
      </c>
      <c r="C26022" s="2" t="s">
        <v>52030</v>
      </c>
      <c r="D26022" s="1">
        <v>34818</v>
      </c>
      <c r="E26022">
        <v>28</v>
      </c>
      <c r="F26022" s="2" t="s">
        <v>9</v>
      </c>
      <c r="G26022">
        <v>400627147</v>
      </c>
    </row>
    <row r="26023" spans="1:7" x14ac:dyDescent="0.3">
      <c r="A26023">
        <v>26021</v>
      </c>
      <c r="B26023" s="2" t="s">
        <v>52031</v>
      </c>
      <c r="C26023" s="2" t="s">
        <v>52032</v>
      </c>
      <c r="D26023" s="1">
        <v>34698</v>
      </c>
      <c r="E26023">
        <v>28</v>
      </c>
      <c r="F26023" s="2" t="s">
        <v>12</v>
      </c>
      <c r="G26023">
        <v>400506010</v>
      </c>
    </row>
    <row r="26024" spans="1:7" x14ac:dyDescent="0.3">
      <c r="A26024">
        <v>26022</v>
      </c>
      <c r="B26024" s="2" t="s">
        <v>52033</v>
      </c>
      <c r="C26024" s="2" t="s">
        <v>52034</v>
      </c>
      <c r="D26024" s="1">
        <v>34690</v>
      </c>
      <c r="E26024">
        <v>28</v>
      </c>
      <c r="F26024" s="2" t="s">
        <v>12</v>
      </c>
      <c r="G26024">
        <v>400269668</v>
      </c>
    </row>
    <row r="26025" spans="1:7" x14ac:dyDescent="0.3">
      <c r="A26025">
        <v>26023</v>
      </c>
      <c r="B26025" s="2" t="s">
        <v>52035</v>
      </c>
      <c r="C26025" s="2" t="s">
        <v>52036</v>
      </c>
      <c r="D26025" s="1">
        <v>34952</v>
      </c>
      <c r="E26025">
        <v>28</v>
      </c>
      <c r="F26025" s="2" t="s">
        <v>9</v>
      </c>
      <c r="G26025">
        <v>400838488</v>
      </c>
    </row>
    <row r="26026" spans="1:7" x14ac:dyDescent="0.3">
      <c r="A26026">
        <v>26024</v>
      </c>
      <c r="B26026" s="2" t="s">
        <v>52037</v>
      </c>
      <c r="C26026" s="2" t="s">
        <v>52038</v>
      </c>
      <c r="D26026" s="1">
        <v>34868</v>
      </c>
      <c r="E26026">
        <v>28</v>
      </c>
      <c r="F26026" s="2" t="s">
        <v>9</v>
      </c>
      <c r="G26026">
        <v>400741039</v>
      </c>
    </row>
    <row r="26027" spans="1:7" x14ac:dyDescent="0.3">
      <c r="A26027">
        <v>26025</v>
      </c>
      <c r="B26027" s="2" t="s">
        <v>52039</v>
      </c>
      <c r="C26027" s="2" t="s">
        <v>52040</v>
      </c>
      <c r="D26027" s="1">
        <v>35004</v>
      </c>
      <c r="E26027">
        <v>28</v>
      </c>
      <c r="F26027" s="2" t="s">
        <v>9</v>
      </c>
      <c r="G26027">
        <v>400847786</v>
      </c>
    </row>
    <row r="26028" spans="1:7" x14ac:dyDescent="0.3">
      <c r="A26028">
        <v>26026</v>
      </c>
      <c r="B26028" s="2" t="s">
        <v>52041</v>
      </c>
      <c r="C26028" s="2" t="s">
        <v>52042</v>
      </c>
      <c r="D26028" s="1">
        <v>34870</v>
      </c>
      <c r="E26028">
        <v>28</v>
      </c>
      <c r="F26028" s="2" t="s">
        <v>9</v>
      </c>
      <c r="G26028">
        <v>402035596</v>
      </c>
    </row>
    <row r="26029" spans="1:7" x14ac:dyDescent="0.3">
      <c r="A26029">
        <v>26027</v>
      </c>
      <c r="B26029" s="2" t="s">
        <v>52043</v>
      </c>
      <c r="C26029" s="2" t="s">
        <v>52044</v>
      </c>
      <c r="D26029" s="1">
        <v>34740</v>
      </c>
      <c r="E26029">
        <v>28</v>
      </c>
      <c r="F26029" s="2" t="s">
        <v>12</v>
      </c>
      <c r="G26029">
        <v>400559134</v>
      </c>
    </row>
    <row r="26030" spans="1:7" x14ac:dyDescent="0.3">
      <c r="A26030">
        <v>26028</v>
      </c>
      <c r="B26030" s="2" t="s">
        <v>52045</v>
      </c>
      <c r="C26030" s="2" t="s">
        <v>52046</v>
      </c>
      <c r="D26030" s="1">
        <v>35064</v>
      </c>
      <c r="E26030">
        <v>28</v>
      </c>
      <c r="F26030" s="2" t="s">
        <v>12</v>
      </c>
      <c r="G26030">
        <v>401080486</v>
      </c>
    </row>
    <row r="26031" spans="1:7" x14ac:dyDescent="0.3">
      <c r="A26031">
        <v>26029</v>
      </c>
      <c r="B26031" s="2" t="s">
        <v>52047</v>
      </c>
      <c r="C26031" s="2" t="s">
        <v>52048</v>
      </c>
      <c r="D26031" s="1">
        <v>34886</v>
      </c>
      <c r="E26031">
        <v>28</v>
      </c>
      <c r="F26031" s="2" t="s">
        <v>9</v>
      </c>
      <c r="G26031">
        <v>400761938</v>
      </c>
    </row>
    <row r="26032" spans="1:7" x14ac:dyDescent="0.3">
      <c r="A26032">
        <v>26030</v>
      </c>
      <c r="B26032" s="2" t="s">
        <v>52049</v>
      </c>
      <c r="C26032" s="2" t="s">
        <v>52050</v>
      </c>
      <c r="D26032" s="1">
        <v>34775</v>
      </c>
      <c r="E26032">
        <v>28</v>
      </c>
      <c r="F26032" s="2" t="s">
        <v>9</v>
      </c>
      <c r="G26032">
        <v>400551396</v>
      </c>
    </row>
    <row r="26033" spans="1:7" x14ac:dyDescent="0.3">
      <c r="A26033">
        <v>26031</v>
      </c>
      <c r="B26033" s="2" t="s">
        <v>52051</v>
      </c>
      <c r="C26033" s="2" t="s">
        <v>52052</v>
      </c>
      <c r="D26033" s="1">
        <v>35137</v>
      </c>
      <c r="E26033">
        <v>28</v>
      </c>
      <c r="F26033" s="2" t="s">
        <v>12</v>
      </c>
      <c r="G26033">
        <v>401206248</v>
      </c>
    </row>
    <row r="26034" spans="1:7" x14ac:dyDescent="0.3">
      <c r="A26034">
        <v>26032</v>
      </c>
      <c r="B26034" s="2" t="s">
        <v>52053</v>
      </c>
      <c r="C26034" s="2" t="s">
        <v>52054</v>
      </c>
      <c r="D26034" s="1">
        <v>34967</v>
      </c>
      <c r="E26034">
        <v>28</v>
      </c>
      <c r="F26034" s="2" t="s">
        <v>12</v>
      </c>
      <c r="G26034">
        <v>400832010</v>
      </c>
    </row>
    <row r="26035" spans="1:7" x14ac:dyDescent="0.3">
      <c r="A26035">
        <v>26033</v>
      </c>
      <c r="B26035" s="2" t="s">
        <v>52055</v>
      </c>
      <c r="C26035" s="2" t="s">
        <v>52056</v>
      </c>
      <c r="D26035" s="1">
        <v>34862</v>
      </c>
      <c r="E26035">
        <v>28</v>
      </c>
      <c r="F26035" s="2" t="s">
        <v>12</v>
      </c>
      <c r="G26035">
        <v>400733689</v>
      </c>
    </row>
    <row r="26036" spans="1:7" x14ac:dyDescent="0.3">
      <c r="A26036">
        <v>26034</v>
      </c>
      <c r="B26036" s="2" t="s">
        <v>52057</v>
      </c>
      <c r="C26036" s="2" t="s">
        <v>52058</v>
      </c>
      <c r="D26036" s="1">
        <v>35015</v>
      </c>
      <c r="E26036">
        <v>28</v>
      </c>
      <c r="F26036" s="2" t="s">
        <v>9</v>
      </c>
      <c r="G26036">
        <v>400926655</v>
      </c>
    </row>
    <row r="26037" spans="1:7" x14ac:dyDescent="0.3">
      <c r="A26037">
        <v>26035</v>
      </c>
      <c r="B26037" s="2" t="s">
        <v>52059</v>
      </c>
      <c r="C26037" s="2" t="s">
        <v>52060</v>
      </c>
      <c r="D26037" s="1">
        <v>34995</v>
      </c>
      <c r="E26037">
        <v>28</v>
      </c>
      <c r="F26037" s="2" t="s">
        <v>9</v>
      </c>
      <c r="G26037">
        <v>400896437</v>
      </c>
    </row>
    <row r="26038" spans="1:7" x14ac:dyDescent="0.3">
      <c r="A26038">
        <v>26036</v>
      </c>
      <c r="B26038" s="2" t="s">
        <v>52061</v>
      </c>
      <c r="C26038" s="2" t="s">
        <v>52062</v>
      </c>
      <c r="D26038" s="1">
        <v>34741</v>
      </c>
      <c r="E26038">
        <v>28</v>
      </c>
      <c r="F26038" s="2" t="s">
        <v>9</v>
      </c>
      <c r="G26038">
        <v>400550356</v>
      </c>
    </row>
    <row r="26039" spans="1:7" x14ac:dyDescent="0.3">
      <c r="A26039">
        <v>26037</v>
      </c>
      <c r="B26039" s="2" t="s">
        <v>52063</v>
      </c>
      <c r="C26039" s="2" t="s">
        <v>52064</v>
      </c>
      <c r="D26039" s="1">
        <v>34967</v>
      </c>
      <c r="E26039">
        <v>28</v>
      </c>
      <c r="F26039" s="2" t="s">
        <v>9</v>
      </c>
      <c r="G26039">
        <v>400864583</v>
      </c>
    </row>
    <row r="26040" spans="1:7" x14ac:dyDescent="0.3">
      <c r="A26040">
        <v>26038</v>
      </c>
      <c r="B26040" s="2" t="s">
        <v>52065</v>
      </c>
      <c r="C26040" s="2" t="s">
        <v>52066</v>
      </c>
      <c r="D26040" s="1">
        <v>34735</v>
      </c>
      <c r="E26040">
        <v>28</v>
      </c>
      <c r="F26040" s="2" t="s">
        <v>9</v>
      </c>
      <c r="G26040">
        <v>400561197</v>
      </c>
    </row>
    <row r="26041" spans="1:7" x14ac:dyDescent="0.3">
      <c r="A26041">
        <v>26039</v>
      </c>
      <c r="B26041" s="2" t="s">
        <v>52067</v>
      </c>
      <c r="C26041" s="2" t="s">
        <v>52068</v>
      </c>
      <c r="D26041" s="1">
        <v>34989</v>
      </c>
      <c r="E26041">
        <v>28</v>
      </c>
      <c r="F26041" s="2" t="s">
        <v>9</v>
      </c>
      <c r="G26041">
        <v>400867974</v>
      </c>
    </row>
    <row r="26042" spans="1:7" x14ac:dyDescent="0.3">
      <c r="A26042">
        <v>26040</v>
      </c>
      <c r="B26042" s="2" t="s">
        <v>52069</v>
      </c>
      <c r="C26042" s="2" t="s">
        <v>52070</v>
      </c>
      <c r="D26042" s="1">
        <v>34943</v>
      </c>
      <c r="E26042">
        <v>28</v>
      </c>
      <c r="F26042" s="2" t="s">
        <v>12</v>
      </c>
      <c r="G26042">
        <v>400825188</v>
      </c>
    </row>
    <row r="26043" spans="1:7" x14ac:dyDescent="0.3">
      <c r="A26043">
        <v>26041</v>
      </c>
      <c r="B26043" s="2" t="s">
        <v>52071</v>
      </c>
      <c r="C26043" s="2" t="s">
        <v>52072</v>
      </c>
      <c r="D26043" s="1">
        <v>34858</v>
      </c>
      <c r="E26043">
        <v>28</v>
      </c>
      <c r="F26043" s="2" t="s">
        <v>9</v>
      </c>
      <c r="G26043">
        <v>400723425</v>
      </c>
    </row>
    <row r="26044" spans="1:7" x14ac:dyDescent="0.3">
      <c r="A26044">
        <v>26042</v>
      </c>
      <c r="B26044" s="2" t="s">
        <v>52073</v>
      </c>
      <c r="C26044" s="2" t="s">
        <v>52074</v>
      </c>
      <c r="D26044" s="1">
        <v>34712</v>
      </c>
      <c r="E26044">
        <v>28</v>
      </c>
      <c r="F26044" s="2" t="s">
        <v>12</v>
      </c>
      <c r="G26044">
        <v>400522140</v>
      </c>
    </row>
    <row r="26045" spans="1:7" x14ac:dyDescent="0.3">
      <c r="A26045">
        <v>26043</v>
      </c>
      <c r="B26045" s="2" t="s">
        <v>52075</v>
      </c>
      <c r="C26045" s="2" t="s">
        <v>52076</v>
      </c>
      <c r="D26045" s="1">
        <v>34713</v>
      </c>
      <c r="E26045">
        <v>28</v>
      </c>
      <c r="F26045" s="2" t="s">
        <v>9</v>
      </c>
      <c r="G26045">
        <v>400521233</v>
      </c>
    </row>
    <row r="26046" spans="1:7" x14ac:dyDescent="0.3">
      <c r="A26046">
        <v>26044</v>
      </c>
      <c r="B26046" s="2" t="s">
        <v>52077</v>
      </c>
      <c r="C26046" s="2" t="s">
        <v>52078</v>
      </c>
      <c r="D26046" s="1">
        <v>34979</v>
      </c>
      <c r="E26046">
        <v>28</v>
      </c>
      <c r="F26046" s="2" t="s">
        <v>9</v>
      </c>
      <c r="G26046">
        <v>400870069</v>
      </c>
    </row>
    <row r="26047" spans="1:7" x14ac:dyDescent="0.3">
      <c r="A26047">
        <v>26045</v>
      </c>
      <c r="B26047" s="2" t="s">
        <v>52079</v>
      </c>
      <c r="C26047" s="2" t="s">
        <v>52080</v>
      </c>
      <c r="D26047" s="1">
        <v>34715</v>
      </c>
      <c r="E26047">
        <v>28</v>
      </c>
      <c r="F26047" s="2" t="s">
        <v>9</v>
      </c>
      <c r="G26047">
        <v>400532040</v>
      </c>
    </row>
    <row r="26048" spans="1:7" x14ac:dyDescent="0.3">
      <c r="A26048">
        <v>26046</v>
      </c>
      <c r="B26048" s="2" t="s">
        <v>52081</v>
      </c>
      <c r="C26048" s="2" t="s">
        <v>52082</v>
      </c>
      <c r="D26048" s="1">
        <v>34852</v>
      </c>
      <c r="E26048">
        <v>28</v>
      </c>
      <c r="F26048" s="2" t="s">
        <v>12</v>
      </c>
      <c r="G26048">
        <v>400711446</v>
      </c>
    </row>
    <row r="26049" spans="1:7" x14ac:dyDescent="0.3">
      <c r="A26049">
        <v>26047</v>
      </c>
      <c r="B26049" s="2" t="s">
        <v>52083</v>
      </c>
      <c r="C26049" s="2" t="s">
        <v>52084</v>
      </c>
      <c r="D26049" s="1">
        <v>34898</v>
      </c>
      <c r="E26049">
        <v>28</v>
      </c>
      <c r="F26049" s="2" t="s">
        <v>9</v>
      </c>
      <c r="G26049">
        <v>400715033</v>
      </c>
    </row>
    <row r="26050" spans="1:7" x14ac:dyDescent="0.3">
      <c r="A26050">
        <v>26048</v>
      </c>
      <c r="B26050" s="2" t="s">
        <v>52085</v>
      </c>
      <c r="C26050" s="2" t="s">
        <v>52086</v>
      </c>
      <c r="D26050" s="1">
        <v>35033</v>
      </c>
      <c r="E26050">
        <v>28</v>
      </c>
      <c r="F26050" s="2" t="s">
        <v>12</v>
      </c>
      <c r="G26050">
        <v>400944385</v>
      </c>
    </row>
    <row r="26051" spans="1:7" x14ac:dyDescent="0.3">
      <c r="A26051">
        <v>26049</v>
      </c>
      <c r="B26051" s="2" t="s">
        <v>52087</v>
      </c>
      <c r="C26051" s="2" t="s">
        <v>52088</v>
      </c>
      <c r="D26051" s="1">
        <v>34929</v>
      </c>
      <c r="E26051">
        <v>28</v>
      </c>
      <c r="F26051" s="2" t="s">
        <v>9</v>
      </c>
      <c r="G26051">
        <v>400809711</v>
      </c>
    </row>
    <row r="26052" spans="1:7" x14ac:dyDescent="0.3">
      <c r="A26052">
        <v>26050</v>
      </c>
      <c r="B26052" s="2" t="s">
        <v>52089</v>
      </c>
      <c r="C26052" s="2" t="s">
        <v>52090</v>
      </c>
      <c r="D26052" s="1">
        <v>34951</v>
      </c>
      <c r="E26052">
        <v>28</v>
      </c>
      <c r="F26052" s="2" t="s">
        <v>9</v>
      </c>
      <c r="G26052">
        <v>400810982</v>
      </c>
    </row>
    <row r="26053" spans="1:7" x14ac:dyDescent="0.3">
      <c r="A26053">
        <v>26051</v>
      </c>
      <c r="B26053" s="2" t="s">
        <v>52091</v>
      </c>
      <c r="C26053" s="2" t="s">
        <v>52092</v>
      </c>
      <c r="D26053" s="1">
        <v>35075</v>
      </c>
      <c r="E26053">
        <v>28</v>
      </c>
      <c r="F26053" s="2" t="s">
        <v>9</v>
      </c>
      <c r="G26053">
        <v>400998167</v>
      </c>
    </row>
    <row r="26054" spans="1:7" x14ac:dyDescent="0.3">
      <c r="A26054">
        <v>26052</v>
      </c>
      <c r="B26054" s="2" t="s">
        <v>52093</v>
      </c>
      <c r="C26054" s="2" t="s">
        <v>52094</v>
      </c>
      <c r="D26054" s="1">
        <v>34981</v>
      </c>
      <c r="E26054">
        <v>28</v>
      </c>
      <c r="F26054" s="2" t="s">
        <v>12</v>
      </c>
      <c r="G26054">
        <v>400876991</v>
      </c>
    </row>
    <row r="26055" spans="1:7" x14ac:dyDescent="0.3">
      <c r="A26055">
        <v>26053</v>
      </c>
      <c r="B26055" s="2" t="s">
        <v>52095</v>
      </c>
      <c r="C26055" s="2" t="s">
        <v>52096</v>
      </c>
      <c r="D26055" s="1">
        <v>34902</v>
      </c>
      <c r="E26055">
        <v>28</v>
      </c>
      <c r="F26055" s="2" t="s">
        <v>9</v>
      </c>
      <c r="G26055">
        <v>400778106</v>
      </c>
    </row>
    <row r="26056" spans="1:7" x14ac:dyDescent="0.3">
      <c r="A26056">
        <v>26054</v>
      </c>
      <c r="B26056" s="2" t="s">
        <v>52097</v>
      </c>
      <c r="C26056" s="2" t="s">
        <v>52098</v>
      </c>
      <c r="D26056" s="1">
        <v>35163</v>
      </c>
      <c r="E26056">
        <v>28</v>
      </c>
      <c r="F26056" s="2" t="s">
        <v>9</v>
      </c>
      <c r="G26056">
        <v>401254495</v>
      </c>
    </row>
    <row r="26057" spans="1:7" x14ac:dyDescent="0.3">
      <c r="A26057">
        <v>26055</v>
      </c>
      <c r="B26057" s="2" t="s">
        <v>52099</v>
      </c>
      <c r="C26057" s="2" t="s">
        <v>52100</v>
      </c>
      <c r="D26057" s="1">
        <v>34937</v>
      </c>
      <c r="E26057">
        <v>28</v>
      </c>
      <c r="F26057" s="2" t="s">
        <v>12</v>
      </c>
      <c r="G26057">
        <v>400815353</v>
      </c>
    </row>
    <row r="26058" spans="1:7" x14ac:dyDescent="0.3">
      <c r="A26058">
        <v>26056</v>
      </c>
      <c r="B26058" s="2" t="s">
        <v>52101</v>
      </c>
      <c r="C26058" s="2" t="s">
        <v>52102</v>
      </c>
      <c r="D26058" s="1">
        <v>34828</v>
      </c>
      <c r="E26058">
        <v>28</v>
      </c>
      <c r="F26058" s="2" t="s">
        <v>9</v>
      </c>
      <c r="G26058">
        <v>400652020</v>
      </c>
    </row>
    <row r="26059" spans="1:7" x14ac:dyDescent="0.3">
      <c r="A26059">
        <v>26057</v>
      </c>
      <c r="B26059" s="2" t="s">
        <v>52103</v>
      </c>
      <c r="C26059" s="2" t="s">
        <v>52104</v>
      </c>
      <c r="D26059" s="1">
        <v>34884</v>
      </c>
      <c r="E26059">
        <v>28</v>
      </c>
      <c r="F26059" s="2" t="s">
        <v>9</v>
      </c>
      <c r="G26059">
        <v>400757092</v>
      </c>
    </row>
    <row r="26060" spans="1:7" x14ac:dyDescent="0.3">
      <c r="A26060">
        <v>26058</v>
      </c>
      <c r="B26060" s="2" t="s">
        <v>52105</v>
      </c>
      <c r="C26060" s="2" t="s">
        <v>52106</v>
      </c>
      <c r="D26060" s="1">
        <v>34756</v>
      </c>
      <c r="E26060">
        <v>28</v>
      </c>
      <c r="F26060" s="2" t="s">
        <v>12</v>
      </c>
      <c r="G26060">
        <v>400588851</v>
      </c>
    </row>
    <row r="26061" spans="1:7" x14ac:dyDescent="0.3">
      <c r="A26061">
        <v>26059</v>
      </c>
      <c r="B26061" s="2" t="s">
        <v>52107</v>
      </c>
      <c r="C26061" s="2" t="s">
        <v>52108</v>
      </c>
      <c r="D26061" s="1">
        <v>34733</v>
      </c>
      <c r="E26061">
        <v>28</v>
      </c>
      <c r="F26061" s="2" t="s">
        <v>9</v>
      </c>
      <c r="G26061">
        <v>400541231</v>
      </c>
    </row>
    <row r="26062" spans="1:7" x14ac:dyDescent="0.3">
      <c r="A26062">
        <v>26060</v>
      </c>
      <c r="B26062" s="2" t="s">
        <v>52109</v>
      </c>
      <c r="C26062" s="2" t="s">
        <v>52110</v>
      </c>
      <c r="D26062" s="1">
        <v>35092</v>
      </c>
      <c r="E26062">
        <v>28</v>
      </c>
      <c r="F26062" s="2" t="s">
        <v>9</v>
      </c>
      <c r="G26062">
        <v>401143177</v>
      </c>
    </row>
    <row r="26063" spans="1:7" x14ac:dyDescent="0.3">
      <c r="A26063">
        <v>26061</v>
      </c>
      <c r="B26063" s="2" t="s">
        <v>52111</v>
      </c>
      <c r="C26063" s="2" t="s">
        <v>52112</v>
      </c>
      <c r="D26063" s="1">
        <v>34865</v>
      </c>
      <c r="E26063">
        <v>28</v>
      </c>
      <c r="F26063" s="2" t="s">
        <v>9</v>
      </c>
      <c r="G26063">
        <v>400721254</v>
      </c>
    </row>
    <row r="26064" spans="1:7" x14ac:dyDescent="0.3">
      <c r="A26064">
        <v>26062</v>
      </c>
      <c r="B26064" s="2" t="s">
        <v>52113</v>
      </c>
      <c r="C26064" s="2" t="s">
        <v>52114</v>
      </c>
      <c r="D26064" s="1">
        <v>34857</v>
      </c>
      <c r="E26064">
        <v>28</v>
      </c>
      <c r="F26064" s="2" t="s">
        <v>12</v>
      </c>
      <c r="G26064">
        <v>400714721</v>
      </c>
    </row>
    <row r="26065" spans="1:7" x14ac:dyDescent="0.3">
      <c r="A26065">
        <v>26063</v>
      </c>
      <c r="B26065" s="2" t="s">
        <v>52115</v>
      </c>
      <c r="C26065" s="2" t="s">
        <v>52116</v>
      </c>
      <c r="D26065" s="1">
        <v>34760</v>
      </c>
      <c r="E26065">
        <v>28</v>
      </c>
      <c r="F26065" s="2" t="s">
        <v>9</v>
      </c>
      <c r="G26065">
        <v>400590915</v>
      </c>
    </row>
    <row r="26066" spans="1:7" x14ac:dyDescent="0.3">
      <c r="A26066">
        <v>26064</v>
      </c>
      <c r="B26066" s="2" t="s">
        <v>52117</v>
      </c>
      <c r="C26066" s="2" t="s">
        <v>52118</v>
      </c>
      <c r="D26066" s="1">
        <v>34890</v>
      </c>
      <c r="E26066">
        <v>28</v>
      </c>
      <c r="F26066" s="2" t="s">
        <v>12</v>
      </c>
      <c r="G26066">
        <v>400765632</v>
      </c>
    </row>
    <row r="26067" spans="1:7" x14ac:dyDescent="0.3">
      <c r="A26067">
        <v>26065</v>
      </c>
      <c r="B26067" s="2" t="s">
        <v>52119</v>
      </c>
      <c r="C26067" s="2" t="s">
        <v>52120</v>
      </c>
      <c r="D26067" s="1">
        <v>35043</v>
      </c>
      <c r="E26067">
        <v>28</v>
      </c>
      <c r="F26067" s="2" t="s">
        <v>12</v>
      </c>
      <c r="G26067">
        <v>400973079</v>
      </c>
    </row>
    <row r="26068" spans="1:7" x14ac:dyDescent="0.3">
      <c r="A26068">
        <v>26066</v>
      </c>
      <c r="B26068" s="2" t="s">
        <v>52121</v>
      </c>
      <c r="C26068" s="2" t="s">
        <v>52122</v>
      </c>
      <c r="D26068" s="1">
        <v>34673</v>
      </c>
      <c r="E26068">
        <v>28</v>
      </c>
      <c r="F26068" s="2" t="s">
        <v>12</v>
      </c>
      <c r="G26068">
        <v>400238846</v>
      </c>
    </row>
    <row r="26069" spans="1:7" x14ac:dyDescent="0.3">
      <c r="A26069">
        <v>26067</v>
      </c>
      <c r="B26069" s="2" t="s">
        <v>52123</v>
      </c>
      <c r="C26069" s="2" t="s">
        <v>52124</v>
      </c>
      <c r="D26069" s="1">
        <v>34784</v>
      </c>
      <c r="E26069">
        <v>28</v>
      </c>
      <c r="F26069" s="2" t="s">
        <v>12</v>
      </c>
      <c r="G26069">
        <v>400613907</v>
      </c>
    </row>
    <row r="26070" spans="1:7" x14ac:dyDescent="0.3">
      <c r="A26070">
        <v>26068</v>
      </c>
      <c r="B26070" s="2" t="s">
        <v>52125</v>
      </c>
      <c r="C26070" s="2" t="s">
        <v>52126</v>
      </c>
      <c r="D26070" s="1">
        <v>34975</v>
      </c>
      <c r="E26070">
        <v>28</v>
      </c>
      <c r="F26070" s="2" t="s">
        <v>9</v>
      </c>
      <c r="G26070">
        <v>400832382</v>
      </c>
    </row>
    <row r="26071" spans="1:7" x14ac:dyDescent="0.3">
      <c r="A26071">
        <v>26069</v>
      </c>
      <c r="B26071" s="2" t="s">
        <v>52127</v>
      </c>
      <c r="C26071" s="2" t="s">
        <v>52128</v>
      </c>
      <c r="D26071" s="1">
        <v>34769</v>
      </c>
      <c r="E26071">
        <v>28</v>
      </c>
      <c r="F26071" s="2" t="s">
        <v>12</v>
      </c>
      <c r="G26071">
        <v>400621470</v>
      </c>
    </row>
    <row r="26072" spans="1:7" x14ac:dyDescent="0.3">
      <c r="A26072">
        <v>26070</v>
      </c>
      <c r="B26072" s="2" t="s">
        <v>52129</v>
      </c>
      <c r="C26072" s="2" t="s">
        <v>52130</v>
      </c>
      <c r="D26072" s="1">
        <v>34804</v>
      </c>
      <c r="E26072">
        <v>28</v>
      </c>
      <c r="F26072" s="2" t="s">
        <v>12</v>
      </c>
      <c r="G26072">
        <v>400653960</v>
      </c>
    </row>
    <row r="26073" spans="1:7" x14ac:dyDescent="0.3">
      <c r="A26073">
        <v>26071</v>
      </c>
      <c r="B26073" s="2" t="s">
        <v>52131</v>
      </c>
      <c r="C26073" s="2" t="s">
        <v>52132</v>
      </c>
      <c r="D26073" s="1">
        <v>34860</v>
      </c>
      <c r="E26073">
        <v>28</v>
      </c>
      <c r="F26073" s="2" t="s">
        <v>12</v>
      </c>
      <c r="G26073">
        <v>400720876</v>
      </c>
    </row>
    <row r="26074" spans="1:7" x14ac:dyDescent="0.3">
      <c r="A26074">
        <v>26072</v>
      </c>
      <c r="B26074" s="2" t="s">
        <v>52133</v>
      </c>
      <c r="C26074" s="2" t="s">
        <v>52134</v>
      </c>
      <c r="D26074" s="1">
        <v>34950</v>
      </c>
      <c r="E26074">
        <v>28</v>
      </c>
      <c r="F26074" s="2" t="s">
        <v>9</v>
      </c>
      <c r="G26074">
        <v>400835906</v>
      </c>
    </row>
    <row r="26075" spans="1:7" x14ac:dyDescent="0.3">
      <c r="A26075">
        <v>26073</v>
      </c>
      <c r="B26075" s="2" t="s">
        <v>52135</v>
      </c>
      <c r="C26075" s="2" t="s">
        <v>52136</v>
      </c>
      <c r="D26075" s="1">
        <v>35064</v>
      </c>
      <c r="E26075">
        <v>28</v>
      </c>
      <c r="F26075" s="2" t="s">
        <v>9</v>
      </c>
      <c r="G26075">
        <v>400994422</v>
      </c>
    </row>
    <row r="26076" spans="1:7" x14ac:dyDescent="0.3">
      <c r="A26076">
        <v>26074</v>
      </c>
      <c r="B26076" s="2" t="s">
        <v>52137</v>
      </c>
      <c r="C26076" s="2" t="s">
        <v>52138</v>
      </c>
      <c r="D26076" s="1">
        <v>34748</v>
      </c>
      <c r="E26076">
        <v>28</v>
      </c>
      <c r="F26076" s="2" t="s">
        <v>9</v>
      </c>
      <c r="G26076">
        <v>400278818</v>
      </c>
    </row>
    <row r="26077" spans="1:7" x14ac:dyDescent="0.3">
      <c r="A26077">
        <v>26075</v>
      </c>
      <c r="B26077" s="2" t="s">
        <v>52139</v>
      </c>
      <c r="C26077" s="2" t="s">
        <v>52140</v>
      </c>
      <c r="D26077" s="1">
        <v>34988</v>
      </c>
      <c r="E26077">
        <v>28</v>
      </c>
      <c r="F26077" s="2" t="s">
        <v>9</v>
      </c>
      <c r="G26077">
        <v>410690325</v>
      </c>
    </row>
    <row r="26078" spans="1:7" x14ac:dyDescent="0.3">
      <c r="A26078">
        <v>26076</v>
      </c>
      <c r="B26078" s="2" t="s">
        <v>52141</v>
      </c>
      <c r="C26078" s="2" t="s">
        <v>52142</v>
      </c>
      <c r="D26078" s="1">
        <v>35209</v>
      </c>
      <c r="E26078">
        <v>28</v>
      </c>
      <c r="F26078" s="2" t="s">
        <v>9</v>
      </c>
      <c r="G26078">
        <v>401287248</v>
      </c>
    </row>
    <row r="26079" spans="1:7" x14ac:dyDescent="0.3">
      <c r="A26079">
        <v>26077</v>
      </c>
      <c r="B26079" s="2" t="s">
        <v>52143</v>
      </c>
      <c r="C26079" s="2" t="s">
        <v>52144</v>
      </c>
      <c r="D26079" s="1">
        <v>35161</v>
      </c>
      <c r="E26079">
        <v>28</v>
      </c>
      <c r="F26079" s="2" t="s">
        <v>9</v>
      </c>
      <c r="G26079">
        <v>427553573</v>
      </c>
    </row>
    <row r="26080" spans="1:7" x14ac:dyDescent="0.3">
      <c r="A26080">
        <v>26078</v>
      </c>
      <c r="B26080" s="2" t="s">
        <v>52145</v>
      </c>
      <c r="C26080" s="2" t="s">
        <v>52146</v>
      </c>
      <c r="D26080" s="1">
        <v>34890</v>
      </c>
      <c r="E26080">
        <v>28</v>
      </c>
      <c r="F26080" s="2" t="s">
        <v>9</v>
      </c>
      <c r="G26080">
        <v>400744850</v>
      </c>
    </row>
    <row r="26081" spans="1:7" x14ac:dyDescent="0.3">
      <c r="A26081">
        <v>26079</v>
      </c>
      <c r="B26081" s="2" t="s">
        <v>52147</v>
      </c>
      <c r="C26081" s="2" t="s">
        <v>52148</v>
      </c>
      <c r="D26081" s="1">
        <v>34981</v>
      </c>
      <c r="E26081">
        <v>28</v>
      </c>
      <c r="F26081" s="2" t="s">
        <v>9</v>
      </c>
      <c r="G26081">
        <v>400869202</v>
      </c>
    </row>
    <row r="26082" spans="1:7" x14ac:dyDescent="0.3">
      <c r="A26082">
        <v>26080</v>
      </c>
      <c r="B26082" s="2" t="s">
        <v>52149</v>
      </c>
      <c r="C26082" s="2" t="s">
        <v>52150</v>
      </c>
      <c r="D26082" s="1">
        <v>35008</v>
      </c>
      <c r="E26082">
        <v>28</v>
      </c>
      <c r="F26082" s="2" t="s">
        <v>9</v>
      </c>
      <c r="G26082">
        <v>400905568</v>
      </c>
    </row>
    <row r="26083" spans="1:7" x14ac:dyDescent="0.3">
      <c r="A26083">
        <v>26081</v>
      </c>
      <c r="B26083" s="2" t="s">
        <v>52151</v>
      </c>
      <c r="C26083" s="2" t="s">
        <v>52152</v>
      </c>
      <c r="D26083" s="1">
        <v>34987</v>
      </c>
      <c r="E26083">
        <v>28</v>
      </c>
      <c r="F26083" s="2" t="s">
        <v>9</v>
      </c>
      <c r="G26083">
        <v>400792255</v>
      </c>
    </row>
    <row r="26084" spans="1:7" x14ac:dyDescent="0.3">
      <c r="A26084">
        <v>26082</v>
      </c>
      <c r="B26084" s="2" t="s">
        <v>52153</v>
      </c>
      <c r="C26084" s="2" t="s">
        <v>52154</v>
      </c>
      <c r="D26084" s="1">
        <v>34932</v>
      </c>
      <c r="E26084">
        <v>28</v>
      </c>
      <c r="F26084" s="2" t="s">
        <v>9</v>
      </c>
      <c r="G26084">
        <v>400799995</v>
      </c>
    </row>
    <row r="26085" spans="1:7" x14ac:dyDescent="0.3">
      <c r="A26085">
        <v>26083</v>
      </c>
      <c r="B26085" s="2" t="s">
        <v>52155</v>
      </c>
      <c r="C26085" s="2" t="s">
        <v>52156</v>
      </c>
      <c r="D26085" s="1">
        <v>34931</v>
      </c>
      <c r="E26085">
        <v>28</v>
      </c>
      <c r="F26085" s="2" t="s">
        <v>9</v>
      </c>
      <c r="G26085">
        <v>400813242</v>
      </c>
    </row>
    <row r="26086" spans="1:7" x14ac:dyDescent="0.3">
      <c r="A26086">
        <v>26084</v>
      </c>
      <c r="B26086" s="2" t="s">
        <v>52157</v>
      </c>
      <c r="C26086" s="2" t="s">
        <v>52158</v>
      </c>
      <c r="D26086" s="1">
        <v>35101</v>
      </c>
      <c r="E26086">
        <v>28</v>
      </c>
      <c r="F26086" s="2" t="s">
        <v>9</v>
      </c>
      <c r="G26086">
        <v>401165386</v>
      </c>
    </row>
    <row r="26087" spans="1:7" x14ac:dyDescent="0.3">
      <c r="A26087">
        <v>26085</v>
      </c>
      <c r="B26087" s="2" t="s">
        <v>52159</v>
      </c>
      <c r="C26087" s="2" t="s">
        <v>52160</v>
      </c>
      <c r="D26087" s="1">
        <v>35110</v>
      </c>
      <c r="E26087">
        <v>28</v>
      </c>
      <c r="F26087" s="2" t="s">
        <v>9</v>
      </c>
      <c r="G26087">
        <v>401179957</v>
      </c>
    </row>
    <row r="26088" spans="1:7" x14ac:dyDescent="0.3">
      <c r="A26088">
        <v>26086</v>
      </c>
      <c r="B26088" s="2" t="s">
        <v>52161</v>
      </c>
      <c r="C26088" s="2" t="s">
        <v>52162</v>
      </c>
      <c r="D26088" s="1">
        <v>34818</v>
      </c>
      <c r="E26088">
        <v>28</v>
      </c>
      <c r="F26088" s="2" t="s">
        <v>12</v>
      </c>
      <c r="G26088">
        <v>400698577</v>
      </c>
    </row>
    <row r="26089" spans="1:7" x14ac:dyDescent="0.3">
      <c r="A26089">
        <v>26087</v>
      </c>
      <c r="B26089" s="2" t="s">
        <v>52163</v>
      </c>
      <c r="C26089" s="2" t="s">
        <v>52164</v>
      </c>
      <c r="D26089" s="1">
        <v>35069</v>
      </c>
      <c r="E26089">
        <v>28</v>
      </c>
      <c r="F26089" s="2" t="s">
        <v>9</v>
      </c>
      <c r="G26089">
        <v>400974960</v>
      </c>
    </row>
    <row r="26090" spans="1:7" x14ac:dyDescent="0.3">
      <c r="A26090">
        <v>26088</v>
      </c>
      <c r="B26090" s="2" t="s">
        <v>52165</v>
      </c>
      <c r="C26090" s="2" t="s">
        <v>52166</v>
      </c>
      <c r="D26090" s="1">
        <v>34997</v>
      </c>
      <c r="E26090">
        <v>28</v>
      </c>
      <c r="F26090" s="2" t="s">
        <v>9</v>
      </c>
      <c r="G26090">
        <v>400886552</v>
      </c>
    </row>
    <row r="26091" spans="1:7" x14ac:dyDescent="0.3">
      <c r="A26091">
        <v>26089</v>
      </c>
      <c r="B26091" s="2" t="s">
        <v>52167</v>
      </c>
      <c r="C26091" s="2" t="s">
        <v>52168</v>
      </c>
      <c r="D26091" s="1">
        <v>35056</v>
      </c>
      <c r="E26091">
        <v>28</v>
      </c>
      <c r="F26091" s="2" t="s">
        <v>9</v>
      </c>
      <c r="G26091">
        <v>400946661</v>
      </c>
    </row>
    <row r="26092" spans="1:7" x14ac:dyDescent="0.3">
      <c r="A26092">
        <v>26090</v>
      </c>
      <c r="B26092" s="2" t="s">
        <v>52169</v>
      </c>
      <c r="C26092" s="2" t="s">
        <v>52170</v>
      </c>
      <c r="D26092" s="1">
        <v>34981</v>
      </c>
      <c r="E26092">
        <v>28</v>
      </c>
      <c r="F26092" s="2" t="s">
        <v>9</v>
      </c>
      <c r="G26092">
        <v>400869434</v>
      </c>
    </row>
    <row r="26093" spans="1:7" x14ac:dyDescent="0.3">
      <c r="A26093">
        <v>26091</v>
      </c>
      <c r="B26093" s="2" t="s">
        <v>52171</v>
      </c>
      <c r="C26093" s="2" t="s">
        <v>52172</v>
      </c>
      <c r="D26093" s="1">
        <v>34833</v>
      </c>
      <c r="E26093">
        <v>28</v>
      </c>
      <c r="F26093" s="2" t="s">
        <v>9</v>
      </c>
      <c r="G26093">
        <v>400690020</v>
      </c>
    </row>
    <row r="26094" spans="1:7" x14ac:dyDescent="0.3">
      <c r="A26094">
        <v>26092</v>
      </c>
      <c r="B26094" s="2" t="s">
        <v>52173</v>
      </c>
      <c r="C26094" s="2" t="s">
        <v>52174</v>
      </c>
      <c r="D26094" s="1">
        <v>34933</v>
      </c>
      <c r="E26094">
        <v>28</v>
      </c>
      <c r="F26094" s="2" t="s">
        <v>9</v>
      </c>
      <c r="G26094">
        <v>400814661</v>
      </c>
    </row>
    <row r="26095" spans="1:7" x14ac:dyDescent="0.3">
      <c r="A26095">
        <v>26093</v>
      </c>
      <c r="B26095" s="2" t="s">
        <v>52175</v>
      </c>
      <c r="C26095" s="2" t="s">
        <v>52176</v>
      </c>
      <c r="D26095" s="1">
        <v>35005</v>
      </c>
      <c r="E26095">
        <v>28</v>
      </c>
      <c r="F26095" s="2" t="s">
        <v>9</v>
      </c>
      <c r="G26095">
        <v>400897294</v>
      </c>
    </row>
    <row r="26096" spans="1:7" x14ac:dyDescent="0.3">
      <c r="A26096">
        <v>26094</v>
      </c>
      <c r="B26096" s="2" t="s">
        <v>52177</v>
      </c>
      <c r="C26096" s="2" t="s">
        <v>52178</v>
      </c>
      <c r="D26096" s="1">
        <v>34752</v>
      </c>
      <c r="E26096">
        <v>28</v>
      </c>
      <c r="F26096" s="2" t="s">
        <v>9</v>
      </c>
      <c r="G26096">
        <v>400582706</v>
      </c>
    </row>
    <row r="26097" spans="1:7" x14ac:dyDescent="0.3">
      <c r="A26097">
        <v>26095</v>
      </c>
      <c r="B26097" s="2" t="s">
        <v>52179</v>
      </c>
      <c r="C26097" s="2" t="s">
        <v>52180</v>
      </c>
      <c r="D26097" s="1">
        <v>34808</v>
      </c>
      <c r="E26097">
        <v>28</v>
      </c>
      <c r="F26097" s="2" t="s">
        <v>9</v>
      </c>
      <c r="G26097">
        <v>400677670</v>
      </c>
    </row>
    <row r="26098" spans="1:7" x14ac:dyDescent="0.3">
      <c r="A26098">
        <v>26096</v>
      </c>
      <c r="B26098" s="2" t="s">
        <v>52181</v>
      </c>
      <c r="C26098" s="2" t="s">
        <v>52182</v>
      </c>
      <c r="D26098" s="1">
        <v>34988</v>
      </c>
      <c r="E26098">
        <v>28</v>
      </c>
      <c r="F26098" s="2" t="s">
        <v>12</v>
      </c>
      <c r="G26098">
        <v>400883807</v>
      </c>
    </row>
    <row r="26099" spans="1:7" x14ac:dyDescent="0.3">
      <c r="A26099">
        <v>26097</v>
      </c>
      <c r="B26099" s="2" t="s">
        <v>52183</v>
      </c>
      <c r="C26099" s="2" t="s">
        <v>52184</v>
      </c>
      <c r="D26099" s="1">
        <v>34743</v>
      </c>
      <c r="E26099">
        <v>28</v>
      </c>
      <c r="F26099" s="2" t="s">
        <v>9</v>
      </c>
      <c r="G26099">
        <v>400575841</v>
      </c>
    </row>
    <row r="26100" spans="1:7" x14ac:dyDescent="0.3">
      <c r="A26100">
        <v>26098</v>
      </c>
      <c r="B26100" s="2" t="s">
        <v>52185</v>
      </c>
      <c r="C26100" s="2" t="s">
        <v>52186</v>
      </c>
      <c r="D26100" s="1">
        <v>34718</v>
      </c>
      <c r="E26100">
        <v>28</v>
      </c>
      <c r="F26100" s="2" t="s">
        <v>9</v>
      </c>
      <c r="G26100">
        <v>400533642</v>
      </c>
    </row>
    <row r="26101" spans="1:7" x14ac:dyDescent="0.3">
      <c r="A26101">
        <v>26099</v>
      </c>
      <c r="B26101" s="2" t="s">
        <v>52187</v>
      </c>
      <c r="C26101" s="2" t="s">
        <v>52188</v>
      </c>
      <c r="D26101" s="1">
        <v>34830</v>
      </c>
      <c r="E26101">
        <v>28</v>
      </c>
      <c r="F26101" s="2" t="s">
        <v>9</v>
      </c>
      <c r="G26101">
        <v>400690798</v>
      </c>
    </row>
    <row r="26102" spans="1:7" x14ac:dyDescent="0.3">
      <c r="A26102">
        <v>26100</v>
      </c>
      <c r="B26102" s="2" t="s">
        <v>52189</v>
      </c>
      <c r="C26102" s="2" t="s">
        <v>52190</v>
      </c>
      <c r="D26102" s="1">
        <v>34690</v>
      </c>
      <c r="E26102">
        <v>28</v>
      </c>
      <c r="F26102" s="2" t="s">
        <v>9</v>
      </c>
      <c r="G26102">
        <v>400223921</v>
      </c>
    </row>
    <row r="26103" spans="1:7" x14ac:dyDescent="0.3">
      <c r="A26103">
        <v>26101</v>
      </c>
      <c r="B26103" s="2" t="s">
        <v>52191</v>
      </c>
      <c r="C26103" s="2" t="s">
        <v>52192</v>
      </c>
      <c r="D26103" s="1">
        <v>34824</v>
      </c>
      <c r="E26103">
        <v>28</v>
      </c>
      <c r="F26103" s="2" t="s">
        <v>9</v>
      </c>
      <c r="G26103">
        <v>400698304</v>
      </c>
    </row>
    <row r="26104" spans="1:7" x14ac:dyDescent="0.3">
      <c r="A26104">
        <v>26102</v>
      </c>
      <c r="B26104" s="2" t="s">
        <v>52193</v>
      </c>
      <c r="C26104" s="2" t="s">
        <v>52194</v>
      </c>
      <c r="D26104" s="1">
        <v>34836</v>
      </c>
      <c r="E26104">
        <v>28</v>
      </c>
      <c r="F26104" s="2" t="s">
        <v>9</v>
      </c>
      <c r="G26104">
        <v>400707949</v>
      </c>
    </row>
    <row r="26105" spans="1:7" x14ac:dyDescent="0.3">
      <c r="A26105">
        <v>26103</v>
      </c>
      <c r="B26105" s="2" t="s">
        <v>52195</v>
      </c>
      <c r="C26105" s="2" t="s">
        <v>52196</v>
      </c>
      <c r="D26105" s="1">
        <v>34706</v>
      </c>
      <c r="E26105">
        <v>28</v>
      </c>
      <c r="F26105" s="2" t="s">
        <v>9</v>
      </c>
      <c r="G26105">
        <v>400509261</v>
      </c>
    </row>
    <row r="26106" spans="1:7" x14ac:dyDescent="0.3">
      <c r="A26106">
        <v>26104</v>
      </c>
      <c r="B26106" s="2" t="s">
        <v>52197</v>
      </c>
      <c r="C26106" s="2" t="s">
        <v>52198</v>
      </c>
      <c r="D26106" s="1">
        <v>34745</v>
      </c>
      <c r="E26106">
        <v>28</v>
      </c>
      <c r="F26106" s="2" t="s">
        <v>9</v>
      </c>
      <c r="G26106">
        <v>400572350</v>
      </c>
    </row>
    <row r="26107" spans="1:7" x14ac:dyDescent="0.3">
      <c r="A26107">
        <v>26105</v>
      </c>
      <c r="B26107" s="2" t="s">
        <v>52199</v>
      </c>
      <c r="C26107" s="2" t="s">
        <v>52200</v>
      </c>
      <c r="D26107" s="1">
        <v>34687</v>
      </c>
      <c r="E26107">
        <v>28</v>
      </c>
      <c r="F26107" s="2" t="s">
        <v>12</v>
      </c>
      <c r="G26107">
        <v>410521355</v>
      </c>
    </row>
    <row r="26108" spans="1:7" x14ac:dyDescent="0.3">
      <c r="A26108">
        <v>26106</v>
      </c>
      <c r="B26108" s="2" t="s">
        <v>52201</v>
      </c>
      <c r="C26108" s="2" t="s">
        <v>52202</v>
      </c>
      <c r="D26108" s="1">
        <v>34725</v>
      </c>
      <c r="E26108">
        <v>28</v>
      </c>
      <c r="F26108" s="2" t="s">
        <v>9</v>
      </c>
      <c r="G26108">
        <v>400556742</v>
      </c>
    </row>
    <row r="26109" spans="1:7" x14ac:dyDescent="0.3">
      <c r="A26109">
        <v>26107</v>
      </c>
      <c r="B26109" s="2" t="s">
        <v>52203</v>
      </c>
      <c r="C26109" s="2" t="s">
        <v>52204</v>
      </c>
      <c r="D26109" s="1">
        <v>34954</v>
      </c>
      <c r="E26109">
        <v>28</v>
      </c>
      <c r="F26109" s="2" t="s">
        <v>9</v>
      </c>
      <c r="G26109">
        <v>401848841</v>
      </c>
    </row>
    <row r="26110" spans="1:7" x14ac:dyDescent="0.3">
      <c r="A26110">
        <v>26108</v>
      </c>
      <c r="B26110" s="2" t="s">
        <v>52205</v>
      </c>
      <c r="C26110" s="2" t="s">
        <v>52206</v>
      </c>
      <c r="D26110" s="1">
        <v>34884</v>
      </c>
      <c r="E26110">
        <v>28</v>
      </c>
      <c r="F26110" s="2" t="s">
        <v>9</v>
      </c>
      <c r="G26110">
        <v>400732954</v>
      </c>
    </row>
    <row r="26111" spans="1:7" x14ac:dyDescent="0.3">
      <c r="A26111">
        <v>26109</v>
      </c>
      <c r="B26111" s="2" t="s">
        <v>52207</v>
      </c>
      <c r="C26111" s="2" t="s">
        <v>52208</v>
      </c>
      <c r="D26111" s="1">
        <v>34652</v>
      </c>
      <c r="E26111">
        <v>28</v>
      </c>
      <c r="F26111" s="2" t="s">
        <v>9</v>
      </c>
      <c r="G26111">
        <v>400259040</v>
      </c>
    </row>
    <row r="26112" spans="1:7" x14ac:dyDescent="0.3">
      <c r="A26112">
        <v>26110</v>
      </c>
      <c r="B26112" s="2" t="s">
        <v>52209</v>
      </c>
      <c r="C26112" s="2" t="s">
        <v>52210</v>
      </c>
      <c r="D26112" s="1">
        <v>34935</v>
      </c>
      <c r="E26112">
        <v>28</v>
      </c>
      <c r="F26112" s="2" t="s">
        <v>9</v>
      </c>
      <c r="G26112">
        <v>400821732</v>
      </c>
    </row>
    <row r="26113" spans="1:7" x14ac:dyDescent="0.3">
      <c r="A26113">
        <v>26111</v>
      </c>
      <c r="B26113" s="2" t="s">
        <v>52211</v>
      </c>
      <c r="C26113" s="2" t="s">
        <v>52212</v>
      </c>
      <c r="D26113" s="1">
        <v>34893</v>
      </c>
      <c r="E26113">
        <v>28</v>
      </c>
      <c r="F26113" s="2" t="s">
        <v>9</v>
      </c>
      <c r="G26113">
        <v>400776514</v>
      </c>
    </row>
    <row r="26114" spans="1:7" x14ac:dyDescent="0.3">
      <c r="A26114">
        <v>26112</v>
      </c>
      <c r="B26114" s="2" t="s">
        <v>52213</v>
      </c>
      <c r="C26114" s="2" t="s">
        <v>52214</v>
      </c>
      <c r="D26114" s="1">
        <v>34629</v>
      </c>
      <c r="E26114">
        <v>28</v>
      </c>
      <c r="F26114" s="2" t="s">
        <v>9</v>
      </c>
      <c r="G26114">
        <v>400162517</v>
      </c>
    </row>
    <row r="26115" spans="1:7" x14ac:dyDescent="0.3">
      <c r="A26115">
        <v>26113</v>
      </c>
      <c r="B26115" s="2" t="s">
        <v>52215</v>
      </c>
      <c r="C26115" s="2" t="s">
        <v>52216</v>
      </c>
      <c r="D26115" s="1">
        <v>34699</v>
      </c>
      <c r="E26115">
        <v>28</v>
      </c>
      <c r="F26115" s="2" t="s">
        <v>9</v>
      </c>
      <c r="G26115">
        <v>400275046</v>
      </c>
    </row>
    <row r="26116" spans="1:7" x14ac:dyDescent="0.3">
      <c r="A26116">
        <v>26114</v>
      </c>
      <c r="B26116" s="2" t="s">
        <v>52217</v>
      </c>
      <c r="C26116" s="2" t="s">
        <v>52218</v>
      </c>
      <c r="D26116" s="1">
        <v>35054</v>
      </c>
      <c r="E26116">
        <v>28</v>
      </c>
      <c r="F26116" s="2" t="s">
        <v>9</v>
      </c>
      <c r="G26116">
        <v>400977856</v>
      </c>
    </row>
    <row r="26117" spans="1:7" x14ac:dyDescent="0.3">
      <c r="A26117">
        <v>26115</v>
      </c>
      <c r="B26117" s="2" t="s">
        <v>52219</v>
      </c>
      <c r="C26117" s="2" t="s">
        <v>52220</v>
      </c>
      <c r="D26117" s="1">
        <v>35110</v>
      </c>
      <c r="E26117">
        <v>28</v>
      </c>
      <c r="F26117" s="2" t="s">
        <v>9</v>
      </c>
      <c r="G26117">
        <v>401163860</v>
      </c>
    </row>
    <row r="26118" spans="1:7" x14ac:dyDescent="0.3">
      <c r="A26118">
        <v>26116</v>
      </c>
      <c r="B26118" s="2" t="s">
        <v>52221</v>
      </c>
      <c r="C26118" s="2" t="s">
        <v>52222</v>
      </c>
      <c r="D26118" s="1">
        <v>35020</v>
      </c>
      <c r="E26118">
        <v>28</v>
      </c>
      <c r="F26118" s="2" t="s">
        <v>12</v>
      </c>
      <c r="G26118">
        <v>400909420</v>
      </c>
    </row>
    <row r="26119" spans="1:7" x14ac:dyDescent="0.3">
      <c r="A26119">
        <v>26117</v>
      </c>
      <c r="B26119" s="2" t="s">
        <v>52223</v>
      </c>
      <c r="C26119" s="2" t="s">
        <v>52224</v>
      </c>
      <c r="D26119" s="1">
        <v>34793</v>
      </c>
      <c r="E26119">
        <v>28</v>
      </c>
      <c r="F26119" s="2" t="s">
        <v>9</v>
      </c>
      <c r="G26119">
        <v>400620902</v>
      </c>
    </row>
    <row r="26120" spans="1:7" x14ac:dyDescent="0.3">
      <c r="A26120">
        <v>26118</v>
      </c>
      <c r="B26120" s="2" t="s">
        <v>52225</v>
      </c>
      <c r="C26120" s="2" t="s">
        <v>52226</v>
      </c>
      <c r="D26120" s="1">
        <v>35054</v>
      </c>
      <c r="E26120">
        <v>28</v>
      </c>
      <c r="F26120" s="2" t="s">
        <v>9</v>
      </c>
      <c r="G26120">
        <v>400987715</v>
      </c>
    </row>
    <row r="26121" spans="1:7" x14ac:dyDescent="0.3">
      <c r="A26121">
        <v>26119</v>
      </c>
      <c r="B26121" s="2" t="s">
        <v>52227</v>
      </c>
      <c r="C26121" s="2" t="s">
        <v>52228</v>
      </c>
      <c r="D26121" s="1">
        <v>35001</v>
      </c>
      <c r="E26121">
        <v>28</v>
      </c>
      <c r="F26121" s="2" t="s">
        <v>9</v>
      </c>
      <c r="G26121">
        <v>400727798</v>
      </c>
    </row>
    <row r="26122" spans="1:7" x14ac:dyDescent="0.3">
      <c r="A26122">
        <v>26120</v>
      </c>
      <c r="B26122" s="2" t="s">
        <v>52229</v>
      </c>
      <c r="C26122" s="2" t="s">
        <v>52230</v>
      </c>
      <c r="D26122" s="1">
        <v>34979</v>
      </c>
      <c r="E26122">
        <v>28</v>
      </c>
      <c r="F26122" s="2" t="s">
        <v>9</v>
      </c>
      <c r="G26122">
        <v>400869236</v>
      </c>
    </row>
    <row r="26123" spans="1:7" x14ac:dyDescent="0.3">
      <c r="A26123">
        <v>26121</v>
      </c>
      <c r="B26123" s="2" t="s">
        <v>52231</v>
      </c>
      <c r="C26123" s="2" t="s">
        <v>52232</v>
      </c>
      <c r="D26123" s="1">
        <v>34963</v>
      </c>
      <c r="E26123">
        <v>28</v>
      </c>
      <c r="F26123" s="2" t="s">
        <v>9</v>
      </c>
      <c r="G26123">
        <v>400851655</v>
      </c>
    </row>
    <row r="26124" spans="1:7" x14ac:dyDescent="0.3">
      <c r="A26124">
        <v>26122</v>
      </c>
      <c r="B26124" s="2" t="s">
        <v>52233</v>
      </c>
      <c r="C26124" s="2" t="s">
        <v>52234</v>
      </c>
      <c r="D26124" s="1">
        <v>34872</v>
      </c>
      <c r="E26124">
        <v>28</v>
      </c>
      <c r="F26124" s="2" t="s">
        <v>12</v>
      </c>
      <c r="G26124">
        <v>400751673</v>
      </c>
    </row>
    <row r="26125" spans="1:7" x14ac:dyDescent="0.3">
      <c r="A26125">
        <v>26123</v>
      </c>
      <c r="B26125" s="2" t="s">
        <v>52235</v>
      </c>
      <c r="C26125" s="2" t="s">
        <v>52236</v>
      </c>
      <c r="D26125" s="1">
        <v>34729</v>
      </c>
      <c r="E26125">
        <v>28</v>
      </c>
      <c r="F26125" s="2" t="s">
        <v>9</v>
      </c>
      <c r="G26125">
        <v>400547063</v>
      </c>
    </row>
    <row r="26126" spans="1:7" x14ac:dyDescent="0.3">
      <c r="A26126">
        <v>26124</v>
      </c>
      <c r="B26126" s="2" t="s">
        <v>52237</v>
      </c>
      <c r="C26126" s="2" t="s">
        <v>52238</v>
      </c>
      <c r="D26126" s="1">
        <v>34741</v>
      </c>
      <c r="E26126">
        <v>28</v>
      </c>
      <c r="F26126" s="2" t="s">
        <v>9</v>
      </c>
      <c r="G26126">
        <v>400585709</v>
      </c>
    </row>
    <row r="26127" spans="1:7" x14ac:dyDescent="0.3">
      <c r="A26127">
        <v>26125</v>
      </c>
      <c r="B26127" s="2" t="s">
        <v>52239</v>
      </c>
      <c r="C26127" s="2" t="s">
        <v>52240</v>
      </c>
      <c r="D26127" s="1">
        <v>35151</v>
      </c>
      <c r="E26127">
        <v>28</v>
      </c>
      <c r="F26127" s="2" t="s">
        <v>12</v>
      </c>
      <c r="G26127">
        <v>401233051</v>
      </c>
    </row>
    <row r="26128" spans="1:7" x14ac:dyDescent="0.3">
      <c r="A26128">
        <v>26126</v>
      </c>
      <c r="B26128" s="2" t="s">
        <v>52241</v>
      </c>
      <c r="C26128" s="2" t="s">
        <v>52242</v>
      </c>
      <c r="D26128" s="1">
        <v>34710</v>
      </c>
      <c r="E26128">
        <v>28</v>
      </c>
      <c r="F26128" s="2" t="s">
        <v>9</v>
      </c>
      <c r="G26128">
        <v>410714778</v>
      </c>
    </row>
    <row r="26129" spans="1:7" x14ac:dyDescent="0.3">
      <c r="A26129">
        <v>26127</v>
      </c>
      <c r="B26129" s="2" t="s">
        <v>52243</v>
      </c>
      <c r="C26129" s="2" t="s">
        <v>52244</v>
      </c>
      <c r="D26129" s="1">
        <v>34799</v>
      </c>
      <c r="E26129">
        <v>28</v>
      </c>
      <c r="F26129" s="2" t="s">
        <v>12</v>
      </c>
      <c r="G26129">
        <v>400652673</v>
      </c>
    </row>
    <row r="26130" spans="1:7" x14ac:dyDescent="0.3">
      <c r="A26130">
        <v>26128</v>
      </c>
      <c r="B26130" s="2" t="s">
        <v>52245</v>
      </c>
      <c r="C26130" s="2" t="s">
        <v>52246</v>
      </c>
      <c r="D26130" s="1">
        <v>34782</v>
      </c>
      <c r="E26130">
        <v>28</v>
      </c>
      <c r="F26130" s="2" t="s">
        <v>9</v>
      </c>
      <c r="G26130">
        <v>400614178</v>
      </c>
    </row>
    <row r="26131" spans="1:7" x14ac:dyDescent="0.3">
      <c r="A26131">
        <v>26129</v>
      </c>
      <c r="B26131" s="2" t="s">
        <v>52247</v>
      </c>
      <c r="C26131" s="2" t="s">
        <v>52248</v>
      </c>
      <c r="D26131" s="1">
        <v>34856</v>
      </c>
      <c r="E26131">
        <v>28</v>
      </c>
      <c r="F26131" s="2" t="s">
        <v>9</v>
      </c>
      <c r="G26131">
        <v>400709473</v>
      </c>
    </row>
    <row r="26132" spans="1:7" x14ac:dyDescent="0.3">
      <c r="A26132">
        <v>26130</v>
      </c>
      <c r="B26132" s="2" t="s">
        <v>52249</v>
      </c>
      <c r="C26132" s="2" t="s">
        <v>52250</v>
      </c>
      <c r="D26132" s="1">
        <v>34901</v>
      </c>
      <c r="E26132">
        <v>28</v>
      </c>
      <c r="F26132" s="2" t="s">
        <v>9</v>
      </c>
      <c r="G26132">
        <v>400732368</v>
      </c>
    </row>
    <row r="26133" spans="1:7" x14ac:dyDescent="0.3">
      <c r="A26133">
        <v>26131</v>
      </c>
      <c r="B26133" s="2" t="s">
        <v>52251</v>
      </c>
      <c r="C26133" s="2" t="s">
        <v>52252</v>
      </c>
      <c r="D26133" s="1">
        <v>35082</v>
      </c>
      <c r="E26133">
        <v>28</v>
      </c>
      <c r="F26133" s="2" t="s">
        <v>9</v>
      </c>
      <c r="G26133">
        <v>401033766</v>
      </c>
    </row>
    <row r="26134" spans="1:7" x14ac:dyDescent="0.3">
      <c r="A26134">
        <v>26132</v>
      </c>
      <c r="B26134" s="2" t="s">
        <v>52253</v>
      </c>
      <c r="C26134" s="2" t="s">
        <v>52254</v>
      </c>
      <c r="D26134" s="1">
        <v>34898</v>
      </c>
      <c r="E26134">
        <v>28</v>
      </c>
      <c r="F26134" s="2" t="s">
        <v>9</v>
      </c>
      <c r="G26134">
        <v>400777058</v>
      </c>
    </row>
    <row r="26135" spans="1:7" x14ac:dyDescent="0.3">
      <c r="A26135">
        <v>26133</v>
      </c>
      <c r="B26135" s="2" t="s">
        <v>52255</v>
      </c>
      <c r="C26135" s="2" t="s">
        <v>52256</v>
      </c>
      <c r="D26135" s="1">
        <v>34699</v>
      </c>
      <c r="E26135">
        <v>28</v>
      </c>
      <c r="F26135" s="2" t="s">
        <v>9</v>
      </c>
      <c r="G26135">
        <v>400522298</v>
      </c>
    </row>
    <row r="26136" spans="1:7" x14ac:dyDescent="0.3">
      <c r="A26136">
        <v>26134</v>
      </c>
      <c r="B26136" s="2" t="s">
        <v>52257</v>
      </c>
      <c r="C26136" s="2" t="s">
        <v>52258</v>
      </c>
      <c r="D26136" s="1">
        <v>34799</v>
      </c>
      <c r="E26136">
        <v>28</v>
      </c>
      <c r="F26136" s="2" t="s">
        <v>9</v>
      </c>
      <c r="G26136">
        <v>400662979</v>
      </c>
    </row>
    <row r="26137" spans="1:7" x14ac:dyDescent="0.3">
      <c r="A26137">
        <v>26135</v>
      </c>
      <c r="B26137" s="2" t="s">
        <v>52259</v>
      </c>
      <c r="C26137" s="2" t="s">
        <v>52260</v>
      </c>
      <c r="D26137" s="1">
        <v>34937</v>
      </c>
      <c r="E26137">
        <v>28</v>
      </c>
      <c r="F26137" s="2" t="s">
        <v>12</v>
      </c>
      <c r="G26137">
        <v>400836722</v>
      </c>
    </row>
    <row r="26138" spans="1:7" x14ac:dyDescent="0.3">
      <c r="A26138">
        <v>26136</v>
      </c>
      <c r="B26138" s="2" t="s">
        <v>52261</v>
      </c>
      <c r="C26138" s="2" t="s">
        <v>52262</v>
      </c>
      <c r="D26138" s="1">
        <v>34863</v>
      </c>
      <c r="E26138">
        <v>28</v>
      </c>
      <c r="F26138" s="2" t="s">
        <v>9</v>
      </c>
      <c r="G26138">
        <v>400734224</v>
      </c>
    </row>
    <row r="26139" spans="1:7" x14ac:dyDescent="0.3">
      <c r="A26139">
        <v>26137</v>
      </c>
      <c r="B26139" s="2" t="s">
        <v>52263</v>
      </c>
      <c r="C26139" s="2" t="s">
        <v>52264</v>
      </c>
      <c r="D26139" s="1">
        <v>34838</v>
      </c>
      <c r="E26139">
        <v>28</v>
      </c>
      <c r="F26139" s="2" t="s">
        <v>9</v>
      </c>
      <c r="G26139">
        <v>400709671</v>
      </c>
    </row>
    <row r="26140" spans="1:7" x14ac:dyDescent="0.3">
      <c r="A26140">
        <v>26138</v>
      </c>
      <c r="B26140" s="2" t="s">
        <v>52265</v>
      </c>
      <c r="C26140" s="2" t="s">
        <v>52266</v>
      </c>
      <c r="D26140" s="1">
        <v>34707</v>
      </c>
      <c r="E26140">
        <v>28</v>
      </c>
      <c r="F26140" s="2" t="s">
        <v>9</v>
      </c>
      <c r="G26140">
        <v>400515813</v>
      </c>
    </row>
    <row r="26141" spans="1:7" x14ac:dyDescent="0.3">
      <c r="A26141">
        <v>26139</v>
      </c>
      <c r="B26141" s="2" t="s">
        <v>52267</v>
      </c>
      <c r="C26141" s="2" t="s">
        <v>52268</v>
      </c>
      <c r="D26141" s="1">
        <v>34905</v>
      </c>
      <c r="E26141">
        <v>28</v>
      </c>
      <c r="F26141" s="2" t="s">
        <v>9</v>
      </c>
      <c r="G26141">
        <v>400767505</v>
      </c>
    </row>
    <row r="26142" spans="1:7" x14ac:dyDescent="0.3">
      <c r="A26142">
        <v>26140</v>
      </c>
      <c r="B26142" s="2" t="s">
        <v>52269</v>
      </c>
      <c r="C26142" s="2" t="s">
        <v>52270</v>
      </c>
      <c r="D26142" s="1">
        <v>35098</v>
      </c>
      <c r="E26142">
        <v>28</v>
      </c>
      <c r="F26142" s="2" t="s">
        <v>12</v>
      </c>
      <c r="G26142">
        <v>401155700</v>
      </c>
    </row>
    <row r="26143" spans="1:7" x14ac:dyDescent="0.3">
      <c r="A26143">
        <v>26141</v>
      </c>
      <c r="B26143" s="2" t="s">
        <v>52271</v>
      </c>
      <c r="C26143" s="2" t="s">
        <v>52272</v>
      </c>
      <c r="D26143" s="1">
        <v>35023</v>
      </c>
      <c r="E26143">
        <v>28</v>
      </c>
      <c r="F26143" s="2" t="s">
        <v>9</v>
      </c>
      <c r="G26143">
        <v>400920146</v>
      </c>
    </row>
    <row r="26144" spans="1:7" x14ac:dyDescent="0.3">
      <c r="A26144">
        <v>26142</v>
      </c>
      <c r="B26144" s="2" t="s">
        <v>52273</v>
      </c>
      <c r="C26144" s="2" t="s">
        <v>52274</v>
      </c>
      <c r="D26144" s="1">
        <v>34999</v>
      </c>
      <c r="E26144">
        <v>28</v>
      </c>
      <c r="F26144" s="2" t="s">
        <v>12</v>
      </c>
      <c r="G26144">
        <v>400895439</v>
      </c>
    </row>
    <row r="26145" spans="1:7" x14ac:dyDescent="0.3">
      <c r="A26145">
        <v>26143</v>
      </c>
      <c r="B26145" s="2" t="s">
        <v>52275</v>
      </c>
      <c r="C26145" s="2" t="s">
        <v>52276</v>
      </c>
      <c r="D26145" s="1">
        <v>35099</v>
      </c>
      <c r="E26145">
        <v>28</v>
      </c>
      <c r="F26145" s="2" t="s">
        <v>9</v>
      </c>
      <c r="G26145">
        <v>401156005</v>
      </c>
    </row>
    <row r="26146" spans="1:7" x14ac:dyDescent="0.3">
      <c r="A26146">
        <v>26144</v>
      </c>
      <c r="B26146" s="2" t="s">
        <v>52277</v>
      </c>
      <c r="C26146" s="2" t="s">
        <v>52278</v>
      </c>
      <c r="D26146" s="1">
        <v>35200</v>
      </c>
      <c r="E26146">
        <v>28</v>
      </c>
      <c r="F26146" s="2" t="s">
        <v>9</v>
      </c>
      <c r="G26146">
        <v>401239256</v>
      </c>
    </row>
    <row r="26147" spans="1:7" x14ac:dyDescent="0.3">
      <c r="A26147">
        <v>26145</v>
      </c>
      <c r="B26147" s="2" t="s">
        <v>52279</v>
      </c>
      <c r="C26147" s="2" t="s">
        <v>52280</v>
      </c>
      <c r="D26147" s="1">
        <v>34941</v>
      </c>
      <c r="E26147">
        <v>28</v>
      </c>
      <c r="F26147" s="2" t="s">
        <v>12</v>
      </c>
      <c r="G26147">
        <v>400524450</v>
      </c>
    </row>
    <row r="26148" spans="1:7" x14ac:dyDescent="0.3">
      <c r="A26148">
        <v>26146</v>
      </c>
      <c r="B26148" s="2" t="s">
        <v>52281</v>
      </c>
      <c r="C26148" s="2" t="s">
        <v>52282</v>
      </c>
      <c r="D26148" s="1">
        <v>35134</v>
      </c>
      <c r="E26148">
        <v>28</v>
      </c>
      <c r="F26148" s="2" t="s">
        <v>9</v>
      </c>
      <c r="G26148">
        <v>401206388</v>
      </c>
    </row>
    <row r="26149" spans="1:7" x14ac:dyDescent="0.3">
      <c r="A26149">
        <v>26147</v>
      </c>
      <c r="B26149" s="2" t="s">
        <v>52283</v>
      </c>
      <c r="C26149" s="2" t="s">
        <v>52284</v>
      </c>
      <c r="D26149" s="1">
        <v>34922</v>
      </c>
      <c r="E26149">
        <v>28</v>
      </c>
      <c r="F26149" s="2" t="s">
        <v>9</v>
      </c>
      <c r="G26149">
        <v>400795134</v>
      </c>
    </row>
    <row r="26150" spans="1:7" x14ac:dyDescent="0.3">
      <c r="A26150">
        <v>26148</v>
      </c>
      <c r="B26150" s="2" t="s">
        <v>52285</v>
      </c>
      <c r="C26150" s="2" t="s">
        <v>52286</v>
      </c>
      <c r="D26150" s="1">
        <v>34948</v>
      </c>
      <c r="E26150">
        <v>28</v>
      </c>
      <c r="F26150" s="2" t="s">
        <v>12</v>
      </c>
      <c r="G26150">
        <v>400836466</v>
      </c>
    </row>
    <row r="26151" spans="1:7" x14ac:dyDescent="0.3">
      <c r="A26151">
        <v>26149</v>
      </c>
      <c r="B26151" s="2" t="s">
        <v>52287</v>
      </c>
      <c r="C26151" s="2" t="s">
        <v>52288</v>
      </c>
      <c r="D26151" s="1">
        <v>34942</v>
      </c>
      <c r="E26151">
        <v>28</v>
      </c>
      <c r="F26151" s="2" t="s">
        <v>9</v>
      </c>
      <c r="G26151">
        <v>400810412</v>
      </c>
    </row>
    <row r="26152" spans="1:7" x14ac:dyDescent="0.3">
      <c r="A26152">
        <v>26150</v>
      </c>
      <c r="B26152" s="2" t="s">
        <v>52289</v>
      </c>
      <c r="C26152" s="2" t="s">
        <v>52290</v>
      </c>
      <c r="D26152" s="1">
        <v>35117</v>
      </c>
      <c r="E26152">
        <v>28</v>
      </c>
      <c r="F26152" s="2" t="s">
        <v>9</v>
      </c>
      <c r="G26152">
        <v>401177548</v>
      </c>
    </row>
    <row r="26153" spans="1:7" x14ac:dyDescent="0.3">
      <c r="A26153">
        <v>26151</v>
      </c>
      <c r="B26153" s="2" t="s">
        <v>52291</v>
      </c>
      <c r="C26153" s="2" t="s">
        <v>52292</v>
      </c>
      <c r="D26153" s="1">
        <v>34727</v>
      </c>
      <c r="E26153">
        <v>28</v>
      </c>
      <c r="F26153" s="2" t="s">
        <v>9</v>
      </c>
      <c r="G26153">
        <v>400544078</v>
      </c>
    </row>
    <row r="26154" spans="1:7" x14ac:dyDescent="0.3">
      <c r="A26154">
        <v>26152</v>
      </c>
      <c r="B26154" s="2" t="s">
        <v>52293</v>
      </c>
      <c r="C26154" s="2" t="s">
        <v>52294</v>
      </c>
      <c r="D26154" s="1">
        <v>34775</v>
      </c>
      <c r="E26154">
        <v>28</v>
      </c>
      <c r="F26154" s="2" t="s">
        <v>12</v>
      </c>
      <c r="G26154">
        <v>400618336</v>
      </c>
    </row>
    <row r="26155" spans="1:7" x14ac:dyDescent="0.3">
      <c r="A26155">
        <v>26153</v>
      </c>
      <c r="B26155" s="2" t="s">
        <v>52295</v>
      </c>
      <c r="C26155" s="2" t="s">
        <v>52296</v>
      </c>
      <c r="D26155" s="1">
        <v>35055</v>
      </c>
      <c r="E26155">
        <v>28</v>
      </c>
      <c r="F26155" s="2" t="s">
        <v>9</v>
      </c>
      <c r="G26155">
        <v>400981270</v>
      </c>
    </row>
    <row r="26156" spans="1:7" x14ac:dyDescent="0.3">
      <c r="A26156">
        <v>26154</v>
      </c>
      <c r="B26156" s="2" t="s">
        <v>52297</v>
      </c>
      <c r="C26156" s="2" t="s">
        <v>52298</v>
      </c>
      <c r="D26156" s="1">
        <v>34781</v>
      </c>
      <c r="E26156">
        <v>28</v>
      </c>
      <c r="F26156" s="2" t="s">
        <v>9</v>
      </c>
      <c r="G26156">
        <v>400516498</v>
      </c>
    </row>
    <row r="26157" spans="1:7" x14ac:dyDescent="0.3">
      <c r="A26157">
        <v>26155</v>
      </c>
      <c r="B26157" s="2" t="s">
        <v>52299</v>
      </c>
      <c r="C26157" s="2" t="s">
        <v>52300</v>
      </c>
      <c r="D26157" s="1">
        <v>34791</v>
      </c>
      <c r="E26157">
        <v>28</v>
      </c>
      <c r="F26157" s="2" t="s">
        <v>12</v>
      </c>
      <c r="G26157">
        <v>400651279</v>
      </c>
    </row>
    <row r="26158" spans="1:7" x14ac:dyDescent="0.3">
      <c r="A26158">
        <v>26156</v>
      </c>
      <c r="B26158" s="2" t="s">
        <v>52301</v>
      </c>
      <c r="C26158" s="2" t="s">
        <v>52302</v>
      </c>
      <c r="D26158" s="1">
        <v>34672</v>
      </c>
      <c r="E26158">
        <v>28</v>
      </c>
      <c r="F26158" s="2" t="s">
        <v>12</v>
      </c>
      <c r="G26158">
        <v>400608022</v>
      </c>
    </row>
    <row r="26159" spans="1:7" x14ac:dyDescent="0.3">
      <c r="A26159">
        <v>26157</v>
      </c>
      <c r="B26159" s="2" t="s">
        <v>52303</v>
      </c>
      <c r="C26159" s="2" t="s">
        <v>52304</v>
      </c>
      <c r="D26159" s="1">
        <v>35057</v>
      </c>
      <c r="E26159">
        <v>28</v>
      </c>
      <c r="F26159" s="2" t="s">
        <v>9</v>
      </c>
      <c r="G26159">
        <v>400988416</v>
      </c>
    </row>
    <row r="26160" spans="1:7" x14ac:dyDescent="0.3">
      <c r="A26160">
        <v>26158</v>
      </c>
      <c r="B26160" s="2" t="s">
        <v>52305</v>
      </c>
      <c r="C26160" s="2" t="s">
        <v>52306</v>
      </c>
      <c r="D26160" s="1">
        <v>34731</v>
      </c>
      <c r="E26160">
        <v>28</v>
      </c>
      <c r="F26160" s="2" t="s">
        <v>9</v>
      </c>
      <c r="G26160">
        <v>400552204</v>
      </c>
    </row>
    <row r="26161" spans="1:7" x14ac:dyDescent="0.3">
      <c r="A26161">
        <v>26159</v>
      </c>
      <c r="B26161" s="2" t="s">
        <v>52307</v>
      </c>
      <c r="C26161" s="2" t="s">
        <v>52308</v>
      </c>
      <c r="D26161" s="1">
        <v>34858</v>
      </c>
      <c r="E26161">
        <v>28</v>
      </c>
      <c r="F26161" s="2" t="s">
        <v>9</v>
      </c>
      <c r="G26161">
        <v>400735130</v>
      </c>
    </row>
    <row r="26162" spans="1:7" x14ac:dyDescent="0.3">
      <c r="A26162">
        <v>26160</v>
      </c>
      <c r="B26162" s="2" t="s">
        <v>52309</v>
      </c>
      <c r="C26162" s="2" t="s">
        <v>52310</v>
      </c>
      <c r="D26162" s="1">
        <v>34687</v>
      </c>
      <c r="E26162">
        <v>28</v>
      </c>
      <c r="F26162" s="2" t="s">
        <v>9</v>
      </c>
      <c r="G26162">
        <v>400262499</v>
      </c>
    </row>
    <row r="26163" spans="1:7" x14ac:dyDescent="0.3">
      <c r="A26163">
        <v>26161</v>
      </c>
      <c r="B26163" s="2" t="s">
        <v>52311</v>
      </c>
      <c r="C26163" s="2" t="s">
        <v>52312</v>
      </c>
      <c r="D26163" s="1">
        <v>34900</v>
      </c>
      <c r="E26163">
        <v>28</v>
      </c>
      <c r="F26163" s="2" t="s">
        <v>12</v>
      </c>
      <c r="G26163">
        <v>400785218</v>
      </c>
    </row>
    <row r="26164" spans="1:7" x14ac:dyDescent="0.3">
      <c r="A26164">
        <v>26162</v>
      </c>
      <c r="B26164" s="2" t="s">
        <v>52313</v>
      </c>
      <c r="C26164" s="2" t="s">
        <v>52314</v>
      </c>
      <c r="D26164" s="1">
        <v>34908</v>
      </c>
      <c r="E26164">
        <v>28</v>
      </c>
      <c r="F26164" s="2" t="s">
        <v>12</v>
      </c>
      <c r="G26164">
        <v>400784831</v>
      </c>
    </row>
    <row r="26165" spans="1:7" x14ac:dyDescent="0.3">
      <c r="A26165">
        <v>26163</v>
      </c>
      <c r="B26165" s="2" t="s">
        <v>52315</v>
      </c>
      <c r="C26165" s="2" t="s">
        <v>52316</v>
      </c>
      <c r="D26165" s="1">
        <v>34783</v>
      </c>
      <c r="E26165">
        <v>28</v>
      </c>
      <c r="F26165" s="2" t="s">
        <v>9</v>
      </c>
      <c r="G26165">
        <v>400565016</v>
      </c>
    </row>
    <row r="26166" spans="1:7" x14ac:dyDescent="0.3">
      <c r="A26166">
        <v>26164</v>
      </c>
      <c r="B26166" s="2" t="s">
        <v>52317</v>
      </c>
      <c r="C26166" s="2" t="s">
        <v>52318</v>
      </c>
      <c r="D26166" s="1">
        <v>34788</v>
      </c>
      <c r="E26166">
        <v>28</v>
      </c>
      <c r="F26166" s="2" t="s">
        <v>9</v>
      </c>
      <c r="G26166">
        <v>400621892</v>
      </c>
    </row>
    <row r="26167" spans="1:7" x14ac:dyDescent="0.3">
      <c r="A26167">
        <v>26165</v>
      </c>
      <c r="B26167" s="2" t="s">
        <v>52319</v>
      </c>
      <c r="C26167" s="2" t="s">
        <v>52320</v>
      </c>
      <c r="D26167" s="1">
        <v>34696</v>
      </c>
      <c r="E26167">
        <v>28</v>
      </c>
      <c r="F26167" s="2" t="s">
        <v>9</v>
      </c>
      <c r="G26167">
        <v>400274494</v>
      </c>
    </row>
    <row r="26168" spans="1:7" x14ac:dyDescent="0.3">
      <c r="A26168">
        <v>26166</v>
      </c>
      <c r="B26168" s="2" t="s">
        <v>52321</v>
      </c>
      <c r="C26168" s="2" t="s">
        <v>52322</v>
      </c>
      <c r="D26168" s="1">
        <v>34975</v>
      </c>
      <c r="E26168">
        <v>28</v>
      </c>
      <c r="F26168" s="2" t="s">
        <v>12</v>
      </c>
      <c r="G26168">
        <v>400912663</v>
      </c>
    </row>
    <row r="26169" spans="1:7" x14ac:dyDescent="0.3">
      <c r="A26169">
        <v>26167</v>
      </c>
      <c r="B26169" s="2" t="s">
        <v>52323</v>
      </c>
      <c r="C26169" s="2" t="s">
        <v>52324</v>
      </c>
      <c r="D26169" s="1">
        <v>34895</v>
      </c>
      <c r="E26169">
        <v>28</v>
      </c>
      <c r="F26169" s="2" t="s">
        <v>9</v>
      </c>
      <c r="G26169">
        <v>400767968</v>
      </c>
    </row>
    <row r="26170" spans="1:7" x14ac:dyDescent="0.3">
      <c r="A26170">
        <v>26168</v>
      </c>
      <c r="B26170" s="2" t="s">
        <v>52325</v>
      </c>
      <c r="C26170" s="2" t="s">
        <v>52326</v>
      </c>
      <c r="D26170" s="1">
        <v>34979</v>
      </c>
      <c r="E26170">
        <v>28</v>
      </c>
      <c r="F26170" s="2" t="s">
        <v>9</v>
      </c>
      <c r="G26170">
        <v>400845343</v>
      </c>
    </row>
    <row r="26171" spans="1:7" x14ac:dyDescent="0.3">
      <c r="A26171">
        <v>26169</v>
      </c>
      <c r="B26171" s="2" t="s">
        <v>52327</v>
      </c>
      <c r="C26171" s="2" t="s">
        <v>52328</v>
      </c>
      <c r="D26171" s="1">
        <v>34680</v>
      </c>
      <c r="E26171">
        <v>28</v>
      </c>
      <c r="F26171" s="2" t="s">
        <v>9</v>
      </c>
      <c r="G26171">
        <v>400239950</v>
      </c>
    </row>
    <row r="26172" spans="1:7" x14ac:dyDescent="0.3">
      <c r="A26172">
        <v>26170</v>
      </c>
      <c r="B26172" s="2" t="s">
        <v>52329</v>
      </c>
      <c r="C26172" s="2" t="s">
        <v>52330</v>
      </c>
      <c r="D26172" s="1">
        <v>34890</v>
      </c>
      <c r="E26172">
        <v>28</v>
      </c>
      <c r="F26172" s="2" t="s">
        <v>9</v>
      </c>
      <c r="G26172">
        <v>400768636</v>
      </c>
    </row>
    <row r="26173" spans="1:7" x14ac:dyDescent="0.3">
      <c r="A26173">
        <v>26171</v>
      </c>
      <c r="B26173" s="2" t="s">
        <v>52331</v>
      </c>
      <c r="C26173" s="2" t="s">
        <v>52332</v>
      </c>
      <c r="D26173" s="1">
        <v>34909</v>
      </c>
      <c r="E26173">
        <v>28</v>
      </c>
      <c r="F26173" s="2" t="s">
        <v>9</v>
      </c>
      <c r="G26173">
        <v>400767422</v>
      </c>
    </row>
    <row r="26174" spans="1:7" x14ac:dyDescent="0.3">
      <c r="A26174">
        <v>26172</v>
      </c>
      <c r="B26174" s="2" t="s">
        <v>52333</v>
      </c>
      <c r="C26174" s="2" t="s">
        <v>52334</v>
      </c>
      <c r="D26174" s="1">
        <v>34684</v>
      </c>
      <c r="E26174">
        <v>28</v>
      </c>
      <c r="F26174" s="2" t="s">
        <v>9</v>
      </c>
      <c r="G26174">
        <v>400267100</v>
      </c>
    </row>
    <row r="26175" spans="1:7" x14ac:dyDescent="0.3">
      <c r="A26175">
        <v>26173</v>
      </c>
      <c r="B26175" s="2" t="s">
        <v>52335</v>
      </c>
      <c r="C26175" s="2" t="s">
        <v>52336</v>
      </c>
      <c r="D26175" s="1">
        <v>35091</v>
      </c>
      <c r="E26175">
        <v>28</v>
      </c>
      <c r="F26175" s="2" t="s">
        <v>9</v>
      </c>
      <c r="G26175">
        <v>401650254</v>
      </c>
    </row>
    <row r="26176" spans="1:7" x14ac:dyDescent="0.3">
      <c r="A26176">
        <v>26174</v>
      </c>
      <c r="B26176" s="2" t="s">
        <v>52337</v>
      </c>
      <c r="C26176" s="2" t="s">
        <v>52338</v>
      </c>
      <c r="D26176" s="1">
        <v>34859</v>
      </c>
      <c r="E26176">
        <v>28</v>
      </c>
      <c r="F26176" s="2" t="s">
        <v>9</v>
      </c>
      <c r="G26176">
        <v>400672895</v>
      </c>
    </row>
    <row r="26177" spans="1:7" x14ac:dyDescent="0.3">
      <c r="A26177">
        <v>26175</v>
      </c>
      <c r="B26177" s="2" t="s">
        <v>52339</v>
      </c>
      <c r="C26177" s="2" t="s">
        <v>52340</v>
      </c>
      <c r="D26177" s="1">
        <v>34649</v>
      </c>
      <c r="E26177">
        <v>28</v>
      </c>
      <c r="F26177" s="2" t="s">
        <v>12</v>
      </c>
      <c r="G26177">
        <v>400138830</v>
      </c>
    </row>
    <row r="26178" spans="1:7" x14ac:dyDescent="0.3">
      <c r="A26178">
        <v>26176</v>
      </c>
      <c r="B26178" s="2" t="s">
        <v>52341</v>
      </c>
      <c r="C26178" s="2" t="s">
        <v>52342</v>
      </c>
      <c r="D26178" s="1">
        <v>34764</v>
      </c>
      <c r="E26178">
        <v>28</v>
      </c>
      <c r="F26178" s="2" t="s">
        <v>9</v>
      </c>
      <c r="G26178">
        <v>400523882</v>
      </c>
    </row>
    <row r="26179" spans="1:7" x14ac:dyDescent="0.3">
      <c r="A26179">
        <v>26177</v>
      </c>
      <c r="B26179" s="2" t="s">
        <v>52343</v>
      </c>
      <c r="C26179" s="2" t="s">
        <v>52344</v>
      </c>
      <c r="D26179" s="1">
        <v>34945</v>
      </c>
      <c r="E26179">
        <v>28</v>
      </c>
      <c r="F26179" s="2" t="s">
        <v>9</v>
      </c>
      <c r="G26179">
        <v>400827572</v>
      </c>
    </row>
    <row r="26180" spans="1:7" x14ac:dyDescent="0.3">
      <c r="A26180">
        <v>26178</v>
      </c>
      <c r="B26180" s="2" t="s">
        <v>52345</v>
      </c>
      <c r="C26180" s="2" t="s">
        <v>52346</v>
      </c>
      <c r="D26180" s="1">
        <v>34860</v>
      </c>
      <c r="E26180">
        <v>28</v>
      </c>
      <c r="F26180" s="2" t="s">
        <v>9</v>
      </c>
      <c r="G26180">
        <v>400734794</v>
      </c>
    </row>
    <row r="26181" spans="1:7" x14ac:dyDescent="0.3">
      <c r="A26181">
        <v>26179</v>
      </c>
      <c r="B26181" s="2" t="s">
        <v>52347</v>
      </c>
      <c r="C26181" s="2" t="s">
        <v>52348</v>
      </c>
      <c r="D26181" s="1">
        <v>34989</v>
      </c>
      <c r="E26181">
        <v>28</v>
      </c>
      <c r="F26181" s="2" t="s">
        <v>9</v>
      </c>
      <c r="G26181">
        <v>400864856</v>
      </c>
    </row>
    <row r="26182" spans="1:7" x14ac:dyDescent="0.3">
      <c r="A26182">
        <v>26180</v>
      </c>
      <c r="B26182" s="2" t="s">
        <v>52349</v>
      </c>
      <c r="C26182" s="2" t="s">
        <v>52350</v>
      </c>
      <c r="D26182" s="1">
        <v>34845</v>
      </c>
      <c r="E26182">
        <v>28</v>
      </c>
      <c r="F26182" s="2" t="s">
        <v>12</v>
      </c>
      <c r="G26182">
        <v>400716502</v>
      </c>
    </row>
    <row r="26183" spans="1:7" x14ac:dyDescent="0.3">
      <c r="A26183">
        <v>26181</v>
      </c>
      <c r="B26183" s="2" t="s">
        <v>52351</v>
      </c>
      <c r="C26183" s="2" t="s">
        <v>52352</v>
      </c>
      <c r="D26183" s="1">
        <v>34781</v>
      </c>
      <c r="E26183">
        <v>28</v>
      </c>
      <c r="F26183" s="2" t="s">
        <v>12</v>
      </c>
      <c r="G26183">
        <v>400623245</v>
      </c>
    </row>
    <row r="26184" spans="1:7" x14ac:dyDescent="0.3">
      <c r="A26184">
        <v>26182</v>
      </c>
      <c r="B26184" s="2" t="s">
        <v>52353</v>
      </c>
      <c r="C26184" s="2" t="s">
        <v>52354</v>
      </c>
      <c r="D26184" s="1">
        <v>35090</v>
      </c>
      <c r="E26184">
        <v>28</v>
      </c>
      <c r="F26184" s="2" t="s">
        <v>9</v>
      </c>
      <c r="G26184">
        <v>401143920</v>
      </c>
    </row>
    <row r="26185" spans="1:7" x14ac:dyDescent="0.3">
      <c r="A26185">
        <v>26183</v>
      </c>
      <c r="B26185" s="2" t="s">
        <v>52355</v>
      </c>
      <c r="C26185" s="2" t="s">
        <v>52356</v>
      </c>
      <c r="D26185" s="1">
        <v>35075</v>
      </c>
      <c r="E26185">
        <v>28</v>
      </c>
      <c r="F26185" s="2" t="s">
        <v>9</v>
      </c>
      <c r="G26185">
        <v>401095534</v>
      </c>
    </row>
    <row r="26186" spans="1:7" x14ac:dyDescent="0.3">
      <c r="A26186">
        <v>26184</v>
      </c>
      <c r="B26186" s="2" t="s">
        <v>52357</v>
      </c>
      <c r="C26186" s="2" t="s">
        <v>52358</v>
      </c>
      <c r="D26186" s="1">
        <v>34913</v>
      </c>
      <c r="E26186">
        <v>28</v>
      </c>
      <c r="F26186" s="2" t="s">
        <v>9</v>
      </c>
      <c r="G26186">
        <v>400794715</v>
      </c>
    </row>
    <row r="26187" spans="1:7" x14ac:dyDescent="0.3">
      <c r="A26187">
        <v>26185</v>
      </c>
      <c r="B26187" s="2" t="s">
        <v>52359</v>
      </c>
      <c r="C26187" s="2" t="s">
        <v>52360</v>
      </c>
      <c r="D26187" s="1">
        <v>34962</v>
      </c>
      <c r="E26187">
        <v>28</v>
      </c>
      <c r="F26187" s="2" t="s">
        <v>12</v>
      </c>
      <c r="G26187">
        <v>400831319</v>
      </c>
    </row>
    <row r="26188" spans="1:7" x14ac:dyDescent="0.3">
      <c r="A26188">
        <v>26186</v>
      </c>
      <c r="B26188" s="2" t="s">
        <v>52361</v>
      </c>
      <c r="C26188" s="2" t="s">
        <v>52362</v>
      </c>
      <c r="D26188" s="1">
        <v>35203</v>
      </c>
      <c r="E26188">
        <v>28</v>
      </c>
      <c r="F26188" s="2" t="s">
        <v>9</v>
      </c>
      <c r="G26188">
        <v>401293345</v>
      </c>
    </row>
    <row r="26189" spans="1:7" x14ac:dyDescent="0.3">
      <c r="A26189">
        <v>26187</v>
      </c>
      <c r="B26189" s="2" t="s">
        <v>52363</v>
      </c>
      <c r="C26189" s="2" t="s">
        <v>52364</v>
      </c>
      <c r="D26189" s="1">
        <v>34696</v>
      </c>
      <c r="E26189">
        <v>28</v>
      </c>
      <c r="F26189" s="2" t="s">
        <v>9</v>
      </c>
      <c r="G26189">
        <v>400273124</v>
      </c>
    </row>
    <row r="26190" spans="1:7" x14ac:dyDescent="0.3">
      <c r="A26190">
        <v>26188</v>
      </c>
      <c r="B26190" s="2" t="s">
        <v>52365</v>
      </c>
      <c r="C26190" s="2" t="s">
        <v>52366</v>
      </c>
      <c r="D26190" s="1">
        <v>34977</v>
      </c>
      <c r="E26190">
        <v>28</v>
      </c>
      <c r="F26190" s="2" t="s">
        <v>9</v>
      </c>
      <c r="G26190">
        <v>400866299</v>
      </c>
    </row>
    <row r="26191" spans="1:7" x14ac:dyDescent="0.3">
      <c r="A26191">
        <v>26189</v>
      </c>
      <c r="B26191" s="2" t="s">
        <v>52367</v>
      </c>
      <c r="C26191" s="2" t="s">
        <v>52368</v>
      </c>
      <c r="D26191" s="1">
        <v>34946</v>
      </c>
      <c r="E26191">
        <v>28</v>
      </c>
      <c r="F26191" s="2" t="s">
        <v>12</v>
      </c>
      <c r="G26191">
        <v>400814018</v>
      </c>
    </row>
    <row r="26192" spans="1:7" x14ac:dyDescent="0.3">
      <c r="A26192">
        <v>26190</v>
      </c>
      <c r="B26192" s="2" t="s">
        <v>52369</v>
      </c>
      <c r="C26192" s="2" t="s">
        <v>52370</v>
      </c>
      <c r="D26192" s="1">
        <v>35307</v>
      </c>
      <c r="E26192">
        <v>28</v>
      </c>
      <c r="F26192" s="2" t="s">
        <v>9</v>
      </c>
      <c r="G26192">
        <v>402039408</v>
      </c>
    </row>
    <row r="26193" spans="1:7" x14ac:dyDescent="0.3">
      <c r="A26193">
        <v>26191</v>
      </c>
      <c r="B26193" s="2" t="s">
        <v>52371</v>
      </c>
      <c r="C26193" s="2" t="s">
        <v>52372</v>
      </c>
      <c r="D26193" s="1">
        <v>34862</v>
      </c>
      <c r="E26193">
        <v>28</v>
      </c>
      <c r="F26193" s="2" t="s">
        <v>9</v>
      </c>
      <c r="G26193">
        <v>400732079</v>
      </c>
    </row>
    <row r="26194" spans="1:7" x14ac:dyDescent="0.3">
      <c r="A26194">
        <v>26192</v>
      </c>
      <c r="B26194" s="2" t="s">
        <v>52373</v>
      </c>
      <c r="C26194" s="2" t="s">
        <v>52374</v>
      </c>
      <c r="D26194" s="1">
        <v>35042</v>
      </c>
      <c r="E26194">
        <v>28</v>
      </c>
      <c r="F26194" s="2" t="s">
        <v>9</v>
      </c>
      <c r="G26194">
        <v>400971289</v>
      </c>
    </row>
    <row r="26195" spans="1:7" x14ac:dyDescent="0.3">
      <c r="A26195">
        <v>26193</v>
      </c>
      <c r="B26195" s="2" t="s">
        <v>52375</v>
      </c>
      <c r="C26195" s="2" t="s">
        <v>52376</v>
      </c>
      <c r="D26195" s="1">
        <v>34975</v>
      </c>
      <c r="E26195">
        <v>28</v>
      </c>
      <c r="F26195" s="2" t="s">
        <v>9</v>
      </c>
      <c r="G26195">
        <v>400863312</v>
      </c>
    </row>
    <row r="26196" spans="1:7" x14ac:dyDescent="0.3">
      <c r="A26196">
        <v>26194</v>
      </c>
      <c r="B26196" s="2" t="s">
        <v>52377</v>
      </c>
      <c r="C26196" s="2" t="s">
        <v>52378</v>
      </c>
      <c r="D26196" s="1">
        <v>34934</v>
      </c>
      <c r="E26196">
        <v>28</v>
      </c>
      <c r="F26196" s="2" t="s">
        <v>12</v>
      </c>
      <c r="G26196">
        <v>400815163</v>
      </c>
    </row>
    <row r="26197" spans="1:7" x14ac:dyDescent="0.3">
      <c r="A26197">
        <v>26195</v>
      </c>
      <c r="B26197" s="2" t="s">
        <v>52379</v>
      </c>
      <c r="C26197" s="2" t="s">
        <v>52380</v>
      </c>
      <c r="D26197" s="1">
        <v>34678</v>
      </c>
      <c r="E26197">
        <v>28</v>
      </c>
      <c r="F26197" s="2" t="s">
        <v>9</v>
      </c>
      <c r="G26197">
        <v>400247730</v>
      </c>
    </row>
    <row r="26198" spans="1:7" x14ac:dyDescent="0.3">
      <c r="A26198">
        <v>26196</v>
      </c>
      <c r="B26198" s="2" t="s">
        <v>52381</v>
      </c>
      <c r="C26198" s="2" t="s">
        <v>52382</v>
      </c>
      <c r="D26198" s="1">
        <v>34665</v>
      </c>
      <c r="E26198">
        <v>28</v>
      </c>
      <c r="F26198" s="2" t="s">
        <v>9</v>
      </c>
      <c r="G26198">
        <v>400255360</v>
      </c>
    </row>
    <row r="26199" spans="1:7" x14ac:dyDescent="0.3">
      <c r="A26199">
        <v>26197</v>
      </c>
      <c r="B26199" s="2" t="s">
        <v>52383</v>
      </c>
      <c r="C26199" s="2" t="s">
        <v>52384</v>
      </c>
      <c r="D26199" s="1">
        <v>35028</v>
      </c>
      <c r="E26199">
        <v>28</v>
      </c>
      <c r="F26199" s="2" t="s">
        <v>9</v>
      </c>
      <c r="G26199">
        <v>400927489</v>
      </c>
    </row>
    <row r="26200" spans="1:7" x14ac:dyDescent="0.3">
      <c r="A26200">
        <v>26198</v>
      </c>
      <c r="B26200" s="2" t="s">
        <v>52385</v>
      </c>
      <c r="C26200" s="2" t="s">
        <v>52386</v>
      </c>
      <c r="D26200" s="1">
        <v>34745</v>
      </c>
      <c r="E26200">
        <v>28</v>
      </c>
      <c r="F26200" s="2" t="s">
        <v>9</v>
      </c>
      <c r="G26200">
        <v>400572301</v>
      </c>
    </row>
    <row r="26201" spans="1:7" x14ac:dyDescent="0.3">
      <c r="A26201">
        <v>26199</v>
      </c>
      <c r="B26201" s="2" t="s">
        <v>52387</v>
      </c>
      <c r="C26201" s="2" t="s">
        <v>52388</v>
      </c>
      <c r="D26201" s="1">
        <v>34928</v>
      </c>
      <c r="E26201">
        <v>28</v>
      </c>
      <c r="F26201" s="2" t="s">
        <v>9</v>
      </c>
      <c r="G26201">
        <v>400809117</v>
      </c>
    </row>
    <row r="26202" spans="1:7" x14ac:dyDescent="0.3">
      <c r="A26202">
        <v>26200</v>
      </c>
      <c r="B26202" s="2" t="s">
        <v>52389</v>
      </c>
      <c r="C26202" s="2" t="s">
        <v>52390</v>
      </c>
      <c r="D26202" s="1">
        <v>34855</v>
      </c>
      <c r="E26202">
        <v>28</v>
      </c>
      <c r="F26202" s="2" t="s">
        <v>9</v>
      </c>
      <c r="G26202">
        <v>400673075</v>
      </c>
    </row>
    <row r="26203" spans="1:7" x14ac:dyDescent="0.3">
      <c r="A26203">
        <v>26201</v>
      </c>
      <c r="B26203" s="2" t="s">
        <v>52391</v>
      </c>
      <c r="C26203" s="2" t="s">
        <v>52392</v>
      </c>
      <c r="D26203" s="1">
        <v>35053</v>
      </c>
      <c r="E26203">
        <v>28</v>
      </c>
      <c r="F26203" s="2" t="s">
        <v>9</v>
      </c>
      <c r="G26203">
        <v>411926363</v>
      </c>
    </row>
    <row r="26204" spans="1:7" x14ac:dyDescent="0.3">
      <c r="A26204">
        <v>26202</v>
      </c>
      <c r="B26204" s="2" t="s">
        <v>52393</v>
      </c>
      <c r="C26204" s="2" t="s">
        <v>52394</v>
      </c>
      <c r="D26204" s="1">
        <v>34652</v>
      </c>
      <c r="E26204">
        <v>28</v>
      </c>
      <c r="F26204" s="2" t="s">
        <v>9</v>
      </c>
      <c r="G26204">
        <v>400135620</v>
      </c>
    </row>
    <row r="26205" spans="1:7" x14ac:dyDescent="0.3">
      <c r="A26205">
        <v>26203</v>
      </c>
      <c r="B26205" s="2" t="s">
        <v>52395</v>
      </c>
      <c r="C26205" s="2" t="s">
        <v>52396</v>
      </c>
      <c r="D26205" s="1">
        <v>34654</v>
      </c>
      <c r="E26205">
        <v>28</v>
      </c>
      <c r="F26205" s="2" t="s">
        <v>9</v>
      </c>
      <c r="G26205">
        <v>400136404</v>
      </c>
    </row>
    <row r="26206" spans="1:7" x14ac:dyDescent="0.3">
      <c r="A26206">
        <v>26204</v>
      </c>
      <c r="B26206" s="2" t="s">
        <v>52397</v>
      </c>
      <c r="C26206" s="2" t="s">
        <v>52398</v>
      </c>
      <c r="D26206" s="1">
        <v>34645</v>
      </c>
      <c r="E26206">
        <v>28</v>
      </c>
      <c r="F26206" s="2" t="s">
        <v>12</v>
      </c>
      <c r="G26206">
        <v>400139465</v>
      </c>
    </row>
    <row r="26207" spans="1:7" x14ac:dyDescent="0.3">
      <c r="A26207">
        <v>26205</v>
      </c>
      <c r="B26207" s="2" t="s">
        <v>52399</v>
      </c>
      <c r="C26207" s="2" t="s">
        <v>52400</v>
      </c>
      <c r="D26207" s="1">
        <v>34649</v>
      </c>
      <c r="E26207">
        <v>28</v>
      </c>
      <c r="F26207" s="2" t="s">
        <v>12</v>
      </c>
      <c r="G26207">
        <v>400140257</v>
      </c>
    </row>
    <row r="26208" spans="1:7" x14ac:dyDescent="0.3">
      <c r="A26208">
        <v>26206</v>
      </c>
      <c r="B26208" s="2" t="s">
        <v>52401</v>
      </c>
      <c r="C26208" s="2" t="s">
        <v>52402</v>
      </c>
      <c r="D26208" s="1">
        <v>34650</v>
      </c>
      <c r="E26208">
        <v>28</v>
      </c>
      <c r="F26208" s="2" t="s">
        <v>9</v>
      </c>
      <c r="G26208">
        <v>400141487</v>
      </c>
    </row>
    <row r="26209" spans="1:7" x14ac:dyDescent="0.3">
      <c r="A26209">
        <v>26207</v>
      </c>
      <c r="B26209" s="2" t="s">
        <v>52403</v>
      </c>
      <c r="C26209" s="2" t="s">
        <v>52404</v>
      </c>
      <c r="D26209" s="1">
        <v>34644</v>
      </c>
      <c r="E26209">
        <v>28</v>
      </c>
      <c r="F26209" s="2" t="s">
        <v>9</v>
      </c>
      <c r="G26209">
        <v>400142121</v>
      </c>
    </row>
    <row r="26210" spans="1:7" x14ac:dyDescent="0.3">
      <c r="A26210">
        <v>26208</v>
      </c>
      <c r="B26210" s="2" t="s">
        <v>52405</v>
      </c>
      <c r="C26210" s="2" t="s">
        <v>52406</v>
      </c>
      <c r="D26210" s="1">
        <v>34647</v>
      </c>
      <c r="E26210">
        <v>28</v>
      </c>
      <c r="F26210" s="2" t="s">
        <v>9</v>
      </c>
      <c r="G26210">
        <v>400144283</v>
      </c>
    </row>
    <row r="26211" spans="1:7" x14ac:dyDescent="0.3">
      <c r="A26211">
        <v>26209</v>
      </c>
      <c r="B26211" s="2" t="s">
        <v>52407</v>
      </c>
      <c r="C26211" s="2" t="s">
        <v>52408</v>
      </c>
      <c r="D26211" s="1">
        <v>34647</v>
      </c>
      <c r="E26211">
        <v>28</v>
      </c>
      <c r="F26211" s="2" t="s">
        <v>12</v>
      </c>
      <c r="G26211">
        <v>400144382</v>
      </c>
    </row>
    <row r="26212" spans="1:7" x14ac:dyDescent="0.3">
      <c r="A26212">
        <v>26210</v>
      </c>
      <c r="B26212" s="2" t="s">
        <v>52409</v>
      </c>
      <c r="C26212" s="2" t="s">
        <v>52410</v>
      </c>
      <c r="D26212" s="1">
        <v>34640</v>
      </c>
      <c r="E26212">
        <v>28</v>
      </c>
      <c r="F26212" s="2" t="s">
        <v>12</v>
      </c>
      <c r="G26212">
        <v>400149225</v>
      </c>
    </row>
    <row r="26213" spans="1:7" x14ac:dyDescent="0.3">
      <c r="A26213">
        <v>26211</v>
      </c>
      <c r="B26213" s="2" t="s">
        <v>52411</v>
      </c>
      <c r="C26213" s="2" t="s">
        <v>52412</v>
      </c>
      <c r="D26213" s="1">
        <v>34640</v>
      </c>
      <c r="E26213">
        <v>28</v>
      </c>
      <c r="F26213" s="2" t="s">
        <v>9</v>
      </c>
      <c r="G26213">
        <v>400153771</v>
      </c>
    </row>
    <row r="26214" spans="1:7" x14ac:dyDescent="0.3">
      <c r="A26214">
        <v>26212</v>
      </c>
      <c r="B26214" s="2" t="s">
        <v>52413</v>
      </c>
      <c r="C26214" s="2" t="s">
        <v>52414</v>
      </c>
      <c r="D26214" s="1">
        <v>34638</v>
      </c>
      <c r="E26214">
        <v>28</v>
      </c>
      <c r="F26214" s="2" t="s">
        <v>12</v>
      </c>
      <c r="G26214">
        <v>400158499</v>
      </c>
    </row>
    <row r="26215" spans="1:7" x14ac:dyDescent="0.3">
      <c r="A26215">
        <v>26213</v>
      </c>
      <c r="B26215" s="2" t="s">
        <v>52415</v>
      </c>
      <c r="C26215" s="2" t="s">
        <v>52416</v>
      </c>
      <c r="D26215" s="1">
        <v>34621</v>
      </c>
      <c r="E26215">
        <v>28</v>
      </c>
      <c r="F26215" s="2" t="s">
        <v>9</v>
      </c>
      <c r="G26215">
        <v>400174298</v>
      </c>
    </row>
    <row r="26216" spans="1:7" x14ac:dyDescent="0.3">
      <c r="A26216">
        <v>26214</v>
      </c>
      <c r="B26216" s="2" t="s">
        <v>52417</v>
      </c>
      <c r="C26216" s="2" t="s">
        <v>52418</v>
      </c>
      <c r="D26216" s="1">
        <v>34693</v>
      </c>
      <c r="E26216">
        <v>28</v>
      </c>
      <c r="F26216" s="2" t="s">
        <v>9</v>
      </c>
      <c r="G26216">
        <v>400220018</v>
      </c>
    </row>
    <row r="26217" spans="1:7" x14ac:dyDescent="0.3">
      <c r="A26217">
        <v>26215</v>
      </c>
      <c r="B26217" s="2" t="s">
        <v>52419</v>
      </c>
      <c r="C26217" s="2" t="s">
        <v>52420</v>
      </c>
      <c r="D26217" s="1">
        <v>34683</v>
      </c>
      <c r="E26217">
        <v>28</v>
      </c>
      <c r="F26217" s="2" t="s">
        <v>9</v>
      </c>
      <c r="G26217">
        <v>400220596</v>
      </c>
    </row>
    <row r="26218" spans="1:7" x14ac:dyDescent="0.3">
      <c r="A26218">
        <v>26216</v>
      </c>
      <c r="B26218" s="2" t="s">
        <v>52421</v>
      </c>
      <c r="C26218" s="2" t="s">
        <v>52422</v>
      </c>
      <c r="D26218" s="1">
        <v>34687</v>
      </c>
      <c r="E26218">
        <v>28</v>
      </c>
      <c r="F26218" s="2" t="s">
        <v>12</v>
      </c>
      <c r="G26218">
        <v>400220687</v>
      </c>
    </row>
    <row r="26219" spans="1:7" x14ac:dyDescent="0.3">
      <c r="A26219">
        <v>26217</v>
      </c>
      <c r="B26219" s="2" t="s">
        <v>52423</v>
      </c>
      <c r="C26219" s="2" t="s">
        <v>52424</v>
      </c>
      <c r="D26219" s="1">
        <v>34689</v>
      </c>
      <c r="E26219">
        <v>28</v>
      </c>
      <c r="F26219" s="2" t="s">
        <v>9</v>
      </c>
      <c r="G26219">
        <v>400220869</v>
      </c>
    </row>
    <row r="26220" spans="1:7" x14ac:dyDescent="0.3">
      <c r="A26220">
        <v>26218</v>
      </c>
      <c r="B26220" s="2" t="s">
        <v>52425</v>
      </c>
      <c r="C26220" s="2" t="s">
        <v>52426</v>
      </c>
      <c r="D26220" s="1">
        <v>34693</v>
      </c>
      <c r="E26220">
        <v>28</v>
      </c>
      <c r="F26220" s="2" t="s">
        <v>12</v>
      </c>
      <c r="G26220">
        <v>400221586</v>
      </c>
    </row>
    <row r="26221" spans="1:7" x14ac:dyDescent="0.3">
      <c r="A26221">
        <v>26219</v>
      </c>
      <c r="B26221" s="2" t="s">
        <v>52427</v>
      </c>
      <c r="C26221" s="2" t="s">
        <v>52428</v>
      </c>
      <c r="D26221" s="1">
        <v>34683</v>
      </c>
      <c r="E26221">
        <v>28</v>
      </c>
      <c r="F26221" s="2" t="s">
        <v>9</v>
      </c>
      <c r="G26221">
        <v>400221966</v>
      </c>
    </row>
    <row r="26222" spans="1:7" x14ac:dyDescent="0.3">
      <c r="A26222">
        <v>26220</v>
      </c>
      <c r="B26222" s="2" t="s">
        <v>52429</v>
      </c>
      <c r="C26222" s="2" t="s">
        <v>52430</v>
      </c>
      <c r="D26222" s="1">
        <v>34688</v>
      </c>
      <c r="E26222">
        <v>28</v>
      </c>
      <c r="F26222" s="2" t="s">
        <v>9</v>
      </c>
      <c r="G26222">
        <v>400222741</v>
      </c>
    </row>
    <row r="26223" spans="1:7" x14ac:dyDescent="0.3">
      <c r="A26223">
        <v>26221</v>
      </c>
      <c r="B26223" s="2" t="s">
        <v>52431</v>
      </c>
      <c r="C26223" s="2" t="s">
        <v>52432</v>
      </c>
      <c r="D26223" s="1">
        <v>34689</v>
      </c>
      <c r="E26223">
        <v>28</v>
      </c>
      <c r="F26223" s="2" t="s">
        <v>12</v>
      </c>
      <c r="G26223">
        <v>400223657</v>
      </c>
    </row>
    <row r="26224" spans="1:7" x14ac:dyDescent="0.3">
      <c r="A26224">
        <v>26222</v>
      </c>
      <c r="B26224" s="2" t="s">
        <v>52433</v>
      </c>
      <c r="C26224" s="2" t="s">
        <v>52434</v>
      </c>
      <c r="D26224" s="1">
        <v>34687</v>
      </c>
      <c r="E26224">
        <v>28</v>
      </c>
      <c r="F26224" s="2" t="s">
        <v>9</v>
      </c>
      <c r="G26224">
        <v>400223855</v>
      </c>
    </row>
    <row r="26225" spans="1:7" x14ac:dyDescent="0.3">
      <c r="A26225">
        <v>26223</v>
      </c>
      <c r="B26225" s="2" t="s">
        <v>52435</v>
      </c>
      <c r="C26225" s="2" t="s">
        <v>52436</v>
      </c>
      <c r="D26225" s="1">
        <v>34684</v>
      </c>
      <c r="E26225">
        <v>28</v>
      </c>
      <c r="F26225" s="2" t="s">
        <v>9</v>
      </c>
      <c r="G26225">
        <v>400225058</v>
      </c>
    </row>
    <row r="26226" spans="1:7" x14ac:dyDescent="0.3">
      <c r="A26226">
        <v>26224</v>
      </c>
      <c r="B26226" s="2" t="s">
        <v>52437</v>
      </c>
      <c r="C26226" s="2" t="s">
        <v>52438</v>
      </c>
      <c r="D26226" s="1">
        <v>34684</v>
      </c>
      <c r="E26226">
        <v>28</v>
      </c>
      <c r="F26226" s="2" t="s">
        <v>9</v>
      </c>
      <c r="G26226">
        <v>400227963</v>
      </c>
    </row>
    <row r="26227" spans="1:7" x14ac:dyDescent="0.3">
      <c r="A26227">
        <v>26225</v>
      </c>
      <c r="B26227" s="2" t="s">
        <v>52439</v>
      </c>
      <c r="C26227" s="2" t="s">
        <v>52440</v>
      </c>
      <c r="D26227" s="1">
        <v>34662</v>
      </c>
      <c r="E26227">
        <v>28</v>
      </c>
      <c r="F26227" s="2" t="s">
        <v>9</v>
      </c>
      <c r="G26227">
        <v>400235677</v>
      </c>
    </row>
    <row r="26228" spans="1:7" x14ac:dyDescent="0.3">
      <c r="A26228">
        <v>26226</v>
      </c>
      <c r="B26228" s="2" t="s">
        <v>52441</v>
      </c>
      <c r="C26228" s="2" t="s">
        <v>52442</v>
      </c>
      <c r="D26228" s="1">
        <v>34679</v>
      </c>
      <c r="E26228">
        <v>28</v>
      </c>
      <c r="F26228" s="2" t="s">
        <v>9</v>
      </c>
      <c r="G26228">
        <v>400236048</v>
      </c>
    </row>
    <row r="26229" spans="1:7" x14ac:dyDescent="0.3">
      <c r="A26229">
        <v>26227</v>
      </c>
      <c r="B26229" s="2" t="s">
        <v>52443</v>
      </c>
      <c r="C26229" s="2" t="s">
        <v>52444</v>
      </c>
      <c r="D26229" s="1">
        <v>34661</v>
      </c>
      <c r="E26229">
        <v>28</v>
      </c>
      <c r="F26229" s="2" t="s">
        <v>9</v>
      </c>
      <c r="G26229">
        <v>400241451</v>
      </c>
    </row>
    <row r="26230" spans="1:7" x14ac:dyDescent="0.3">
      <c r="A26230">
        <v>26228</v>
      </c>
      <c r="B26230" s="2" t="s">
        <v>52445</v>
      </c>
      <c r="C26230" s="2" t="s">
        <v>52446</v>
      </c>
      <c r="D26230" s="1">
        <v>34671</v>
      </c>
      <c r="E26230">
        <v>28</v>
      </c>
      <c r="F26230" s="2" t="s">
        <v>9</v>
      </c>
      <c r="G26230">
        <v>400241949</v>
      </c>
    </row>
    <row r="26231" spans="1:7" x14ac:dyDescent="0.3">
      <c r="A26231">
        <v>26229</v>
      </c>
      <c r="B26231" s="2" t="s">
        <v>52447</v>
      </c>
      <c r="C26231" s="2" t="s">
        <v>52448</v>
      </c>
      <c r="D26231" s="1">
        <v>34669</v>
      </c>
      <c r="E26231">
        <v>28</v>
      </c>
      <c r="F26231" s="2" t="s">
        <v>9</v>
      </c>
      <c r="G26231">
        <v>400247151</v>
      </c>
    </row>
    <row r="26232" spans="1:7" x14ac:dyDescent="0.3">
      <c r="A26232">
        <v>26230</v>
      </c>
      <c r="B26232" s="2" t="s">
        <v>52449</v>
      </c>
      <c r="C26232" s="2" t="s">
        <v>52450</v>
      </c>
      <c r="D26232" s="1">
        <v>34661</v>
      </c>
      <c r="E26232">
        <v>28</v>
      </c>
      <c r="F26232" s="2" t="s">
        <v>9</v>
      </c>
      <c r="G26232">
        <v>400253043</v>
      </c>
    </row>
    <row r="26233" spans="1:7" x14ac:dyDescent="0.3">
      <c r="A26233">
        <v>26231</v>
      </c>
      <c r="B26233" s="2" t="s">
        <v>52451</v>
      </c>
      <c r="C26233" s="2" t="s">
        <v>52452</v>
      </c>
      <c r="D26233" s="1">
        <v>34656</v>
      </c>
      <c r="E26233">
        <v>28</v>
      </c>
      <c r="F26233" s="2" t="s">
        <v>12</v>
      </c>
      <c r="G26233">
        <v>400255824</v>
      </c>
    </row>
    <row r="26234" spans="1:7" x14ac:dyDescent="0.3">
      <c r="A26234">
        <v>26232</v>
      </c>
      <c r="B26234" s="2" t="s">
        <v>52453</v>
      </c>
      <c r="C26234" s="2" t="s">
        <v>52454</v>
      </c>
      <c r="D26234" s="1">
        <v>34671</v>
      </c>
      <c r="E26234">
        <v>28</v>
      </c>
      <c r="F26234" s="2" t="s">
        <v>9</v>
      </c>
      <c r="G26234">
        <v>400256103</v>
      </c>
    </row>
    <row r="26235" spans="1:7" x14ac:dyDescent="0.3">
      <c r="A26235">
        <v>26233</v>
      </c>
      <c r="B26235" s="2" t="s">
        <v>52455</v>
      </c>
      <c r="C26235" s="2" t="s">
        <v>52456</v>
      </c>
      <c r="D26235" s="1">
        <v>34671</v>
      </c>
      <c r="E26235">
        <v>28</v>
      </c>
      <c r="F26235" s="2" t="s">
        <v>12</v>
      </c>
      <c r="G26235">
        <v>400256590</v>
      </c>
    </row>
    <row r="26236" spans="1:7" x14ac:dyDescent="0.3">
      <c r="A26236">
        <v>26234</v>
      </c>
      <c r="B26236" s="2" t="s">
        <v>52457</v>
      </c>
      <c r="C26236" s="2" t="s">
        <v>52458</v>
      </c>
      <c r="D26236" s="1">
        <v>34664</v>
      </c>
      <c r="E26236">
        <v>28</v>
      </c>
      <c r="F26236" s="2" t="s">
        <v>9</v>
      </c>
      <c r="G26236">
        <v>400258695</v>
      </c>
    </row>
    <row r="26237" spans="1:7" x14ac:dyDescent="0.3">
      <c r="A26237">
        <v>26235</v>
      </c>
      <c r="B26237" s="2" t="s">
        <v>52459</v>
      </c>
      <c r="C26237" s="2" t="s">
        <v>52460</v>
      </c>
      <c r="D26237" s="1">
        <v>34690</v>
      </c>
      <c r="E26237">
        <v>28</v>
      </c>
      <c r="F26237" s="2" t="s">
        <v>9</v>
      </c>
      <c r="G26237">
        <v>400263893</v>
      </c>
    </row>
    <row r="26238" spans="1:7" x14ac:dyDescent="0.3">
      <c r="A26238">
        <v>26236</v>
      </c>
      <c r="B26238" s="2" t="s">
        <v>52461</v>
      </c>
      <c r="C26238" s="2" t="s">
        <v>52462</v>
      </c>
      <c r="D26238" s="1">
        <v>34680</v>
      </c>
      <c r="E26238">
        <v>28</v>
      </c>
      <c r="F26238" s="2" t="s">
        <v>12</v>
      </c>
      <c r="G26238">
        <v>400264438</v>
      </c>
    </row>
    <row r="26239" spans="1:7" x14ac:dyDescent="0.3">
      <c r="A26239">
        <v>26237</v>
      </c>
      <c r="B26239" s="2" t="s">
        <v>52463</v>
      </c>
      <c r="C26239" s="2" t="s">
        <v>52464</v>
      </c>
      <c r="D26239" s="1">
        <v>34697</v>
      </c>
      <c r="E26239">
        <v>28</v>
      </c>
      <c r="F26239" s="2" t="s">
        <v>12</v>
      </c>
      <c r="G26239">
        <v>400267290</v>
      </c>
    </row>
    <row r="26240" spans="1:7" x14ac:dyDescent="0.3">
      <c r="A26240">
        <v>26238</v>
      </c>
      <c r="B26240" s="2" t="s">
        <v>52465</v>
      </c>
      <c r="C26240" s="2" t="s">
        <v>52466</v>
      </c>
      <c r="D26240" s="1">
        <v>34705</v>
      </c>
      <c r="E26240">
        <v>28</v>
      </c>
      <c r="F26240" s="2" t="s">
        <v>9</v>
      </c>
      <c r="G26240">
        <v>400267779</v>
      </c>
    </row>
    <row r="26241" spans="1:7" x14ac:dyDescent="0.3">
      <c r="A26241">
        <v>26239</v>
      </c>
      <c r="B26241" s="2" t="s">
        <v>52467</v>
      </c>
      <c r="C26241" s="2" t="s">
        <v>52468</v>
      </c>
      <c r="D26241" s="1">
        <v>34698</v>
      </c>
      <c r="E26241">
        <v>28</v>
      </c>
      <c r="F26241" s="2" t="s">
        <v>12</v>
      </c>
      <c r="G26241">
        <v>400269742</v>
      </c>
    </row>
    <row r="26242" spans="1:7" x14ac:dyDescent="0.3">
      <c r="A26242">
        <v>26240</v>
      </c>
      <c r="B26242" s="2" t="s">
        <v>52469</v>
      </c>
      <c r="C26242" s="2" t="s">
        <v>52470</v>
      </c>
      <c r="D26242" s="1">
        <v>34697</v>
      </c>
      <c r="E26242">
        <v>28</v>
      </c>
      <c r="F26242" s="2" t="s">
        <v>9</v>
      </c>
      <c r="G26242">
        <v>400270997</v>
      </c>
    </row>
    <row r="26243" spans="1:7" x14ac:dyDescent="0.3">
      <c r="A26243">
        <v>26241</v>
      </c>
      <c r="B26243" s="2" t="s">
        <v>52471</v>
      </c>
      <c r="C26243" s="2" t="s">
        <v>52472</v>
      </c>
      <c r="D26243" s="1">
        <v>34693</v>
      </c>
      <c r="E26243">
        <v>28</v>
      </c>
      <c r="F26243" s="2" t="s">
        <v>12</v>
      </c>
      <c r="G26243">
        <v>400273694</v>
      </c>
    </row>
    <row r="26244" spans="1:7" x14ac:dyDescent="0.3">
      <c r="A26244">
        <v>26242</v>
      </c>
      <c r="B26244" s="2" t="s">
        <v>52473</v>
      </c>
      <c r="C26244" s="2" t="s">
        <v>52474</v>
      </c>
      <c r="D26244" s="1">
        <v>34695</v>
      </c>
      <c r="E26244">
        <v>28</v>
      </c>
      <c r="F26244" s="2" t="s">
        <v>9</v>
      </c>
      <c r="G26244">
        <v>400275343</v>
      </c>
    </row>
    <row r="26245" spans="1:7" x14ac:dyDescent="0.3">
      <c r="A26245">
        <v>26243</v>
      </c>
      <c r="B26245" s="2" t="s">
        <v>52475</v>
      </c>
      <c r="C26245" s="2" t="s">
        <v>52476</v>
      </c>
      <c r="D26245" s="1">
        <v>34700</v>
      </c>
      <c r="E26245">
        <v>28</v>
      </c>
      <c r="F26245" s="2" t="s">
        <v>9</v>
      </c>
      <c r="G26245">
        <v>400276507</v>
      </c>
    </row>
    <row r="26246" spans="1:7" x14ac:dyDescent="0.3">
      <c r="A26246">
        <v>26244</v>
      </c>
      <c r="B26246" s="2" t="s">
        <v>52477</v>
      </c>
      <c r="C26246" s="2" t="s">
        <v>52478</v>
      </c>
      <c r="D26246" s="1">
        <v>34710</v>
      </c>
      <c r="E26246">
        <v>28</v>
      </c>
      <c r="F26246" s="2" t="s">
        <v>9</v>
      </c>
      <c r="G26246">
        <v>400277901</v>
      </c>
    </row>
    <row r="26247" spans="1:7" x14ac:dyDescent="0.3">
      <c r="A26247">
        <v>26245</v>
      </c>
      <c r="B26247" s="2" t="s">
        <v>52479</v>
      </c>
      <c r="C26247" s="2" t="s">
        <v>52480</v>
      </c>
      <c r="D26247" s="1">
        <v>34714</v>
      </c>
      <c r="E26247">
        <v>28</v>
      </c>
      <c r="F26247" s="2" t="s">
        <v>9</v>
      </c>
      <c r="G26247">
        <v>400281051</v>
      </c>
    </row>
    <row r="26248" spans="1:7" x14ac:dyDescent="0.3">
      <c r="A26248">
        <v>26246</v>
      </c>
      <c r="B26248" s="2" t="s">
        <v>52481</v>
      </c>
      <c r="C26248" s="2" t="s">
        <v>52482</v>
      </c>
      <c r="D26248" s="1">
        <v>34729</v>
      </c>
      <c r="E26248">
        <v>28</v>
      </c>
      <c r="F26248" s="2" t="s">
        <v>12</v>
      </c>
      <c r="G26248">
        <v>400282075</v>
      </c>
    </row>
    <row r="26249" spans="1:7" x14ac:dyDescent="0.3">
      <c r="A26249">
        <v>26247</v>
      </c>
      <c r="B26249" s="2" t="s">
        <v>52483</v>
      </c>
      <c r="C26249" s="2" t="s">
        <v>52484</v>
      </c>
      <c r="D26249" s="1">
        <v>34715</v>
      </c>
      <c r="E26249">
        <v>28</v>
      </c>
      <c r="F26249" s="2" t="s">
        <v>9</v>
      </c>
      <c r="G26249">
        <v>400283610</v>
      </c>
    </row>
    <row r="26250" spans="1:7" x14ac:dyDescent="0.3">
      <c r="A26250">
        <v>26248</v>
      </c>
      <c r="B26250" s="2" t="s">
        <v>52485</v>
      </c>
      <c r="C26250" s="2" t="s">
        <v>52486</v>
      </c>
      <c r="D26250" s="1">
        <v>34752</v>
      </c>
      <c r="E26250">
        <v>28</v>
      </c>
      <c r="F26250" s="2" t="s">
        <v>9</v>
      </c>
      <c r="G26250">
        <v>400283784</v>
      </c>
    </row>
    <row r="26251" spans="1:7" x14ac:dyDescent="0.3">
      <c r="A26251">
        <v>26249</v>
      </c>
      <c r="B26251" s="2" t="s">
        <v>52487</v>
      </c>
      <c r="C26251" s="2" t="s">
        <v>52488</v>
      </c>
      <c r="D26251" s="1">
        <v>34719</v>
      </c>
      <c r="E26251">
        <v>28</v>
      </c>
      <c r="F26251" s="2" t="s">
        <v>12</v>
      </c>
      <c r="G26251">
        <v>400284162</v>
      </c>
    </row>
    <row r="26252" spans="1:7" x14ac:dyDescent="0.3">
      <c r="A26252">
        <v>26250</v>
      </c>
      <c r="B26252" s="2" t="s">
        <v>52489</v>
      </c>
      <c r="C26252" s="2" t="s">
        <v>52490</v>
      </c>
      <c r="D26252" s="1">
        <v>34746</v>
      </c>
      <c r="E26252">
        <v>28</v>
      </c>
      <c r="F26252" s="2" t="s">
        <v>12</v>
      </c>
      <c r="G26252">
        <v>400284824</v>
      </c>
    </row>
    <row r="26253" spans="1:7" x14ac:dyDescent="0.3">
      <c r="A26253">
        <v>26251</v>
      </c>
      <c r="B26253" s="2" t="s">
        <v>52491</v>
      </c>
      <c r="C26253" s="2" t="s">
        <v>52492</v>
      </c>
      <c r="D26253" s="1">
        <v>34753</v>
      </c>
      <c r="E26253">
        <v>28</v>
      </c>
      <c r="F26253" s="2" t="s">
        <v>9</v>
      </c>
      <c r="G26253">
        <v>400285680</v>
      </c>
    </row>
    <row r="26254" spans="1:7" x14ac:dyDescent="0.3">
      <c r="A26254">
        <v>26252</v>
      </c>
      <c r="B26254" s="2" t="s">
        <v>52493</v>
      </c>
      <c r="C26254" s="2" t="s">
        <v>52494</v>
      </c>
      <c r="D26254" s="1">
        <v>34677</v>
      </c>
      <c r="E26254">
        <v>28</v>
      </c>
      <c r="F26254" s="2" t="s">
        <v>12</v>
      </c>
      <c r="G26254">
        <v>400286761</v>
      </c>
    </row>
    <row r="26255" spans="1:7" x14ac:dyDescent="0.3">
      <c r="A26255">
        <v>26253</v>
      </c>
      <c r="B26255" s="2" t="s">
        <v>52495</v>
      </c>
      <c r="C26255" s="2" t="s">
        <v>52496</v>
      </c>
      <c r="D26255" s="1">
        <v>34781</v>
      </c>
      <c r="E26255">
        <v>28</v>
      </c>
      <c r="F26255" s="2" t="s">
        <v>9</v>
      </c>
      <c r="G26255">
        <v>400287405</v>
      </c>
    </row>
    <row r="26256" spans="1:7" x14ac:dyDescent="0.3">
      <c r="A26256">
        <v>26254</v>
      </c>
      <c r="B26256" s="2" t="s">
        <v>52497</v>
      </c>
      <c r="C26256" s="2" t="s">
        <v>52498</v>
      </c>
      <c r="D26256" s="1">
        <v>34825</v>
      </c>
      <c r="E26256">
        <v>28</v>
      </c>
      <c r="F26256" s="2" t="s">
        <v>9</v>
      </c>
      <c r="G26256">
        <v>400288205</v>
      </c>
    </row>
    <row r="26257" spans="1:7" x14ac:dyDescent="0.3">
      <c r="A26257">
        <v>26255</v>
      </c>
      <c r="B26257" s="2" t="s">
        <v>52499</v>
      </c>
      <c r="C26257" s="2" t="s">
        <v>52500</v>
      </c>
      <c r="D26257" s="1">
        <v>34707</v>
      </c>
      <c r="E26257">
        <v>28</v>
      </c>
      <c r="F26257" s="2" t="s">
        <v>9</v>
      </c>
      <c r="G26257">
        <v>400506143</v>
      </c>
    </row>
    <row r="26258" spans="1:7" x14ac:dyDescent="0.3">
      <c r="A26258">
        <v>26256</v>
      </c>
      <c r="B26258" s="2" t="s">
        <v>52501</v>
      </c>
      <c r="C26258" s="2" t="s">
        <v>52502</v>
      </c>
      <c r="D26258" s="1">
        <v>34703</v>
      </c>
      <c r="E26258">
        <v>28</v>
      </c>
      <c r="F26258" s="2" t="s">
        <v>9</v>
      </c>
      <c r="G26258">
        <v>400506333</v>
      </c>
    </row>
    <row r="26259" spans="1:7" x14ac:dyDescent="0.3">
      <c r="A26259">
        <v>26257</v>
      </c>
      <c r="B26259" s="2" t="s">
        <v>52503</v>
      </c>
      <c r="C26259" s="2" t="s">
        <v>52504</v>
      </c>
      <c r="D26259" s="1">
        <v>34742</v>
      </c>
      <c r="E26259">
        <v>28</v>
      </c>
      <c r="F26259" s="2" t="s">
        <v>9</v>
      </c>
      <c r="G26259">
        <v>400508701</v>
      </c>
    </row>
    <row r="26260" spans="1:7" x14ac:dyDescent="0.3">
      <c r="A26260">
        <v>26258</v>
      </c>
      <c r="B26260" s="2" t="s">
        <v>52505</v>
      </c>
      <c r="C26260" s="2" t="s">
        <v>52506</v>
      </c>
      <c r="D26260" s="1">
        <v>34709</v>
      </c>
      <c r="E26260">
        <v>28</v>
      </c>
      <c r="F26260" s="2" t="s">
        <v>9</v>
      </c>
      <c r="G26260">
        <v>400509469</v>
      </c>
    </row>
    <row r="26261" spans="1:7" x14ac:dyDescent="0.3">
      <c r="A26261">
        <v>26259</v>
      </c>
      <c r="B26261" s="2" t="s">
        <v>52507</v>
      </c>
      <c r="C26261" s="2" t="s">
        <v>52508</v>
      </c>
      <c r="D26261" s="1">
        <v>34699</v>
      </c>
      <c r="E26261">
        <v>28</v>
      </c>
      <c r="F26261" s="2" t="s">
        <v>9</v>
      </c>
      <c r="G26261">
        <v>400512398</v>
      </c>
    </row>
    <row r="26262" spans="1:7" x14ac:dyDescent="0.3">
      <c r="A26262">
        <v>26260</v>
      </c>
      <c r="B26262" s="2" t="s">
        <v>52509</v>
      </c>
      <c r="C26262" s="2" t="s">
        <v>52510</v>
      </c>
      <c r="D26262" s="1">
        <v>34996</v>
      </c>
      <c r="E26262">
        <v>28</v>
      </c>
      <c r="F26262" s="2" t="s">
        <v>9</v>
      </c>
      <c r="G26262">
        <v>400513842</v>
      </c>
    </row>
    <row r="26263" spans="1:7" x14ac:dyDescent="0.3">
      <c r="A26263">
        <v>26261</v>
      </c>
      <c r="B26263" s="2" t="s">
        <v>52511</v>
      </c>
      <c r="C26263" s="2" t="s">
        <v>52512</v>
      </c>
      <c r="D26263" s="1">
        <v>34698</v>
      </c>
      <c r="E26263">
        <v>28</v>
      </c>
      <c r="F26263" s="2" t="s">
        <v>9</v>
      </c>
      <c r="G26263">
        <v>400515243</v>
      </c>
    </row>
    <row r="26264" spans="1:7" x14ac:dyDescent="0.3">
      <c r="A26264">
        <v>26262</v>
      </c>
      <c r="B26264" s="2" t="s">
        <v>52513</v>
      </c>
      <c r="C26264" s="2" t="s">
        <v>52514</v>
      </c>
      <c r="D26264" s="1">
        <v>34708</v>
      </c>
      <c r="E26264">
        <v>28</v>
      </c>
      <c r="F26264" s="2" t="s">
        <v>12</v>
      </c>
      <c r="G26264">
        <v>400515870</v>
      </c>
    </row>
    <row r="26265" spans="1:7" x14ac:dyDescent="0.3">
      <c r="A26265">
        <v>26263</v>
      </c>
      <c r="B26265" s="2" t="s">
        <v>52515</v>
      </c>
      <c r="C26265" s="2" t="s">
        <v>52516</v>
      </c>
      <c r="D26265" s="1">
        <v>34787</v>
      </c>
      <c r="E26265">
        <v>28</v>
      </c>
      <c r="F26265" s="2" t="s">
        <v>9</v>
      </c>
      <c r="G26265">
        <v>400519500</v>
      </c>
    </row>
    <row r="26266" spans="1:7" x14ac:dyDescent="0.3">
      <c r="A26266">
        <v>26264</v>
      </c>
      <c r="B26266" s="2" t="s">
        <v>52517</v>
      </c>
      <c r="C26266" s="2" t="s">
        <v>52518</v>
      </c>
      <c r="D26266" s="1">
        <v>35031</v>
      </c>
      <c r="E26266">
        <v>28</v>
      </c>
      <c r="F26266" s="2" t="s">
        <v>9</v>
      </c>
      <c r="G26266">
        <v>400519666</v>
      </c>
    </row>
    <row r="26267" spans="1:7" x14ac:dyDescent="0.3">
      <c r="A26267">
        <v>26265</v>
      </c>
      <c r="B26267" s="2" t="s">
        <v>52519</v>
      </c>
      <c r="C26267" s="2" t="s">
        <v>52520</v>
      </c>
      <c r="D26267" s="1">
        <v>34710</v>
      </c>
      <c r="E26267">
        <v>28</v>
      </c>
      <c r="F26267" s="2" t="s">
        <v>9</v>
      </c>
      <c r="G26267">
        <v>400521985</v>
      </c>
    </row>
    <row r="26268" spans="1:7" x14ac:dyDescent="0.3">
      <c r="A26268">
        <v>26266</v>
      </c>
      <c r="B26268" s="2" t="s">
        <v>52521</v>
      </c>
      <c r="C26268" s="2" t="s">
        <v>52522</v>
      </c>
      <c r="D26268" s="1">
        <v>34731</v>
      </c>
      <c r="E26268">
        <v>28</v>
      </c>
      <c r="F26268" s="2" t="s">
        <v>9</v>
      </c>
      <c r="G26268">
        <v>400524575</v>
      </c>
    </row>
    <row r="26269" spans="1:7" x14ac:dyDescent="0.3">
      <c r="A26269">
        <v>26267</v>
      </c>
      <c r="B26269" s="2" t="s">
        <v>52523</v>
      </c>
      <c r="C26269" s="2" t="s">
        <v>52524</v>
      </c>
      <c r="D26269" s="1">
        <v>34831</v>
      </c>
      <c r="E26269">
        <v>28</v>
      </c>
      <c r="F26269" s="2" t="s">
        <v>9</v>
      </c>
      <c r="G26269">
        <v>400524732</v>
      </c>
    </row>
    <row r="26270" spans="1:7" x14ac:dyDescent="0.3">
      <c r="A26270">
        <v>26268</v>
      </c>
      <c r="B26270" s="2" t="s">
        <v>52525</v>
      </c>
      <c r="C26270" s="2" t="s">
        <v>52526</v>
      </c>
      <c r="D26270" s="1">
        <v>34717</v>
      </c>
      <c r="E26270">
        <v>28</v>
      </c>
      <c r="F26270" s="2" t="s">
        <v>9</v>
      </c>
      <c r="G26270">
        <v>400525135</v>
      </c>
    </row>
    <row r="26271" spans="1:7" x14ac:dyDescent="0.3">
      <c r="A26271">
        <v>26269</v>
      </c>
      <c r="B26271" s="2" t="s">
        <v>52527</v>
      </c>
      <c r="C26271" s="2" t="s">
        <v>52528</v>
      </c>
      <c r="D26271" s="1">
        <v>34738</v>
      </c>
      <c r="E26271">
        <v>28</v>
      </c>
      <c r="F26271" s="2" t="s">
        <v>9</v>
      </c>
      <c r="G26271">
        <v>400526554</v>
      </c>
    </row>
    <row r="26272" spans="1:7" x14ac:dyDescent="0.3">
      <c r="A26272">
        <v>26270</v>
      </c>
      <c r="B26272" s="2" t="s">
        <v>52529</v>
      </c>
      <c r="C26272" s="2" t="s">
        <v>52530</v>
      </c>
      <c r="D26272" s="1">
        <v>34794</v>
      </c>
      <c r="E26272">
        <v>28</v>
      </c>
      <c r="F26272" s="2" t="s">
        <v>9</v>
      </c>
      <c r="G26272">
        <v>400527891</v>
      </c>
    </row>
    <row r="26273" spans="1:7" x14ac:dyDescent="0.3">
      <c r="A26273">
        <v>26271</v>
      </c>
      <c r="B26273" s="2" t="s">
        <v>52531</v>
      </c>
      <c r="C26273" s="2" t="s">
        <v>52532</v>
      </c>
      <c r="D26273" s="1">
        <v>34731</v>
      </c>
      <c r="E26273">
        <v>28</v>
      </c>
      <c r="F26273" s="2" t="s">
        <v>9</v>
      </c>
      <c r="G26273">
        <v>400527966</v>
      </c>
    </row>
    <row r="26274" spans="1:7" x14ac:dyDescent="0.3">
      <c r="A26274">
        <v>26272</v>
      </c>
      <c r="B26274" s="2" t="s">
        <v>52533</v>
      </c>
      <c r="C26274" s="2" t="s">
        <v>52534</v>
      </c>
      <c r="D26274" s="1">
        <v>34716</v>
      </c>
      <c r="E26274">
        <v>28</v>
      </c>
      <c r="F26274" s="2" t="s">
        <v>12</v>
      </c>
      <c r="G26274">
        <v>400529681</v>
      </c>
    </row>
    <row r="26275" spans="1:7" x14ac:dyDescent="0.3">
      <c r="A26275">
        <v>26273</v>
      </c>
      <c r="B26275" s="2" t="s">
        <v>52535</v>
      </c>
      <c r="C26275" s="2" t="s">
        <v>52536</v>
      </c>
      <c r="D26275" s="1">
        <v>34721</v>
      </c>
      <c r="E26275">
        <v>28</v>
      </c>
      <c r="F26275" s="2" t="s">
        <v>9</v>
      </c>
      <c r="G26275">
        <v>400531539</v>
      </c>
    </row>
    <row r="26276" spans="1:7" x14ac:dyDescent="0.3">
      <c r="A26276">
        <v>26274</v>
      </c>
      <c r="B26276" s="2" t="s">
        <v>52537</v>
      </c>
      <c r="C26276" s="2" t="s">
        <v>52538</v>
      </c>
      <c r="D26276" s="1">
        <v>34719</v>
      </c>
      <c r="E26276">
        <v>28</v>
      </c>
      <c r="F26276" s="2" t="s">
        <v>12</v>
      </c>
      <c r="G26276">
        <v>400536827</v>
      </c>
    </row>
    <row r="26277" spans="1:7" x14ac:dyDescent="0.3">
      <c r="A26277">
        <v>26275</v>
      </c>
      <c r="B26277" s="2" t="s">
        <v>52539</v>
      </c>
      <c r="C26277" s="2" t="s">
        <v>52540</v>
      </c>
      <c r="D26277" s="1">
        <v>34724</v>
      </c>
      <c r="E26277">
        <v>28</v>
      </c>
      <c r="F26277" s="2" t="s">
        <v>9</v>
      </c>
      <c r="G26277">
        <v>400536835</v>
      </c>
    </row>
    <row r="26278" spans="1:7" x14ac:dyDescent="0.3">
      <c r="A26278">
        <v>26276</v>
      </c>
      <c r="B26278" s="2" t="s">
        <v>52541</v>
      </c>
      <c r="C26278" s="2" t="s">
        <v>52542</v>
      </c>
      <c r="D26278" s="1">
        <v>34753</v>
      </c>
      <c r="E26278">
        <v>28</v>
      </c>
      <c r="F26278" s="2" t="s">
        <v>9</v>
      </c>
      <c r="G26278">
        <v>400540662</v>
      </c>
    </row>
    <row r="26279" spans="1:7" x14ac:dyDescent="0.3">
      <c r="A26279">
        <v>26277</v>
      </c>
      <c r="B26279" s="2" t="s">
        <v>52543</v>
      </c>
      <c r="C26279" s="2" t="s">
        <v>52544</v>
      </c>
      <c r="D26279" s="1">
        <v>34741</v>
      </c>
      <c r="E26279">
        <v>28</v>
      </c>
      <c r="F26279" s="2" t="s">
        <v>12</v>
      </c>
      <c r="G26279">
        <v>400541967</v>
      </c>
    </row>
    <row r="26280" spans="1:7" x14ac:dyDescent="0.3">
      <c r="A26280">
        <v>26278</v>
      </c>
      <c r="B26280" s="2" t="s">
        <v>52545</v>
      </c>
      <c r="C26280" s="2" t="s">
        <v>52546</v>
      </c>
      <c r="D26280" s="1">
        <v>34696</v>
      </c>
      <c r="E26280">
        <v>28</v>
      </c>
      <c r="F26280" s="2" t="s">
        <v>12</v>
      </c>
      <c r="G26280">
        <v>400542445</v>
      </c>
    </row>
    <row r="26281" spans="1:7" x14ac:dyDescent="0.3">
      <c r="A26281">
        <v>26279</v>
      </c>
      <c r="B26281" s="2" t="s">
        <v>52547</v>
      </c>
      <c r="C26281" s="2" t="s">
        <v>52548</v>
      </c>
      <c r="D26281" s="1">
        <v>34688</v>
      </c>
      <c r="E26281">
        <v>28</v>
      </c>
      <c r="F26281" s="2" t="s">
        <v>9</v>
      </c>
      <c r="G26281">
        <v>400543559</v>
      </c>
    </row>
    <row r="26282" spans="1:7" x14ac:dyDescent="0.3">
      <c r="A26282">
        <v>26280</v>
      </c>
      <c r="B26282" s="2" t="s">
        <v>52549</v>
      </c>
      <c r="C26282" s="2" t="s">
        <v>52550</v>
      </c>
      <c r="D26282" s="1">
        <v>34727</v>
      </c>
      <c r="E26282">
        <v>28</v>
      </c>
      <c r="F26282" s="2" t="s">
        <v>12</v>
      </c>
      <c r="G26282">
        <v>400543955</v>
      </c>
    </row>
    <row r="26283" spans="1:7" x14ac:dyDescent="0.3">
      <c r="A26283">
        <v>26281</v>
      </c>
      <c r="B26283" s="2" t="s">
        <v>52551</v>
      </c>
      <c r="C26283" s="2" t="s">
        <v>52552</v>
      </c>
      <c r="D26283" s="1">
        <v>34711</v>
      </c>
      <c r="E26283">
        <v>28</v>
      </c>
      <c r="F26283" s="2" t="s">
        <v>12</v>
      </c>
      <c r="G26283">
        <v>400545158</v>
      </c>
    </row>
    <row r="26284" spans="1:7" x14ac:dyDescent="0.3">
      <c r="A26284">
        <v>26282</v>
      </c>
      <c r="B26284" s="2" t="s">
        <v>52553</v>
      </c>
      <c r="C26284" s="2" t="s">
        <v>52554</v>
      </c>
      <c r="D26284" s="1">
        <v>34766</v>
      </c>
      <c r="E26284">
        <v>28</v>
      </c>
      <c r="F26284" s="2" t="s">
        <v>9</v>
      </c>
      <c r="G26284">
        <v>400545984</v>
      </c>
    </row>
    <row r="26285" spans="1:7" x14ac:dyDescent="0.3">
      <c r="A26285">
        <v>26283</v>
      </c>
      <c r="B26285" s="2" t="s">
        <v>52555</v>
      </c>
      <c r="C26285" s="2" t="s">
        <v>52556</v>
      </c>
      <c r="D26285" s="1">
        <v>34735</v>
      </c>
      <c r="E26285">
        <v>28</v>
      </c>
      <c r="F26285" s="2" t="s">
        <v>9</v>
      </c>
      <c r="G26285">
        <v>400546453</v>
      </c>
    </row>
    <row r="26286" spans="1:7" x14ac:dyDescent="0.3">
      <c r="A26286">
        <v>26284</v>
      </c>
      <c r="B26286" s="2" t="s">
        <v>52557</v>
      </c>
      <c r="C26286" s="2" t="s">
        <v>52558</v>
      </c>
      <c r="D26286" s="1">
        <v>34726</v>
      </c>
      <c r="E26286">
        <v>28</v>
      </c>
      <c r="F26286" s="2" t="s">
        <v>12</v>
      </c>
      <c r="G26286">
        <v>400547287</v>
      </c>
    </row>
    <row r="26287" spans="1:7" x14ac:dyDescent="0.3">
      <c r="A26287">
        <v>26285</v>
      </c>
      <c r="B26287" s="2" t="s">
        <v>52559</v>
      </c>
      <c r="C26287" s="2" t="s">
        <v>52560</v>
      </c>
      <c r="D26287" s="1">
        <v>34733</v>
      </c>
      <c r="E26287">
        <v>28</v>
      </c>
      <c r="F26287" s="2" t="s">
        <v>12</v>
      </c>
      <c r="G26287">
        <v>400549713</v>
      </c>
    </row>
    <row r="26288" spans="1:7" x14ac:dyDescent="0.3">
      <c r="A26288">
        <v>26286</v>
      </c>
      <c r="B26288" s="2" t="s">
        <v>52561</v>
      </c>
      <c r="C26288" s="2" t="s">
        <v>52562</v>
      </c>
      <c r="D26288" s="1">
        <v>34660</v>
      </c>
      <c r="E26288">
        <v>28</v>
      </c>
      <c r="F26288" s="2" t="s">
        <v>9</v>
      </c>
      <c r="G26288">
        <v>400549820</v>
      </c>
    </row>
    <row r="26289" spans="1:7" x14ac:dyDescent="0.3">
      <c r="A26289">
        <v>26287</v>
      </c>
      <c r="B26289" s="2" t="s">
        <v>52563</v>
      </c>
      <c r="C26289" s="2" t="s">
        <v>52564</v>
      </c>
      <c r="D26289" s="1">
        <v>34741</v>
      </c>
      <c r="E26289">
        <v>28</v>
      </c>
      <c r="F26289" s="2" t="s">
        <v>9</v>
      </c>
      <c r="G26289">
        <v>400550471</v>
      </c>
    </row>
    <row r="26290" spans="1:7" x14ac:dyDescent="0.3">
      <c r="A26290">
        <v>26288</v>
      </c>
      <c r="B26290" s="2" t="s">
        <v>52565</v>
      </c>
      <c r="C26290" s="2" t="s">
        <v>52566</v>
      </c>
      <c r="D26290" s="1">
        <v>34784</v>
      </c>
      <c r="E26290">
        <v>28</v>
      </c>
      <c r="F26290" s="2" t="s">
        <v>9</v>
      </c>
      <c r="G26290">
        <v>400551347</v>
      </c>
    </row>
    <row r="26291" spans="1:7" x14ac:dyDescent="0.3">
      <c r="A26291">
        <v>26289</v>
      </c>
      <c r="B26291" s="2" t="s">
        <v>52567</v>
      </c>
      <c r="C26291" s="2" t="s">
        <v>52568</v>
      </c>
      <c r="D26291" s="1">
        <v>34759</v>
      </c>
      <c r="E26291">
        <v>28</v>
      </c>
      <c r="F26291" s="2" t="s">
        <v>9</v>
      </c>
      <c r="G26291">
        <v>400551560</v>
      </c>
    </row>
    <row r="26292" spans="1:7" x14ac:dyDescent="0.3">
      <c r="A26292">
        <v>26290</v>
      </c>
      <c r="B26292" s="2" t="s">
        <v>52569</v>
      </c>
      <c r="C26292" s="2" t="s">
        <v>52570</v>
      </c>
      <c r="D26292" s="1">
        <v>34730</v>
      </c>
      <c r="E26292">
        <v>28</v>
      </c>
      <c r="F26292" s="2" t="s">
        <v>9</v>
      </c>
      <c r="G26292">
        <v>400552576</v>
      </c>
    </row>
    <row r="26293" spans="1:7" x14ac:dyDescent="0.3">
      <c r="A26293">
        <v>26291</v>
      </c>
      <c r="B26293" s="2" t="s">
        <v>52571</v>
      </c>
      <c r="C26293" s="2" t="s">
        <v>52572</v>
      </c>
      <c r="D26293" s="1">
        <v>34727</v>
      </c>
      <c r="E26293">
        <v>28</v>
      </c>
      <c r="F26293" s="2" t="s">
        <v>9</v>
      </c>
      <c r="G26293">
        <v>400553046</v>
      </c>
    </row>
    <row r="26294" spans="1:7" x14ac:dyDescent="0.3">
      <c r="A26294">
        <v>26292</v>
      </c>
      <c r="B26294" s="2" t="s">
        <v>52573</v>
      </c>
      <c r="C26294" s="2" t="s">
        <v>52574</v>
      </c>
      <c r="D26294" s="1">
        <v>34695</v>
      </c>
      <c r="E26294">
        <v>28</v>
      </c>
      <c r="F26294" s="2" t="s">
        <v>9</v>
      </c>
      <c r="G26294">
        <v>400558144</v>
      </c>
    </row>
    <row r="26295" spans="1:7" x14ac:dyDescent="0.3">
      <c r="A26295">
        <v>26293</v>
      </c>
      <c r="B26295" s="2" t="s">
        <v>52575</v>
      </c>
      <c r="C26295" s="2" t="s">
        <v>52576</v>
      </c>
      <c r="D26295" s="1">
        <v>34740</v>
      </c>
      <c r="E26295">
        <v>28</v>
      </c>
      <c r="F26295" s="2" t="s">
        <v>9</v>
      </c>
      <c r="G26295">
        <v>400559647</v>
      </c>
    </row>
    <row r="26296" spans="1:7" x14ac:dyDescent="0.3">
      <c r="A26296">
        <v>26294</v>
      </c>
      <c r="B26296" s="2" t="s">
        <v>52577</v>
      </c>
      <c r="C26296" s="2" t="s">
        <v>52578</v>
      </c>
      <c r="D26296" s="1">
        <v>34737</v>
      </c>
      <c r="E26296">
        <v>28</v>
      </c>
      <c r="F26296" s="2" t="s">
        <v>9</v>
      </c>
      <c r="G26296">
        <v>400560652</v>
      </c>
    </row>
    <row r="26297" spans="1:7" x14ac:dyDescent="0.3">
      <c r="A26297">
        <v>26295</v>
      </c>
      <c r="B26297" s="2" t="s">
        <v>52579</v>
      </c>
      <c r="C26297" s="2" t="s">
        <v>52580</v>
      </c>
      <c r="D26297" s="1">
        <v>34739</v>
      </c>
      <c r="E26297">
        <v>28</v>
      </c>
      <c r="F26297" s="2" t="s">
        <v>9</v>
      </c>
      <c r="G26297">
        <v>400561627</v>
      </c>
    </row>
    <row r="26298" spans="1:7" x14ac:dyDescent="0.3">
      <c r="A26298">
        <v>26296</v>
      </c>
      <c r="B26298" s="2" t="s">
        <v>52581</v>
      </c>
      <c r="C26298" s="2" t="s">
        <v>52582</v>
      </c>
      <c r="D26298" s="1">
        <v>34740</v>
      </c>
      <c r="E26298">
        <v>28</v>
      </c>
      <c r="F26298" s="2" t="s">
        <v>12</v>
      </c>
      <c r="G26298">
        <v>400561668</v>
      </c>
    </row>
    <row r="26299" spans="1:7" x14ac:dyDescent="0.3">
      <c r="A26299">
        <v>26297</v>
      </c>
      <c r="B26299" s="2" t="s">
        <v>52583</v>
      </c>
      <c r="C26299" s="2" t="s">
        <v>52584</v>
      </c>
      <c r="D26299" s="1">
        <v>34817</v>
      </c>
      <c r="E26299">
        <v>28</v>
      </c>
      <c r="F26299" s="2" t="s">
        <v>9</v>
      </c>
      <c r="G26299">
        <v>400563839</v>
      </c>
    </row>
    <row r="26300" spans="1:7" x14ac:dyDescent="0.3">
      <c r="A26300">
        <v>26298</v>
      </c>
      <c r="B26300" s="2" t="s">
        <v>52585</v>
      </c>
      <c r="C26300" s="2" t="s">
        <v>52586</v>
      </c>
      <c r="D26300" s="1">
        <v>34786</v>
      </c>
      <c r="E26300">
        <v>28</v>
      </c>
      <c r="F26300" s="2" t="s">
        <v>9</v>
      </c>
      <c r="G26300">
        <v>400564381</v>
      </c>
    </row>
    <row r="26301" spans="1:7" x14ac:dyDescent="0.3">
      <c r="A26301">
        <v>26299</v>
      </c>
      <c r="B26301" s="2" t="s">
        <v>52587</v>
      </c>
      <c r="C26301" s="2" t="s">
        <v>52588</v>
      </c>
      <c r="D26301" s="1">
        <v>34804</v>
      </c>
      <c r="E26301">
        <v>28</v>
      </c>
      <c r="F26301" s="2" t="s">
        <v>9</v>
      </c>
      <c r="G26301">
        <v>400564936</v>
      </c>
    </row>
    <row r="26302" spans="1:7" x14ac:dyDescent="0.3">
      <c r="A26302">
        <v>26300</v>
      </c>
      <c r="B26302" s="2" t="s">
        <v>52589</v>
      </c>
      <c r="C26302" s="2" t="s">
        <v>52590</v>
      </c>
      <c r="D26302" s="1">
        <v>34783</v>
      </c>
      <c r="E26302">
        <v>28</v>
      </c>
      <c r="F26302" s="2" t="s">
        <v>9</v>
      </c>
      <c r="G26302">
        <v>400564993</v>
      </c>
    </row>
    <row r="26303" spans="1:7" x14ac:dyDescent="0.3">
      <c r="A26303">
        <v>26301</v>
      </c>
      <c r="B26303" s="2" t="s">
        <v>52591</v>
      </c>
      <c r="C26303" s="2" t="s">
        <v>52592</v>
      </c>
      <c r="D26303" s="1">
        <v>34768</v>
      </c>
      <c r="E26303">
        <v>28</v>
      </c>
      <c r="F26303" s="2" t="s">
        <v>12</v>
      </c>
      <c r="G26303">
        <v>400565115</v>
      </c>
    </row>
    <row r="26304" spans="1:7" x14ac:dyDescent="0.3">
      <c r="A26304">
        <v>26302</v>
      </c>
      <c r="B26304" s="2" t="s">
        <v>52593</v>
      </c>
      <c r="C26304" s="2" t="s">
        <v>52594</v>
      </c>
      <c r="D26304" s="1">
        <v>34754</v>
      </c>
      <c r="E26304">
        <v>28</v>
      </c>
      <c r="F26304" s="2" t="s">
        <v>9</v>
      </c>
      <c r="G26304">
        <v>400565578</v>
      </c>
    </row>
    <row r="26305" spans="1:7" x14ac:dyDescent="0.3">
      <c r="A26305">
        <v>26303</v>
      </c>
      <c r="B26305" s="2" t="s">
        <v>52595</v>
      </c>
      <c r="C26305" s="2" t="s">
        <v>52596</v>
      </c>
      <c r="D26305" s="1">
        <v>34751</v>
      </c>
      <c r="E26305">
        <v>28</v>
      </c>
      <c r="F26305" s="2" t="s">
        <v>9</v>
      </c>
      <c r="G26305">
        <v>400565651</v>
      </c>
    </row>
    <row r="26306" spans="1:7" x14ac:dyDescent="0.3">
      <c r="A26306">
        <v>26304</v>
      </c>
      <c r="B26306" s="2" t="s">
        <v>52597</v>
      </c>
      <c r="C26306" s="2" t="s">
        <v>52598</v>
      </c>
      <c r="D26306" s="1">
        <v>34768</v>
      </c>
      <c r="E26306">
        <v>28</v>
      </c>
      <c r="F26306" s="2" t="s">
        <v>9</v>
      </c>
      <c r="G26306">
        <v>400565669</v>
      </c>
    </row>
    <row r="26307" spans="1:7" x14ac:dyDescent="0.3">
      <c r="A26307">
        <v>26305</v>
      </c>
      <c r="B26307" s="2" t="s">
        <v>52599</v>
      </c>
      <c r="C26307" s="2" t="s">
        <v>52600</v>
      </c>
      <c r="D26307" s="1">
        <v>34774</v>
      </c>
      <c r="E26307">
        <v>28</v>
      </c>
      <c r="F26307" s="2" t="s">
        <v>9</v>
      </c>
      <c r="G26307">
        <v>400566345</v>
      </c>
    </row>
    <row r="26308" spans="1:7" x14ac:dyDescent="0.3">
      <c r="A26308">
        <v>26306</v>
      </c>
      <c r="B26308" s="2" t="s">
        <v>52601</v>
      </c>
      <c r="C26308" s="2" t="s">
        <v>52602</v>
      </c>
      <c r="D26308" s="1">
        <v>34782</v>
      </c>
      <c r="E26308">
        <v>28</v>
      </c>
      <c r="F26308" s="2" t="s">
        <v>9</v>
      </c>
      <c r="G26308">
        <v>400566550</v>
      </c>
    </row>
    <row r="26309" spans="1:7" x14ac:dyDescent="0.3">
      <c r="A26309">
        <v>26307</v>
      </c>
      <c r="B26309" s="2" t="s">
        <v>52603</v>
      </c>
      <c r="C26309" s="2" t="s">
        <v>52604</v>
      </c>
      <c r="D26309" s="1">
        <v>34746</v>
      </c>
      <c r="E26309">
        <v>28</v>
      </c>
      <c r="F26309" s="2" t="s">
        <v>9</v>
      </c>
      <c r="G26309">
        <v>400568275</v>
      </c>
    </row>
    <row r="26310" spans="1:7" x14ac:dyDescent="0.3">
      <c r="A26310">
        <v>26308</v>
      </c>
      <c r="B26310" s="2" t="s">
        <v>52605</v>
      </c>
      <c r="C26310" s="2" t="s">
        <v>52606</v>
      </c>
      <c r="D26310" s="1">
        <v>34812</v>
      </c>
      <c r="E26310">
        <v>28</v>
      </c>
      <c r="F26310" s="2" t="s">
        <v>12</v>
      </c>
      <c r="G26310">
        <v>400570552</v>
      </c>
    </row>
    <row r="26311" spans="1:7" x14ac:dyDescent="0.3">
      <c r="A26311">
        <v>26309</v>
      </c>
      <c r="B26311" s="2" t="s">
        <v>52607</v>
      </c>
      <c r="C26311" s="2" t="s">
        <v>52608</v>
      </c>
      <c r="D26311" s="1">
        <v>34745</v>
      </c>
      <c r="E26311">
        <v>28</v>
      </c>
      <c r="F26311" s="2" t="s">
        <v>9</v>
      </c>
      <c r="G26311">
        <v>400572384</v>
      </c>
    </row>
    <row r="26312" spans="1:7" x14ac:dyDescent="0.3">
      <c r="A26312">
        <v>26310</v>
      </c>
      <c r="B26312" s="2" t="s">
        <v>52609</v>
      </c>
      <c r="C26312" s="2" t="s">
        <v>52610</v>
      </c>
      <c r="D26312" s="1">
        <v>34745</v>
      </c>
      <c r="E26312">
        <v>28</v>
      </c>
      <c r="F26312" s="2" t="s">
        <v>9</v>
      </c>
      <c r="G26312">
        <v>400572442</v>
      </c>
    </row>
    <row r="26313" spans="1:7" x14ac:dyDescent="0.3">
      <c r="A26313">
        <v>26311</v>
      </c>
      <c r="B26313" s="2" t="s">
        <v>52611</v>
      </c>
      <c r="C26313" s="2" t="s">
        <v>52612</v>
      </c>
      <c r="D26313" s="1">
        <v>34773</v>
      </c>
      <c r="E26313">
        <v>28</v>
      </c>
      <c r="F26313" s="2" t="s">
        <v>12</v>
      </c>
      <c r="G26313">
        <v>400574117</v>
      </c>
    </row>
    <row r="26314" spans="1:7" x14ac:dyDescent="0.3">
      <c r="A26314">
        <v>26312</v>
      </c>
      <c r="B26314" s="2" t="s">
        <v>52613</v>
      </c>
      <c r="C26314" s="2" t="s">
        <v>52614</v>
      </c>
      <c r="D26314" s="1">
        <v>34743</v>
      </c>
      <c r="E26314">
        <v>28</v>
      </c>
      <c r="F26314" s="2" t="s">
        <v>9</v>
      </c>
      <c r="G26314">
        <v>400574620</v>
      </c>
    </row>
    <row r="26315" spans="1:7" x14ac:dyDescent="0.3">
      <c r="A26315">
        <v>26313</v>
      </c>
      <c r="B26315" s="2" t="s">
        <v>52615</v>
      </c>
      <c r="C26315" s="2" t="s">
        <v>52616</v>
      </c>
      <c r="D26315" s="1">
        <v>34745</v>
      </c>
      <c r="E26315">
        <v>28</v>
      </c>
      <c r="F26315" s="2" t="s">
        <v>9</v>
      </c>
      <c r="G26315">
        <v>400575809</v>
      </c>
    </row>
    <row r="26316" spans="1:7" x14ac:dyDescent="0.3">
      <c r="A26316">
        <v>26314</v>
      </c>
      <c r="B26316" s="2" t="s">
        <v>52617</v>
      </c>
      <c r="C26316" s="2" t="s">
        <v>52618</v>
      </c>
      <c r="D26316" s="1">
        <v>34767</v>
      </c>
      <c r="E26316">
        <v>28</v>
      </c>
      <c r="F26316" s="2" t="s">
        <v>9</v>
      </c>
      <c r="G26316">
        <v>400578282</v>
      </c>
    </row>
    <row r="26317" spans="1:7" x14ac:dyDescent="0.3">
      <c r="A26317">
        <v>26315</v>
      </c>
      <c r="B26317" s="2" t="s">
        <v>52619</v>
      </c>
      <c r="C26317" s="2" t="s">
        <v>52620</v>
      </c>
      <c r="D26317" s="1">
        <v>34748</v>
      </c>
      <c r="E26317">
        <v>28</v>
      </c>
      <c r="F26317" s="2" t="s">
        <v>9</v>
      </c>
      <c r="G26317">
        <v>400578803</v>
      </c>
    </row>
    <row r="26318" spans="1:7" x14ac:dyDescent="0.3">
      <c r="A26318">
        <v>26316</v>
      </c>
      <c r="B26318" s="2" t="s">
        <v>52621</v>
      </c>
      <c r="C26318" s="2" t="s">
        <v>52622</v>
      </c>
      <c r="D26318" s="1">
        <v>34747</v>
      </c>
      <c r="E26318">
        <v>28</v>
      </c>
      <c r="F26318" s="2" t="s">
        <v>9</v>
      </c>
      <c r="G26318">
        <v>400579264</v>
      </c>
    </row>
    <row r="26319" spans="1:7" x14ac:dyDescent="0.3">
      <c r="A26319">
        <v>26317</v>
      </c>
      <c r="B26319" s="2" t="s">
        <v>52623</v>
      </c>
      <c r="C26319" s="2" t="s">
        <v>52624</v>
      </c>
      <c r="D26319" s="1">
        <v>34761</v>
      </c>
      <c r="E26319">
        <v>28</v>
      </c>
      <c r="F26319" s="2" t="s">
        <v>9</v>
      </c>
      <c r="G26319">
        <v>400580783</v>
      </c>
    </row>
    <row r="26320" spans="1:7" x14ac:dyDescent="0.3">
      <c r="A26320">
        <v>26318</v>
      </c>
      <c r="B26320" s="2" t="s">
        <v>52625</v>
      </c>
      <c r="C26320" s="2" t="s">
        <v>52626</v>
      </c>
      <c r="D26320" s="1">
        <v>34749</v>
      </c>
      <c r="E26320">
        <v>28</v>
      </c>
      <c r="F26320" s="2" t="s">
        <v>12</v>
      </c>
      <c r="G26320">
        <v>400582284</v>
      </c>
    </row>
    <row r="26321" spans="1:7" x14ac:dyDescent="0.3">
      <c r="A26321">
        <v>26319</v>
      </c>
      <c r="B26321" s="2" t="s">
        <v>52627</v>
      </c>
      <c r="C26321" s="2" t="s">
        <v>52628</v>
      </c>
      <c r="D26321" s="1">
        <v>34788</v>
      </c>
      <c r="E26321">
        <v>28</v>
      </c>
      <c r="F26321" s="2" t="s">
        <v>9</v>
      </c>
      <c r="G26321">
        <v>400585055</v>
      </c>
    </row>
    <row r="26322" spans="1:7" x14ac:dyDescent="0.3">
      <c r="A26322">
        <v>26320</v>
      </c>
      <c r="B26322" s="2" t="s">
        <v>52629</v>
      </c>
      <c r="C26322" s="2" t="s">
        <v>52630</v>
      </c>
      <c r="D26322" s="1">
        <v>34775</v>
      </c>
      <c r="E26322">
        <v>28</v>
      </c>
      <c r="F26322" s="2" t="s">
        <v>9</v>
      </c>
      <c r="G26322">
        <v>400585410</v>
      </c>
    </row>
    <row r="26323" spans="1:7" x14ac:dyDescent="0.3">
      <c r="A26323">
        <v>26321</v>
      </c>
      <c r="B26323" s="2" t="s">
        <v>52631</v>
      </c>
      <c r="C26323" s="2" t="s">
        <v>52632</v>
      </c>
      <c r="D26323" s="1">
        <v>34766</v>
      </c>
      <c r="E26323">
        <v>28</v>
      </c>
      <c r="F26323" s="2" t="s">
        <v>12</v>
      </c>
      <c r="G26323">
        <v>400586103</v>
      </c>
    </row>
    <row r="26324" spans="1:7" x14ac:dyDescent="0.3">
      <c r="A26324">
        <v>26322</v>
      </c>
      <c r="B26324" s="2" t="s">
        <v>52633</v>
      </c>
      <c r="C26324" s="2" t="s">
        <v>52634</v>
      </c>
      <c r="D26324" s="1">
        <v>34765</v>
      </c>
      <c r="E26324">
        <v>28</v>
      </c>
      <c r="F26324" s="2" t="s">
        <v>9</v>
      </c>
      <c r="G26324">
        <v>400588893</v>
      </c>
    </row>
    <row r="26325" spans="1:7" x14ac:dyDescent="0.3">
      <c r="A26325">
        <v>26323</v>
      </c>
      <c r="B26325" s="2" t="s">
        <v>52635</v>
      </c>
      <c r="C26325" s="2" t="s">
        <v>52636</v>
      </c>
      <c r="D26325" s="1">
        <v>34749</v>
      </c>
      <c r="E26325">
        <v>28</v>
      </c>
      <c r="F26325" s="2" t="s">
        <v>12</v>
      </c>
      <c r="G26325">
        <v>400593349</v>
      </c>
    </row>
    <row r="26326" spans="1:7" x14ac:dyDescent="0.3">
      <c r="A26326">
        <v>26324</v>
      </c>
      <c r="B26326" s="2" t="s">
        <v>52637</v>
      </c>
      <c r="C26326" s="2" t="s">
        <v>52638</v>
      </c>
      <c r="D26326" s="1">
        <v>34768</v>
      </c>
      <c r="E26326">
        <v>28</v>
      </c>
      <c r="F26326" s="2" t="s">
        <v>9</v>
      </c>
      <c r="G26326">
        <v>400594743</v>
      </c>
    </row>
    <row r="26327" spans="1:7" x14ac:dyDescent="0.3">
      <c r="A26327">
        <v>26325</v>
      </c>
      <c r="B26327" s="2" t="s">
        <v>52639</v>
      </c>
      <c r="C26327" s="2" t="s">
        <v>52640</v>
      </c>
      <c r="D26327" s="1">
        <v>34766</v>
      </c>
      <c r="E26327">
        <v>28</v>
      </c>
      <c r="F26327" s="2" t="s">
        <v>9</v>
      </c>
      <c r="G26327">
        <v>400596755</v>
      </c>
    </row>
    <row r="26328" spans="1:7" x14ac:dyDescent="0.3">
      <c r="A26328">
        <v>26326</v>
      </c>
      <c r="B26328" s="2" t="s">
        <v>52641</v>
      </c>
      <c r="C26328" s="2" t="s">
        <v>52642</v>
      </c>
      <c r="D26328" s="1">
        <v>34780</v>
      </c>
      <c r="E26328">
        <v>28</v>
      </c>
      <c r="F26328" s="2" t="s">
        <v>9</v>
      </c>
      <c r="G26328">
        <v>400598355</v>
      </c>
    </row>
    <row r="26329" spans="1:7" x14ac:dyDescent="0.3">
      <c r="A26329">
        <v>26327</v>
      </c>
      <c r="B26329" s="2" t="s">
        <v>52643</v>
      </c>
      <c r="C26329" s="2" t="s">
        <v>52644</v>
      </c>
      <c r="D26329" s="1">
        <v>34781</v>
      </c>
      <c r="E26329">
        <v>28</v>
      </c>
      <c r="F26329" s="2" t="s">
        <v>12</v>
      </c>
      <c r="G26329">
        <v>400598744</v>
      </c>
    </row>
    <row r="26330" spans="1:7" x14ac:dyDescent="0.3">
      <c r="A26330">
        <v>26328</v>
      </c>
      <c r="B26330" s="2" t="s">
        <v>52645</v>
      </c>
      <c r="C26330" s="2" t="s">
        <v>52646</v>
      </c>
      <c r="D26330" s="1">
        <v>34795</v>
      </c>
      <c r="E26330">
        <v>28</v>
      </c>
      <c r="F26330" s="2" t="s">
        <v>12</v>
      </c>
      <c r="G26330">
        <v>400599403</v>
      </c>
    </row>
    <row r="26331" spans="1:7" x14ac:dyDescent="0.3">
      <c r="A26331">
        <v>26329</v>
      </c>
      <c r="B26331" s="2" t="s">
        <v>52647</v>
      </c>
      <c r="C26331" s="2" t="s">
        <v>52648</v>
      </c>
      <c r="D26331" s="1">
        <v>34789</v>
      </c>
      <c r="E26331">
        <v>28</v>
      </c>
      <c r="F26331" s="2" t="s">
        <v>9</v>
      </c>
      <c r="G26331">
        <v>400599452</v>
      </c>
    </row>
    <row r="26332" spans="1:7" x14ac:dyDescent="0.3">
      <c r="A26332">
        <v>26330</v>
      </c>
      <c r="B26332" s="2" t="s">
        <v>52649</v>
      </c>
      <c r="C26332" s="2" t="s">
        <v>52650</v>
      </c>
      <c r="D26332" s="1">
        <v>34805</v>
      </c>
      <c r="E26332">
        <v>28</v>
      </c>
      <c r="F26332" s="2" t="s">
        <v>9</v>
      </c>
      <c r="G26332">
        <v>400599866</v>
      </c>
    </row>
    <row r="26333" spans="1:7" x14ac:dyDescent="0.3">
      <c r="A26333">
        <v>26331</v>
      </c>
      <c r="B26333" s="2" t="s">
        <v>52651</v>
      </c>
      <c r="C26333" s="2" t="s">
        <v>52652</v>
      </c>
      <c r="D26333" s="1">
        <v>34779</v>
      </c>
      <c r="E26333">
        <v>28</v>
      </c>
      <c r="F26333" s="2" t="s">
        <v>9</v>
      </c>
      <c r="G26333">
        <v>400600656</v>
      </c>
    </row>
    <row r="26334" spans="1:7" x14ac:dyDescent="0.3">
      <c r="A26334">
        <v>26332</v>
      </c>
      <c r="B26334" s="2" t="s">
        <v>52653</v>
      </c>
      <c r="C26334" s="2" t="s">
        <v>52654</v>
      </c>
      <c r="D26334" s="1">
        <v>34769</v>
      </c>
      <c r="E26334">
        <v>28</v>
      </c>
      <c r="F26334" s="2" t="s">
        <v>12</v>
      </c>
      <c r="G26334">
        <v>400601852</v>
      </c>
    </row>
    <row r="26335" spans="1:7" x14ac:dyDescent="0.3">
      <c r="A26335">
        <v>26333</v>
      </c>
      <c r="B26335" s="2" t="s">
        <v>52655</v>
      </c>
      <c r="C26335" s="2" t="s">
        <v>52656</v>
      </c>
      <c r="D26335" s="1">
        <v>34768</v>
      </c>
      <c r="E26335">
        <v>28</v>
      </c>
      <c r="F26335" s="2" t="s">
        <v>12</v>
      </c>
      <c r="G26335">
        <v>400602066</v>
      </c>
    </row>
    <row r="26336" spans="1:7" x14ac:dyDescent="0.3">
      <c r="A26336">
        <v>26334</v>
      </c>
      <c r="B26336" s="2" t="s">
        <v>52657</v>
      </c>
      <c r="C26336" s="2" t="s">
        <v>52658</v>
      </c>
      <c r="D26336" s="1">
        <v>34762</v>
      </c>
      <c r="E26336">
        <v>28</v>
      </c>
      <c r="F26336" s="2" t="s">
        <v>9</v>
      </c>
      <c r="G26336">
        <v>400602082</v>
      </c>
    </row>
    <row r="26337" spans="1:7" x14ac:dyDescent="0.3">
      <c r="A26337">
        <v>26335</v>
      </c>
      <c r="B26337" s="2" t="s">
        <v>52659</v>
      </c>
      <c r="C26337" s="2" t="s">
        <v>52660</v>
      </c>
      <c r="D26337" s="1">
        <v>34932</v>
      </c>
      <c r="E26337">
        <v>28</v>
      </c>
      <c r="F26337" s="2" t="s">
        <v>9</v>
      </c>
      <c r="G26337">
        <v>400602652</v>
      </c>
    </row>
    <row r="26338" spans="1:7" x14ac:dyDescent="0.3">
      <c r="A26338">
        <v>26336</v>
      </c>
      <c r="B26338" s="2" t="s">
        <v>52661</v>
      </c>
      <c r="C26338" s="2" t="s">
        <v>52662</v>
      </c>
      <c r="D26338" s="1">
        <v>34861</v>
      </c>
      <c r="E26338">
        <v>28</v>
      </c>
      <c r="F26338" s="2" t="s">
        <v>12</v>
      </c>
      <c r="G26338">
        <v>400604245</v>
      </c>
    </row>
    <row r="26339" spans="1:7" x14ac:dyDescent="0.3">
      <c r="A26339">
        <v>26337</v>
      </c>
      <c r="B26339" s="2" t="s">
        <v>52663</v>
      </c>
      <c r="C26339" s="2" t="s">
        <v>52664</v>
      </c>
      <c r="D26339" s="1">
        <v>34796</v>
      </c>
      <c r="E26339">
        <v>28</v>
      </c>
      <c r="F26339" s="2" t="s">
        <v>12</v>
      </c>
      <c r="G26339">
        <v>400605960</v>
      </c>
    </row>
    <row r="26340" spans="1:7" x14ac:dyDescent="0.3">
      <c r="A26340">
        <v>26338</v>
      </c>
      <c r="B26340" s="2" t="s">
        <v>52665</v>
      </c>
      <c r="C26340" s="2" t="s">
        <v>52666</v>
      </c>
      <c r="D26340" s="1">
        <v>34795</v>
      </c>
      <c r="E26340">
        <v>28</v>
      </c>
      <c r="F26340" s="2" t="s">
        <v>9</v>
      </c>
      <c r="G26340">
        <v>400606448</v>
      </c>
    </row>
    <row r="26341" spans="1:7" x14ac:dyDescent="0.3">
      <c r="A26341">
        <v>26339</v>
      </c>
      <c r="B26341" s="2" t="s">
        <v>52667</v>
      </c>
      <c r="C26341" s="2" t="s">
        <v>52668</v>
      </c>
      <c r="D26341" s="1">
        <v>34781</v>
      </c>
      <c r="E26341">
        <v>28</v>
      </c>
      <c r="F26341" s="2" t="s">
        <v>12</v>
      </c>
      <c r="G26341">
        <v>400607164</v>
      </c>
    </row>
    <row r="26342" spans="1:7" x14ac:dyDescent="0.3">
      <c r="A26342">
        <v>26340</v>
      </c>
      <c r="B26342" s="2" t="s">
        <v>52669</v>
      </c>
      <c r="C26342" s="2" t="s">
        <v>52670</v>
      </c>
      <c r="D26342" s="1">
        <v>34781</v>
      </c>
      <c r="E26342">
        <v>28</v>
      </c>
      <c r="F26342" s="2" t="s">
        <v>12</v>
      </c>
      <c r="G26342">
        <v>400609392</v>
      </c>
    </row>
    <row r="26343" spans="1:7" x14ac:dyDescent="0.3">
      <c r="A26343">
        <v>26341</v>
      </c>
      <c r="B26343" s="2" t="s">
        <v>52671</v>
      </c>
      <c r="C26343" s="2" t="s">
        <v>52672</v>
      </c>
      <c r="D26343" s="1">
        <v>34769</v>
      </c>
      <c r="E26343">
        <v>28</v>
      </c>
      <c r="F26343" s="2" t="s">
        <v>12</v>
      </c>
      <c r="G26343">
        <v>400610747</v>
      </c>
    </row>
    <row r="26344" spans="1:7" x14ac:dyDescent="0.3">
      <c r="A26344">
        <v>26342</v>
      </c>
      <c r="B26344" s="2" t="s">
        <v>52673</v>
      </c>
      <c r="C26344" s="2" t="s">
        <v>52674</v>
      </c>
      <c r="D26344" s="1">
        <v>34772</v>
      </c>
      <c r="E26344">
        <v>28</v>
      </c>
      <c r="F26344" s="2" t="s">
        <v>12</v>
      </c>
      <c r="G26344">
        <v>400611018</v>
      </c>
    </row>
    <row r="26345" spans="1:7" x14ac:dyDescent="0.3">
      <c r="A26345">
        <v>26343</v>
      </c>
      <c r="B26345" s="2" t="s">
        <v>52675</v>
      </c>
      <c r="C26345" s="2" t="s">
        <v>52676</v>
      </c>
      <c r="D26345" s="1">
        <v>34772</v>
      </c>
      <c r="E26345">
        <v>28</v>
      </c>
      <c r="F26345" s="2" t="s">
        <v>9</v>
      </c>
      <c r="G26345">
        <v>400611059</v>
      </c>
    </row>
    <row r="26346" spans="1:7" x14ac:dyDescent="0.3">
      <c r="A26346">
        <v>26344</v>
      </c>
      <c r="B26346" s="2" t="s">
        <v>52677</v>
      </c>
      <c r="C26346" s="2" t="s">
        <v>52678</v>
      </c>
      <c r="D26346" s="1">
        <v>34807</v>
      </c>
      <c r="E26346">
        <v>28</v>
      </c>
      <c r="F26346" s="2" t="s">
        <v>9</v>
      </c>
      <c r="G26346">
        <v>400612016</v>
      </c>
    </row>
    <row r="26347" spans="1:7" x14ac:dyDescent="0.3">
      <c r="A26347">
        <v>26345</v>
      </c>
      <c r="B26347" s="2" t="s">
        <v>52679</v>
      </c>
      <c r="C26347" s="2" t="s">
        <v>52680</v>
      </c>
      <c r="D26347" s="1">
        <v>34783</v>
      </c>
      <c r="E26347">
        <v>28</v>
      </c>
      <c r="F26347" s="2" t="s">
        <v>9</v>
      </c>
      <c r="G26347">
        <v>400614160</v>
      </c>
    </row>
    <row r="26348" spans="1:7" x14ac:dyDescent="0.3">
      <c r="A26348">
        <v>26346</v>
      </c>
      <c r="B26348" s="2" t="s">
        <v>52681</v>
      </c>
      <c r="C26348" s="2" t="s">
        <v>52682</v>
      </c>
      <c r="D26348" s="1">
        <v>34768</v>
      </c>
      <c r="E26348">
        <v>28</v>
      </c>
      <c r="F26348" s="2" t="s">
        <v>12</v>
      </c>
      <c r="G26348">
        <v>400618138</v>
      </c>
    </row>
    <row r="26349" spans="1:7" x14ac:dyDescent="0.3">
      <c r="A26349">
        <v>26347</v>
      </c>
      <c r="B26349" s="2" t="s">
        <v>52683</v>
      </c>
      <c r="C26349" s="2" t="s">
        <v>52684</v>
      </c>
      <c r="D26349" s="1">
        <v>34778</v>
      </c>
      <c r="E26349">
        <v>28</v>
      </c>
      <c r="F26349" s="2" t="s">
        <v>9</v>
      </c>
      <c r="G26349">
        <v>400618435</v>
      </c>
    </row>
    <row r="26350" spans="1:7" x14ac:dyDescent="0.3">
      <c r="A26350">
        <v>26348</v>
      </c>
      <c r="B26350" s="2" t="s">
        <v>52685</v>
      </c>
      <c r="C26350" s="2" t="s">
        <v>52686</v>
      </c>
      <c r="D26350" s="1">
        <v>34779</v>
      </c>
      <c r="E26350">
        <v>28</v>
      </c>
      <c r="F26350" s="2" t="s">
        <v>12</v>
      </c>
      <c r="G26350">
        <v>400618526</v>
      </c>
    </row>
    <row r="26351" spans="1:7" x14ac:dyDescent="0.3">
      <c r="A26351">
        <v>26349</v>
      </c>
      <c r="B26351" s="2" t="s">
        <v>52687</v>
      </c>
      <c r="C26351" s="2" t="s">
        <v>52688</v>
      </c>
      <c r="D26351" s="1">
        <v>34778</v>
      </c>
      <c r="E26351">
        <v>28</v>
      </c>
      <c r="F26351" s="2" t="s">
        <v>9</v>
      </c>
      <c r="G26351">
        <v>400619276</v>
      </c>
    </row>
    <row r="26352" spans="1:7" x14ac:dyDescent="0.3">
      <c r="A26352">
        <v>26350</v>
      </c>
      <c r="B26352" s="2" t="s">
        <v>52689</v>
      </c>
      <c r="C26352" s="2" t="s">
        <v>52690</v>
      </c>
      <c r="D26352" s="1">
        <v>34783</v>
      </c>
      <c r="E26352">
        <v>28</v>
      </c>
      <c r="F26352" s="2" t="s">
        <v>9</v>
      </c>
      <c r="G26352">
        <v>400619706</v>
      </c>
    </row>
    <row r="26353" spans="1:7" x14ac:dyDescent="0.3">
      <c r="A26353">
        <v>26351</v>
      </c>
      <c r="B26353" s="2" t="s">
        <v>52691</v>
      </c>
      <c r="C26353" s="2" t="s">
        <v>52692</v>
      </c>
      <c r="D26353" s="1">
        <v>34784</v>
      </c>
      <c r="E26353">
        <v>28</v>
      </c>
      <c r="F26353" s="2" t="s">
        <v>9</v>
      </c>
      <c r="G26353">
        <v>400622411</v>
      </c>
    </row>
    <row r="26354" spans="1:7" x14ac:dyDescent="0.3">
      <c r="A26354">
        <v>26352</v>
      </c>
      <c r="B26354" s="2" t="s">
        <v>52693</v>
      </c>
      <c r="C26354" s="2" t="s">
        <v>52694</v>
      </c>
      <c r="D26354" s="1">
        <v>34792</v>
      </c>
      <c r="E26354">
        <v>28</v>
      </c>
      <c r="F26354" s="2" t="s">
        <v>9</v>
      </c>
      <c r="G26354">
        <v>400623484</v>
      </c>
    </row>
    <row r="26355" spans="1:7" x14ac:dyDescent="0.3">
      <c r="A26355">
        <v>26353</v>
      </c>
      <c r="B26355" s="2" t="s">
        <v>52695</v>
      </c>
      <c r="C26355" s="2" t="s">
        <v>52696</v>
      </c>
      <c r="D26355" s="1">
        <v>34796</v>
      </c>
      <c r="E26355">
        <v>28</v>
      </c>
      <c r="F26355" s="2" t="s">
        <v>12</v>
      </c>
      <c r="G26355">
        <v>400623906</v>
      </c>
    </row>
    <row r="26356" spans="1:7" x14ac:dyDescent="0.3">
      <c r="A26356">
        <v>26354</v>
      </c>
      <c r="B26356" s="2" t="s">
        <v>52697</v>
      </c>
      <c r="C26356" s="2" t="s">
        <v>52698</v>
      </c>
      <c r="D26356" s="1">
        <v>34788</v>
      </c>
      <c r="E26356">
        <v>28</v>
      </c>
      <c r="F26356" s="2" t="s">
        <v>12</v>
      </c>
      <c r="G26356">
        <v>400626669</v>
      </c>
    </row>
    <row r="26357" spans="1:7" x14ac:dyDescent="0.3">
      <c r="A26357">
        <v>26355</v>
      </c>
      <c r="B26357" s="2" t="s">
        <v>52699</v>
      </c>
      <c r="C26357" s="2" t="s">
        <v>52700</v>
      </c>
      <c r="D26357" s="1">
        <v>34709</v>
      </c>
      <c r="E26357">
        <v>28</v>
      </c>
      <c r="F26357" s="2" t="s">
        <v>12</v>
      </c>
      <c r="G26357">
        <v>400639605</v>
      </c>
    </row>
    <row r="26358" spans="1:7" x14ac:dyDescent="0.3">
      <c r="A26358">
        <v>26356</v>
      </c>
      <c r="B26358" s="2" t="s">
        <v>52701</v>
      </c>
      <c r="C26358" s="2" t="s">
        <v>52702</v>
      </c>
      <c r="D26358" s="1">
        <v>34875</v>
      </c>
      <c r="E26358">
        <v>28</v>
      </c>
      <c r="F26358" s="2" t="s">
        <v>9</v>
      </c>
      <c r="G26358">
        <v>400654851</v>
      </c>
    </row>
    <row r="26359" spans="1:7" x14ac:dyDescent="0.3">
      <c r="A26359">
        <v>26357</v>
      </c>
      <c r="B26359" s="2" t="s">
        <v>52703</v>
      </c>
      <c r="C26359" s="2" t="s">
        <v>52704</v>
      </c>
      <c r="D26359" s="1">
        <v>34800</v>
      </c>
      <c r="E26359">
        <v>28</v>
      </c>
      <c r="F26359" s="2" t="s">
        <v>12</v>
      </c>
      <c r="G26359">
        <v>400657037</v>
      </c>
    </row>
    <row r="26360" spans="1:7" x14ac:dyDescent="0.3">
      <c r="A26360">
        <v>26358</v>
      </c>
      <c r="B26360" s="2" t="s">
        <v>52705</v>
      </c>
      <c r="C26360" s="2" t="s">
        <v>52706</v>
      </c>
      <c r="D26360" s="1">
        <v>34806</v>
      </c>
      <c r="E26360">
        <v>28</v>
      </c>
      <c r="F26360" s="2" t="s">
        <v>9</v>
      </c>
      <c r="G26360">
        <v>400657227</v>
      </c>
    </row>
    <row r="26361" spans="1:7" x14ac:dyDescent="0.3">
      <c r="A26361">
        <v>26359</v>
      </c>
      <c r="B26361" s="2" t="s">
        <v>52707</v>
      </c>
      <c r="C26361" s="2" t="s">
        <v>52708</v>
      </c>
      <c r="D26361" s="1">
        <v>34804</v>
      </c>
      <c r="E26361">
        <v>28</v>
      </c>
      <c r="F26361" s="2" t="s">
        <v>9</v>
      </c>
      <c r="G26361">
        <v>400657573</v>
      </c>
    </row>
    <row r="26362" spans="1:7" x14ac:dyDescent="0.3">
      <c r="A26362">
        <v>26360</v>
      </c>
      <c r="B26362" s="2" t="s">
        <v>52709</v>
      </c>
      <c r="C26362" s="2" t="s">
        <v>52710</v>
      </c>
      <c r="D26362" s="1">
        <v>34825</v>
      </c>
      <c r="E26362">
        <v>28</v>
      </c>
      <c r="F26362" s="2" t="s">
        <v>12</v>
      </c>
      <c r="G26362">
        <v>400658803</v>
      </c>
    </row>
    <row r="26363" spans="1:7" x14ac:dyDescent="0.3">
      <c r="A26363">
        <v>26361</v>
      </c>
      <c r="B26363" s="2" t="s">
        <v>52711</v>
      </c>
      <c r="C26363" s="2" t="s">
        <v>52712</v>
      </c>
      <c r="D26363" s="1">
        <v>34970</v>
      </c>
      <c r="E26363">
        <v>28</v>
      </c>
      <c r="F26363" s="2" t="s">
        <v>12</v>
      </c>
      <c r="G26363">
        <v>400659033</v>
      </c>
    </row>
    <row r="26364" spans="1:7" x14ac:dyDescent="0.3">
      <c r="A26364">
        <v>26362</v>
      </c>
      <c r="B26364" s="2" t="s">
        <v>52713</v>
      </c>
      <c r="C26364" s="2" t="s">
        <v>52714</v>
      </c>
      <c r="D26364" s="1">
        <v>34810</v>
      </c>
      <c r="E26364">
        <v>28</v>
      </c>
      <c r="F26364" s="2" t="s">
        <v>12</v>
      </c>
      <c r="G26364">
        <v>400659256</v>
      </c>
    </row>
    <row r="26365" spans="1:7" x14ac:dyDescent="0.3">
      <c r="A26365">
        <v>26363</v>
      </c>
      <c r="B26365" s="2" t="s">
        <v>52715</v>
      </c>
      <c r="C26365" s="2" t="s">
        <v>52716</v>
      </c>
      <c r="D26365" s="1">
        <v>34811</v>
      </c>
      <c r="E26365">
        <v>28</v>
      </c>
      <c r="F26365" s="2" t="s">
        <v>12</v>
      </c>
      <c r="G26365">
        <v>400659819</v>
      </c>
    </row>
    <row r="26366" spans="1:7" x14ac:dyDescent="0.3">
      <c r="A26366">
        <v>26364</v>
      </c>
      <c r="B26366" s="2" t="s">
        <v>52717</v>
      </c>
      <c r="C26366" s="2" t="s">
        <v>52718</v>
      </c>
      <c r="D26366" s="1">
        <v>34809</v>
      </c>
      <c r="E26366">
        <v>28</v>
      </c>
      <c r="F26366" s="2" t="s">
        <v>12</v>
      </c>
      <c r="G26366">
        <v>400660791</v>
      </c>
    </row>
    <row r="26367" spans="1:7" x14ac:dyDescent="0.3">
      <c r="A26367">
        <v>26365</v>
      </c>
      <c r="B26367" s="2" t="s">
        <v>52719</v>
      </c>
      <c r="C26367" s="2" t="s">
        <v>52720</v>
      </c>
      <c r="D26367" s="1">
        <v>34816</v>
      </c>
      <c r="E26367">
        <v>28</v>
      </c>
      <c r="F26367" s="2" t="s">
        <v>9</v>
      </c>
      <c r="G26367">
        <v>400661443</v>
      </c>
    </row>
    <row r="26368" spans="1:7" x14ac:dyDescent="0.3">
      <c r="A26368">
        <v>26366</v>
      </c>
      <c r="B26368" s="2" t="s">
        <v>52721</v>
      </c>
      <c r="C26368" s="2" t="s">
        <v>52722</v>
      </c>
      <c r="D26368" s="1">
        <v>34798</v>
      </c>
      <c r="E26368">
        <v>28</v>
      </c>
      <c r="F26368" s="2" t="s">
        <v>9</v>
      </c>
      <c r="G26368">
        <v>400662524</v>
      </c>
    </row>
    <row r="26369" spans="1:7" x14ac:dyDescent="0.3">
      <c r="A26369">
        <v>26367</v>
      </c>
      <c r="B26369" s="2" t="s">
        <v>52723</v>
      </c>
      <c r="C26369" s="2" t="s">
        <v>52724</v>
      </c>
      <c r="D26369" s="1">
        <v>34797</v>
      </c>
      <c r="E26369">
        <v>28</v>
      </c>
      <c r="F26369" s="2" t="s">
        <v>9</v>
      </c>
      <c r="G26369">
        <v>400662573</v>
      </c>
    </row>
    <row r="26370" spans="1:7" x14ac:dyDescent="0.3">
      <c r="A26370">
        <v>26368</v>
      </c>
      <c r="B26370" s="2" t="s">
        <v>52725</v>
      </c>
      <c r="C26370" s="2" t="s">
        <v>52726</v>
      </c>
      <c r="D26370" s="1">
        <v>34798</v>
      </c>
      <c r="E26370">
        <v>28</v>
      </c>
      <c r="F26370" s="2" t="s">
        <v>9</v>
      </c>
      <c r="G26370">
        <v>400662599</v>
      </c>
    </row>
    <row r="26371" spans="1:7" x14ac:dyDescent="0.3">
      <c r="A26371">
        <v>26369</v>
      </c>
      <c r="B26371" s="2" t="s">
        <v>52727</v>
      </c>
      <c r="C26371" s="2" t="s">
        <v>52728</v>
      </c>
      <c r="D26371" s="1">
        <v>34794</v>
      </c>
      <c r="E26371">
        <v>28</v>
      </c>
      <c r="F26371" s="2" t="s">
        <v>9</v>
      </c>
      <c r="G26371">
        <v>400663050</v>
      </c>
    </row>
    <row r="26372" spans="1:7" x14ac:dyDescent="0.3">
      <c r="A26372">
        <v>26370</v>
      </c>
      <c r="B26372" s="2" t="s">
        <v>52729</v>
      </c>
      <c r="C26372" s="2" t="s">
        <v>52730</v>
      </c>
      <c r="D26372" s="1">
        <v>34803</v>
      </c>
      <c r="E26372">
        <v>28</v>
      </c>
      <c r="F26372" s="2" t="s">
        <v>9</v>
      </c>
      <c r="G26372">
        <v>400666384</v>
      </c>
    </row>
    <row r="26373" spans="1:7" x14ac:dyDescent="0.3">
      <c r="A26373">
        <v>26371</v>
      </c>
      <c r="B26373" s="2" t="s">
        <v>52731</v>
      </c>
      <c r="C26373" s="2" t="s">
        <v>52732</v>
      </c>
      <c r="D26373" s="1">
        <v>34845</v>
      </c>
      <c r="E26373">
        <v>28</v>
      </c>
      <c r="F26373" s="2" t="s">
        <v>12</v>
      </c>
      <c r="G26373">
        <v>400669198</v>
      </c>
    </row>
    <row r="26374" spans="1:7" x14ac:dyDescent="0.3">
      <c r="A26374">
        <v>26372</v>
      </c>
      <c r="B26374" s="2" t="s">
        <v>52733</v>
      </c>
      <c r="C26374" s="2" t="s">
        <v>52734</v>
      </c>
      <c r="D26374" s="1">
        <v>34803</v>
      </c>
      <c r="E26374">
        <v>28</v>
      </c>
      <c r="F26374" s="2" t="s">
        <v>9</v>
      </c>
      <c r="G26374">
        <v>400670436</v>
      </c>
    </row>
    <row r="26375" spans="1:7" x14ac:dyDescent="0.3">
      <c r="A26375">
        <v>26373</v>
      </c>
      <c r="B26375" s="2" t="s">
        <v>52735</v>
      </c>
      <c r="C26375" s="2" t="s">
        <v>52736</v>
      </c>
      <c r="D26375" s="1">
        <v>34803</v>
      </c>
      <c r="E26375">
        <v>28</v>
      </c>
      <c r="F26375" s="2" t="s">
        <v>12</v>
      </c>
      <c r="G26375">
        <v>400670857</v>
      </c>
    </row>
    <row r="26376" spans="1:7" x14ac:dyDescent="0.3">
      <c r="A26376">
        <v>26374</v>
      </c>
      <c r="B26376" s="2" t="s">
        <v>52737</v>
      </c>
      <c r="C26376" s="2" t="s">
        <v>52738</v>
      </c>
      <c r="D26376" s="1">
        <v>34798</v>
      </c>
      <c r="E26376">
        <v>28</v>
      </c>
      <c r="F26376" s="2" t="s">
        <v>9</v>
      </c>
      <c r="G26376">
        <v>400674511</v>
      </c>
    </row>
    <row r="26377" spans="1:7" x14ac:dyDescent="0.3">
      <c r="A26377">
        <v>26375</v>
      </c>
      <c r="B26377" s="2" t="s">
        <v>52739</v>
      </c>
      <c r="C26377" s="2" t="s">
        <v>52740</v>
      </c>
      <c r="D26377" s="1">
        <v>34991</v>
      </c>
      <c r="E26377">
        <v>28</v>
      </c>
      <c r="F26377" s="2" t="s">
        <v>12</v>
      </c>
      <c r="G26377">
        <v>400676888</v>
      </c>
    </row>
    <row r="26378" spans="1:7" x14ac:dyDescent="0.3">
      <c r="A26378">
        <v>26376</v>
      </c>
      <c r="B26378" s="2" t="s">
        <v>52741</v>
      </c>
      <c r="C26378" s="2" t="s">
        <v>52742</v>
      </c>
      <c r="D26378" s="1">
        <v>34810</v>
      </c>
      <c r="E26378">
        <v>28</v>
      </c>
      <c r="F26378" s="2" t="s">
        <v>9</v>
      </c>
      <c r="G26378">
        <v>400677282</v>
      </c>
    </row>
    <row r="26379" spans="1:7" x14ac:dyDescent="0.3">
      <c r="A26379">
        <v>26377</v>
      </c>
      <c r="B26379" s="2" t="s">
        <v>52743</v>
      </c>
      <c r="C26379" s="2" t="s">
        <v>52744</v>
      </c>
      <c r="D26379" s="1">
        <v>34810</v>
      </c>
      <c r="E26379">
        <v>28</v>
      </c>
      <c r="F26379" s="2" t="s">
        <v>9</v>
      </c>
      <c r="G26379">
        <v>400678793</v>
      </c>
    </row>
    <row r="26380" spans="1:7" x14ac:dyDescent="0.3">
      <c r="A26380">
        <v>26378</v>
      </c>
      <c r="B26380" s="2" t="s">
        <v>52745</v>
      </c>
      <c r="C26380" s="2" t="s">
        <v>52746</v>
      </c>
      <c r="D26380" s="1">
        <v>34825</v>
      </c>
      <c r="E26380">
        <v>28</v>
      </c>
      <c r="F26380" s="2" t="s">
        <v>9</v>
      </c>
      <c r="G26380">
        <v>400679718</v>
      </c>
    </row>
    <row r="26381" spans="1:7" x14ac:dyDescent="0.3">
      <c r="A26381">
        <v>26379</v>
      </c>
      <c r="B26381" s="2" t="s">
        <v>52747</v>
      </c>
      <c r="C26381" s="2" t="s">
        <v>52748</v>
      </c>
      <c r="D26381" s="1">
        <v>34889</v>
      </c>
      <c r="E26381">
        <v>28</v>
      </c>
      <c r="F26381" s="2" t="s">
        <v>12</v>
      </c>
      <c r="G26381">
        <v>400680153</v>
      </c>
    </row>
    <row r="26382" spans="1:7" x14ac:dyDescent="0.3">
      <c r="A26382">
        <v>26380</v>
      </c>
      <c r="B26382" s="2" t="s">
        <v>52749</v>
      </c>
      <c r="C26382" s="2" t="s">
        <v>52750</v>
      </c>
      <c r="D26382" s="1">
        <v>34857</v>
      </c>
      <c r="E26382">
        <v>28</v>
      </c>
      <c r="F26382" s="2" t="s">
        <v>9</v>
      </c>
      <c r="G26382">
        <v>400680492</v>
      </c>
    </row>
    <row r="26383" spans="1:7" x14ac:dyDescent="0.3">
      <c r="A26383">
        <v>26381</v>
      </c>
      <c r="B26383" s="2" t="s">
        <v>52751</v>
      </c>
      <c r="C26383" s="2" t="s">
        <v>52752</v>
      </c>
      <c r="D26383" s="1">
        <v>34823</v>
      </c>
      <c r="E26383">
        <v>28</v>
      </c>
      <c r="F26383" s="2" t="s">
        <v>9</v>
      </c>
      <c r="G26383">
        <v>400680708</v>
      </c>
    </row>
    <row r="26384" spans="1:7" x14ac:dyDescent="0.3">
      <c r="A26384">
        <v>26382</v>
      </c>
      <c r="B26384" s="2" t="s">
        <v>52753</v>
      </c>
      <c r="C26384" s="2" t="s">
        <v>52754</v>
      </c>
      <c r="D26384" s="1">
        <v>34815</v>
      </c>
      <c r="E26384">
        <v>28</v>
      </c>
      <c r="F26384" s="2" t="s">
        <v>9</v>
      </c>
      <c r="G26384">
        <v>400684395</v>
      </c>
    </row>
    <row r="26385" spans="1:7" x14ac:dyDescent="0.3">
      <c r="A26385">
        <v>26383</v>
      </c>
      <c r="B26385" s="2" t="s">
        <v>52755</v>
      </c>
      <c r="C26385" s="2" t="s">
        <v>52756</v>
      </c>
      <c r="D26385" s="1">
        <v>34817</v>
      </c>
      <c r="E26385">
        <v>28</v>
      </c>
      <c r="F26385" s="2" t="s">
        <v>9</v>
      </c>
      <c r="G26385">
        <v>400684502</v>
      </c>
    </row>
    <row r="26386" spans="1:7" x14ac:dyDescent="0.3">
      <c r="A26386">
        <v>26384</v>
      </c>
      <c r="B26386" s="2" t="s">
        <v>52757</v>
      </c>
      <c r="C26386" s="2" t="s">
        <v>52758</v>
      </c>
      <c r="D26386" s="1">
        <v>34896</v>
      </c>
      <c r="E26386">
        <v>28</v>
      </c>
      <c r="F26386" s="2" t="s">
        <v>9</v>
      </c>
      <c r="G26386">
        <v>400686606</v>
      </c>
    </row>
    <row r="26387" spans="1:7" x14ac:dyDescent="0.3">
      <c r="A26387">
        <v>26385</v>
      </c>
      <c r="B26387" s="2" t="s">
        <v>52759</v>
      </c>
      <c r="C26387" s="2" t="s">
        <v>52760</v>
      </c>
      <c r="D26387" s="1">
        <v>34900</v>
      </c>
      <c r="E26387">
        <v>28</v>
      </c>
      <c r="F26387" s="2" t="s">
        <v>9</v>
      </c>
      <c r="G26387">
        <v>400686689</v>
      </c>
    </row>
    <row r="26388" spans="1:7" x14ac:dyDescent="0.3">
      <c r="A26388">
        <v>26386</v>
      </c>
      <c r="B26388" s="2" t="s">
        <v>52761</v>
      </c>
      <c r="C26388" s="2" t="s">
        <v>52762</v>
      </c>
      <c r="D26388" s="1">
        <v>34900</v>
      </c>
      <c r="E26388">
        <v>28</v>
      </c>
      <c r="F26388" s="2" t="s">
        <v>9</v>
      </c>
      <c r="G26388">
        <v>400686747</v>
      </c>
    </row>
    <row r="26389" spans="1:7" x14ac:dyDescent="0.3">
      <c r="A26389">
        <v>26387</v>
      </c>
      <c r="B26389" s="2" t="s">
        <v>52763</v>
      </c>
      <c r="C26389" s="2" t="s">
        <v>52764</v>
      </c>
      <c r="D26389" s="1">
        <v>34834</v>
      </c>
      <c r="E26389">
        <v>28</v>
      </c>
      <c r="F26389" s="2" t="s">
        <v>9</v>
      </c>
      <c r="G26389">
        <v>400687596</v>
      </c>
    </row>
    <row r="26390" spans="1:7" x14ac:dyDescent="0.3">
      <c r="A26390">
        <v>26388</v>
      </c>
      <c r="B26390" s="2" t="s">
        <v>52765</v>
      </c>
      <c r="C26390" s="2" t="s">
        <v>52766</v>
      </c>
      <c r="D26390" s="1">
        <v>34820</v>
      </c>
      <c r="E26390">
        <v>28</v>
      </c>
      <c r="F26390" s="2" t="s">
        <v>12</v>
      </c>
      <c r="G26390">
        <v>400688594</v>
      </c>
    </row>
    <row r="26391" spans="1:7" x14ac:dyDescent="0.3">
      <c r="A26391">
        <v>26389</v>
      </c>
      <c r="B26391" s="2" t="s">
        <v>52767</v>
      </c>
      <c r="C26391" s="2" t="s">
        <v>52768</v>
      </c>
      <c r="D26391" s="1">
        <v>34822</v>
      </c>
      <c r="E26391">
        <v>28</v>
      </c>
      <c r="F26391" s="2" t="s">
        <v>12</v>
      </c>
      <c r="G26391">
        <v>400689220</v>
      </c>
    </row>
    <row r="26392" spans="1:7" x14ac:dyDescent="0.3">
      <c r="A26392">
        <v>26390</v>
      </c>
      <c r="B26392" s="2" t="s">
        <v>52769</v>
      </c>
      <c r="C26392" s="2" t="s">
        <v>52770</v>
      </c>
      <c r="D26392" s="1">
        <v>34820</v>
      </c>
      <c r="E26392">
        <v>28</v>
      </c>
      <c r="F26392" s="2" t="s">
        <v>9</v>
      </c>
      <c r="G26392">
        <v>400689568</v>
      </c>
    </row>
    <row r="26393" spans="1:7" x14ac:dyDescent="0.3">
      <c r="A26393">
        <v>26391</v>
      </c>
      <c r="B26393" s="2" t="s">
        <v>52771</v>
      </c>
      <c r="C26393" s="2" t="s">
        <v>52772</v>
      </c>
      <c r="D26393" s="1">
        <v>34961</v>
      </c>
      <c r="E26393">
        <v>28</v>
      </c>
      <c r="F26393" s="2" t="s">
        <v>9</v>
      </c>
      <c r="G26393">
        <v>400691465</v>
      </c>
    </row>
    <row r="26394" spans="1:7" x14ac:dyDescent="0.3">
      <c r="A26394">
        <v>26392</v>
      </c>
      <c r="B26394" s="2" t="s">
        <v>52773</v>
      </c>
      <c r="C26394" s="2" t="s">
        <v>52774</v>
      </c>
      <c r="D26394" s="1">
        <v>34895</v>
      </c>
      <c r="E26394">
        <v>28</v>
      </c>
      <c r="F26394" s="2" t="s">
        <v>12</v>
      </c>
      <c r="G26394">
        <v>400691598</v>
      </c>
    </row>
    <row r="26395" spans="1:7" x14ac:dyDescent="0.3">
      <c r="A26395">
        <v>26393</v>
      </c>
      <c r="B26395" s="2" t="s">
        <v>52775</v>
      </c>
      <c r="C26395" s="2" t="s">
        <v>52776</v>
      </c>
      <c r="D26395" s="1">
        <v>34896</v>
      </c>
      <c r="E26395">
        <v>28</v>
      </c>
      <c r="F26395" s="2" t="s">
        <v>9</v>
      </c>
      <c r="G26395">
        <v>400691838</v>
      </c>
    </row>
    <row r="26396" spans="1:7" x14ac:dyDescent="0.3">
      <c r="A26396">
        <v>26394</v>
      </c>
      <c r="B26396" s="2" t="s">
        <v>52777</v>
      </c>
      <c r="C26396" s="2" t="s">
        <v>52778</v>
      </c>
      <c r="D26396" s="1">
        <v>34933</v>
      </c>
      <c r="E26396">
        <v>28</v>
      </c>
      <c r="F26396" s="2" t="s">
        <v>9</v>
      </c>
      <c r="G26396">
        <v>400692109</v>
      </c>
    </row>
    <row r="26397" spans="1:7" x14ac:dyDescent="0.3">
      <c r="A26397">
        <v>26395</v>
      </c>
      <c r="B26397" s="2" t="s">
        <v>52779</v>
      </c>
      <c r="C26397" s="2" t="s">
        <v>52780</v>
      </c>
      <c r="D26397" s="1">
        <v>34845</v>
      </c>
      <c r="E26397">
        <v>28</v>
      </c>
      <c r="F26397" s="2" t="s">
        <v>12</v>
      </c>
      <c r="G26397">
        <v>400694279</v>
      </c>
    </row>
    <row r="26398" spans="1:7" x14ac:dyDescent="0.3">
      <c r="A26398">
        <v>26396</v>
      </c>
      <c r="B26398" s="2" t="s">
        <v>52781</v>
      </c>
      <c r="C26398" s="2" t="s">
        <v>52782</v>
      </c>
      <c r="D26398" s="1">
        <v>35017</v>
      </c>
      <c r="E26398">
        <v>28</v>
      </c>
      <c r="F26398" s="2" t="s">
        <v>9</v>
      </c>
      <c r="G26398">
        <v>400696027</v>
      </c>
    </row>
    <row r="26399" spans="1:7" x14ac:dyDescent="0.3">
      <c r="A26399">
        <v>26397</v>
      </c>
      <c r="B26399" s="2" t="s">
        <v>52783</v>
      </c>
      <c r="C26399" s="2" t="s">
        <v>52784</v>
      </c>
      <c r="D26399" s="1">
        <v>34967</v>
      </c>
      <c r="E26399">
        <v>28</v>
      </c>
      <c r="F26399" s="2" t="s">
        <v>9</v>
      </c>
      <c r="G26399">
        <v>400696365</v>
      </c>
    </row>
    <row r="26400" spans="1:7" x14ac:dyDescent="0.3">
      <c r="A26400">
        <v>26398</v>
      </c>
      <c r="B26400" s="2" t="s">
        <v>52785</v>
      </c>
      <c r="C26400" s="2" t="s">
        <v>52786</v>
      </c>
      <c r="D26400" s="1">
        <v>34820</v>
      </c>
      <c r="E26400">
        <v>28</v>
      </c>
      <c r="F26400" s="2" t="s">
        <v>12</v>
      </c>
      <c r="G26400">
        <v>400698510</v>
      </c>
    </row>
    <row r="26401" spans="1:7" x14ac:dyDescent="0.3">
      <c r="A26401">
        <v>26399</v>
      </c>
      <c r="B26401" s="2" t="s">
        <v>52787</v>
      </c>
      <c r="C26401" s="2" t="s">
        <v>52788</v>
      </c>
      <c r="D26401" s="1">
        <v>34824</v>
      </c>
      <c r="E26401">
        <v>28</v>
      </c>
      <c r="F26401" s="2" t="s">
        <v>9</v>
      </c>
      <c r="G26401">
        <v>400699443</v>
      </c>
    </row>
    <row r="26402" spans="1:7" x14ac:dyDescent="0.3">
      <c r="A26402">
        <v>26400</v>
      </c>
      <c r="B26402" s="2" t="s">
        <v>52789</v>
      </c>
      <c r="C26402" s="2" t="s">
        <v>52790</v>
      </c>
      <c r="D26402" s="1">
        <v>34825</v>
      </c>
      <c r="E26402">
        <v>28</v>
      </c>
      <c r="F26402" s="2" t="s">
        <v>9</v>
      </c>
      <c r="G26402">
        <v>400700050</v>
      </c>
    </row>
    <row r="26403" spans="1:7" x14ac:dyDescent="0.3">
      <c r="A26403">
        <v>26401</v>
      </c>
      <c r="B26403" s="2" t="s">
        <v>52791</v>
      </c>
      <c r="C26403" s="2" t="s">
        <v>52792</v>
      </c>
      <c r="D26403" s="1">
        <v>34828</v>
      </c>
      <c r="E26403">
        <v>28</v>
      </c>
      <c r="F26403" s="2" t="s">
        <v>9</v>
      </c>
      <c r="G26403">
        <v>400703245</v>
      </c>
    </row>
    <row r="26404" spans="1:7" x14ac:dyDescent="0.3">
      <c r="A26404">
        <v>26402</v>
      </c>
      <c r="B26404" s="2" t="s">
        <v>52793</v>
      </c>
      <c r="C26404" s="2" t="s">
        <v>52794</v>
      </c>
      <c r="D26404" s="1">
        <v>34859</v>
      </c>
      <c r="E26404">
        <v>28</v>
      </c>
      <c r="F26404" s="2" t="s">
        <v>9</v>
      </c>
      <c r="G26404">
        <v>400704060</v>
      </c>
    </row>
    <row r="26405" spans="1:7" x14ac:dyDescent="0.3">
      <c r="A26405">
        <v>26403</v>
      </c>
      <c r="B26405" s="2" t="s">
        <v>52795</v>
      </c>
      <c r="C26405" s="2" t="s">
        <v>52796</v>
      </c>
      <c r="D26405" s="1">
        <v>34867</v>
      </c>
      <c r="E26405">
        <v>28</v>
      </c>
      <c r="F26405" s="2" t="s">
        <v>9</v>
      </c>
      <c r="G26405">
        <v>400704425</v>
      </c>
    </row>
    <row r="26406" spans="1:7" x14ac:dyDescent="0.3">
      <c r="A26406">
        <v>26404</v>
      </c>
      <c r="B26406" s="2" t="s">
        <v>52797</v>
      </c>
      <c r="C26406" s="2" t="s">
        <v>52798</v>
      </c>
      <c r="D26406" s="1">
        <v>34840</v>
      </c>
      <c r="E26406">
        <v>28</v>
      </c>
      <c r="F26406" s="2" t="s">
        <v>9</v>
      </c>
      <c r="G26406">
        <v>400705265</v>
      </c>
    </row>
    <row r="26407" spans="1:7" x14ac:dyDescent="0.3">
      <c r="A26407">
        <v>26405</v>
      </c>
      <c r="B26407" s="2" t="s">
        <v>52799</v>
      </c>
      <c r="C26407" s="2" t="s">
        <v>52800</v>
      </c>
      <c r="D26407" s="1">
        <v>34843</v>
      </c>
      <c r="E26407">
        <v>28</v>
      </c>
      <c r="F26407" s="2" t="s">
        <v>9</v>
      </c>
      <c r="G26407">
        <v>400705356</v>
      </c>
    </row>
    <row r="26408" spans="1:7" x14ac:dyDescent="0.3">
      <c r="A26408">
        <v>26406</v>
      </c>
      <c r="B26408" s="2" t="s">
        <v>52801</v>
      </c>
      <c r="C26408" s="2" t="s">
        <v>52802</v>
      </c>
      <c r="D26408" s="1">
        <v>34838</v>
      </c>
      <c r="E26408">
        <v>28</v>
      </c>
      <c r="F26408" s="2" t="s">
        <v>12</v>
      </c>
      <c r="G26408">
        <v>400707444</v>
      </c>
    </row>
    <row r="26409" spans="1:7" x14ac:dyDescent="0.3">
      <c r="A26409">
        <v>26407</v>
      </c>
      <c r="B26409" s="2" t="s">
        <v>52803</v>
      </c>
      <c r="C26409" s="2" t="s">
        <v>52804</v>
      </c>
      <c r="D26409" s="1">
        <v>34837</v>
      </c>
      <c r="E26409">
        <v>28</v>
      </c>
      <c r="F26409" s="2" t="s">
        <v>12</v>
      </c>
      <c r="G26409">
        <v>400707527</v>
      </c>
    </row>
    <row r="26410" spans="1:7" x14ac:dyDescent="0.3">
      <c r="A26410">
        <v>26408</v>
      </c>
      <c r="B26410" s="2" t="s">
        <v>52805</v>
      </c>
      <c r="C26410" s="2" t="s">
        <v>52806</v>
      </c>
      <c r="D26410" s="1">
        <v>34843</v>
      </c>
      <c r="E26410">
        <v>28</v>
      </c>
      <c r="F26410" s="2" t="s">
        <v>9</v>
      </c>
      <c r="G26410">
        <v>400710687</v>
      </c>
    </row>
    <row r="26411" spans="1:7" x14ac:dyDescent="0.3">
      <c r="A26411">
        <v>26409</v>
      </c>
      <c r="B26411" s="2" t="s">
        <v>52807</v>
      </c>
      <c r="C26411" s="2" t="s">
        <v>52808</v>
      </c>
      <c r="D26411" s="1">
        <v>34834</v>
      </c>
      <c r="E26411">
        <v>28</v>
      </c>
      <c r="F26411" s="2" t="s">
        <v>9</v>
      </c>
      <c r="G26411">
        <v>400711131</v>
      </c>
    </row>
    <row r="26412" spans="1:7" x14ac:dyDescent="0.3">
      <c r="A26412">
        <v>26410</v>
      </c>
      <c r="B26412" s="2" t="s">
        <v>52809</v>
      </c>
      <c r="C26412" s="2" t="s">
        <v>52810</v>
      </c>
      <c r="D26412" s="1">
        <v>34837</v>
      </c>
      <c r="E26412">
        <v>28</v>
      </c>
      <c r="F26412" s="2" t="s">
        <v>9</v>
      </c>
      <c r="G26412">
        <v>400712725</v>
      </c>
    </row>
    <row r="26413" spans="1:7" x14ac:dyDescent="0.3">
      <c r="A26413">
        <v>26411</v>
      </c>
      <c r="B26413" s="2" t="s">
        <v>52811</v>
      </c>
      <c r="C26413" s="2" t="s">
        <v>52812</v>
      </c>
      <c r="D26413" s="1">
        <v>34841</v>
      </c>
      <c r="E26413">
        <v>28</v>
      </c>
      <c r="F26413" s="2" t="s">
        <v>9</v>
      </c>
      <c r="G26413">
        <v>400712980</v>
      </c>
    </row>
    <row r="26414" spans="1:7" x14ac:dyDescent="0.3">
      <c r="A26414">
        <v>26412</v>
      </c>
      <c r="B26414" s="2" t="s">
        <v>52813</v>
      </c>
      <c r="C26414" s="2" t="s">
        <v>52814</v>
      </c>
      <c r="D26414" s="1">
        <v>34837</v>
      </c>
      <c r="E26414">
        <v>28</v>
      </c>
      <c r="F26414" s="2" t="s">
        <v>9</v>
      </c>
      <c r="G26414">
        <v>400713350</v>
      </c>
    </row>
    <row r="26415" spans="1:7" x14ac:dyDescent="0.3">
      <c r="A26415">
        <v>26413</v>
      </c>
      <c r="B26415" s="2" t="s">
        <v>52815</v>
      </c>
      <c r="C26415" s="2" t="s">
        <v>52816</v>
      </c>
      <c r="D26415" s="1">
        <v>34834</v>
      </c>
      <c r="E26415">
        <v>28</v>
      </c>
      <c r="F26415" s="2" t="s">
        <v>9</v>
      </c>
      <c r="G26415">
        <v>400713392</v>
      </c>
    </row>
    <row r="26416" spans="1:7" x14ac:dyDescent="0.3">
      <c r="A26416">
        <v>26414</v>
      </c>
      <c r="B26416" s="2" t="s">
        <v>52817</v>
      </c>
      <c r="C26416" s="2" t="s">
        <v>52818</v>
      </c>
      <c r="D26416" s="1">
        <v>34834</v>
      </c>
      <c r="E26416">
        <v>28</v>
      </c>
      <c r="F26416" s="2" t="s">
        <v>12</v>
      </c>
      <c r="G26416">
        <v>400713442</v>
      </c>
    </row>
    <row r="26417" spans="1:7" x14ac:dyDescent="0.3">
      <c r="A26417">
        <v>26415</v>
      </c>
      <c r="B26417" s="2" t="s">
        <v>52819</v>
      </c>
      <c r="C26417" s="2" t="s">
        <v>52820</v>
      </c>
      <c r="D26417" s="1">
        <v>34873</v>
      </c>
      <c r="E26417">
        <v>28</v>
      </c>
      <c r="F26417" s="2" t="s">
        <v>12</v>
      </c>
      <c r="G26417">
        <v>400713830</v>
      </c>
    </row>
    <row r="26418" spans="1:7" x14ac:dyDescent="0.3">
      <c r="A26418">
        <v>26416</v>
      </c>
      <c r="B26418" s="2" t="s">
        <v>52821</v>
      </c>
      <c r="C26418" s="2" t="s">
        <v>52822</v>
      </c>
      <c r="D26418" s="1">
        <v>34865</v>
      </c>
      <c r="E26418">
        <v>28</v>
      </c>
      <c r="F26418" s="2" t="s">
        <v>9</v>
      </c>
      <c r="G26418">
        <v>400716999</v>
      </c>
    </row>
    <row r="26419" spans="1:7" x14ac:dyDescent="0.3">
      <c r="A26419">
        <v>26417</v>
      </c>
      <c r="B26419" s="2" t="s">
        <v>52823</v>
      </c>
      <c r="C26419" s="2" t="s">
        <v>52824</v>
      </c>
      <c r="D26419" s="1">
        <v>34860</v>
      </c>
      <c r="E26419">
        <v>28</v>
      </c>
      <c r="F26419" s="2" t="s">
        <v>9</v>
      </c>
      <c r="G26419">
        <v>400717112</v>
      </c>
    </row>
    <row r="26420" spans="1:7" x14ac:dyDescent="0.3">
      <c r="A26420">
        <v>26418</v>
      </c>
      <c r="B26420" s="2" t="s">
        <v>52825</v>
      </c>
      <c r="C26420" s="2" t="s">
        <v>52826</v>
      </c>
      <c r="D26420" s="1">
        <v>34863</v>
      </c>
      <c r="E26420">
        <v>28</v>
      </c>
      <c r="F26420" s="2" t="s">
        <v>9</v>
      </c>
      <c r="G26420">
        <v>400717153</v>
      </c>
    </row>
    <row r="26421" spans="1:7" x14ac:dyDescent="0.3">
      <c r="A26421">
        <v>26419</v>
      </c>
      <c r="B26421" s="2" t="s">
        <v>52827</v>
      </c>
      <c r="C26421" s="2" t="s">
        <v>52828</v>
      </c>
      <c r="D26421" s="1">
        <v>34886</v>
      </c>
      <c r="E26421">
        <v>28</v>
      </c>
      <c r="F26421" s="2" t="s">
        <v>12</v>
      </c>
      <c r="G26421">
        <v>400718250</v>
      </c>
    </row>
    <row r="26422" spans="1:7" x14ac:dyDescent="0.3">
      <c r="A26422">
        <v>26420</v>
      </c>
      <c r="B26422" s="2" t="s">
        <v>52829</v>
      </c>
      <c r="C26422" s="2" t="s">
        <v>52830</v>
      </c>
      <c r="D26422" s="1">
        <v>34854</v>
      </c>
      <c r="E26422">
        <v>28</v>
      </c>
      <c r="F26422" s="2" t="s">
        <v>9</v>
      </c>
      <c r="G26422">
        <v>400719480</v>
      </c>
    </row>
    <row r="26423" spans="1:7" x14ac:dyDescent="0.3">
      <c r="A26423">
        <v>26421</v>
      </c>
      <c r="B26423" s="2" t="s">
        <v>52831</v>
      </c>
      <c r="C26423" s="2" t="s">
        <v>52832</v>
      </c>
      <c r="D26423" s="1">
        <v>34845</v>
      </c>
      <c r="E26423">
        <v>28</v>
      </c>
      <c r="F26423" s="2" t="s">
        <v>9</v>
      </c>
      <c r="G26423">
        <v>400719860</v>
      </c>
    </row>
    <row r="26424" spans="1:7" x14ac:dyDescent="0.3">
      <c r="A26424">
        <v>26422</v>
      </c>
      <c r="B26424" s="2" t="s">
        <v>52833</v>
      </c>
      <c r="C26424" s="2" t="s">
        <v>52834</v>
      </c>
      <c r="D26424" s="1">
        <v>34859</v>
      </c>
      <c r="E26424">
        <v>28</v>
      </c>
      <c r="F26424" s="2" t="s">
        <v>9</v>
      </c>
      <c r="G26424">
        <v>400720843</v>
      </c>
    </row>
    <row r="26425" spans="1:7" x14ac:dyDescent="0.3">
      <c r="A26425">
        <v>26423</v>
      </c>
      <c r="B26425" s="2" t="s">
        <v>52835</v>
      </c>
      <c r="C26425" s="2" t="s">
        <v>52836</v>
      </c>
      <c r="D26425" s="1">
        <v>34851</v>
      </c>
      <c r="E26425">
        <v>28</v>
      </c>
      <c r="F26425" s="2" t="s">
        <v>9</v>
      </c>
      <c r="G26425">
        <v>400722666</v>
      </c>
    </row>
    <row r="26426" spans="1:7" x14ac:dyDescent="0.3">
      <c r="A26426">
        <v>26424</v>
      </c>
      <c r="B26426" s="2" t="s">
        <v>52837</v>
      </c>
      <c r="C26426" s="2" t="s">
        <v>52838</v>
      </c>
      <c r="D26426" s="1">
        <v>34846</v>
      </c>
      <c r="E26426">
        <v>28</v>
      </c>
      <c r="F26426" s="2" t="s">
        <v>12</v>
      </c>
      <c r="G26426">
        <v>400724415</v>
      </c>
    </row>
    <row r="26427" spans="1:7" x14ac:dyDescent="0.3">
      <c r="A26427">
        <v>26425</v>
      </c>
      <c r="B26427" s="2" t="s">
        <v>52839</v>
      </c>
      <c r="C26427" s="2" t="s">
        <v>52840</v>
      </c>
      <c r="D26427" s="1">
        <v>35029</v>
      </c>
      <c r="E26427">
        <v>28</v>
      </c>
      <c r="F26427" s="2" t="s">
        <v>9</v>
      </c>
      <c r="G26427">
        <v>400726220</v>
      </c>
    </row>
    <row r="26428" spans="1:7" x14ac:dyDescent="0.3">
      <c r="A26428">
        <v>26426</v>
      </c>
      <c r="B26428" s="2" t="s">
        <v>52841</v>
      </c>
      <c r="C26428" s="2" t="s">
        <v>52842</v>
      </c>
      <c r="D26428" s="1">
        <v>34847</v>
      </c>
      <c r="E26428">
        <v>28</v>
      </c>
      <c r="F26428" s="2" t="s">
        <v>9</v>
      </c>
      <c r="G26428">
        <v>400728580</v>
      </c>
    </row>
    <row r="26429" spans="1:7" x14ac:dyDescent="0.3">
      <c r="A26429">
        <v>26427</v>
      </c>
      <c r="B26429" s="2" t="s">
        <v>52843</v>
      </c>
      <c r="C26429" s="2" t="s">
        <v>52844</v>
      </c>
      <c r="D26429" s="1">
        <v>34842</v>
      </c>
      <c r="E26429">
        <v>28</v>
      </c>
      <c r="F26429" s="2" t="s">
        <v>12</v>
      </c>
      <c r="G26429">
        <v>400728978</v>
      </c>
    </row>
    <row r="26430" spans="1:7" x14ac:dyDescent="0.3">
      <c r="A26430">
        <v>26428</v>
      </c>
      <c r="B26430" s="2" t="s">
        <v>52845</v>
      </c>
      <c r="C26430" s="2" t="s">
        <v>52846</v>
      </c>
      <c r="D26430" s="1">
        <v>34924</v>
      </c>
      <c r="E26430">
        <v>28</v>
      </c>
      <c r="F26430" s="2" t="s">
        <v>9</v>
      </c>
      <c r="G26430">
        <v>400731816</v>
      </c>
    </row>
    <row r="26431" spans="1:7" x14ac:dyDescent="0.3">
      <c r="A26431">
        <v>26429</v>
      </c>
      <c r="B26431" s="2" t="s">
        <v>52847</v>
      </c>
      <c r="C26431" s="2" t="s">
        <v>52848</v>
      </c>
      <c r="D26431" s="1">
        <v>34921</v>
      </c>
      <c r="E26431">
        <v>28</v>
      </c>
      <c r="F26431" s="2" t="s">
        <v>12</v>
      </c>
      <c r="G26431">
        <v>400733168</v>
      </c>
    </row>
    <row r="26432" spans="1:7" x14ac:dyDescent="0.3">
      <c r="A26432">
        <v>26430</v>
      </c>
      <c r="B26432" s="2" t="s">
        <v>52849</v>
      </c>
      <c r="C26432" s="2" t="s">
        <v>52850</v>
      </c>
      <c r="D26432" s="1">
        <v>34869</v>
      </c>
      <c r="E26432">
        <v>28</v>
      </c>
      <c r="F26432" s="2" t="s">
        <v>9</v>
      </c>
      <c r="G26432">
        <v>400734182</v>
      </c>
    </row>
    <row r="26433" spans="1:7" x14ac:dyDescent="0.3">
      <c r="A26433">
        <v>26431</v>
      </c>
      <c r="B26433" s="2" t="s">
        <v>52851</v>
      </c>
      <c r="C26433" s="2" t="s">
        <v>52852</v>
      </c>
      <c r="D26433" s="1">
        <v>34863</v>
      </c>
      <c r="E26433">
        <v>28</v>
      </c>
      <c r="F26433" s="2" t="s">
        <v>9</v>
      </c>
      <c r="G26433">
        <v>400735817</v>
      </c>
    </row>
    <row r="26434" spans="1:7" x14ac:dyDescent="0.3">
      <c r="A26434">
        <v>26432</v>
      </c>
      <c r="B26434" s="2" t="s">
        <v>52853</v>
      </c>
      <c r="C26434" s="2" t="s">
        <v>52854</v>
      </c>
      <c r="D26434" s="1">
        <v>34873</v>
      </c>
      <c r="E26434">
        <v>28</v>
      </c>
      <c r="F26434" s="2" t="s">
        <v>12</v>
      </c>
      <c r="G26434">
        <v>400738589</v>
      </c>
    </row>
    <row r="26435" spans="1:7" x14ac:dyDescent="0.3">
      <c r="A26435">
        <v>26433</v>
      </c>
      <c r="B26435" s="2" t="s">
        <v>52855</v>
      </c>
      <c r="C26435" s="2" t="s">
        <v>52856</v>
      </c>
      <c r="D26435" s="1">
        <v>34863</v>
      </c>
      <c r="E26435">
        <v>28</v>
      </c>
      <c r="F26435" s="2" t="s">
        <v>9</v>
      </c>
      <c r="G26435">
        <v>400739710</v>
      </c>
    </row>
    <row r="26436" spans="1:7" x14ac:dyDescent="0.3">
      <c r="A26436">
        <v>26434</v>
      </c>
      <c r="B26436" s="2" t="s">
        <v>52857</v>
      </c>
      <c r="C26436" s="2" t="s">
        <v>52858</v>
      </c>
      <c r="D26436" s="1">
        <v>34867</v>
      </c>
      <c r="E26436">
        <v>28</v>
      </c>
      <c r="F26436" s="2" t="s">
        <v>9</v>
      </c>
      <c r="G26436">
        <v>400741054</v>
      </c>
    </row>
    <row r="26437" spans="1:7" x14ac:dyDescent="0.3">
      <c r="A26437">
        <v>26435</v>
      </c>
      <c r="B26437" s="2" t="s">
        <v>52859</v>
      </c>
      <c r="C26437" s="2" t="s">
        <v>52860</v>
      </c>
      <c r="D26437" s="1">
        <v>34867</v>
      </c>
      <c r="E26437">
        <v>28</v>
      </c>
      <c r="F26437" s="2" t="s">
        <v>12</v>
      </c>
      <c r="G26437">
        <v>400741062</v>
      </c>
    </row>
    <row r="26438" spans="1:7" x14ac:dyDescent="0.3">
      <c r="A26438">
        <v>26436</v>
      </c>
      <c r="B26438" s="2" t="s">
        <v>52861</v>
      </c>
      <c r="C26438" s="2" t="s">
        <v>52862</v>
      </c>
      <c r="D26438" s="1">
        <v>34869</v>
      </c>
      <c r="E26438">
        <v>28</v>
      </c>
      <c r="F26438" s="2" t="s">
        <v>9</v>
      </c>
      <c r="G26438">
        <v>400741286</v>
      </c>
    </row>
    <row r="26439" spans="1:7" x14ac:dyDescent="0.3">
      <c r="A26439">
        <v>26437</v>
      </c>
      <c r="B26439" s="2" t="s">
        <v>52863</v>
      </c>
      <c r="C26439" s="2" t="s">
        <v>52864</v>
      </c>
      <c r="D26439" s="1">
        <v>34869</v>
      </c>
      <c r="E26439">
        <v>28</v>
      </c>
      <c r="F26439" s="2" t="s">
        <v>9</v>
      </c>
      <c r="G26439">
        <v>400741393</v>
      </c>
    </row>
    <row r="26440" spans="1:7" x14ac:dyDescent="0.3">
      <c r="A26440">
        <v>26438</v>
      </c>
      <c r="B26440" s="2" t="s">
        <v>52865</v>
      </c>
      <c r="C26440" s="2" t="s">
        <v>52866</v>
      </c>
      <c r="D26440" s="1">
        <v>34870</v>
      </c>
      <c r="E26440">
        <v>28</v>
      </c>
      <c r="F26440" s="2" t="s">
        <v>12</v>
      </c>
      <c r="G26440">
        <v>400741799</v>
      </c>
    </row>
    <row r="26441" spans="1:7" x14ac:dyDescent="0.3">
      <c r="A26441">
        <v>26439</v>
      </c>
      <c r="B26441" s="2" t="s">
        <v>52867</v>
      </c>
      <c r="C26441" s="2" t="s">
        <v>52868</v>
      </c>
      <c r="D26441" s="1">
        <v>34871</v>
      </c>
      <c r="E26441">
        <v>28</v>
      </c>
      <c r="F26441" s="2" t="s">
        <v>9</v>
      </c>
      <c r="G26441">
        <v>400742300</v>
      </c>
    </row>
    <row r="26442" spans="1:7" x14ac:dyDescent="0.3">
      <c r="A26442">
        <v>26440</v>
      </c>
      <c r="B26442" s="2" t="s">
        <v>52869</v>
      </c>
      <c r="C26442" s="2" t="s">
        <v>52870</v>
      </c>
      <c r="D26442" s="1">
        <v>34882</v>
      </c>
      <c r="E26442">
        <v>28</v>
      </c>
      <c r="F26442" s="2" t="s">
        <v>12</v>
      </c>
      <c r="G26442">
        <v>400742722</v>
      </c>
    </row>
    <row r="26443" spans="1:7" x14ac:dyDescent="0.3">
      <c r="A26443">
        <v>26441</v>
      </c>
      <c r="B26443" s="2" t="s">
        <v>52871</v>
      </c>
      <c r="C26443" s="2" t="s">
        <v>52872</v>
      </c>
      <c r="D26443" s="1">
        <v>34890</v>
      </c>
      <c r="E26443">
        <v>28</v>
      </c>
      <c r="F26443" s="2" t="s">
        <v>9</v>
      </c>
      <c r="G26443">
        <v>400744496</v>
      </c>
    </row>
    <row r="26444" spans="1:7" x14ac:dyDescent="0.3">
      <c r="A26444">
        <v>26442</v>
      </c>
      <c r="B26444" s="2" t="s">
        <v>52873</v>
      </c>
      <c r="C26444" s="2" t="s">
        <v>52874</v>
      </c>
      <c r="D26444" s="1">
        <v>34888</v>
      </c>
      <c r="E26444">
        <v>28</v>
      </c>
      <c r="F26444" s="2" t="s">
        <v>12</v>
      </c>
      <c r="G26444">
        <v>400745279</v>
      </c>
    </row>
    <row r="26445" spans="1:7" x14ac:dyDescent="0.3">
      <c r="A26445">
        <v>26443</v>
      </c>
      <c r="B26445" s="2" t="s">
        <v>52875</v>
      </c>
      <c r="C26445" s="2" t="s">
        <v>52876</v>
      </c>
      <c r="D26445" s="1">
        <v>34887</v>
      </c>
      <c r="E26445">
        <v>28</v>
      </c>
      <c r="F26445" s="2" t="s">
        <v>9</v>
      </c>
      <c r="G26445">
        <v>400746673</v>
      </c>
    </row>
    <row r="26446" spans="1:7" x14ac:dyDescent="0.3">
      <c r="A26446">
        <v>26444</v>
      </c>
      <c r="B26446" s="2" t="s">
        <v>52877</v>
      </c>
      <c r="C26446" s="2" t="s">
        <v>52878</v>
      </c>
      <c r="D26446" s="1">
        <v>34900</v>
      </c>
      <c r="E26446">
        <v>28</v>
      </c>
      <c r="F26446" s="2" t="s">
        <v>9</v>
      </c>
      <c r="G26446">
        <v>400747242</v>
      </c>
    </row>
    <row r="26447" spans="1:7" x14ac:dyDescent="0.3">
      <c r="A26447">
        <v>26445</v>
      </c>
      <c r="B26447" s="2" t="s">
        <v>52879</v>
      </c>
      <c r="C26447" s="2" t="s">
        <v>52880</v>
      </c>
      <c r="D26447" s="1">
        <v>34964</v>
      </c>
      <c r="E26447">
        <v>28</v>
      </c>
      <c r="F26447" s="2" t="s">
        <v>9</v>
      </c>
      <c r="G26447">
        <v>400747770</v>
      </c>
    </row>
    <row r="26448" spans="1:7" x14ac:dyDescent="0.3">
      <c r="A26448">
        <v>26446</v>
      </c>
      <c r="B26448" s="2" t="s">
        <v>52881</v>
      </c>
      <c r="C26448" s="2" t="s">
        <v>52882</v>
      </c>
      <c r="D26448" s="1">
        <v>34893</v>
      </c>
      <c r="E26448">
        <v>28</v>
      </c>
      <c r="F26448" s="2" t="s">
        <v>9</v>
      </c>
      <c r="G26448">
        <v>400749024</v>
      </c>
    </row>
    <row r="26449" spans="1:7" x14ac:dyDescent="0.3">
      <c r="A26449">
        <v>26447</v>
      </c>
      <c r="B26449" s="2" t="s">
        <v>52883</v>
      </c>
      <c r="C26449" s="2" t="s">
        <v>52884</v>
      </c>
      <c r="D26449" s="1">
        <v>34872</v>
      </c>
      <c r="E26449">
        <v>28</v>
      </c>
      <c r="F26449" s="2" t="s">
        <v>9</v>
      </c>
      <c r="G26449">
        <v>400750261</v>
      </c>
    </row>
    <row r="26450" spans="1:7" x14ac:dyDescent="0.3">
      <c r="A26450">
        <v>26448</v>
      </c>
      <c r="B26450" s="2" t="s">
        <v>52885</v>
      </c>
      <c r="C26450" s="2" t="s">
        <v>52886</v>
      </c>
      <c r="D26450" s="1">
        <v>34873</v>
      </c>
      <c r="E26450">
        <v>28</v>
      </c>
      <c r="F26450" s="2" t="s">
        <v>9</v>
      </c>
      <c r="G26450">
        <v>400750527</v>
      </c>
    </row>
    <row r="26451" spans="1:7" x14ac:dyDescent="0.3">
      <c r="A26451">
        <v>26449</v>
      </c>
      <c r="B26451" s="2" t="s">
        <v>52887</v>
      </c>
      <c r="C26451" s="2" t="s">
        <v>52888</v>
      </c>
      <c r="D26451" s="1">
        <v>34878</v>
      </c>
      <c r="E26451">
        <v>28</v>
      </c>
      <c r="F26451" s="2" t="s">
        <v>9</v>
      </c>
      <c r="G26451">
        <v>400751467</v>
      </c>
    </row>
    <row r="26452" spans="1:7" x14ac:dyDescent="0.3">
      <c r="A26452">
        <v>26450</v>
      </c>
      <c r="B26452" s="2" t="s">
        <v>52889</v>
      </c>
      <c r="C26452" s="2" t="s">
        <v>52890</v>
      </c>
      <c r="D26452" s="1">
        <v>34883</v>
      </c>
      <c r="E26452">
        <v>28</v>
      </c>
      <c r="F26452" s="2" t="s">
        <v>12</v>
      </c>
      <c r="G26452">
        <v>400753315</v>
      </c>
    </row>
    <row r="26453" spans="1:7" x14ac:dyDescent="0.3">
      <c r="A26453">
        <v>26451</v>
      </c>
      <c r="B26453" s="2" t="s">
        <v>52891</v>
      </c>
      <c r="C26453" s="2" t="s">
        <v>52892</v>
      </c>
      <c r="D26453" s="1">
        <v>34886</v>
      </c>
      <c r="E26453">
        <v>28</v>
      </c>
      <c r="F26453" s="2" t="s">
        <v>9</v>
      </c>
      <c r="G26453">
        <v>400753810</v>
      </c>
    </row>
    <row r="26454" spans="1:7" x14ac:dyDescent="0.3">
      <c r="A26454">
        <v>26452</v>
      </c>
      <c r="B26454" s="2" t="s">
        <v>52893</v>
      </c>
      <c r="C26454" s="2" t="s">
        <v>52894</v>
      </c>
      <c r="D26454" s="1">
        <v>34882</v>
      </c>
      <c r="E26454">
        <v>28</v>
      </c>
      <c r="F26454" s="2" t="s">
        <v>12</v>
      </c>
      <c r="G26454">
        <v>400754446</v>
      </c>
    </row>
    <row r="26455" spans="1:7" x14ac:dyDescent="0.3">
      <c r="A26455">
        <v>26453</v>
      </c>
      <c r="B26455" s="2" t="s">
        <v>52895</v>
      </c>
      <c r="C26455" s="2" t="s">
        <v>52896</v>
      </c>
      <c r="D26455" s="1">
        <v>34887</v>
      </c>
      <c r="E26455">
        <v>28</v>
      </c>
      <c r="F26455" s="2" t="s">
        <v>12</v>
      </c>
      <c r="G26455">
        <v>400755856</v>
      </c>
    </row>
    <row r="26456" spans="1:7" x14ac:dyDescent="0.3">
      <c r="A26456">
        <v>26454</v>
      </c>
      <c r="B26456" s="2" t="s">
        <v>52897</v>
      </c>
      <c r="C26456" s="2" t="s">
        <v>52898</v>
      </c>
      <c r="D26456" s="1">
        <v>34881</v>
      </c>
      <c r="E26456">
        <v>28</v>
      </c>
      <c r="F26456" s="2" t="s">
        <v>9</v>
      </c>
      <c r="G26456">
        <v>400758074</v>
      </c>
    </row>
    <row r="26457" spans="1:7" x14ac:dyDescent="0.3">
      <c r="A26457">
        <v>26455</v>
      </c>
      <c r="B26457" s="2" t="s">
        <v>52899</v>
      </c>
      <c r="C26457" s="2" t="s">
        <v>52900</v>
      </c>
      <c r="D26457" s="1">
        <v>34891</v>
      </c>
      <c r="E26457">
        <v>28</v>
      </c>
      <c r="F26457" s="2" t="s">
        <v>12</v>
      </c>
      <c r="G26457">
        <v>400761037</v>
      </c>
    </row>
    <row r="26458" spans="1:7" x14ac:dyDescent="0.3">
      <c r="A26458">
        <v>26456</v>
      </c>
      <c r="B26458" s="2" t="s">
        <v>52901</v>
      </c>
      <c r="C26458" s="2" t="s">
        <v>52902</v>
      </c>
      <c r="D26458" s="1">
        <v>34887</v>
      </c>
      <c r="E26458">
        <v>28</v>
      </c>
      <c r="F26458" s="2" t="s">
        <v>12</v>
      </c>
      <c r="G26458">
        <v>400762043</v>
      </c>
    </row>
    <row r="26459" spans="1:7" x14ac:dyDescent="0.3">
      <c r="A26459">
        <v>26457</v>
      </c>
      <c r="B26459" s="2" t="s">
        <v>52903</v>
      </c>
      <c r="C26459" s="2" t="s">
        <v>52904</v>
      </c>
      <c r="D26459" s="1">
        <v>34969</v>
      </c>
      <c r="E26459">
        <v>28</v>
      </c>
      <c r="F26459" s="2" t="s">
        <v>9</v>
      </c>
      <c r="G26459">
        <v>400763819</v>
      </c>
    </row>
    <row r="26460" spans="1:7" x14ac:dyDescent="0.3">
      <c r="A26460">
        <v>26458</v>
      </c>
      <c r="B26460" s="2" t="s">
        <v>52905</v>
      </c>
      <c r="C26460" s="2" t="s">
        <v>52906</v>
      </c>
      <c r="D26460" s="1">
        <v>34965</v>
      </c>
      <c r="E26460">
        <v>28</v>
      </c>
      <c r="F26460" s="2" t="s">
        <v>9</v>
      </c>
      <c r="G26460">
        <v>400764015</v>
      </c>
    </row>
    <row r="26461" spans="1:7" x14ac:dyDescent="0.3">
      <c r="A26461">
        <v>26459</v>
      </c>
      <c r="B26461" s="2" t="s">
        <v>52907</v>
      </c>
      <c r="C26461" s="2" t="s">
        <v>52908</v>
      </c>
      <c r="D26461" s="1">
        <v>34924</v>
      </c>
      <c r="E26461">
        <v>28</v>
      </c>
      <c r="F26461" s="2" t="s">
        <v>12</v>
      </c>
      <c r="G26461">
        <v>400765251</v>
      </c>
    </row>
    <row r="26462" spans="1:7" x14ac:dyDescent="0.3">
      <c r="A26462">
        <v>26460</v>
      </c>
      <c r="B26462" s="2" t="s">
        <v>52909</v>
      </c>
      <c r="C26462" s="2" t="s">
        <v>52910</v>
      </c>
      <c r="D26462" s="1">
        <v>34888</v>
      </c>
      <c r="E26462">
        <v>28</v>
      </c>
      <c r="F26462" s="2" t="s">
        <v>9</v>
      </c>
      <c r="G26462">
        <v>400766259</v>
      </c>
    </row>
    <row r="26463" spans="1:7" x14ac:dyDescent="0.3">
      <c r="A26463">
        <v>26461</v>
      </c>
      <c r="B26463" s="2" t="s">
        <v>52911</v>
      </c>
      <c r="C26463" s="2" t="s">
        <v>52912</v>
      </c>
      <c r="D26463" s="1">
        <v>34888</v>
      </c>
      <c r="E26463">
        <v>28</v>
      </c>
      <c r="F26463" s="2" t="s">
        <v>12</v>
      </c>
      <c r="G26463">
        <v>400766465</v>
      </c>
    </row>
    <row r="26464" spans="1:7" x14ac:dyDescent="0.3">
      <c r="A26464">
        <v>26462</v>
      </c>
      <c r="B26464" s="2" t="s">
        <v>52913</v>
      </c>
      <c r="C26464" s="2" t="s">
        <v>52914</v>
      </c>
      <c r="D26464" s="1">
        <v>34885</v>
      </c>
      <c r="E26464">
        <v>28</v>
      </c>
      <c r="F26464" s="2" t="s">
        <v>12</v>
      </c>
      <c r="G26464">
        <v>400766671</v>
      </c>
    </row>
    <row r="26465" spans="1:7" x14ac:dyDescent="0.3">
      <c r="A26465">
        <v>26463</v>
      </c>
      <c r="B26465" s="2" t="s">
        <v>52915</v>
      </c>
      <c r="C26465" s="2" t="s">
        <v>52916</v>
      </c>
      <c r="D26465" s="1">
        <v>34886</v>
      </c>
      <c r="E26465">
        <v>28</v>
      </c>
      <c r="F26465" s="2" t="s">
        <v>9</v>
      </c>
      <c r="G26465">
        <v>400766986</v>
      </c>
    </row>
    <row r="26466" spans="1:7" x14ac:dyDescent="0.3">
      <c r="A26466">
        <v>26464</v>
      </c>
      <c r="B26466" s="2" t="s">
        <v>52917</v>
      </c>
      <c r="C26466" s="2" t="s">
        <v>52918</v>
      </c>
      <c r="D26466" s="1">
        <v>34893</v>
      </c>
      <c r="E26466">
        <v>28</v>
      </c>
      <c r="F26466" s="2" t="s">
        <v>9</v>
      </c>
      <c r="G26466">
        <v>400768883</v>
      </c>
    </row>
    <row r="26467" spans="1:7" x14ac:dyDescent="0.3">
      <c r="A26467">
        <v>26465</v>
      </c>
      <c r="B26467" s="2" t="s">
        <v>52919</v>
      </c>
      <c r="C26467" s="2" t="s">
        <v>52920</v>
      </c>
      <c r="D26467" s="1">
        <v>34885</v>
      </c>
      <c r="E26467">
        <v>28</v>
      </c>
      <c r="F26467" s="2" t="s">
        <v>9</v>
      </c>
      <c r="G26467">
        <v>400769022</v>
      </c>
    </row>
    <row r="26468" spans="1:7" x14ac:dyDescent="0.3">
      <c r="A26468">
        <v>26466</v>
      </c>
      <c r="B26468" s="2" t="s">
        <v>52921</v>
      </c>
      <c r="C26468" s="2" t="s">
        <v>52922</v>
      </c>
      <c r="D26468" s="1">
        <v>34891</v>
      </c>
      <c r="E26468">
        <v>28</v>
      </c>
      <c r="F26468" s="2" t="s">
        <v>9</v>
      </c>
      <c r="G26468">
        <v>400769105</v>
      </c>
    </row>
    <row r="26469" spans="1:7" x14ac:dyDescent="0.3">
      <c r="A26469">
        <v>26467</v>
      </c>
      <c r="B26469" s="2" t="s">
        <v>52923</v>
      </c>
      <c r="C26469" s="2" t="s">
        <v>52924</v>
      </c>
      <c r="D26469" s="1">
        <v>34893</v>
      </c>
      <c r="E26469">
        <v>28</v>
      </c>
      <c r="F26469" s="2" t="s">
        <v>9</v>
      </c>
      <c r="G26469">
        <v>400769162</v>
      </c>
    </row>
    <row r="26470" spans="1:7" x14ac:dyDescent="0.3">
      <c r="A26470">
        <v>26468</v>
      </c>
      <c r="B26470" s="2" t="s">
        <v>52925</v>
      </c>
      <c r="C26470" s="2" t="s">
        <v>52926</v>
      </c>
      <c r="D26470" s="1">
        <v>34893</v>
      </c>
      <c r="E26470">
        <v>28</v>
      </c>
      <c r="F26470" s="2" t="s">
        <v>12</v>
      </c>
      <c r="G26470">
        <v>400771721</v>
      </c>
    </row>
    <row r="26471" spans="1:7" x14ac:dyDescent="0.3">
      <c r="A26471">
        <v>26469</v>
      </c>
      <c r="B26471" s="2" t="s">
        <v>52927</v>
      </c>
      <c r="C26471" s="2" t="s">
        <v>52928</v>
      </c>
      <c r="D26471" s="1">
        <v>34970</v>
      </c>
      <c r="E26471">
        <v>28</v>
      </c>
      <c r="F26471" s="2" t="s">
        <v>9</v>
      </c>
      <c r="G26471">
        <v>400772455</v>
      </c>
    </row>
    <row r="26472" spans="1:7" x14ac:dyDescent="0.3">
      <c r="A26472">
        <v>26470</v>
      </c>
      <c r="B26472" s="2" t="s">
        <v>52929</v>
      </c>
      <c r="C26472" s="2" t="s">
        <v>52930</v>
      </c>
      <c r="D26472" s="1">
        <v>34923</v>
      </c>
      <c r="E26472">
        <v>28</v>
      </c>
      <c r="F26472" s="2" t="s">
        <v>9</v>
      </c>
      <c r="G26472">
        <v>400776019</v>
      </c>
    </row>
    <row r="26473" spans="1:7" x14ac:dyDescent="0.3">
      <c r="A26473">
        <v>26471</v>
      </c>
      <c r="B26473" s="2" t="s">
        <v>52931</v>
      </c>
      <c r="C26473" s="2" t="s">
        <v>52932</v>
      </c>
      <c r="D26473" s="1">
        <v>34893</v>
      </c>
      <c r="E26473">
        <v>28</v>
      </c>
      <c r="F26473" s="2" t="s">
        <v>9</v>
      </c>
      <c r="G26473">
        <v>400776415</v>
      </c>
    </row>
    <row r="26474" spans="1:7" x14ac:dyDescent="0.3">
      <c r="A26474">
        <v>26472</v>
      </c>
      <c r="B26474" s="2" t="s">
        <v>52933</v>
      </c>
      <c r="C26474" s="2" t="s">
        <v>52934</v>
      </c>
      <c r="D26474" s="1">
        <v>34899</v>
      </c>
      <c r="E26474">
        <v>28</v>
      </c>
      <c r="F26474" s="2" t="s">
        <v>12</v>
      </c>
      <c r="G26474">
        <v>400776522</v>
      </c>
    </row>
    <row r="26475" spans="1:7" x14ac:dyDescent="0.3">
      <c r="A26475">
        <v>26473</v>
      </c>
      <c r="B26475" s="2" t="s">
        <v>52935</v>
      </c>
      <c r="C26475" s="2" t="s">
        <v>52936</v>
      </c>
      <c r="D26475" s="1">
        <v>34898</v>
      </c>
      <c r="E26475">
        <v>28</v>
      </c>
      <c r="F26475" s="2" t="s">
        <v>12</v>
      </c>
      <c r="G26475">
        <v>400776928</v>
      </c>
    </row>
    <row r="26476" spans="1:7" x14ac:dyDescent="0.3">
      <c r="A26476">
        <v>26474</v>
      </c>
      <c r="B26476" s="2" t="s">
        <v>52937</v>
      </c>
      <c r="C26476" s="2" t="s">
        <v>52938</v>
      </c>
      <c r="D26476" s="1">
        <v>34898</v>
      </c>
      <c r="E26476">
        <v>28</v>
      </c>
      <c r="F26476" s="2" t="s">
        <v>12</v>
      </c>
      <c r="G26476">
        <v>400777041</v>
      </c>
    </row>
    <row r="26477" spans="1:7" x14ac:dyDescent="0.3">
      <c r="A26477">
        <v>26475</v>
      </c>
      <c r="B26477" s="2" t="s">
        <v>52939</v>
      </c>
      <c r="C26477" s="2" t="s">
        <v>52940</v>
      </c>
      <c r="D26477" s="1">
        <v>34949</v>
      </c>
      <c r="E26477">
        <v>28</v>
      </c>
      <c r="F26477" s="2" t="s">
        <v>9</v>
      </c>
      <c r="G26477">
        <v>400778825</v>
      </c>
    </row>
    <row r="26478" spans="1:7" x14ac:dyDescent="0.3">
      <c r="A26478">
        <v>26476</v>
      </c>
      <c r="B26478" s="2" t="s">
        <v>52941</v>
      </c>
      <c r="C26478" s="2" t="s">
        <v>52942</v>
      </c>
      <c r="D26478" s="1">
        <v>34905</v>
      </c>
      <c r="E26478">
        <v>28</v>
      </c>
      <c r="F26478" s="2" t="s">
        <v>9</v>
      </c>
      <c r="G26478">
        <v>400779443</v>
      </c>
    </row>
    <row r="26479" spans="1:7" x14ac:dyDescent="0.3">
      <c r="A26479">
        <v>26477</v>
      </c>
      <c r="B26479" s="2" t="s">
        <v>52943</v>
      </c>
      <c r="C26479" s="2" t="s">
        <v>52944</v>
      </c>
      <c r="D26479" s="1">
        <v>34893</v>
      </c>
      <c r="E26479">
        <v>28</v>
      </c>
      <c r="F26479" s="2" t="s">
        <v>9</v>
      </c>
      <c r="G26479">
        <v>400779591</v>
      </c>
    </row>
    <row r="26480" spans="1:7" x14ac:dyDescent="0.3">
      <c r="A26480">
        <v>26478</v>
      </c>
      <c r="B26480" s="2" t="s">
        <v>52945</v>
      </c>
      <c r="C26480" s="2" t="s">
        <v>52946</v>
      </c>
      <c r="D26480" s="1">
        <v>34952</v>
      </c>
      <c r="E26480">
        <v>28</v>
      </c>
      <c r="F26480" s="2" t="s">
        <v>12</v>
      </c>
      <c r="G26480">
        <v>400780300</v>
      </c>
    </row>
    <row r="26481" spans="1:7" x14ac:dyDescent="0.3">
      <c r="A26481">
        <v>26479</v>
      </c>
      <c r="B26481" s="2" t="s">
        <v>52947</v>
      </c>
      <c r="C26481" s="2" t="s">
        <v>52948</v>
      </c>
      <c r="D26481" s="1">
        <v>34963</v>
      </c>
      <c r="E26481">
        <v>28</v>
      </c>
      <c r="F26481" s="2" t="s">
        <v>9</v>
      </c>
      <c r="G26481">
        <v>400780417</v>
      </c>
    </row>
    <row r="26482" spans="1:7" x14ac:dyDescent="0.3">
      <c r="A26482">
        <v>26480</v>
      </c>
      <c r="B26482" s="2" t="s">
        <v>52949</v>
      </c>
      <c r="C26482" s="2" t="s">
        <v>52950</v>
      </c>
      <c r="D26482" s="1">
        <v>34908</v>
      </c>
      <c r="E26482">
        <v>28</v>
      </c>
      <c r="F26482" s="2" t="s">
        <v>9</v>
      </c>
      <c r="G26482">
        <v>400780813</v>
      </c>
    </row>
    <row r="26483" spans="1:7" x14ac:dyDescent="0.3">
      <c r="A26483">
        <v>26481</v>
      </c>
      <c r="B26483" s="2" t="s">
        <v>52951</v>
      </c>
      <c r="C26483" s="2" t="s">
        <v>52952</v>
      </c>
      <c r="D26483" s="1">
        <v>34908</v>
      </c>
      <c r="E26483">
        <v>28</v>
      </c>
      <c r="F26483" s="2" t="s">
        <v>9</v>
      </c>
      <c r="G26483">
        <v>400780847</v>
      </c>
    </row>
    <row r="26484" spans="1:7" x14ac:dyDescent="0.3">
      <c r="A26484">
        <v>26482</v>
      </c>
      <c r="B26484" s="2" t="s">
        <v>52953</v>
      </c>
      <c r="C26484" s="2" t="s">
        <v>52954</v>
      </c>
      <c r="D26484" s="1">
        <v>34910</v>
      </c>
      <c r="E26484">
        <v>28</v>
      </c>
      <c r="F26484" s="2" t="s">
        <v>9</v>
      </c>
      <c r="G26484">
        <v>400781340</v>
      </c>
    </row>
    <row r="26485" spans="1:7" x14ac:dyDescent="0.3">
      <c r="A26485">
        <v>26483</v>
      </c>
      <c r="B26485" s="2" t="s">
        <v>52955</v>
      </c>
      <c r="C26485" s="2" t="s">
        <v>52956</v>
      </c>
      <c r="D26485" s="1">
        <v>34921</v>
      </c>
      <c r="E26485">
        <v>28</v>
      </c>
      <c r="F26485" s="2" t="s">
        <v>12</v>
      </c>
      <c r="G26485">
        <v>400782025</v>
      </c>
    </row>
    <row r="26486" spans="1:7" x14ac:dyDescent="0.3">
      <c r="A26486">
        <v>26484</v>
      </c>
      <c r="B26486" s="2" t="s">
        <v>52957</v>
      </c>
      <c r="C26486" s="2" t="s">
        <v>52958</v>
      </c>
      <c r="D26486" s="1">
        <v>34916</v>
      </c>
      <c r="E26486">
        <v>28</v>
      </c>
      <c r="F26486" s="2" t="s">
        <v>12</v>
      </c>
      <c r="G26486">
        <v>400782298</v>
      </c>
    </row>
    <row r="26487" spans="1:7" x14ac:dyDescent="0.3">
      <c r="A26487">
        <v>26485</v>
      </c>
      <c r="B26487" s="2" t="s">
        <v>52959</v>
      </c>
      <c r="C26487" s="2" t="s">
        <v>52960</v>
      </c>
      <c r="D26487" s="1">
        <v>34933</v>
      </c>
      <c r="E26487">
        <v>28</v>
      </c>
      <c r="F26487" s="2" t="s">
        <v>9</v>
      </c>
      <c r="G26487">
        <v>400783544</v>
      </c>
    </row>
    <row r="26488" spans="1:7" x14ac:dyDescent="0.3">
      <c r="A26488">
        <v>26486</v>
      </c>
      <c r="B26488" s="2" t="s">
        <v>52961</v>
      </c>
      <c r="C26488" s="2" t="s">
        <v>52962</v>
      </c>
      <c r="D26488" s="1">
        <v>34906</v>
      </c>
      <c r="E26488">
        <v>28</v>
      </c>
      <c r="F26488" s="2" t="s">
        <v>9</v>
      </c>
      <c r="G26488">
        <v>400785036</v>
      </c>
    </row>
    <row r="26489" spans="1:7" x14ac:dyDescent="0.3">
      <c r="A26489">
        <v>26487</v>
      </c>
      <c r="B26489" s="2" t="s">
        <v>52963</v>
      </c>
      <c r="C26489" s="2" t="s">
        <v>52964</v>
      </c>
      <c r="D26489" s="1">
        <v>34905</v>
      </c>
      <c r="E26489">
        <v>28</v>
      </c>
      <c r="F26489" s="2" t="s">
        <v>9</v>
      </c>
      <c r="G26489">
        <v>400785424</v>
      </c>
    </row>
    <row r="26490" spans="1:7" x14ac:dyDescent="0.3">
      <c r="A26490">
        <v>26488</v>
      </c>
      <c r="B26490" s="2" t="s">
        <v>52965</v>
      </c>
      <c r="C26490" s="2" t="s">
        <v>52966</v>
      </c>
      <c r="D26490" s="1">
        <v>34909</v>
      </c>
      <c r="E26490">
        <v>28</v>
      </c>
      <c r="F26490" s="2" t="s">
        <v>9</v>
      </c>
      <c r="G26490">
        <v>400787586</v>
      </c>
    </row>
    <row r="26491" spans="1:7" x14ac:dyDescent="0.3">
      <c r="A26491">
        <v>26489</v>
      </c>
      <c r="B26491" s="2" t="s">
        <v>52967</v>
      </c>
      <c r="C26491" s="2" t="s">
        <v>52968</v>
      </c>
      <c r="D26491" s="1">
        <v>34909</v>
      </c>
      <c r="E26491">
        <v>28</v>
      </c>
      <c r="F26491" s="2" t="s">
        <v>9</v>
      </c>
      <c r="G26491">
        <v>400788725</v>
      </c>
    </row>
    <row r="26492" spans="1:7" x14ac:dyDescent="0.3">
      <c r="A26492">
        <v>26490</v>
      </c>
      <c r="B26492" s="2" t="s">
        <v>52969</v>
      </c>
      <c r="C26492" s="2" t="s">
        <v>52970</v>
      </c>
      <c r="D26492" s="1">
        <v>34911</v>
      </c>
      <c r="E26492">
        <v>28</v>
      </c>
      <c r="F26492" s="2" t="s">
        <v>12</v>
      </c>
      <c r="G26492">
        <v>400789236</v>
      </c>
    </row>
    <row r="26493" spans="1:7" x14ac:dyDescent="0.3">
      <c r="A26493">
        <v>26491</v>
      </c>
      <c r="B26493" s="2" t="s">
        <v>52971</v>
      </c>
      <c r="C26493" s="2" t="s">
        <v>52972</v>
      </c>
      <c r="D26493" s="1">
        <v>34946</v>
      </c>
      <c r="E26493">
        <v>28</v>
      </c>
      <c r="F26493" s="2" t="s">
        <v>9</v>
      </c>
      <c r="G26493">
        <v>400791224</v>
      </c>
    </row>
    <row r="26494" spans="1:7" x14ac:dyDescent="0.3">
      <c r="A26494">
        <v>26492</v>
      </c>
      <c r="B26494" s="2" t="s">
        <v>52973</v>
      </c>
      <c r="C26494" s="2" t="s">
        <v>52974</v>
      </c>
      <c r="D26494" s="1">
        <v>34921</v>
      </c>
      <c r="E26494">
        <v>28</v>
      </c>
      <c r="F26494" s="2" t="s">
        <v>9</v>
      </c>
      <c r="G26494">
        <v>400791711</v>
      </c>
    </row>
    <row r="26495" spans="1:7" x14ac:dyDescent="0.3">
      <c r="A26495">
        <v>26493</v>
      </c>
      <c r="B26495" s="2" t="s">
        <v>52975</v>
      </c>
      <c r="C26495" s="2" t="s">
        <v>52976</v>
      </c>
      <c r="D26495" s="1">
        <v>34905</v>
      </c>
      <c r="E26495">
        <v>28</v>
      </c>
      <c r="F26495" s="2" t="s">
        <v>12</v>
      </c>
      <c r="G26495">
        <v>400793741</v>
      </c>
    </row>
    <row r="26496" spans="1:7" x14ac:dyDescent="0.3">
      <c r="A26496">
        <v>26494</v>
      </c>
      <c r="B26496" s="2" t="s">
        <v>52977</v>
      </c>
      <c r="C26496" s="2" t="s">
        <v>52978</v>
      </c>
      <c r="D26496" s="1">
        <v>34944</v>
      </c>
      <c r="E26496">
        <v>28</v>
      </c>
      <c r="F26496" s="2" t="s">
        <v>12</v>
      </c>
      <c r="G26496">
        <v>400796397</v>
      </c>
    </row>
    <row r="26497" spans="1:7" x14ac:dyDescent="0.3">
      <c r="A26497">
        <v>26495</v>
      </c>
      <c r="B26497" s="2" t="s">
        <v>52979</v>
      </c>
      <c r="C26497" s="2" t="s">
        <v>52980</v>
      </c>
      <c r="D26497" s="1">
        <v>34940</v>
      </c>
      <c r="E26497">
        <v>28</v>
      </c>
      <c r="F26497" s="2" t="s">
        <v>9</v>
      </c>
      <c r="G26497">
        <v>400797072</v>
      </c>
    </row>
    <row r="26498" spans="1:7" x14ac:dyDescent="0.3">
      <c r="A26498">
        <v>26496</v>
      </c>
      <c r="B26498" s="2" t="s">
        <v>52981</v>
      </c>
      <c r="C26498" s="2" t="s">
        <v>52982</v>
      </c>
      <c r="D26498" s="1">
        <v>34941</v>
      </c>
      <c r="E26498">
        <v>28</v>
      </c>
      <c r="F26498" s="2" t="s">
        <v>12</v>
      </c>
      <c r="G26498">
        <v>400798559</v>
      </c>
    </row>
    <row r="26499" spans="1:7" x14ac:dyDescent="0.3">
      <c r="A26499">
        <v>26497</v>
      </c>
      <c r="B26499" s="2" t="s">
        <v>52983</v>
      </c>
      <c r="C26499" s="2" t="s">
        <v>52984</v>
      </c>
      <c r="D26499" s="1">
        <v>34921</v>
      </c>
      <c r="E26499">
        <v>28</v>
      </c>
      <c r="F26499" s="2" t="s">
        <v>9</v>
      </c>
      <c r="G26499">
        <v>400800447</v>
      </c>
    </row>
    <row r="26500" spans="1:7" x14ac:dyDescent="0.3">
      <c r="A26500">
        <v>26498</v>
      </c>
      <c r="B26500" s="2" t="s">
        <v>52985</v>
      </c>
      <c r="C26500" s="2" t="s">
        <v>52986</v>
      </c>
      <c r="D26500" s="1">
        <v>34917</v>
      </c>
      <c r="E26500">
        <v>28</v>
      </c>
      <c r="F26500" s="2" t="s">
        <v>9</v>
      </c>
      <c r="G26500">
        <v>400801338</v>
      </c>
    </row>
    <row r="26501" spans="1:7" x14ac:dyDescent="0.3">
      <c r="A26501">
        <v>26499</v>
      </c>
      <c r="B26501" s="2" t="s">
        <v>52987</v>
      </c>
      <c r="C26501" s="2" t="s">
        <v>52988</v>
      </c>
      <c r="D26501" s="1">
        <v>34936</v>
      </c>
      <c r="E26501">
        <v>28</v>
      </c>
      <c r="F26501" s="2" t="s">
        <v>9</v>
      </c>
      <c r="G26501">
        <v>400802906</v>
      </c>
    </row>
    <row r="26502" spans="1:7" x14ac:dyDescent="0.3">
      <c r="A26502">
        <v>26500</v>
      </c>
      <c r="B26502" s="2" t="s">
        <v>52989</v>
      </c>
      <c r="C26502" s="2" t="s">
        <v>52990</v>
      </c>
      <c r="D26502" s="1">
        <v>34934</v>
      </c>
      <c r="E26502">
        <v>28</v>
      </c>
      <c r="F26502" s="2" t="s">
        <v>12</v>
      </c>
      <c r="G26502">
        <v>400803805</v>
      </c>
    </row>
    <row r="26503" spans="1:7" x14ac:dyDescent="0.3">
      <c r="A26503">
        <v>26501</v>
      </c>
      <c r="B26503" s="2" t="s">
        <v>52991</v>
      </c>
      <c r="C26503" s="2" t="s">
        <v>52992</v>
      </c>
      <c r="D26503" s="1">
        <v>34923</v>
      </c>
      <c r="E26503">
        <v>28</v>
      </c>
      <c r="F26503" s="2" t="s">
        <v>9</v>
      </c>
      <c r="G26503">
        <v>400806451</v>
      </c>
    </row>
    <row r="26504" spans="1:7" x14ac:dyDescent="0.3">
      <c r="A26504">
        <v>26502</v>
      </c>
      <c r="B26504" s="2" t="s">
        <v>52993</v>
      </c>
      <c r="C26504" s="2" t="s">
        <v>52994</v>
      </c>
      <c r="D26504" s="1">
        <v>34921</v>
      </c>
      <c r="E26504">
        <v>28</v>
      </c>
      <c r="F26504" s="2" t="s">
        <v>12</v>
      </c>
      <c r="G26504">
        <v>400806956</v>
      </c>
    </row>
    <row r="26505" spans="1:7" x14ac:dyDescent="0.3">
      <c r="A26505">
        <v>26503</v>
      </c>
      <c r="B26505" s="2" t="s">
        <v>52995</v>
      </c>
      <c r="C26505" s="2" t="s">
        <v>52996</v>
      </c>
      <c r="D26505" s="1">
        <v>34934</v>
      </c>
      <c r="E26505">
        <v>28</v>
      </c>
      <c r="F26505" s="2" t="s">
        <v>9</v>
      </c>
      <c r="G26505">
        <v>400808739</v>
      </c>
    </row>
    <row r="26506" spans="1:7" x14ac:dyDescent="0.3">
      <c r="A26506">
        <v>26504</v>
      </c>
      <c r="B26506" s="2" t="s">
        <v>52997</v>
      </c>
      <c r="C26506" s="2" t="s">
        <v>52998</v>
      </c>
      <c r="D26506" s="1">
        <v>34930</v>
      </c>
      <c r="E26506">
        <v>28</v>
      </c>
      <c r="F26506" s="2" t="s">
        <v>9</v>
      </c>
      <c r="G26506">
        <v>400812525</v>
      </c>
    </row>
    <row r="26507" spans="1:7" x14ac:dyDescent="0.3">
      <c r="A26507">
        <v>26505</v>
      </c>
      <c r="B26507" s="2" t="s">
        <v>52999</v>
      </c>
      <c r="C26507" s="2" t="s">
        <v>53000</v>
      </c>
      <c r="D26507" s="1">
        <v>34930</v>
      </c>
      <c r="E26507">
        <v>28</v>
      </c>
      <c r="F26507" s="2" t="s">
        <v>9</v>
      </c>
      <c r="G26507">
        <v>400813127</v>
      </c>
    </row>
    <row r="26508" spans="1:7" x14ac:dyDescent="0.3">
      <c r="A26508">
        <v>26506</v>
      </c>
      <c r="B26508" s="2" t="s">
        <v>53001</v>
      </c>
      <c r="C26508" s="2" t="s">
        <v>53002</v>
      </c>
      <c r="D26508" s="1">
        <v>34933</v>
      </c>
      <c r="E26508">
        <v>28</v>
      </c>
      <c r="F26508" s="2" t="s">
        <v>12</v>
      </c>
      <c r="G26508">
        <v>400815775</v>
      </c>
    </row>
    <row r="26509" spans="1:7" x14ac:dyDescent="0.3">
      <c r="A26509">
        <v>26507</v>
      </c>
      <c r="B26509" s="2" t="s">
        <v>53003</v>
      </c>
      <c r="C26509" s="2" t="s">
        <v>53004</v>
      </c>
      <c r="D26509" s="1">
        <v>34982</v>
      </c>
      <c r="E26509">
        <v>28</v>
      </c>
      <c r="F26509" s="2" t="s">
        <v>12</v>
      </c>
      <c r="G26509">
        <v>400816963</v>
      </c>
    </row>
    <row r="26510" spans="1:7" x14ac:dyDescent="0.3">
      <c r="A26510">
        <v>26508</v>
      </c>
      <c r="B26510" s="2" t="s">
        <v>53005</v>
      </c>
      <c r="C26510" s="2" t="s">
        <v>53006</v>
      </c>
      <c r="D26510" s="1">
        <v>34948</v>
      </c>
      <c r="E26510">
        <v>28</v>
      </c>
      <c r="F26510" s="2" t="s">
        <v>9</v>
      </c>
      <c r="G26510">
        <v>400820072</v>
      </c>
    </row>
    <row r="26511" spans="1:7" x14ac:dyDescent="0.3">
      <c r="A26511">
        <v>26509</v>
      </c>
      <c r="B26511" s="2" t="s">
        <v>53007</v>
      </c>
      <c r="C26511" s="2" t="s">
        <v>53008</v>
      </c>
      <c r="D26511" s="1">
        <v>34940</v>
      </c>
      <c r="E26511">
        <v>28</v>
      </c>
      <c r="F26511" s="2" t="s">
        <v>12</v>
      </c>
      <c r="G26511">
        <v>400821583</v>
      </c>
    </row>
    <row r="26512" spans="1:7" x14ac:dyDescent="0.3">
      <c r="A26512">
        <v>26510</v>
      </c>
      <c r="B26512" s="2" t="s">
        <v>53009</v>
      </c>
      <c r="C26512" s="2" t="s">
        <v>53010</v>
      </c>
      <c r="D26512" s="1">
        <v>34936</v>
      </c>
      <c r="E26512">
        <v>28</v>
      </c>
      <c r="F26512" s="2" t="s">
        <v>12</v>
      </c>
      <c r="G26512">
        <v>400821922</v>
      </c>
    </row>
    <row r="26513" spans="1:7" x14ac:dyDescent="0.3">
      <c r="A26513">
        <v>26511</v>
      </c>
      <c r="B26513" s="2" t="s">
        <v>53011</v>
      </c>
      <c r="C26513" s="2" t="s">
        <v>53012</v>
      </c>
      <c r="D26513" s="1">
        <v>34945</v>
      </c>
      <c r="E26513">
        <v>28</v>
      </c>
      <c r="F26513" s="2" t="s">
        <v>12</v>
      </c>
      <c r="G26513">
        <v>400823100</v>
      </c>
    </row>
    <row r="26514" spans="1:7" x14ac:dyDescent="0.3">
      <c r="A26514">
        <v>26512</v>
      </c>
      <c r="B26514" s="2" t="s">
        <v>53013</v>
      </c>
      <c r="C26514" s="2" t="s">
        <v>53014</v>
      </c>
      <c r="D26514" s="1">
        <v>34935</v>
      </c>
      <c r="E26514">
        <v>28</v>
      </c>
      <c r="F26514" s="2" t="s">
        <v>9</v>
      </c>
      <c r="G26514">
        <v>400823662</v>
      </c>
    </row>
    <row r="26515" spans="1:7" x14ac:dyDescent="0.3">
      <c r="A26515">
        <v>26513</v>
      </c>
      <c r="B26515" s="2" t="s">
        <v>53015</v>
      </c>
      <c r="C26515" s="2" t="s">
        <v>53016</v>
      </c>
      <c r="D26515" s="1">
        <v>34966</v>
      </c>
      <c r="E26515">
        <v>28</v>
      </c>
      <c r="F26515" s="2" t="s">
        <v>9</v>
      </c>
      <c r="G26515">
        <v>400824439</v>
      </c>
    </row>
    <row r="26516" spans="1:7" x14ac:dyDescent="0.3">
      <c r="A26516">
        <v>26514</v>
      </c>
      <c r="B26516" s="2" t="s">
        <v>53017</v>
      </c>
      <c r="C26516" s="2" t="s">
        <v>53018</v>
      </c>
      <c r="D26516" s="1">
        <v>34937</v>
      </c>
      <c r="E26516">
        <v>28</v>
      </c>
      <c r="F26516" s="2" t="s">
        <v>9</v>
      </c>
      <c r="G26516">
        <v>400824934</v>
      </c>
    </row>
    <row r="26517" spans="1:7" x14ac:dyDescent="0.3">
      <c r="A26517">
        <v>26515</v>
      </c>
      <c r="B26517" s="2" t="s">
        <v>53019</v>
      </c>
      <c r="C26517" s="2" t="s">
        <v>53020</v>
      </c>
      <c r="D26517" s="1">
        <v>34943</v>
      </c>
      <c r="E26517">
        <v>28</v>
      </c>
      <c r="F26517" s="2" t="s">
        <v>9</v>
      </c>
      <c r="G26517">
        <v>400826194</v>
      </c>
    </row>
    <row r="26518" spans="1:7" x14ac:dyDescent="0.3">
      <c r="A26518">
        <v>26516</v>
      </c>
      <c r="B26518" s="2" t="s">
        <v>53021</v>
      </c>
      <c r="C26518" s="2" t="s">
        <v>53022</v>
      </c>
      <c r="D26518" s="1">
        <v>34969</v>
      </c>
      <c r="E26518">
        <v>28</v>
      </c>
      <c r="F26518" s="2" t="s">
        <v>9</v>
      </c>
      <c r="G26518">
        <v>400827127</v>
      </c>
    </row>
    <row r="26519" spans="1:7" x14ac:dyDescent="0.3">
      <c r="A26519">
        <v>26517</v>
      </c>
      <c r="B26519" s="2" t="s">
        <v>53023</v>
      </c>
      <c r="C26519" s="2" t="s">
        <v>53024</v>
      </c>
      <c r="D26519" s="1">
        <v>34957</v>
      </c>
      <c r="E26519">
        <v>28</v>
      </c>
      <c r="F26519" s="2" t="s">
        <v>9</v>
      </c>
      <c r="G26519">
        <v>400827317</v>
      </c>
    </row>
    <row r="26520" spans="1:7" x14ac:dyDescent="0.3">
      <c r="A26520">
        <v>26518</v>
      </c>
      <c r="B26520" s="2" t="s">
        <v>53025</v>
      </c>
      <c r="C26520" s="2" t="s">
        <v>53026</v>
      </c>
      <c r="D26520" s="1">
        <v>34948</v>
      </c>
      <c r="E26520">
        <v>28</v>
      </c>
      <c r="F26520" s="2" t="s">
        <v>9</v>
      </c>
      <c r="G26520">
        <v>400827622</v>
      </c>
    </row>
    <row r="26521" spans="1:7" x14ac:dyDescent="0.3">
      <c r="A26521">
        <v>26519</v>
      </c>
      <c r="B26521" s="2" t="s">
        <v>53027</v>
      </c>
      <c r="C26521" s="2" t="s">
        <v>53028</v>
      </c>
      <c r="D26521" s="1">
        <v>34976</v>
      </c>
      <c r="E26521">
        <v>28</v>
      </c>
      <c r="F26521" s="2" t="s">
        <v>9</v>
      </c>
      <c r="G26521">
        <v>400830410</v>
      </c>
    </row>
    <row r="26522" spans="1:7" x14ac:dyDescent="0.3">
      <c r="A26522">
        <v>26520</v>
      </c>
      <c r="B26522" s="2" t="s">
        <v>53029</v>
      </c>
      <c r="C26522" s="2" t="s">
        <v>53030</v>
      </c>
      <c r="D26522" s="1">
        <v>34952</v>
      </c>
      <c r="E26522">
        <v>28</v>
      </c>
      <c r="F26522" s="2" t="s">
        <v>12</v>
      </c>
      <c r="G26522">
        <v>400830873</v>
      </c>
    </row>
    <row r="26523" spans="1:7" x14ac:dyDescent="0.3">
      <c r="A26523">
        <v>26521</v>
      </c>
      <c r="B26523" s="2" t="s">
        <v>53031</v>
      </c>
      <c r="C26523" s="2" t="s">
        <v>53032</v>
      </c>
      <c r="D26523" s="1">
        <v>34954</v>
      </c>
      <c r="E26523">
        <v>28</v>
      </c>
      <c r="F26523" s="2" t="s">
        <v>9</v>
      </c>
      <c r="G26523">
        <v>400831244</v>
      </c>
    </row>
    <row r="26524" spans="1:7" x14ac:dyDescent="0.3">
      <c r="A26524">
        <v>26522</v>
      </c>
      <c r="B26524" s="2" t="s">
        <v>53033</v>
      </c>
      <c r="C26524" s="2" t="s">
        <v>53034</v>
      </c>
      <c r="D26524" s="1">
        <v>34975</v>
      </c>
      <c r="E26524">
        <v>28</v>
      </c>
      <c r="F26524" s="2" t="s">
        <v>12</v>
      </c>
      <c r="G26524">
        <v>400833679</v>
      </c>
    </row>
    <row r="26525" spans="1:7" x14ac:dyDescent="0.3">
      <c r="A26525">
        <v>26523</v>
      </c>
      <c r="B26525" s="2" t="s">
        <v>53035</v>
      </c>
      <c r="C26525" s="2" t="s">
        <v>53036</v>
      </c>
      <c r="D26525" s="1">
        <v>34960</v>
      </c>
      <c r="E26525">
        <v>28</v>
      </c>
      <c r="F26525" s="2" t="s">
        <v>9</v>
      </c>
      <c r="G26525">
        <v>400834545</v>
      </c>
    </row>
    <row r="26526" spans="1:7" x14ac:dyDescent="0.3">
      <c r="A26526">
        <v>26524</v>
      </c>
      <c r="B26526" s="2" t="s">
        <v>53037</v>
      </c>
      <c r="C26526" s="2" t="s">
        <v>53038</v>
      </c>
      <c r="D26526" s="1">
        <v>34956</v>
      </c>
      <c r="E26526">
        <v>28</v>
      </c>
      <c r="F26526" s="2" t="s">
        <v>12</v>
      </c>
      <c r="G26526">
        <v>400835005</v>
      </c>
    </row>
    <row r="26527" spans="1:7" x14ac:dyDescent="0.3">
      <c r="A26527">
        <v>26525</v>
      </c>
      <c r="B26527" s="2" t="s">
        <v>53039</v>
      </c>
      <c r="C26527" s="2" t="s">
        <v>53040</v>
      </c>
      <c r="D26527" s="1">
        <v>34968</v>
      </c>
      <c r="E26527">
        <v>28</v>
      </c>
      <c r="F26527" s="2" t="s">
        <v>9</v>
      </c>
      <c r="G26527">
        <v>400835443</v>
      </c>
    </row>
    <row r="26528" spans="1:7" x14ac:dyDescent="0.3">
      <c r="A26528">
        <v>26526</v>
      </c>
      <c r="B26528" s="2" t="s">
        <v>53041</v>
      </c>
      <c r="C26528" s="2" t="s">
        <v>53042</v>
      </c>
      <c r="D26528" s="1">
        <v>34964</v>
      </c>
      <c r="E26528">
        <v>28</v>
      </c>
      <c r="F26528" s="2" t="s">
        <v>12</v>
      </c>
      <c r="G26528">
        <v>400838934</v>
      </c>
    </row>
    <row r="26529" spans="1:7" x14ac:dyDescent="0.3">
      <c r="A26529">
        <v>26527</v>
      </c>
      <c r="B26529" s="2" t="s">
        <v>53043</v>
      </c>
      <c r="C26529" s="2" t="s">
        <v>53044</v>
      </c>
      <c r="D26529" s="1">
        <v>34954</v>
      </c>
      <c r="E26529">
        <v>28</v>
      </c>
      <c r="F26529" s="2" t="s">
        <v>12</v>
      </c>
      <c r="G26529">
        <v>400839114</v>
      </c>
    </row>
    <row r="26530" spans="1:7" x14ac:dyDescent="0.3">
      <c r="A26530">
        <v>26528</v>
      </c>
      <c r="B26530" s="2" t="s">
        <v>53045</v>
      </c>
      <c r="C26530" s="2" t="s">
        <v>53046</v>
      </c>
      <c r="D26530" s="1">
        <v>34976</v>
      </c>
      <c r="E26530">
        <v>28</v>
      </c>
      <c r="F26530" s="2" t="s">
        <v>9</v>
      </c>
      <c r="G26530">
        <v>400839148</v>
      </c>
    </row>
    <row r="26531" spans="1:7" x14ac:dyDescent="0.3">
      <c r="A26531">
        <v>26529</v>
      </c>
      <c r="B26531" s="2" t="s">
        <v>53047</v>
      </c>
      <c r="C26531" s="2" t="s">
        <v>53048</v>
      </c>
      <c r="D26531" s="1">
        <v>34955</v>
      </c>
      <c r="E26531">
        <v>28</v>
      </c>
      <c r="F26531" s="2" t="s">
        <v>12</v>
      </c>
      <c r="G26531">
        <v>400841052</v>
      </c>
    </row>
    <row r="26532" spans="1:7" x14ac:dyDescent="0.3">
      <c r="A26532">
        <v>26530</v>
      </c>
      <c r="B26532" s="2" t="s">
        <v>53049</v>
      </c>
      <c r="C26532" s="2" t="s">
        <v>53050</v>
      </c>
      <c r="D26532" s="1">
        <v>34951</v>
      </c>
      <c r="E26532">
        <v>28</v>
      </c>
      <c r="F26532" s="2" t="s">
        <v>9</v>
      </c>
      <c r="G26532">
        <v>400841805</v>
      </c>
    </row>
    <row r="26533" spans="1:7" x14ac:dyDescent="0.3">
      <c r="A26533">
        <v>26531</v>
      </c>
      <c r="B26533" s="2" t="s">
        <v>53051</v>
      </c>
      <c r="C26533" s="2" t="s">
        <v>53052</v>
      </c>
      <c r="D26533" s="1">
        <v>34956</v>
      </c>
      <c r="E26533">
        <v>28</v>
      </c>
      <c r="F26533" s="2" t="s">
        <v>9</v>
      </c>
      <c r="G26533">
        <v>400843835</v>
      </c>
    </row>
    <row r="26534" spans="1:7" x14ac:dyDescent="0.3">
      <c r="A26534">
        <v>26532</v>
      </c>
      <c r="B26534" s="2" t="s">
        <v>53053</v>
      </c>
      <c r="C26534" s="2" t="s">
        <v>53054</v>
      </c>
      <c r="D26534" s="1">
        <v>34958</v>
      </c>
      <c r="E26534">
        <v>28</v>
      </c>
      <c r="F26534" s="2" t="s">
        <v>9</v>
      </c>
      <c r="G26534">
        <v>400843967</v>
      </c>
    </row>
    <row r="26535" spans="1:7" x14ac:dyDescent="0.3">
      <c r="A26535">
        <v>26533</v>
      </c>
      <c r="B26535" s="2" t="s">
        <v>53055</v>
      </c>
      <c r="C26535" s="2" t="s">
        <v>53056</v>
      </c>
      <c r="D26535" s="1">
        <v>34957</v>
      </c>
      <c r="E26535">
        <v>28</v>
      </c>
      <c r="F26535" s="2" t="s">
        <v>12</v>
      </c>
      <c r="G26535">
        <v>400844346</v>
      </c>
    </row>
    <row r="26536" spans="1:7" x14ac:dyDescent="0.3">
      <c r="A26536">
        <v>26534</v>
      </c>
      <c r="B26536" s="2" t="s">
        <v>53057</v>
      </c>
      <c r="C26536" s="2" t="s">
        <v>53058</v>
      </c>
      <c r="D26536" s="1">
        <v>34980</v>
      </c>
      <c r="E26536">
        <v>28</v>
      </c>
      <c r="F26536" s="2" t="s">
        <v>9</v>
      </c>
      <c r="G26536">
        <v>400844833</v>
      </c>
    </row>
    <row r="26537" spans="1:7" x14ac:dyDescent="0.3">
      <c r="A26537">
        <v>26535</v>
      </c>
      <c r="B26537" s="2" t="s">
        <v>53059</v>
      </c>
      <c r="C26537" s="2" t="s">
        <v>53060</v>
      </c>
      <c r="D26537" s="1">
        <v>34966</v>
      </c>
      <c r="E26537">
        <v>28</v>
      </c>
      <c r="F26537" s="2" t="s">
        <v>12</v>
      </c>
      <c r="G26537">
        <v>400846085</v>
      </c>
    </row>
    <row r="26538" spans="1:7" x14ac:dyDescent="0.3">
      <c r="A26538">
        <v>26536</v>
      </c>
      <c r="B26538" s="2" t="s">
        <v>53061</v>
      </c>
      <c r="C26538" s="2" t="s">
        <v>53062</v>
      </c>
      <c r="D26538" s="1">
        <v>34970</v>
      </c>
      <c r="E26538">
        <v>28</v>
      </c>
      <c r="F26538" s="2" t="s">
        <v>9</v>
      </c>
      <c r="G26538">
        <v>400846275</v>
      </c>
    </row>
    <row r="26539" spans="1:7" x14ac:dyDescent="0.3">
      <c r="A26539">
        <v>26537</v>
      </c>
      <c r="B26539" s="2" t="s">
        <v>53063</v>
      </c>
      <c r="C26539" s="2" t="s">
        <v>53064</v>
      </c>
      <c r="D26539" s="1">
        <v>34989</v>
      </c>
      <c r="E26539">
        <v>28</v>
      </c>
      <c r="F26539" s="2" t="s">
        <v>9</v>
      </c>
      <c r="G26539">
        <v>400847240</v>
      </c>
    </row>
    <row r="26540" spans="1:7" x14ac:dyDescent="0.3">
      <c r="A26540">
        <v>26538</v>
      </c>
      <c r="B26540" s="2" t="s">
        <v>53065</v>
      </c>
      <c r="C26540" s="2" t="s">
        <v>53066</v>
      </c>
      <c r="D26540" s="1">
        <v>34963</v>
      </c>
      <c r="E26540">
        <v>28</v>
      </c>
      <c r="F26540" s="2" t="s">
        <v>9</v>
      </c>
      <c r="G26540">
        <v>400848826</v>
      </c>
    </row>
    <row r="26541" spans="1:7" x14ac:dyDescent="0.3">
      <c r="A26541">
        <v>26539</v>
      </c>
      <c r="B26541" s="2" t="s">
        <v>53067</v>
      </c>
      <c r="C26541" s="2" t="s">
        <v>53068</v>
      </c>
      <c r="D26541" s="1">
        <v>34961</v>
      </c>
      <c r="E26541">
        <v>28</v>
      </c>
      <c r="F26541" s="2" t="s">
        <v>9</v>
      </c>
      <c r="G26541">
        <v>400848875</v>
      </c>
    </row>
    <row r="26542" spans="1:7" x14ac:dyDescent="0.3">
      <c r="A26542">
        <v>26540</v>
      </c>
      <c r="B26542" s="2" t="s">
        <v>53069</v>
      </c>
      <c r="C26542" s="2" t="s">
        <v>53070</v>
      </c>
      <c r="D26542" s="1">
        <v>34971</v>
      </c>
      <c r="E26542">
        <v>28</v>
      </c>
      <c r="F26542" s="2" t="s">
        <v>9</v>
      </c>
      <c r="G26542">
        <v>400850541</v>
      </c>
    </row>
    <row r="26543" spans="1:7" x14ac:dyDescent="0.3">
      <c r="A26543">
        <v>26541</v>
      </c>
      <c r="B26543" s="2" t="s">
        <v>53071</v>
      </c>
      <c r="C26543" s="2" t="s">
        <v>53072</v>
      </c>
      <c r="D26543" s="1">
        <v>34963</v>
      </c>
      <c r="E26543">
        <v>28</v>
      </c>
      <c r="F26543" s="2" t="s">
        <v>9</v>
      </c>
      <c r="G26543">
        <v>400851036</v>
      </c>
    </row>
    <row r="26544" spans="1:7" x14ac:dyDescent="0.3">
      <c r="A26544">
        <v>26542</v>
      </c>
      <c r="B26544" s="2" t="s">
        <v>53073</v>
      </c>
      <c r="C26544" s="2" t="s">
        <v>53074</v>
      </c>
      <c r="D26544" s="1">
        <v>34969</v>
      </c>
      <c r="E26544">
        <v>28</v>
      </c>
      <c r="F26544" s="2" t="s">
        <v>9</v>
      </c>
      <c r="G26544">
        <v>400853362</v>
      </c>
    </row>
    <row r="26545" spans="1:7" x14ac:dyDescent="0.3">
      <c r="A26545">
        <v>26543</v>
      </c>
      <c r="B26545" s="2" t="s">
        <v>53075</v>
      </c>
      <c r="C26545" s="2" t="s">
        <v>53076</v>
      </c>
      <c r="D26545" s="1">
        <v>34969</v>
      </c>
      <c r="E26545">
        <v>28</v>
      </c>
      <c r="F26545" s="2" t="s">
        <v>9</v>
      </c>
      <c r="G26545">
        <v>400857512</v>
      </c>
    </row>
    <row r="26546" spans="1:7" x14ac:dyDescent="0.3">
      <c r="A26546">
        <v>26544</v>
      </c>
      <c r="B26546" s="2" t="s">
        <v>53077</v>
      </c>
      <c r="C26546" s="2" t="s">
        <v>53078</v>
      </c>
      <c r="D26546" s="1">
        <v>34975</v>
      </c>
      <c r="E26546">
        <v>28</v>
      </c>
      <c r="F26546" s="2" t="s">
        <v>12</v>
      </c>
      <c r="G26546">
        <v>400859195</v>
      </c>
    </row>
    <row r="26547" spans="1:7" x14ac:dyDescent="0.3">
      <c r="A26547">
        <v>26545</v>
      </c>
      <c r="B26547" s="2" t="s">
        <v>53079</v>
      </c>
      <c r="C26547" s="2" t="s">
        <v>53080</v>
      </c>
      <c r="D26547" s="1">
        <v>34966</v>
      </c>
      <c r="E26547">
        <v>28</v>
      </c>
      <c r="F26547" s="2" t="s">
        <v>9</v>
      </c>
      <c r="G26547">
        <v>400859310</v>
      </c>
    </row>
    <row r="26548" spans="1:7" x14ac:dyDescent="0.3">
      <c r="A26548">
        <v>26546</v>
      </c>
      <c r="B26548" s="2" t="s">
        <v>53081</v>
      </c>
      <c r="C26548" s="2" t="s">
        <v>53082</v>
      </c>
      <c r="D26548" s="1">
        <v>34995</v>
      </c>
      <c r="E26548">
        <v>28</v>
      </c>
      <c r="F26548" s="2" t="s">
        <v>9</v>
      </c>
      <c r="G26548">
        <v>400860649</v>
      </c>
    </row>
    <row r="26549" spans="1:7" x14ac:dyDescent="0.3">
      <c r="A26549">
        <v>26547</v>
      </c>
      <c r="B26549" s="2" t="s">
        <v>53083</v>
      </c>
      <c r="C26549" s="2" t="s">
        <v>53084</v>
      </c>
      <c r="D26549" s="1">
        <v>34995</v>
      </c>
      <c r="E26549">
        <v>28</v>
      </c>
      <c r="F26549" s="2" t="s">
        <v>12</v>
      </c>
      <c r="G26549">
        <v>400862355</v>
      </c>
    </row>
    <row r="26550" spans="1:7" x14ac:dyDescent="0.3">
      <c r="A26550">
        <v>26548</v>
      </c>
      <c r="B26550" s="2" t="s">
        <v>53085</v>
      </c>
      <c r="C26550" s="2" t="s">
        <v>53086</v>
      </c>
      <c r="D26550" s="1">
        <v>34993</v>
      </c>
      <c r="E26550">
        <v>28</v>
      </c>
      <c r="F26550" s="2" t="s">
        <v>9</v>
      </c>
      <c r="G26550">
        <v>400863171</v>
      </c>
    </row>
    <row r="26551" spans="1:7" x14ac:dyDescent="0.3">
      <c r="A26551">
        <v>26549</v>
      </c>
      <c r="B26551" s="2" t="s">
        <v>53087</v>
      </c>
      <c r="C26551" s="2" t="s">
        <v>53088</v>
      </c>
      <c r="D26551" s="1">
        <v>34975</v>
      </c>
      <c r="E26551">
        <v>28</v>
      </c>
      <c r="F26551" s="2" t="s">
        <v>12</v>
      </c>
      <c r="G26551">
        <v>400865705</v>
      </c>
    </row>
    <row r="26552" spans="1:7" x14ac:dyDescent="0.3">
      <c r="A26552">
        <v>26550</v>
      </c>
      <c r="B26552" s="2" t="s">
        <v>53089</v>
      </c>
      <c r="C26552" s="2" t="s">
        <v>53090</v>
      </c>
      <c r="D26552" s="1">
        <v>34977</v>
      </c>
      <c r="E26552">
        <v>28</v>
      </c>
      <c r="F26552" s="2" t="s">
        <v>9</v>
      </c>
      <c r="G26552">
        <v>400868980</v>
      </c>
    </row>
    <row r="26553" spans="1:7" x14ac:dyDescent="0.3">
      <c r="A26553">
        <v>26551</v>
      </c>
      <c r="B26553" s="2" t="s">
        <v>53091</v>
      </c>
      <c r="C26553" s="2" t="s">
        <v>53092</v>
      </c>
      <c r="D26553" s="1">
        <v>34979</v>
      </c>
      <c r="E26553">
        <v>28</v>
      </c>
      <c r="F26553" s="2" t="s">
        <v>12</v>
      </c>
      <c r="G26553">
        <v>400869103</v>
      </c>
    </row>
    <row r="26554" spans="1:7" x14ac:dyDescent="0.3">
      <c r="A26554">
        <v>26552</v>
      </c>
      <c r="B26554" s="2" t="s">
        <v>53093</v>
      </c>
      <c r="C26554" s="2" t="s">
        <v>53094</v>
      </c>
      <c r="D26554" s="1">
        <v>34966</v>
      </c>
      <c r="E26554">
        <v>28</v>
      </c>
      <c r="F26554" s="2" t="s">
        <v>9</v>
      </c>
      <c r="G26554">
        <v>400869723</v>
      </c>
    </row>
    <row r="26555" spans="1:7" x14ac:dyDescent="0.3">
      <c r="A26555">
        <v>26553</v>
      </c>
      <c r="B26555" s="2" t="s">
        <v>53095</v>
      </c>
      <c r="C26555" s="2" t="s">
        <v>53096</v>
      </c>
      <c r="D26555" s="1">
        <v>34974</v>
      </c>
      <c r="E26555">
        <v>28</v>
      </c>
      <c r="F26555" s="2" t="s">
        <v>9</v>
      </c>
      <c r="G26555">
        <v>400869988</v>
      </c>
    </row>
    <row r="26556" spans="1:7" x14ac:dyDescent="0.3">
      <c r="A26556">
        <v>26554</v>
      </c>
      <c r="B26556" s="2" t="s">
        <v>53097</v>
      </c>
      <c r="C26556" s="2" t="s">
        <v>53098</v>
      </c>
      <c r="D26556" s="1">
        <v>34998</v>
      </c>
      <c r="E26556">
        <v>28</v>
      </c>
      <c r="F26556" s="2" t="s">
        <v>9</v>
      </c>
      <c r="G26556">
        <v>400871034</v>
      </c>
    </row>
    <row r="26557" spans="1:7" x14ac:dyDescent="0.3">
      <c r="A26557">
        <v>26555</v>
      </c>
      <c r="B26557" s="2" t="s">
        <v>53099</v>
      </c>
      <c r="C26557" s="2" t="s">
        <v>53100</v>
      </c>
      <c r="D26557" s="1">
        <v>35001</v>
      </c>
      <c r="E26557">
        <v>28</v>
      </c>
      <c r="F26557" s="2" t="s">
        <v>9</v>
      </c>
      <c r="G26557">
        <v>400871364</v>
      </c>
    </row>
    <row r="26558" spans="1:7" x14ac:dyDescent="0.3">
      <c r="A26558">
        <v>26556</v>
      </c>
      <c r="B26558" s="2" t="s">
        <v>53101</v>
      </c>
      <c r="C26558" s="2" t="s">
        <v>53102</v>
      </c>
      <c r="D26558" s="1">
        <v>34985</v>
      </c>
      <c r="E26558">
        <v>28</v>
      </c>
      <c r="F26558" s="2" t="s">
        <v>12</v>
      </c>
      <c r="G26558">
        <v>400876322</v>
      </c>
    </row>
    <row r="26559" spans="1:7" x14ac:dyDescent="0.3">
      <c r="A26559">
        <v>26557</v>
      </c>
      <c r="B26559" s="2" t="s">
        <v>53103</v>
      </c>
      <c r="C26559" s="2" t="s">
        <v>53104</v>
      </c>
      <c r="D26559" s="1">
        <v>34982</v>
      </c>
      <c r="E26559">
        <v>28</v>
      </c>
      <c r="F26559" s="2" t="s">
        <v>9</v>
      </c>
      <c r="G26559">
        <v>400878583</v>
      </c>
    </row>
    <row r="26560" spans="1:7" x14ac:dyDescent="0.3">
      <c r="A26560">
        <v>26558</v>
      </c>
      <c r="B26560" s="2" t="s">
        <v>53105</v>
      </c>
      <c r="C26560" s="2" t="s">
        <v>53106</v>
      </c>
      <c r="D26560" s="1">
        <v>34985</v>
      </c>
      <c r="E26560">
        <v>28</v>
      </c>
      <c r="F26560" s="2" t="s">
        <v>9</v>
      </c>
      <c r="G26560">
        <v>400879730</v>
      </c>
    </row>
    <row r="26561" spans="1:7" x14ac:dyDescent="0.3">
      <c r="A26561">
        <v>26559</v>
      </c>
      <c r="B26561" s="2" t="s">
        <v>53107</v>
      </c>
      <c r="C26561" s="2" t="s">
        <v>53108</v>
      </c>
      <c r="D26561" s="1">
        <v>34973</v>
      </c>
      <c r="E26561">
        <v>28</v>
      </c>
      <c r="F26561" s="2" t="s">
        <v>9</v>
      </c>
      <c r="G26561">
        <v>400881389</v>
      </c>
    </row>
    <row r="26562" spans="1:7" x14ac:dyDescent="0.3">
      <c r="A26562">
        <v>26560</v>
      </c>
      <c r="B26562" s="2" t="s">
        <v>53109</v>
      </c>
      <c r="C26562" s="2" t="s">
        <v>53110</v>
      </c>
      <c r="D26562" s="1">
        <v>34986</v>
      </c>
      <c r="E26562">
        <v>28</v>
      </c>
      <c r="F26562" s="2" t="s">
        <v>9</v>
      </c>
      <c r="G26562">
        <v>400885232</v>
      </c>
    </row>
    <row r="26563" spans="1:7" x14ac:dyDescent="0.3">
      <c r="A26563">
        <v>26561</v>
      </c>
      <c r="B26563" s="2" t="s">
        <v>53111</v>
      </c>
      <c r="C26563" s="2" t="s">
        <v>53112</v>
      </c>
      <c r="D26563" s="1">
        <v>34940</v>
      </c>
      <c r="E26563">
        <v>28</v>
      </c>
      <c r="F26563" s="2" t="s">
        <v>12</v>
      </c>
      <c r="G26563">
        <v>400889200</v>
      </c>
    </row>
    <row r="26564" spans="1:7" x14ac:dyDescent="0.3">
      <c r="A26564">
        <v>26562</v>
      </c>
      <c r="B26564" s="2" t="s">
        <v>53113</v>
      </c>
      <c r="C26564" s="2" t="s">
        <v>53114</v>
      </c>
      <c r="D26564" s="1">
        <v>34995</v>
      </c>
      <c r="E26564">
        <v>28</v>
      </c>
      <c r="F26564" s="2" t="s">
        <v>9</v>
      </c>
      <c r="G26564">
        <v>400890992</v>
      </c>
    </row>
    <row r="26565" spans="1:7" x14ac:dyDescent="0.3">
      <c r="A26565">
        <v>26563</v>
      </c>
      <c r="B26565" s="2" t="s">
        <v>53115</v>
      </c>
      <c r="C26565" s="2" t="s">
        <v>53116</v>
      </c>
      <c r="D26565" s="1">
        <v>35007</v>
      </c>
      <c r="E26565">
        <v>28</v>
      </c>
      <c r="F26565" s="2" t="s">
        <v>9</v>
      </c>
      <c r="G26565">
        <v>400893228</v>
      </c>
    </row>
    <row r="26566" spans="1:7" x14ac:dyDescent="0.3">
      <c r="A26566">
        <v>26564</v>
      </c>
      <c r="B26566" s="2" t="s">
        <v>53117</v>
      </c>
      <c r="C26566" s="2" t="s">
        <v>53118</v>
      </c>
      <c r="D26566" s="1">
        <v>35024</v>
      </c>
      <c r="E26566">
        <v>28</v>
      </c>
      <c r="F26566" s="2" t="s">
        <v>9</v>
      </c>
      <c r="G26566">
        <v>400893830</v>
      </c>
    </row>
    <row r="26567" spans="1:7" x14ac:dyDescent="0.3">
      <c r="A26567">
        <v>26565</v>
      </c>
      <c r="B26567" s="2" t="s">
        <v>53119</v>
      </c>
      <c r="C26567" s="2" t="s">
        <v>53120</v>
      </c>
      <c r="D26567" s="1">
        <v>35013</v>
      </c>
      <c r="E26567">
        <v>28</v>
      </c>
      <c r="F26567" s="2" t="s">
        <v>9</v>
      </c>
      <c r="G26567">
        <v>400894788</v>
      </c>
    </row>
    <row r="26568" spans="1:7" x14ac:dyDescent="0.3">
      <c r="A26568">
        <v>26566</v>
      </c>
      <c r="B26568" s="2" t="s">
        <v>53121</v>
      </c>
      <c r="C26568" s="2" t="s">
        <v>53122</v>
      </c>
      <c r="D26568" s="1">
        <v>34986</v>
      </c>
      <c r="E26568">
        <v>28</v>
      </c>
      <c r="F26568" s="2" t="s">
        <v>12</v>
      </c>
      <c r="G26568">
        <v>400895462</v>
      </c>
    </row>
    <row r="26569" spans="1:7" x14ac:dyDescent="0.3">
      <c r="A26569">
        <v>26567</v>
      </c>
      <c r="B26569" s="2" t="s">
        <v>53123</v>
      </c>
      <c r="C26569" s="2" t="s">
        <v>53124</v>
      </c>
      <c r="D26569" s="1">
        <v>34996</v>
      </c>
      <c r="E26569">
        <v>28</v>
      </c>
      <c r="F26569" s="2" t="s">
        <v>12</v>
      </c>
      <c r="G26569">
        <v>400895918</v>
      </c>
    </row>
    <row r="26570" spans="1:7" x14ac:dyDescent="0.3">
      <c r="A26570">
        <v>26568</v>
      </c>
      <c r="B26570" s="2" t="s">
        <v>53125</v>
      </c>
      <c r="C26570" s="2" t="s">
        <v>53126</v>
      </c>
      <c r="D26570" s="1">
        <v>35003</v>
      </c>
      <c r="E26570">
        <v>28</v>
      </c>
      <c r="F26570" s="2" t="s">
        <v>12</v>
      </c>
      <c r="G26570">
        <v>400897542</v>
      </c>
    </row>
    <row r="26571" spans="1:7" x14ac:dyDescent="0.3">
      <c r="A26571">
        <v>26569</v>
      </c>
      <c r="B26571" s="2" t="s">
        <v>53127</v>
      </c>
      <c r="C26571" s="2" t="s">
        <v>53128</v>
      </c>
      <c r="D26571" s="1">
        <v>35007</v>
      </c>
      <c r="E26571">
        <v>28</v>
      </c>
      <c r="F26571" s="2" t="s">
        <v>9</v>
      </c>
      <c r="G26571">
        <v>400897864</v>
      </c>
    </row>
    <row r="26572" spans="1:7" x14ac:dyDescent="0.3">
      <c r="A26572">
        <v>26570</v>
      </c>
      <c r="B26572" s="2" t="s">
        <v>53129</v>
      </c>
      <c r="C26572" s="2" t="s">
        <v>53130</v>
      </c>
      <c r="D26572" s="1">
        <v>35048</v>
      </c>
      <c r="E26572">
        <v>28</v>
      </c>
      <c r="F26572" s="2" t="s">
        <v>12</v>
      </c>
      <c r="G26572">
        <v>400898649</v>
      </c>
    </row>
    <row r="26573" spans="1:7" x14ac:dyDescent="0.3">
      <c r="A26573">
        <v>26571</v>
      </c>
      <c r="B26573" s="2" t="s">
        <v>53131</v>
      </c>
      <c r="C26573" s="2" t="s">
        <v>53132</v>
      </c>
      <c r="D26573" s="1">
        <v>35004</v>
      </c>
      <c r="E26573">
        <v>28</v>
      </c>
      <c r="F26573" s="2" t="s">
        <v>9</v>
      </c>
      <c r="G26573">
        <v>400901146</v>
      </c>
    </row>
    <row r="26574" spans="1:7" x14ac:dyDescent="0.3">
      <c r="A26574">
        <v>26572</v>
      </c>
      <c r="B26574" s="2" t="s">
        <v>53133</v>
      </c>
      <c r="C26574" s="2" t="s">
        <v>53134</v>
      </c>
      <c r="D26574" s="1">
        <v>35029</v>
      </c>
      <c r="E26574">
        <v>28</v>
      </c>
      <c r="F26574" s="2" t="s">
        <v>12</v>
      </c>
      <c r="G26574">
        <v>400918710</v>
      </c>
    </row>
    <row r="26575" spans="1:7" x14ac:dyDescent="0.3">
      <c r="A26575">
        <v>26573</v>
      </c>
      <c r="B26575" s="2" t="s">
        <v>53135</v>
      </c>
      <c r="C26575" s="2" t="s">
        <v>53136</v>
      </c>
      <c r="D26575" s="1">
        <v>35024</v>
      </c>
      <c r="E26575">
        <v>28</v>
      </c>
      <c r="F26575" s="2" t="s">
        <v>12</v>
      </c>
      <c r="G26575">
        <v>400922084</v>
      </c>
    </row>
    <row r="26576" spans="1:7" x14ac:dyDescent="0.3">
      <c r="A26576">
        <v>26574</v>
      </c>
      <c r="B26576" s="2" t="s">
        <v>53137</v>
      </c>
      <c r="C26576" s="2" t="s">
        <v>53138</v>
      </c>
      <c r="D26576" s="1">
        <v>35025</v>
      </c>
      <c r="E26576">
        <v>28</v>
      </c>
      <c r="F26576" s="2" t="s">
        <v>9</v>
      </c>
      <c r="G26576">
        <v>400922357</v>
      </c>
    </row>
    <row r="26577" spans="1:7" x14ac:dyDescent="0.3">
      <c r="A26577">
        <v>26575</v>
      </c>
      <c r="B26577" s="2" t="s">
        <v>53139</v>
      </c>
      <c r="C26577" s="2" t="s">
        <v>53140</v>
      </c>
      <c r="D26577" s="1">
        <v>35034</v>
      </c>
      <c r="E26577">
        <v>28</v>
      </c>
      <c r="F26577" s="2" t="s">
        <v>9</v>
      </c>
      <c r="G26577">
        <v>400930624</v>
      </c>
    </row>
    <row r="26578" spans="1:7" x14ac:dyDescent="0.3">
      <c r="A26578">
        <v>26576</v>
      </c>
      <c r="B26578" s="2" t="s">
        <v>53141</v>
      </c>
      <c r="C26578" s="2" t="s">
        <v>53142</v>
      </c>
      <c r="D26578" s="1">
        <v>35060</v>
      </c>
      <c r="E26578">
        <v>28</v>
      </c>
      <c r="F26578" s="2" t="s">
        <v>9</v>
      </c>
      <c r="G26578">
        <v>400935201</v>
      </c>
    </row>
    <row r="26579" spans="1:7" x14ac:dyDescent="0.3">
      <c r="A26579">
        <v>26577</v>
      </c>
      <c r="B26579" s="2" t="s">
        <v>53143</v>
      </c>
      <c r="C26579" s="2" t="s">
        <v>53144</v>
      </c>
      <c r="D26579" s="1">
        <v>35025</v>
      </c>
      <c r="E26579">
        <v>28</v>
      </c>
      <c r="F26579" s="2" t="s">
        <v>9</v>
      </c>
      <c r="G26579">
        <v>400938163</v>
      </c>
    </row>
    <row r="26580" spans="1:7" x14ac:dyDescent="0.3">
      <c r="A26580">
        <v>26578</v>
      </c>
      <c r="B26580" s="2" t="s">
        <v>53145</v>
      </c>
      <c r="C26580" s="2" t="s">
        <v>53146</v>
      </c>
      <c r="D26580" s="1">
        <v>35029</v>
      </c>
      <c r="E26580">
        <v>28</v>
      </c>
      <c r="F26580" s="2" t="s">
        <v>9</v>
      </c>
      <c r="G26580">
        <v>400939179</v>
      </c>
    </row>
    <row r="26581" spans="1:7" x14ac:dyDescent="0.3">
      <c r="A26581">
        <v>26579</v>
      </c>
      <c r="B26581" s="2" t="s">
        <v>53147</v>
      </c>
      <c r="C26581" s="2" t="s">
        <v>53148</v>
      </c>
      <c r="D26581" s="1">
        <v>35038</v>
      </c>
      <c r="E26581">
        <v>28</v>
      </c>
      <c r="F26581" s="2" t="s">
        <v>9</v>
      </c>
      <c r="G26581">
        <v>400942728</v>
      </c>
    </row>
    <row r="26582" spans="1:7" x14ac:dyDescent="0.3">
      <c r="A26582">
        <v>26580</v>
      </c>
      <c r="B26582" s="2" t="s">
        <v>53149</v>
      </c>
      <c r="C26582" s="2" t="s">
        <v>53150</v>
      </c>
      <c r="D26582" s="1">
        <v>35046</v>
      </c>
      <c r="E26582">
        <v>28</v>
      </c>
      <c r="F26582" s="2" t="s">
        <v>9</v>
      </c>
      <c r="G26582">
        <v>400956082</v>
      </c>
    </row>
    <row r="26583" spans="1:7" x14ac:dyDescent="0.3">
      <c r="A26583">
        <v>26581</v>
      </c>
      <c r="B26583" s="2" t="s">
        <v>53151</v>
      </c>
      <c r="C26583" s="2" t="s">
        <v>53152</v>
      </c>
      <c r="D26583" s="1">
        <v>35046</v>
      </c>
      <c r="E26583">
        <v>28</v>
      </c>
      <c r="F26583" s="2" t="s">
        <v>9</v>
      </c>
      <c r="G26583">
        <v>400956140</v>
      </c>
    </row>
    <row r="26584" spans="1:7" x14ac:dyDescent="0.3">
      <c r="A26584">
        <v>26582</v>
      </c>
      <c r="B26584" s="2" t="s">
        <v>53153</v>
      </c>
      <c r="C26584" s="2" t="s">
        <v>53154</v>
      </c>
      <c r="D26584" s="1">
        <v>35083</v>
      </c>
      <c r="E26584">
        <v>28</v>
      </c>
      <c r="F26584" s="2" t="s">
        <v>9</v>
      </c>
      <c r="G26584">
        <v>400957544</v>
      </c>
    </row>
    <row r="26585" spans="1:7" x14ac:dyDescent="0.3">
      <c r="A26585">
        <v>26583</v>
      </c>
      <c r="B26585" s="2" t="s">
        <v>53155</v>
      </c>
      <c r="C26585" s="2" t="s">
        <v>53156</v>
      </c>
      <c r="D26585" s="1">
        <v>35092</v>
      </c>
      <c r="E26585">
        <v>28</v>
      </c>
      <c r="F26585" s="2" t="s">
        <v>9</v>
      </c>
      <c r="G26585">
        <v>400961173</v>
      </c>
    </row>
    <row r="26586" spans="1:7" x14ac:dyDescent="0.3">
      <c r="A26586">
        <v>26584</v>
      </c>
      <c r="B26586" s="2" t="s">
        <v>53157</v>
      </c>
      <c r="C26586" s="2" t="s">
        <v>53158</v>
      </c>
      <c r="D26586" s="1">
        <v>35136</v>
      </c>
      <c r="E26586">
        <v>28</v>
      </c>
      <c r="F26586" s="2" t="s">
        <v>12</v>
      </c>
      <c r="G26586">
        <v>400966172</v>
      </c>
    </row>
    <row r="26587" spans="1:7" x14ac:dyDescent="0.3">
      <c r="A26587">
        <v>26585</v>
      </c>
      <c r="B26587" s="2" t="s">
        <v>53159</v>
      </c>
      <c r="C26587" s="2" t="s">
        <v>53160</v>
      </c>
      <c r="D26587" s="1">
        <v>35047</v>
      </c>
      <c r="E26587">
        <v>28</v>
      </c>
      <c r="F26587" s="2" t="s">
        <v>12</v>
      </c>
      <c r="G26587">
        <v>400975256</v>
      </c>
    </row>
    <row r="26588" spans="1:7" x14ac:dyDescent="0.3">
      <c r="A26588">
        <v>26586</v>
      </c>
      <c r="B26588" s="2" t="s">
        <v>53161</v>
      </c>
      <c r="C26588" s="2" t="s">
        <v>53162</v>
      </c>
      <c r="D26588" s="1">
        <v>35044</v>
      </c>
      <c r="E26588">
        <v>28</v>
      </c>
      <c r="F26588" s="2" t="s">
        <v>9</v>
      </c>
      <c r="G26588">
        <v>400976973</v>
      </c>
    </row>
    <row r="26589" spans="1:7" x14ac:dyDescent="0.3">
      <c r="A26589">
        <v>26587</v>
      </c>
      <c r="B26589" s="2" t="s">
        <v>53163</v>
      </c>
      <c r="C26589" s="2" t="s">
        <v>53164</v>
      </c>
      <c r="D26589" s="1">
        <v>35105</v>
      </c>
      <c r="E26589">
        <v>28</v>
      </c>
      <c r="F26589" s="2" t="s">
        <v>9</v>
      </c>
      <c r="G26589">
        <v>400983805</v>
      </c>
    </row>
    <row r="26590" spans="1:7" x14ac:dyDescent="0.3">
      <c r="A26590">
        <v>26588</v>
      </c>
      <c r="B26590" s="2" t="s">
        <v>53165</v>
      </c>
      <c r="C26590" s="2" t="s">
        <v>53166</v>
      </c>
      <c r="D26590" s="1">
        <v>35060</v>
      </c>
      <c r="E26590">
        <v>28</v>
      </c>
      <c r="F26590" s="2" t="s">
        <v>9</v>
      </c>
      <c r="G26590">
        <v>400986063</v>
      </c>
    </row>
    <row r="26591" spans="1:7" x14ac:dyDescent="0.3">
      <c r="A26591">
        <v>26589</v>
      </c>
      <c r="B26591" s="2" t="s">
        <v>53167</v>
      </c>
      <c r="C26591" s="2" t="s">
        <v>53168</v>
      </c>
      <c r="D26591" s="1">
        <v>34664</v>
      </c>
      <c r="E26591">
        <v>28</v>
      </c>
      <c r="F26591" s="2" t="s">
        <v>12</v>
      </c>
      <c r="G26591">
        <v>400997607</v>
      </c>
    </row>
    <row r="26592" spans="1:7" x14ac:dyDescent="0.3">
      <c r="A26592">
        <v>26590</v>
      </c>
      <c r="B26592" s="2" t="s">
        <v>53169</v>
      </c>
      <c r="C26592" s="2" t="s">
        <v>53170</v>
      </c>
      <c r="D26592" s="1">
        <v>35084</v>
      </c>
      <c r="E26592">
        <v>28</v>
      </c>
      <c r="F26592" s="2" t="s">
        <v>12</v>
      </c>
      <c r="G26592">
        <v>401034202</v>
      </c>
    </row>
    <row r="26593" spans="1:7" x14ac:dyDescent="0.3">
      <c r="A26593">
        <v>26591</v>
      </c>
      <c r="B26593" s="2" t="s">
        <v>53171</v>
      </c>
      <c r="C26593" s="2" t="s">
        <v>53172</v>
      </c>
      <c r="D26593" s="1">
        <v>35065</v>
      </c>
      <c r="E26593">
        <v>28</v>
      </c>
      <c r="F26593" s="2" t="s">
        <v>9</v>
      </c>
      <c r="G26593">
        <v>401084934</v>
      </c>
    </row>
    <row r="26594" spans="1:7" x14ac:dyDescent="0.3">
      <c r="A26594">
        <v>26592</v>
      </c>
      <c r="B26594" s="2" t="s">
        <v>53173</v>
      </c>
      <c r="C26594" s="2" t="s">
        <v>53174</v>
      </c>
      <c r="D26594" s="1">
        <v>35064</v>
      </c>
      <c r="E26594">
        <v>28</v>
      </c>
      <c r="F26594" s="2" t="s">
        <v>9</v>
      </c>
      <c r="G26594">
        <v>401087127</v>
      </c>
    </row>
    <row r="26595" spans="1:7" x14ac:dyDescent="0.3">
      <c r="A26595">
        <v>26593</v>
      </c>
      <c r="B26595" s="2" t="s">
        <v>53175</v>
      </c>
      <c r="C26595" s="2" t="s">
        <v>53176</v>
      </c>
      <c r="D26595" s="1">
        <v>35093</v>
      </c>
      <c r="E26595">
        <v>28</v>
      </c>
      <c r="F26595" s="2" t="s">
        <v>9</v>
      </c>
      <c r="G26595">
        <v>401144100</v>
      </c>
    </row>
    <row r="26596" spans="1:7" x14ac:dyDescent="0.3">
      <c r="A26596">
        <v>26594</v>
      </c>
      <c r="B26596" s="2" t="s">
        <v>53177</v>
      </c>
      <c r="C26596" s="2" t="s">
        <v>53178</v>
      </c>
      <c r="D26596" s="1">
        <v>35107</v>
      </c>
      <c r="E26596">
        <v>28</v>
      </c>
      <c r="F26596" s="2" t="s">
        <v>9</v>
      </c>
      <c r="G26596">
        <v>401168430</v>
      </c>
    </row>
    <row r="26597" spans="1:7" x14ac:dyDescent="0.3">
      <c r="A26597">
        <v>26595</v>
      </c>
      <c r="B26597" s="2" t="s">
        <v>53179</v>
      </c>
      <c r="C26597" s="2" t="s">
        <v>53180</v>
      </c>
      <c r="D26597" s="1">
        <v>35115</v>
      </c>
      <c r="E26597">
        <v>28</v>
      </c>
      <c r="F26597" s="2" t="s">
        <v>9</v>
      </c>
      <c r="G26597">
        <v>401171913</v>
      </c>
    </row>
    <row r="26598" spans="1:7" x14ac:dyDescent="0.3">
      <c r="A26598">
        <v>26596</v>
      </c>
      <c r="B26598" s="2" t="s">
        <v>53181</v>
      </c>
      <c r="C26598" s="2" t="s">
        <v>53182</v>
      </c>
      <c r="D26598" s="1">
        <v>35087</v>
      </c>
      <c r="E26598">
        <v>28</v>
      </c>
      <c r="F26598" s="2" t="s">
        <v>9</v>
      </c>
      <c r="G26598">
        <v>401178561</v>
      </c>
    </row>
    <row r="26599" spans="1:7" x14ac:dyDescent="0.3">
      <c r="A26599">
        <v>26597</v>
      </c>
      <c r="B26599" s="2" t="s">
        <v>53183</v>
      </c>
      <c r="C26599" s="2" t="s">
        <v>53184</v>
      </c>
      <c r="D26599" s="1">
        <v>35133</v>
      </c>
      <c r="E26599">
        <v>28</v>
      </c>
      <c r="F26599" s="2" t="s">
        <v>12</v>
      </c>
      <c r="G26599">
        <v>401186135</v>
      </c>
    </row>
    <row r="26600" spans="1:7" x14ac:dyDescent="0.3">
      <c r="A26600">
        <v>26598</v>
      </c>
      <c r="B26600" s="2" t="s">
        <v>53185</v>
      </c>
      <c r="C26600" s="2" t="s">
        <v>53186</v>
      </c>
      <c r="D26600" s="1">
        <v>35138</v>
      </c>
      <c r="E26600">
        <v>28</v>
      </c>
      <c r="F26600" s="2" t="s">
        <v>9</v>
      </c>
      <c r="G26600">
        <v>401201181</v>
      </c>
    </row>
    <row r="26601" spans="1:7" x14ac:dyDescent="0.3">
      <c r="A26601">
        <v>26599</v>
      </c>
      <c r="B26601" s="2" t="s">
        <v>53187</v>
      </c>
      <c r="C26601" s="2" t="s">
        <v>53188</v>
      </c>
      <c r="D26601" s="1">
        <v>35060</v>
      </c>
      <c r="E26601">
        <v>28</v>
      </c>
      <c r="F26601" s="2" t="s">
        <v>12</v>
      </c>
      <c r="G26601">
        <v>401205299</v>
      </c>
    </row>
    <row r="26602" spans="1:7" x14ac:dyDescent="0.3">
      <c r="A26602">
        <v>26600</v>
      </c>
      <c r="B26602" s="2" t="s">
        <v>53189</v>
      </c>
      <c r="C26602" s="2" t="s">
        <v>53190</v>
      </c>
      <c r="D26602" s="1">
        <v>34893</v>
      </c>
      <c r="E26602">
        <v>28</v>
      </c>
      <c r="F26602" s="2" t="s">
        <v>12</v>
      </c>
      <c r="G26602">
        <v>401216361</v>
      </c>
    </row>
    <row r="26603" spans="1:7" x14ac:dyDescent="0.3">
      <c r="A26603">
        <v>26601</v>
      </c>
      <c r="B26603" s="2" t="s">
        <v>53191</v>
      </c>
      <c r="C26603" s="2" t="s">
        <v>53192</v>
      </c>
      <c r="D26603" s="1">
        <v>35061</v>
      </c>
      <c r="E26603">
        <v>28</v>
      </c>
      <c r="F26603" s="2" t="s">
        <v>9</v>
      </c>
      <c r="G26603">
        <v>401257662</v>
      </c>
    </row>
    <row r="26604" spans="1:7" x14ac:dyDescent="0.3">
      <c r="A26604">
        <v>26602</v>
      </c>
      <c r="B26604" s="2" t="s">
        <v>53193</v>
      </c>
      <c r="C26604" s="2" t="s">
        <v>53194</v>
      </c>
      <c r="D26604" s="1">
        <v>34764</v>
      </c>
      <c r="E26604">
        <v>28</v>
      </c>
      <c r="F26604" s="2" t="s">
        <v>9</v>
      </c>
      <c r="G26604">
        <v>401269634</v>
      </c>
    </row>
    <row r="26605" spans="1:7" x14ac:dyDescent="0.3">
      <c r="A26605">
        <v>26603</v>
      </c>
      <c r="B26605" s="2" t="s">
        <v>53195</v>
      </c>
      <c r="C26605" s="2" t="s">
        <v>53196</v>
      </c>
      <c r="D26605" s="1">
        <v>35046</v>
      </c>
      <c r="E26605">
        <v>28</v>
      </c>
      <c r="F26605" s="2" t="s">
        <v>12</v>
      </c>
      <c r="G26605">
        <v>401507660</v>
      </c>
    </row>
    <row r="26606" spans="1:7" x14ac:dyDescent="0.3">
      <c r="A26606">
        <v>26604</v>
      </c>
      <c r="B26606" s="2" t="s">
        <v>53197</v>
      </c>
      <c r="C26606" s="2" t="s">
        <v>53198</v>
      </c>
      <c r="D26606" s="1">
        <v>34935</v>
      </c>
      <c r="E26606">
        <v>28</v>
      </c>
      <c r="F26606" s="2" t="s">
        <v>12</v>
      </c>
      <c r="G26606">
        <v>404037707</v>
      </c>
    </row>
    <row r="26607" spans="1:7" x14ac:dyDescent="0.3">
      <c r="A26607">
        <v>26605</v>
      </c>
      <c r="B26607" s="2" t="s">
        <v>53199</v>
      </c>
      <c r="C26607" s="2" t="s">
        <v>53200</v>
      </c>
      <c r="D26607" s="1">
        <v>34984</v>
      </c>
      <c r="E26607">
        <v>28</v>
      </c>
      <c r="F26607" s="2" t="s">
        <v>9</v>
      </c>
      <c r="G26607">
        <v>406141119</v>
      </c>
    </row>
    <row r="26608" spans="1:7" x14ac:dyDescent="0.3">
      <c r="A26608">
        <v>26606</v>
      </c>
      <c r="B26608" s="2" t="s">
        <v>53201</v>
      </c>
      <c r="C26608" s="2" t="s">
        <v>53202</v>
      </c>
      <c r="D26608" s="1">
        <v>34808</v>
      </c>
      <c r="E26608">
        <v>28</v>
      </c>
      <c r="F26608" s="2" t="s">
        <v>9</v>
      </c>
      <c r="G26608">
        <v>410500722</v>
      </c>
    </row>
    <row r="26609" spans="1:7" x14ac:dyDescent="0.3">
      <c r="A26609">
        <v>26607</v>
      </c>
      <c r="B26609" s="2" t="s">
        <v>53203</v>
      </c>
      <c r="C26609" s="2" t="s">
        <v>53204</v>
      </c>
      <c r="D26609" s="1">
        <v>34738</v>
      </c>
      <c r="E26609">
        <v>28</v>
      </c>
      <c r="F26609" s="2" t="s">
        <v>9</v>
      </c>
      <c r="G26609">
        <v>410529655</v>
      </c>
    </row>
    <row r="26610" spans="1:7" x14ac:dyDescent="0.3">
      <c r="A26610">
        <v>26608</v>
      </c>
      <c r="B26610" s="2" t="s">
        <v>53205</v>
      </c>
      <c r="C26610" s="2" t="s">
        <v>53206</v>
      </c>
      <c r="D26610" s="1">
        <v>34811</v>
      </c>
      <c r="E26610">
        <v>28</v>
      </c>
      <c r="F26610" s="2" t="s">
        <v>9</v>
      </c>
      <c r="G26610">
        <v>410570873</v>
      </c>
    </row>
    <row r="26611" spans="1:7" x14ac:dyDescent="0.3">
      <c r="A26611">
        <v>26609</v>
      </c>
      <c r="B26611" s="2" t="s">
        <v>53207</v>
      </c>
      <c r="C26611" s="2" t="s">
        <v>53208</v>
      </c>
      <c r="D26611" s="1">
        <v>34700</v>
      </c>
      <c r="E26611">
        <v>28</v>
      </c>
      <c r="F26611" s="2" t="s">
        <v>9</v>
      </c>
      <c r="G26611">
        <v>410574339</v>
      </c>
    </row>
    <row r="26612" spans="1:7" x14ac:dyDescent="0.3">
      <c r="A26612">
        <v>26610</v>
      </c>
      <c r="B26612" s="2" t="s">
        <v>53209</v>
      </c>
      <c r="C26612" s="2" t="s">
        <v>53210</v>
      </c>
      <c r="D26612" s="1">
        <v>34711</v>
      </c>
      <c r="E26612">
        <v>28</v>
      </c>
      <c r="F26612" s="2" t="s">
        <v>9</v>
      </c>
      <c r="G26612">
        <v>410578942</v>
      </c>
    </row>
    <row r="26613" spans="1:7" x14ac:dyDescent="0.3">
      <c r="A26613">
        <v>26611</v>
      </c>
      <c r="B26613" s="2" t="s">
        <v>53211</v>
      </c>
      <c r="C26613" s="2" t="s">
        <v>53212</v>
      </c>
      <c r="D26613" s="1">
        <v>34830</v>
      </c>
      <c r="E26613">
        <v>28</v>
      </c>
      <c r="F26613" s="2" t="s">
        <v>9</v>
      </c>
      <c r="G26613">
        <v>410593230</v>
      </c>
    </row>
    <row r="26614" spans="1:7" x14ac:dyDescent="0.3">
      <c r="A26614">
        <v>26612</v>
      </c>
      <c r="B26614" s="2" t="s">
        <v>53213</v>
      </c>
      <c r="C26614" s="2" t="s">
        <v>53214</v>
      </c>
      <c r="D26614" s="1">
        <v>34869</v>
      </c>
      <c r="E26614">
        <v>28</v>
      </c>
      <c r="F26614" s="2" t="s">
        <v>12</v>
      </c>
      <c r="G26614">
        <v>410613020</v>
      </c>
    </row>
    <row r="26615" spans="1:7" x14ac:dyDescent="0.3">
      <c r="A26615">
        <v>26613</v>
      </c>
      <c r="B26615" s="2" t="s">
        <v>53215</v>
      </c>
      <c r="C26615" s="2" t="s">
        <v>53216</v>
      </c>
      <c r="D26615" s="1">
        <v>35050</v>
      </c>
      <c r="E26615">
        <v>28</v>
      </c>
      <c r="F26615" s="2" t="s">
        <v>12</v>
      </c>
      <c r="G26615">
        <v>410650139</v>
      </c>
    </row>
    <row r="26616" spans="1:7" x14ac:dyDescent="0.3">
      <c r="A26616">
        <v>26614</v>
      </c>
      <c r="B26616" s="2" t="s">
        <v>53217</v>
      </c>
      <c r="C26616" s="2" t="s">
        <v>53218</v>
      </c>
      <c r="D26616" s="1">
        <v>34851</v>
      </c>
      <c r="E26616">
        <v>28</v>
      </c>
      <c r="F26616" s="2" t="s">
        <v>12</v>
      </c>
      <c r="G26616">
        <v>410660781</v>
      </c>
    </row>
    <row r="26617" spans="1:7" x14ac:dyDescent="0.3">
      <c r="A26617">
        <v>26615</v>
      </c>
      <c r="B26617" s="2" t="s">
        <v>53219</v>
      </c>
      <c r="C26617" s="2" t="s">
        <v>53220</v>
      </c>
      <c r="D26617" s="1">
        <v>34906</v>
      </c>
      <c r="E26617">
        <v>28</v>
      </c>
      <c r="F26617" s="2" t="s">
        <v>9</v>
      </c>
      <c r="G26617">
        <v>410680680</v>
      </c>
    </row>
    <row r="26618" spans="1:7" x14ac:dyDescent="0.3">
      <c r="A26618">
        <v>26616</v>
      </c>
      <c r="B26618" s="2" t="s">
        <v>53221</v>
      </c>
      <c r="C26618" s="2" t="s">
        <v>53222</v>
      </c>
      <c r="D26618" s="1">
        <v>34825</v>
      </c>
      <c r="E26618">
        <v>28</v>
      </c>
      <c r="F26618" s="2" t="s">
        <v>9</v>
      </c>
      <c r="G26618">
        <v>410693527</v>
      </c>
    </row>
    <row r="26619" spans="1:7" x14ac:dyDescent="0.3">
      <c r="A26619">
        <v>26617</v>
      </c>
      <c r="B26619" s="2" t="s">
        <v>53223</v>
      </c>
      <c r="C26619" s="2" t="s">
        <v>53224</v>
      </c>
      <c r="D26619" s="1">
        <v>34848</v>
      </c>
      <c r="E26619">
        <v>28</v>
      </c>
      <c r="F26619" s="2" t="s">
        <v>9</v>
      </c>
      <c r="G26619">
        <v>410713606</v>
      </c>
    </row>
    <row r="26620" spans="1:7" x14ac:dyDescent="0.3">
      <c r="A26620">
        <v>26618</v>
      </c>
      <c r="B26620" s="2" t="s">
        <v>53225</v>
      </c>
      <c r="C26620" s="2" t="s">
        <v>53226</v>
      </c>
      <c r="D26620" s="1">
        <v>34944</v>
      </c>
      <c r="E26620">
        <v>28</v>
      </c>
      <c r="F26620" s="2" t="s">
        <v>12</v>
      </c>
      <c r="G26620">
        <v>410915938</v>
      </c>
    </row>
    <row r="26621" spans="1:7" x14ac:dyDescent="0.3">
      <c r="A26621">
        <v>26619</v>
      </c>
      <c r="B26621" s="2" t="s">
        <v>53227</v>
      </c>
      <c r="C26621" s="2" t="s">
        <v>53228</v>
      </c>
      <c r="D26621" s="1">
        <v>34806</v>
      </c>
      <c r="E26621">
        <v>28</v>
      </c>
      <c r="F26621" s="2" t="s">
        <v>9</v>
      </c>
      <c r="G26621">
        <v>412241085</v>
      </c>
    </row>
    <row r="26622" spans="1:7" x14ac:dyDescent="0.3">
      <c r="A26622">
        <v>26620</v>
      </c>
      <c r="B26622" s="2" t="s">
        <v>53229</v>
      </c>
      <c r="C26622" s="2" t="s">
        <v>53230</v>
      </c>
      <c r="D26622" s="1">
        <v>34919</v>
      </c>
      <c r="E26622">
        <v>28</v>
      </c>
      <c r="F26622" s="2" t="s">
        <v>9</v>
      </c>
      <c r="G26622">
        <v>412427734</v>
      </c>
    </row>
    <row r="26623" spans="1:7" x14ac:dyDescent="0.3">
      <c r="A26623">
        <v>26621</v>
      </c>
      <c r="B26623" s="2" t="s">
        <v>53231</v>
      </c>
      <c r="C26623" s="2" t="s">
        <v>53232</v>
      </c>
      <c r="D26623" s="1">
        <v>34863</v>
      </c>
      <c r="E26623">
        <v>28</v>
      </c>
      <c r="F26623" s="2" t="s">
        <v>12</v>
      </c>
      <c r="G26623">
        <v>422432815</v>
      </c>
    </row>
    <row r="26624" spans="1:7" x14ac:dyDescent="0.3">
      <c r="A26624">
        <v>26622</v>
      </c>
      <c r="B26624" s="2" t="s">
        <v>53233</v>
      </c>
      <c r="C26624" s="2" t="s">
        <v>53234</v>
      </c>
      <c r="D26624" s="1">
        <v>34805</v>
      </c>
      <c r="E26624">
        <v>28</v>
      </c>
      <c r="F26624" s="2" t="s">
        <v>12</v>
      </c>
      <c r="G26624">
        <v>424002996</v>
      </c>
    </row>
    <row r="26625" spans="1:7" x14ac:dyDescent="0.3">
      <c r="A26625">
        <v>26623</v>
      </c>
      <c r="B26625" s="2" t="s">
        <v>53235</v>
      </c>
      <c r="C26625" s="2" t="s">
        <v>53236</v>
      </c>
      <c r="D26625" s="1">
        <v>34979</v>
      </c>
      <c r="E26625">
        <v>28</v>
      </c>
      <c r="F26625" s="2" t="s">
        <v>9</v>
      </c>
      <c r="G26625">
        <v>457001303</v>
      </c>
    </row>
    <row r="26626" spans="1:7" x14ac:dyDescent="0.3">
      <c r="A26626">
        <v>26624</v>
      </c>
      <c r="B26626" s="2" t="s">
        <v>53237</v>
      </c>
      <c r="C26626" s="2" t="s">
        <v>53238</v>
      </c>
      <c r="D26626" s="1">
        <v>34899</v>
      </c>
      <c r="E26626">
        <v>28</v>
      </c>
      <c r="F26626" s="2" t="s">
        <v>12</v>
      </c>
      <c r="G26626">
        <v>457005759</v>
      </c>
    </row>
    <row r="26627" spans="1:7" x14ac:dyDescent="0.3">
      <c r="A26627">
        <v>26625</v>
      </c>
      <c r="B26627" s="2" t="s">
        <v>53239</v>
      </c>
      <c r="C26627" s="2" t="s">
        <v>53240</v>
      </c>
      <c r="D26627" s="1">
        <v>34851</v>
      </c>
      <c r="E26627">
        <v>28</v>
      </c>
      <c r="F26627" s="2" t="s">
        <v>12</v>
      </c>
      <c r="G26627">
        <v>400729893</v>
      </c>
    </row>
    <row r="26628" spans="1:7" x14ac:dyDescent="0.3">
      <c r="A26628">
        <v>26626</v>
      </c>
      <c r="B26628" s="2" t="s">
        <v>53241</v>
      </c>
      <c r="C26628" s="2" t="s">
        <v>53242</v>
      </c>
      <c r="D26628" s="1">
        <v>34762</v>
      </c>
      <c r="E26628">
        <v>28</v>
      </c>
      <c r="F26628" s="2" t="s">
        <v>9</v>
      </c>
      <c r="G26628">
        <v>400567483</v>
      </c>
    </row>
    <row r="26629" spans="1:7" x14ac:dyDescent="0.3">
      <c r="A26629">
        <v>26627</v>
      </c>
      <c r="B26629" s="2" t="s">
        <v>53243</v>
      </c>
      <c r="C26629" s="2" t="s">
        <v>53244</v>
      </c>
      <c r="D26629" s="1">
        <v>34943</v>
      </c>
      <c r="E26629">
        <v>28</v>
      </c>
      <c r="F26629" s="2" t="s">
        <v>9</v>
      </c>
      <c r="G26629">
        <v>403119951</v>
      </c>
    </row>
    <row r="26630" spans="1:7" x14ac:dyDescent="0.3">
      <c r="A26630">
        <v>26628</v>
      </c>
      <c r="B26630" s="2" t="s">
        <v>53245</v>
      </c>
      <c r="C26630" s="2" t="s">
        <v>53246</v>
      </c>
      <c r="D26630" s="1">
        <v>35004</v>
      </c>
      <c r="E26630">
        <v>28</v>
      </c>
      <c r="F26630" s="2" t="s">
        <v>9</v>
      </c>
      <c r="G26630">
        <v>400900403</v>
      </c>
    </row>
    <row r="26631" spans="1:7" x14ac:dyDescent="0.3">
      <c r="A26631">
        <v>26629</v>
      </c>
      <c r="B26631" s="2" t="s">
        <v>53247</v>
      </c>
      <c r="C26631" s="2" t="s">
        <v>53248</v>
      </c>
      <c r="D26631" s="1">
        <v>34979</v>
      </c>
      <c r="E26631">
        <v>28</v>
      </c>
      <c r="F26631" s="2" t="s">
        <v>9</v>
      </c>
      <c r="G26631">
        <v>400878948</v>
      </c>
    </row>
    <row r="26632" spans="1:7" x14ac:dyDescent="0.3">
      <c r="A26632">
        <v>26630</v>
      </c>
      <c r="B26632" s="2" t="s">
        <v>53249</v>
      </c>
      <c r="C26632" s="2" t="s">
        <v>53250</v>
      </c>
      <c r="D26632" s="1">
        <v>34981</v>
      </c>
      <c r="E26632">
        <v>28</v>
      </c>
      <c r="F26632" s="2" t="s">
        <v>9</v>
      </c>
      <c r="G26632">
        <v>400876256</v>
      </c>
    </row>
    <row r="26633" spans="1:7" x14ac:dyDescent="0.3">
      <c r="A26633">
        <v>26631</v>
      </c>
      <c r="B26633" s="2" t="s">
        <v>53251</v>
      </c>
      <c r="C26633" s="2" t="s">
        <v>53252</v>
      </c>
      <c r="D26633" s="1">
        <v>34797</v>
      </c>
      <c r="E26633">
        <v>28</v>
      </c>
      <c r="F26633" s="2" t="s">
        <v>9</v>
      </c>
      <c r="G26633">
        <v>400670261</v>
      </c>
    </row>
    <row r="26634" spans="1:7" x14ac:dyDescent="0.3">
      <c r="A26634">
        <v>26632</v>
      </c>
      <c r="B26634" s="2" t="s">
        <v>53253</v>
      </c>
      <c r="C26634" s="2" t="s">
        <v>53254</v>
      </c>
      <c r="D26634" s="1">
        <v>35035</v>
      </c>
      <c r="E26634">
        <v>28</v>
      </c>
      <c r="F26634" s="2" t="s">
        <v>9</v>
      </c>
      <c r="G26634">
        <v>400933685</v>
      </c>
    </row>
    <row r="26635" spans="1:7" x14ac:dyDescent="0.3">
      <c r="A26635">
        <v>26633</v>
      </c>
      <c r="B26635" s="2" t="s">
        <v>53255</v>
      </c>
      <c r="C26635" s="2" t="s">
        <v>53256</v>
      </c>
      <c r="D26635" s="1">
        <v>34943</v>
      </c>
      <c r="E26635">
        <v>28</v>
      </c>
      <c r="F26635" s="2" t="s">
        <v>9</v>
      </c>
      <c r="G26635">
        <v>400802344</v>
      </c>
    </row>
    <row r="26636" spans="1:7" x14ac:dyDescent="0.3">
      <c r="A26636">
        <v>26634</v>
      </c>
      <c r="B26636" s="2" t="s">
        <v>53257</v>
      </c>
      <c r="C26636" s="2" t="s">
        <v>53258</v>
      </c>
      <c r="D26636" s="1">
        <v>34978</v>
      </c>
      <c r="E26636">
        <v>28</v>
      </c>
      <c r="F26636" s="2" t="s">
        <v>9</v>
      </c>
      <c r="G26636">
        <v>400832630</v>
      </c>
    </row>
    <row r="26637" spans="1:7" x14ac:dyDescent="0.3">
      <c r="A26637">
        <v>26635</v>
      </c>
      <c r="B26637" s="2" t="s">
        <v>53259</v>
      </c>
      <c r="C26637" s="2" t="s">
        <v>53260</v>
      </c>
      <c r="D26637" s="1">
        <v>34726</v>
      </c>
      <c r="E26637">
        <v>28</v>
      </c>
      <c r="F26637" s="2" t="s">
        <v>9</v>
      </c>
      <c r="G26637">
        <v>400525952</v>
      </c>
    </row>
    <row r="26638" spans="1:7" x14ac:dyDescent="0.3">
      <c r="A26638">
        <v>26636</v>
      </c>
      <c r="B26638" s="2" t="s">
        <v>53261</v>
      </c>
      <c r="C26638" s="2" t="s">
        <v>53262</v>
      </c>
      <c r="D26638" s="1">
        <v>34932</v>
      </c>
      <c r="E26638">
        <v>28</v>
      </c>
      <c r="F26638" s="2" t="s">
        <v>9</v>
      </c>
      <c r="G26638">
        <v>400799854</v>
      </c>
    </row>
    <row r="26639" spans="1:7" x14ac:dyDescent="0.3">
      <c r="A26639">
        <v>26637</v>
      </c>
      <c r="B26639" s="2" t="s">
        <v>53263</v>
      </c>
      <c r="C26639" s="2" t="s">
        <v>53264</v>
      </c>
      <c r="D26639" s="1">
        <v>35071</v>
      </c>
      <c r="E26639">
        <v>28</v>
      </c>
      <c r="F26639" s="2" t="s">
        <v>9</v>
      </c>
      <c r="G26639">
        <v>400931531</v>
      </c>
    </row>
    <row r="26640" spans="1:7" x14ac:dyDescent="0.3">
      <c r="A26640">
        <v>26638</v>
      </c>
      <c r="B26640" s="2" t="s">
        <v>53265</v>
      </c>
      <c r="C26640" s="2" t="s">
        <v>53266</v>
      </c>
      <c r="D26640" s="1">
        <v>34850</v>
      </c>
      <c r="E26640">
        <v>28</v>
      </c>
      <c r="F26640" s="2" t="s">
        <v>9</v>
      </c>
      <c r="G26640">
        <v>400724704</v>
      </c>
    </row>
    <row r="26641" spans="1:7" x14ac:dyDescent="0.3">
      <c r="A26641">
        <v>26639</v>
      </c>
      <c r="B26641" s="2" t="s">
        <v>53267</v>
      </c>
      <c r="C26641" s="2" t="s">
        <v>53268</v>
      </c>
      <c r="D26641" s="1">
        <v>34782</v>
      </c>
      <c r="E26641">
        <v>28</v>
      </c>
      <c r="F26641" s="2" t="s">
        <v>12</v>
      </c>
      <c r="G26641">
        <v>400609335</v>
      </c>
    </row>
    <row r="26642" spans="1:7" x14ac:dyDescent="0.3">
      <c r="A26642">
        <v>26640</v>
      </c>
      <c r="B26642" s="2" t="s">
        <v>53269</v>
      </c>
      <c r="C26642" s="2" t="s">
        <v>53270</v>
      </c>
      <c r="D26642" s="1">
        <v>34769</v>
      </c>
      <c r="E26642">
        <v>28</v>
      </c>
      <c r="F26642" s="2" t="s">
        <v>9</v>
      </c>
      <c r="G26642">
        <v>400601639</v>
      </c>
    </row>
    <row r="26643" spans="1:7" x14ac:dyDescent="0.3">
      <c r="A26643">
        <v>26641</v>
      </c>
      <c r="B26643" s="2" t="s">
        <v>53271</v>
      </c>
      <c r="C26643" s="2" t="s">
        <v>53272</v>
      </c>
      <c r="D26643" s="1">
        <v>34787</v>
      </c>
      <c r="E26643">
        <v>28</v>
      </c>
      <c r="F26643" s="2" t="s">
        <v>12</v>
      </c>
      <c r="G26643">
        <v>400626222</v>
      </c>
    </row>
    <row r="26644" spans="1:7" x14ac:dyDescent="0.3">
      <c r="A26644">
        <v>26642</v>
      </c>
      <c r="B26644" s="2" t="s">
        <v>53273</v>
      </c>
      <c r="C26644" s="2" t="s">
        <v>53274</v>
      </c>
      <c r="D26644" s="1">
        <v>34970</v>
      </c>
      <c r="E26644">
        <v>28</v>
      </c>
      <c r="F26644" s="2" t="s">
        <v>9</v>
      </c>
      <c r="G26644">
        <v>400856175</v>
      </c>
    </row>
    <row r="26645" spans="1:7" x14ac:dyDescent="0.3">
      <c r="A26645">
        <v>26643</v>
      </c>
      <c r="B26645" s="2" t="s">
        <v>53275</v>
      </c>
      <c r="C26645" s="2" t="s">
        <v>53276</v>
      </c>
      <c r="D26645" s="1">
        <v>35148</v>
      </c>
      <c r="E26645">
        <v>28</v>
      </c>
      <c r="F26645" s="2" t="s">
        <v>9</v>
      </c>
      <c r="G26645">
        <v>401223789</v>
      </c>
    </row>
    <row r="26646" spans="1:7" x14ac:dyDescent="0.3">
      <c r="A26646">
        <v>26644</v>
      </c>
      <c r="B26646" s="2" t="s">
        <v>53277</v>
      </c>
      <c r="C26646" s="2" t="s">
        <v>53278</v>
      </c>
      <c r="D26646" s="1">
        <v>34979</v>
      </c>
      <c r="E26646">
        <v>28</v>
      </c>
      <c r="F26646" s="2" t="s">
        <v>9</v>
      </c>
      <c r="G26646">
        <v>400861290</v>
      </c>
    </row>
    <row r="26647" spans="1:7" x14ac:dyDescent="0.3">
      <c r="A26647">
        <v>26645</v>
      </c>
      <c r="B26647" s="2" t="s">
        <v>53279</v>
      </c>
      <c r="C26647" s="2" t="s">
        <v>53280</v>
      </c>
      <c r="D26647" s="1">
        <v>34920</v>
      </c>
      <c r="E26647">
        <v>28</v>
      </c>
      <c r="F26647" s="2" t="s">
        <v>9</v>
      </c>
      <c r="G26647">
        <v>400806691</v>
      </c>
    </row>
    <row r="26648" spans="1:7" x14ac:dyDescent="0.3">
      <c r="A26648">
        <v>26646</v>
      </c>
      <c r="B26648" s="2" t="s">
        <v>53281</v>
      </c>
      <c r="C26648" s="2" t="s">
        <v>53282</v>
      </c>
      <c r="D26648" s="1">
        <v>35167</v>
      </c>
      <c r="E26648">
        <v>28</v>
      </c>
      <c r="F26648" s="2" t="s">
        <v>9</v>
      </c>
      <c r="G26648">
        <v>401241286</v>
      </c>
    </row>
    <row r="26649" spans="1:7" x14ac:dyDescent="0.3">
      <c r="A26649">
        <v>26647</v>
      </c>
      <c r="B26649" s="2" t="s">
        <v>53283</v>
      </c>
      <c r="C26649" s="2" t="s">
        <v>53284</v>
      </c>
      <c r="D26649" s="1">
        <v>34998</v>
      </c>
      <c r="E26649">
        <v>28</v>
      </c>
      <c r="F26649" s="2" t="s">
        <v>12</v>
      </c>
      <c r="G26649">
        <v>400895702</v>
      </c>
    </row>
    <row r="26650" spans="1:7" x14ac:dyDescent="0.3">
      <c r="A26650">
        <v>26648</v>
      </c>
      <c r="B26650" s="2" t="s">
        <v>53285</v>
      </c>
      <c r="C26650" s="2" t="s">
        <v>53286</v>
      </c>
      <c r="D26650" s="1">
        <v>34993</v>
      </c>
      <c r="E26650">
        <v>28</v>
      </c>
      <c r="F26650" s="2" t="s">
        <v>9</v>
      </c>
      <c r="G26650">
        <v>400896031</v>
      </c>
    </row>
    <row r="26651" spans="1:7" x14ac:dyDescent="0.3">
      <c r="A26651">
        <v>26649</v>
      </c>
      <c r="B26651" s="2" t="s">
        <v>53287</v>
      </c>
      <c r="C26651" s="2" t="s">
        <v>53288</v>
      </c>
      <c r="D26651" s="1">
        <v>34919</v>
      </c>
      <c r="E26651">
        <v>28</v>
      </c>
      <c r="F26651" s="2" t="s">
        <v>9</v>
      </c>
      <c r="G26651">
        <v>411766850</v>
      </c>
    </row>
    <row r="26652" spans="1:7" x14ac:dyDescent="0.3">
      <c r="A26652">
        <v>26650</v>
      </c>
      <c r="B26652" s="2" t="s">
        <v>53289</v>
      </c>
      <c r="C26652" s="2" t="s">
        <v>53290</v>
      </c>
      <c r="D26652" s="1">
        <v>35085</v>
      </c>
      <c r="E26652">
        <v>28</v>
      </c>
      <c r="F26652" s="2" t="s">
        <v>12</v>
      </c>
      <c r="G26652">
        <v>400981775</v>
      </c>
    </row>
    <row r="26653" spans="1:7" x14ac:dyDescent="0.3">
      <c r="A26653">
        <v>26651</v>
      </c>
      <c r="B26653" s="2" t="s">
        <v>53291</v>
      </c>
      <c r="C26653" s="2" t="s">
        <v>53292</v>
      </c>
      <c r="D26653" s="1">
        <v>34960</v>
      </c>
      <c r="E26653">
        <v>28</v>
      </c>
      <c r="F26653" s="2" t="s">
        <v>9</v>
      </c>
      <c r="G26653">
        <v>400834560</v>
      </c>
    </row>
    <row r="26654" spans="1:7" x14ac:dyDescent="0.3">
      <c r="A26654">
        <v>26652</v>
      </c>
      <c r="B26654" s="2" t="s">
        <v>53293</v>
      </c>
      <c r="C26654" s="2" t="s">
        <v>53294</v>
      </c>
      <c r="D26654" s="1">
        <v>34956</v>
      </c>
      <c r="E26654">
        <v>28</v>
      </c>
      <c r="F26654" s="2" t="s">
        <v>12</v>
      </c>
      <c r="G26654">
        <v>400841631</v>
      </c>
    </row>
    <row r="26655" spans="1:7" x14ac:dyDescent="0.3">
      <c r="A26655">
        <v>26653</v>
      </c>
      <c r="B26655" s="2" t="s">
        <v>53295</v>
      </c>
      <c r="C26655" s="2" t="s">
        <v>53296</v>
      </c>
      <c r="D26655" s="1">
        <v>35061</v>
      </c>
      <c r="E26655">
        <v>28</v>
      </c>
      <c r="F26655" s="2" t="s">
        <v>9</v>
      </c>
      <c r="G26655">
        <v>401087796</v>
      </c>
    </row>
    <row r="26656" spans="1:7" x14ac:dyDescent="0.3">
      <c r="A26656">
        <v>26654</v>
      </c>
      <c r="B26656" s="2" t="s">
        <v>53297</v>
      </c>
      <c r="C26656" s="2" t="s">
        <v>53298</v>
      </c>
      <c r="D26656" s="1">
        <v>34712</v>
      </c>
      <c r="E26656">
        <v>28</v>
      </c>
      <c r="F26656" s="2" t="s">
        <v>9</v>
      </c>
      <c r="G26656">
        <v>400529749</v>
      </c>
    </row>
    <row r="26657" spans="1:7" x14ac:dyDescent="0.3">
      <c r="A26657">
        <v>26655</v>
      </c>
      <c r="B26657" s="2" t="s">
        <v>53299</v>
      </c>
      <c r="C26657" s="2" t="s">
        <v>53300</v>
      </c>
      <c r="D26657" s="1">
        <v>34719</v>
      </c>
      <c r="E26657">
        <v>28</v>
      </c>
      <c r="F26657" s="2" t="s">
        <v>9</v>
      </c>
      <c r="G26657">
        <v>400280111</v>
      </c>
    </row>
    <row r="26658" spans="1:7" x14ac:dyDescent="0.3">
      <c r="A26658">
        <v>26656</v>
      </c>
      <c r="B26658" s="2" t="s">
        <v>53301</v>
      </c>
      <c r="C26658" s="2" t="s">
        <v>53302</v>
      </c>
      <c r="D26658" s="1">
        <v>34902</v>
      </c>
      <c r="E26658">
        <v>28</v>
      </c>
      <c r="F26658" s="2" t="s">
        <v>9</v>
      </c>
      <c r="G26658">
        <v>400770673</v>
      </c>
    </row>
    <row r="26659" spans="1:7" x14ac:dyDescent="0.3">
      <c r="A26659">
        <v>26657</v>
      </c>
      <c r="B26659" s="2" t="s">
        <v>53303</v>
      </c>
      <c r="C26659" s="2" t="s">
        <v>53304</v>
      </c>
      <c r="D26659" s="1">
        <v>34905</v>
      </c>
      <c r="E26659">
        <v>28</v>
      </c>
      <c r="F26659" s="2" t="s">
        <v>9</v>
      </c>
      <c r="G26659">
        <v>412294795</v>
      </c>
    </row>
    <row r="26660" spans="1:7" x14ac:dyDescent="0.3">
      <c r="A26660">
        <v>26658</v>
      </c>
      <c r="B26660" s="2" t="s">
        <v>53305</v>
      </c>
      <c r="C26660" s="2" t="s">
        <v>53306</v>
      </c>
      <c r="D26660" s="1">
        <v>34683</v>
      </c>
      <c r="E26660">
        <v>28</v>
      </c>
      <c r="F26660" s="2" t="s">
        <v>12</v>
      </c>
      <c r="G26660">
        <v>400540381</v>
      </c>
    </row>
    <row r="26661" spans="1:7" x14ac:dyDescent="0.3">
      <c r="A26661">
        <v>26659</v>
      </c>
      <c r="B26661" s="2" t="s">
        <v>53307</v>
      </c>
      <c r="C26661" s="2" t="s">
        <v>53308</v>
      </c>
      <c r="D26661" s="1">
        <v>35001</v>
      </c>
      <c r="E26661">
        <v>28</v>
      </c>
      <c r="F26661" s="2" t="s">
        <v>12</v>
      </c>
      <c r="G26661">
        <v>400896601</v>
      </c>
    </row>
    <row r="26662" spans="1:7" x14ac:dyDescent="0.3">
      <c r="A26662">
        <v>26660</v>
      </c>
      <c r="B26662" s="2" t="s">
        <v>53309</v>
      </c>
      <c r="C26662" s="2" t="s">
        <v>53310</v>
      </c>
      <c r="D26662" s="1">
        <v>34966</v>
      </c>
      <c r="E26662">
        <v>28</v>
      </c>
      <c r="F26662" s="2" t="s">
        <v>9</v>
      </c>
      <c r="G26662">
        <v>400795837</v>
      </c>
    </row>
    <row r="26663" spans="1:7" x14ac:dyDescent="0.3">
      <c r="A26663">
        <v>26661</v>
      </c>
      <c r="B26663" s="2" t="s">
        <v>53311</v>
      </c>
      <c r="C26663" s="2" t="s">
        <v>53312</v>
      </c>
      <c r="D26663" s="1">
        <v>34973</v>
      </c>
      <c r="E26663">
        <v>28</v>
      </c>
      <c r="F26663" s="2" t="s">
        <v>9</v>
      </c>
      <c r="G26663">
        <v>400831590</v>
      </c>
    </row>
    <row r="26664" spans="1:7" x14ac:dyDescent="0.3">
      <c r="A26664">
        <v>26662</v>
      </c>
      <c r="B26664" s="2" t="s">
        <v>53313</v>
      </c>
      <c r="C26664" s="2" t="s">
        <v>53314</v>
      </c>
      <c r="D26664" s="1">
        <v>34962</v>
      </c>
      <c r="E26664">
        <v>28</v>
      </c>
      <c r="F26664" s="2" t="s">
        <v>9</v>
      </c>
      <c r="G26664">
        <v>400852406</v>
      </c>
    </row>
    <row r="26665" spans="1:7" x14ac:dyDescent="0.3">
      <c r="A26665">
        <v>26663</v>
      </c>
      <c r="B26665" s="2" t="s">
        <v>53315</v>
      </c>
      <c r="C26665" s="2" t="s">
        <v>53316</v>
      </c>
      <c r="D26665" s="1">
        <v>34946</v>
      </c>
      <c r="E26665">
        <v>28</v>
      </c>
      <c r="F26665" s="2" t="s">
        <v>9</v>
      </c>
      <c r="G26665">
        <v>400828638</v>
      </c>
    </row>
    <row r="26666" spans="1:7" x14ac:dyDescent="0.3">
      <c r="A26666">
        <v>26664</v>
      </c>
      <c r="B26666" s="2" t="s">
        <v>53317</v>
      </c>
      <c r="C26666" s="2" t="s">
        <v>53318</v>
      </c>
      <c r="D26666" s="1">
        <v>34951</v>
      </c>
      <c r="E26666">
        <v>28</v>
      </c>
      <c r="F26666" s="2" t="s">
        <v>12</v>
      </c>
      <c r="G26666">
        <v>400787461</v>
      </c>
    </row>
    <row r="26667" spans="1:7" x14ac:dyDescent="0.3">
      <c r="A26667">
        <v>26665</v>
      </c>
      <c r="B26667" s="2" t="s">
        <v>53319</v>
      </c>
      <c r="C26667" s="2" t="s">
        <v>53320</v>
      </c>
      <c r="D26667" s="1">
        <v>34895</v>
      </c>
      <c r="E26667">
        <v>28</v>
      </c>
      <c r="F26667" s="2" t="s">
        <v>9</v>
      </c>
      <c r="G26667">
        <v>400677118</v>
      </c>
    </row>
    <row r="26668" spans="1:7" x14ac:dyDescent="0.3">
      <c r="A26668">
        <v>26666</v>
      </c>
      <c r="B26668" s="2" t="s">
        <v>53321</v>
      </c>
      <c r="C26668" s="2" t="s">
        <v>53322</v>
      </c>
      <c r="D26668" s="1">
        <v>35092</v>
      </c>
      <c r="E26668">
        <v>28</v>
      </c>
      <c r="F26668" s="2" t="s">
        <v>9</v>
      </c>
      <c r="G26668">
        <v>401155890</v>
      </c>
    </row>
    <row r="26669" spans="1:7" x14ac:dyDescent="0.3">
      <c r="A26669">
        <v>26667</v>
      </c>
      <c r="B26669" s="2" t="s">
        <v>53323</v>
      </c>
      <c r="C26669" s="2" t="s">
        <v>53324</v>
      </c>
      <c r="D26669" s="1">
        <v>34881</v>
      </c>
      <c r="E26669">
        <v>28</v>
      </c>
      <c r="F26669" s="2" t="s">
        <v>9</v>
      </c>
      <c r="G26669">
        <v>400680328</v>
      </c>
    </row>
    <row r="26670" spans="1:7" x14ac:dyDescent="0.3">
      <c r="A26670">
        <v>26668</v>
      </c>
      <c r="B26670" s="2" t="s">
        <v>53325</v>
      </c>
      <c r="C26670" s="2" t="s">
        <v>53326</v>
      </c>
      <c r="D26670" s="1">
        <v>34979</v>
      </c>
      <c r="E26670">
        <v>28</v>
      </c>
      <c r="F26670" s="2" t="s">
        <v>9</v>
      </c>
      <c r="G26670">
        <v>400888970</v>
      </c>
    </row>
    <row r="26671" spans="1:7" x14ac:dyDescent="0.3">
      <c r="A26671">
        <v>26669</v>
      </c>
      <c r="B26671" s="2" t="s">
        <v>53327</v>
      </c>
      <c r="C26671" s="2" t="s">
        <v>53328</v>
      </c>
      <c r="D26671" s="1">
        <v>35059</v>
      </c>
      <c r="E26671">
        <v>28</v>
      </c>
      <c r="F26671" s="2" t="s">
        <v>9</v>
      </c>
      <c r="G26671">
        <v>400980611</v>
      </c>
    </row>
    <row r="26672" spans="1:7" x14ac:dyDescent="0.3">
      <c r="A26672">
        <v>26670</v>
      </c>
      <c r="B26672" s="2" t="s">
        <v>53329</v>
      </c>
      <c r="C26672" s="2" t="s">
        <v>53330</v>
      </c>
      <c r="D26672" s="1">
        <v>34922</v>
      </c>
      <c r="E26672">
        <v>28</v>
      </c>
      <c r="F26672" s="2" t="s">
        <v>9</v>
      </c>
      <c r="G26672">
        <v>400805776</v>
      </c>
    </row>
    <row r="26673" spans="1:7" x14ac:dyDescent="0.3">
      <c r="A26673">
        <v>26671</v>
      </c>
      <c r="B26673" s="2" t="s">
        <v>53331</v>
      </c>
      <c r="C26673" s="2" t="s">
        <v>53332</v>
      </c>
      <c r="D26673" s="1">
        <v>35141</v>
      </c>
      <c r="E26673">
        <v>28</v>
      </c>
      <c r="F26673" s="2" t="s">
        <v>9</v>
      </c>
      <c r="G26673">
        <v>401214861</v>
      </c>
    </row>
    <row r="26674" spans="1:7" x14ac:dyDescent="0.3">
      <c r="A26674">
        <v>26672</v>
      </c>
      <c r="B26674" s="2" t="s">
        <v>53333</v>
      </c>
      <c r="C26674" s="2" t="s">
        <v>53334</v>
      </c>
      <c r="D26674" s="1">
        <v>34954</v>
      </c>
      <c r="E26674">
        <v>28</v>
      </c>
      <c r="F26674" s="2" t="s">
        <v>9</v>
      </c>
      <c r="G26674">
        <v>400760039</v>
      </c>
    </row>
    <row r="26675" spans="1:7" x14ac:dyDescent="0.3">
      <c r="A26675">
        <v>26673</v>
      </c>
      <c r="B26675" s="2" t="s">
        <v>53335</v>
      </c>
      <c r="C26675" s="2" t="s">
        <v>53336</v>
      </c>
      <c r="D26675" s="1">
        <v>35193</v>
      </c>
      <c r="E26675">
        <v>28</v>
      </c>
      <c r="F26675" s="2" t="s">
        <v>9</v>
      </c>
      <c r="G26675">
        <v>401281076</v>
      </c>
    </row>
    <row r="26676" spans="1:7" x14ac:dyDescent="0.3">
      <c r="A26676">
        <v>26674</v>
      </c>
      <c r="B26676" s="2" t="s">
        <v>53337</v>
      </c>
      <c r="C26676" s="2" t="s">
        <v>53338</v>
      </c>
      <c r="D26676" s="1">
        <v>34716</v>
      </c>
      <c r="E26676">
        <v>28</v>
      </c>
      <c r="F26676" s="2" t="s">
        <v>9</v>
      </c>
      <c r="G26676">
        <v>400530788</v>
      </c>
    </row>
    <row r="26677" spans="1:7" x14ac:dyDescent="0.3">
      <c r="A26677">
        <v>26675</v>
      </c>
      <c r="B26677" s="2" t="s">
        <v>53339</v>
      </c>
      <c r="C26677" s="2" t="s">
        <v>53340</v>
      </c>
      <c r="D26677" s="1">
        <v>34939</v>
      </c>
      <c r="E26677">
        <v>28</v>
      </c>
      <c r="F26677" s="2" t="s">
        <v>9</v>
      </c>
      <c r="G26677">
        <v>400818381</v>
      </c>
    </row>
    <row r="26678" spans="1:7" x14ac:dyDescent="0.3">
      <c r="A26678">
        <v>26676</v>
      </c>
      <c r="B26678" s="2" t="s">
        <v>53341</v>
      </c>
      <c r="C26678" s="2" t="s">
        <v>53342</v>
      </c>
      <c r="D26678" s="1">
        <v>34801</v>
      </c>
      <c r="E26678">
        <v>28</v>
      </c>
      <c r="F26678" s="2" t="s">
        <v>9</v>
      </c>
      <c r="G26678">
        <v>400661914</v>
      </c>
    </row>
    <row r="26679" spans="1:7" x14ac:dyDescent="0.3">
      <c r="A26679">
        <v>26677</v>
      </c>
      <c r="B26679" s="2" t="s">
        <v>53343</v>
      </c>
      <c r="C26679" s="2" t="s">
        <v>53344</v>
      </c>
      <c r="D26679" s="1">
        <v>34916</v>
      </c>
      <c r="E26679">
        <v>28</v>
      </c>
      <c r="F26679" s="2" t="s">
        <v>9</v>
      </c>
      <c r="G26679">
        <v>400654422</v>
      </c>
    </row>
    <row r="26680" spans="1:7" x14ac:dyDescent="0.3">
      <c r="A26680">
        <v>26678</v>
      </c>
      <c r="B26680" s="2" t="s">
        <v>53345</v>
      </c>
      <c r="C26680" s="2" t="s">
        <v>53346</v>
      </c>
      <c r="D26680" s="1">
        <v>35166</v>
      </c>
      <c r="E26680">
        <v>28</v>
      </c>
      <c r="F26680" s="2" t="s">
        <v>9</v>
      </c>
      <c r="G26680">
        <v>401254941</v>
      </c>
    </row>
    <row r="26681" spans="1:7" x14ac:dyDescent="0.3">
      <c r="A26681">
        <v>26679</v>
      </c>
      <c r="B26681" s="2" t="s">
        <v>53347</v>
      </c>
      <c r="C26681" s="2" t="s">
        <v>53348</v>
      </c>
      <c r="D26681" s="1">
        <v>35210</v>
      </c>
      <c r="E26681">
        <v>28</v>
      </c>
      <c r="F26681" s="2" t="s">
        <v>12</v>
      </c>
      <c r="G26681">
        <v>410602031</v>
      </c>
    </row>
    <row r="26682" spans="1:7" x14ac:dyDescent="0.3">
      <c r="A26682">
        <v>26680</v>
      </c>
      <c r="B26682" s="2" t="s">
        <v>53349</v>
      </c>
      <c r="C26682" s="2" t="s">
        <v>53350</v>
      </c>
      <c r="D26682" s="1">
        <v>34654</v>
      </c>
      <c r="E26682">
        <v>28</v>
      </c>
      <c r="F26682" s="2" t="s">
        <v>12</v>
      </c>
      <c r="G26682">
        <v>400136818</v>
      </c>
    </row>
    <row r="26683" spans="1:7" x14ac:dyDescent="0.3">
      <c r="A26683">
        <v>26681</v>
      </c>
      <c r="B26683" s="2" t="s">
        <v>53351</v>
      </c>
      <c r="C26683" s="2" t="s">
        <v>53352</v>
      </c>
      <c r="D26683" s="1">
        <v>35134</v>
      </c>
      <c r="E26683">
        <v>28</v>
      </c>
      <c r="F26683" s="2" t="s">
        <v>9</v>
      </c>
      <c r="G26683">
        <v>400997086</v>
      </c>
    </row>
    <row r="26684" spans="1:7" x14ac:dyDescent="0.3">
      <c r="A26684">
        <v>26682</v>
      </c>
      <c r="B26684" s="2" t="s">
        <v>53353</v>
      </c>
      <c r="C26684" s="2" t="s">
        <v>53354</v>
      </c>
      <c r="D26684" s="1">
        <v>34861</v>
      </c>
      <c r="E26684">
        <v>28</v>
      </c>
      <c r="F26684" s="2" t="s">
        <v>9</v>
      </c>
      <c r="G26684">
        <v>400704250</v>
      </c>
    </row>
    <row r="26685" spans="1:7" x14ac:dyDescent="0.3">
      <c r="A26685">
        <v>26683</v>
      </c>
      <c r="B26685" s="2" t="s">
        <v>53355</v>
      </c>
      <c r="C26685" s="2" t="s">
        <v>53356</v>
      </c>
      <c r="D26685" s="1">
        <v>35011</v>
      </c>
      <c r="E26685">
        <v>28</v>
      </c>
      <c r="F26685" s="2" t="s">
        <v>9</v>
      </c>
      <c r="G26685">
        <v>400859732</v>
      </c>
    </row>
    <row r="26686" spans="1:7" x14ac:dyDescent="0.3">
      <c r="A26686">
        <v>26684</v>
      </c>
      <c r="B26686" s="2" t="s">
        <v>53357</v>
      </c>
      <c r="C26686" s="2" t="s">
        <v>53358</v>
      </c>
      <c r="D26686" s="1">
        <v>34861</v>
      </c>
      <c r="E26686">
        <v>28</v>
      </c>
      <c r="F26686" s="2" t="s">
        <v>9</v>
      </c>
      <c r="G26686">
        <v>400735585</v>
      </c>
    </row>
    <row r="26687" spans="1:7" x14ac:dyDescent="0.3">
      <c r="A26687">
        <v>26685</v>
      </c>
      <c r="B26687" s="2" t="s">
        <v>53359</v>
      </c>
      <c r="C26687" s="2" t="s">
        <v>53360</v>
      </c>
      <c r="D26687" s="1">
        <v>35084</v>
      </c>
      <c r="E26687">
        <v>28</v>
      </c>
      <c r="F26687" s="2" t="s">
        <v>12</v>
      </c>
      <c r="G26687">
        <v>401218409</v>
      </c>
    </row>
    <row r="26688" spans="1:7" x14ac:dyDescent="0.3">
      <c r="A26688">
        <v>26686</v>
      </c>
      <c r="B26688" s="2" t="s">
        <v>53361</v>
      </c>
      <c r="C26688" s="2" t="s">
        <v>53362</v>
      </c>
      <c r="D26688" s="1">
        <v>34747</v>
      </c>
      <c r="E26688">
        <v>28</v>
      </c>
      <c r="F26688" s="2" t="s">
        <v>9</v>
      </c>
      <c r="G26688">
        <v>400586244</v>
      </c>
    </row>
    <row r="26689" spans="1:7" x14ac:dyDescent="0.3">
      <c r="A26689">
        <v>26687</v>
      </c>
      <c r="B26689" s="2" t="s">
        <v>53363</v>
      </c>
      <c r="C26689" s="2" t="s">
        <v>53364</v>
      </c>
      <c r="D26689" s="1">
        <v>34833</v>
      </c>
      <c r="E26689">
        <v>28</v>
      </c>
      <c r="F26689" s="2" t="s">
        <v>9</v>
      </c>
      <c r="G26689">
        <v>400689972</v>
      </c>
    </row>
    <row r="26690" spans="1:7" x14ac:dyDescent="0.3">
      <c r="A26690">
        <v>26688</v>
      </c>
      <c r="B26690" s="2" t="s">
        <v>53365</v>
      </c>
      <c r="C26690" s="2" t="s">
        <v>53366</v>
      </c>
      <c r="D26690" s="1">
        <v>34882</v>
      </c>
      <c r="E26690">
        <v>28</v>
      </c>
      <c r="F26690" s="2" t="s">
        <v>9</v>
      </c>
      <c r="G26690">
        <v>400766374</v>
      </c>
    </row>
    <row r="26691" spans="1:7" x14ac:dyDescent="0.3">
      <c r="A26691">
        <v>26689</v>
      </c>
      <c r="B26691" s="2" t="s">
        <v>53367</v>
      </c>
      <c r="C26691" s="2" t="s">
        <v>53368</v>
      </c>
      <c r="D26691" s="1">
        <v>34911</v>
      </c>
      <c r="E26691">
        <v>28</v>
      </c>
      <c r="F26691" s="2" t="s">
        <v>9</v>
      </c>
      <c r="G26691">
        <v>400758553</v>
      </c>
    </row>
    <row r="26692" spans="1:7" x14ac:dyDescent="0.3">
      <c r="A26692">
        <v>26690</v>
      </c>
      <c r="B26692" s="2" t="s">
        <v>53369</v>
      </c>
      <c r="C26692" s="2" t="s">
        <v>53370</v>
      </c>
      <c r="D26692" s="1">
        <v>35007</v>
      </c>
      <c r="E26692">
        <v>28</v>
      </c>
      <c r="F26692" s="2" t="s">
        <v>9</v>
      </c>
      <c r="G26692">
        <v>411077662</v>
      </c>
    </row>
    <row r="26693" spans="1:7" x14ac:dyDescent="0.3">
      <c r="A26693">
        <v>26691</v>
      </c>
      <c r="B26693" s="2" t="s">
        <v>53371</v>
      </c>
      <c r="C26693" s="2" t="s">
        <v>53372</v>
      </c>
      <c r="D26693" s="1">
        <v>34831</v>
      </c>
      <c r="E26693">
        <v>28</v>
      </c>
      <c r="F26693" s="2" t="s">
        <v>9</v>
      </c>
      <c r="G26693">
        <v>400706131</v>
      </c>
    </row>
    <row r="26694" spans="1:7" x14ac:dyDescent="0.3">
      <c r="A26694">
        <v>26692</v>
      </c>
      <c r="B26694" s="2" t="s">
        <v>53373</v>
      </c>
      <c r="C26694" s="2" t="s">
        <v>53374</v>
      </c>
      <c r="D26694" s="1">
        <v>34955</v>
      </c>
      <c r="E26694">
        <v>28</v>
      </c>
      <c r="F26694" s="2" t="s">
        <v>9</v>
      </c>
      <c r="G26694">
        <v>400843207</v>
      </c>
    </row>
    <row r="26695" spans="1:7" x14ac:dyDescent="0.3">
      <c r="A26695">
        <v>26693</v>
      </c>
      <c r="B26695" s="2" t="s">
        <v>53375</v>
      </c>
      <c r="C26695" s="2" t="s">
        <v>53376</v>
      </c>
      <c r="D26695" s="1">
        <v>34760</v>
      </c>
      <c r="E26695">
        <v>28</v>
      </c>
      <c r="F26695" s="2" t="s">
        <v>9</v>
      </c>
      <c r="G26695">
        <v>400592473</v>
      </c>
    </row>
    <row r="26696" spans="1:7" x14ac:dyDescent="0.3">
      <c r="A26696">
        <v>26694</v>
      </c>
      <c r="B26696" s="2" t="s">
        <v>53377</v>
      </c>
      <c r="C26696" s="2" t="s">
        <v>53378</v>
      </c>
      <c r="D26696" s="1">
        <v>34939</v>
      </c>
      <c r="E26696">
        <v>28</v>
      </c>
      <c r="F26696" s="2" t="s">
        <v>9</v>
      </c>
      <c r="G26696">
        <v>400813887</v>
      </c>
    </row>
    <row r="26697" spans="1:7" x14ac:dyDescent="0.3">
      <c r="A26697">
        <v>26695</v>
      </c>
      <c r="B26697" s="2" t="s">
        <v>53379</v>
      </c>
      <c r="C26697" s="2" t="s">
        <v>53380</v>
      </c>
      <c r="D26697" s="1">
        <v>34789</v>
      </c>
      <c r="E26697">
        <v>28</v>
      </c>
      <c r="F26697" s="2" t="s">
        <v>9</v>
      </c>
      <c r="G26697">
        <v>400624987</v>
      </c>
    </row>
    <row r="26698" spans="1:7" x14ac:dyDescent="0.3">
      <c r="A26698">
        <v>26696</v>
      </c>
      <c r="B26698" s="2" t="s">
        <v>53381</v>
      </c>
      <c r="C26698" s="2" t="s">
        <v>53382</v>
      </c>
      <c r="D26698" s="1">
        <v>34678</v>
      </c>
      <c r="E26698">
        <v>28</v>
      </c>
      <c r="F26698" s="2" t="s">
        <v>9</v>
      </c>
      <c r="G26698">
        <v>400234035</v>
      </c>
    </row>
    <row r="26699" spans="1:7" x14ac:dyDescent="0.3">
      <c r="A26699">
        <v>26697</v>
      </c>
      <c r="B26699" s="2" t="s">
        <v>53383</v>
      </c>
      <c r="C26699" s="2" t="s">
        <v>53384</v>
      </c>
      <c r="D26699" s="1">
        <v>35006</v>
      </c>
      <c r="E26699">
        <v>28</v>
      </c>
      <c r="F26699" s="2" t="s">
        <v>9</v>
      </c>
      <c r="G26699">
        <v>400655114</v>
      </c>
    </row>
    <row r="26700" spans="1:7" x14ac:dyDescent="0.3">
      <c r="A26700">
        <v>26698</v>
      </c>
      <c r="B26700" s="2" t="s">
        <v>53385</v>
      </c>
      <c r="C26700" s="2" t="s">
        <v>53386</v>
      </c>
      <c r="D26700" s="1">
        <v>35025</v>
      </c>
      <c r="E26700">
        <v>28</v>
      </c>
      <c r="F26700" s="2" t="s">
        <v>9</v>
      </c>
      <c r="G26700">
        <v>400796223</v>
      </c>
    </row>
    <row r="26701" spans="1:7" x14ac:dyDescent="0.3">
      <c r="A26701">
        <v>26699</v>
      </c>
      <c r="B26701" s="2" t="s">
        <v>53387</v>
      </c>
      <c r="C26701" s="2" t="s">
        <v>53388</v>
      </c>
      <c r="D26701" s="1">
        <v>35013</v>
      </c>
      <c r="E26701">
        <v>28</v>
      </c>
      <c r="F26701" s="2" t="s">
        <v>12</v>
      </c>
      <c r="G26701">
        <v>400905428</v>
      </c>
    </row>
    <row r="26702" spans="1:7" x14ac:dyDescent="0.3">
      <c r="A26702">
        <v>26700</v>
      </c>
      <c r="B26702" s="2" t="s">
        <v>53389</v>
      </c>
      <c r="C26702" s="2" t="s">
        <v>53390</v>
      </c>
      <c r="D26702" s="1">
        <v>35204</v>
      </c>
      <c r="E26702">
        <v>28</v>
      </c>
      <c r="F26702" s="2" t="s">
        <v>9</v>
      </c>
      <c r="G26702">
        <v>401246996</v>
      </c>
    </row>
    <row r="26703" spans="1:7" x14ac:dyDescent="0.3">
      <c r="A26703">
        <v>26701</v>
      </c>
      <c r="B26703" s="2" t="s">
        <v>53391</v>
      </c>
      <c r="C26703" s="2" t="s">
        <v>53392</v>
      </c>
      <c r="D26703" s="1">
        <v>34655</v>
      </c>
      <c r="E26703">
        <v>28</v>
      </c>
      <c r="F26703" s="2" t="s">
        <v>12</v>
      </c>
      <c r="G26703">
        <v>400244885</v>
      </c>
    </row>
    <row r="26704" spans="1:7" x14ac:dyDescent="0.3">
      <c r="A26704">
        <v>26702</v>
      </c>
      <c r="B26704" s="2" t="s">
        <v>53393</v>
      </c>
      <c r="C26704" s="2" t="s">
        <v>53394</v>
      </c>
      <c r="D26704" s="1">
        <v>35027</v>
      </c>
      <c r="E26704">
        <v>28</v>
      </c>
      <c r="F26704" s="2" t="s">
        <v>9</v>
      </c>
      <c r="G26704">
        <v>400937405</v>
      </c>
    </row>
    <row r="26705" spans="1:7" x14ac:dyDescent="0.3">
      <c r="A26705">
        <v>26703</v>
      </c>
      <c r="B26705" s="2" t="s">
        <v>53395</v>
      </c>
      <c r="C26705" s="2" t="s">
        <v>53396</v>
      </c>
      <c r="D26705" s="1">
        <v>35062</v>
      </c>
      <c r="E26705">
        <v>28</v>
      </c>
      <c r="F26705" s="2" t="s">
        <v>9</v>
      </c>
      <c r="G26705">
        <v>400989588</v>
      </c>
    </row>
    <row r="26706" spans="1:7" x14ac:dyDescent="0.3">
      <c r="A26706">
        <v>26704</v>
      </c>
      <c r="B26706" s="2" t="s">
        <v>53397</v>
      </c>
      <c r="C26706" s="2" t="s">
        <v>53398</v>
      </c>
      <c r="D26706" s="1">
        <v>34679</v>
      </c>
      <c r="E26706">
        <v>28</v>
      </c>
      <c r="F26706" s="2" t="s">
        <v>12</v>
      </c>
      <c r="G26706">
        <v>400240933</v>
      </c>
    </row>
    <row r="26707" spans="1:7" x14ac:dyDescent="0.3">
      <c r="A26707">
        <v>26705</v>
      </c>
      <c r="B26707" s="2" t="s">
        <v>53399</v>
      </c>
      <c r="C26707" s="2" t="s">
        <v>53400</v>
      </c>
      <c r="D26707" s="1">
        <v>34933</v>
      </c>
      <c r="E26707">
        <v>28</v>
      </c>
      <c r="F26707" s="2" t="s">
        <v>9</v>
      </c>
      <c r="G26707">
        <v>400815288</v>
      </c>
    </row>
    <row r="26708" spans="1:7" x14ac:dyDescent="0.3">
      <c r="A26708">
        <v>26706</v>
      </c>
      <c r="B26708" s="2" t="s">
        <v>53401</v>
      </c>
      <c r="C26708" s="2" t="s">
        <v>53402</v>
      </c>
      <c r="D26708" s="1">
        <v>35200</v>
      </c>
      <c r="E26708">
        <v>28</v>
      </c>
      <c r="F26708" s="2" t="s">
        <v>9</v>
      </c>
      <c r="G26708">
        <v>401269956</v>
      </c>
    </row>
    <row r="26709" spans="1:7" x14ac:dyDescent="0.3">
      <c r="A26709">
        <v>26707</v>
      </c>
      <c r="B26709" s="2" t="s">
        <v>53403</v>
      </c>
      <c r="C26709" s="2" t="s">
        <v>53404</v>
      </c>
      <c r="D26709" s="1">
        <v>34783</v>
      </c>
      <c r="E26709">
        <v>28</v>
      </c>
      <c r="F26709" s="2" t="s">
        <v>12</v>
      </c>
      <c r="G26709">
        <v>400566568</v>
      </c>
    </row>
    <row r="26710" spans="1:7" x14ac:dyDescent="0.3">
      <c r="A26710">
        <v>26708</v>
      </c>
      <c r="B26710" s="2" t="s">
        <v>53405</v>
      </c>
      <c r="C26710" s="2" t="s">
        <v>53406</v>
      </c>
      <c r="D26710" s="1">
        <v>35041</v>
      </c>
      <c r="E26710">
        <v>28</v>
      </c>
      <c r="F26710" s="2" t="s">
        <v>12</v>
      </c>
      <c r="G26710">
        <v>400915419</v>
      </c>
    </row>
    <row r="26711" spans="1:7" x14ac:dyDescent="0.3">
      <c r="A26711">
        <v>26709</v>
      </c>
      <c r="B26711" s="2" t="s">
        <v>53407</v>
      </c>
      <c r="C26711" s="2" t="s">
        <v>53408</v>
      </c>
      <c r="D26711" s="1">
        <v>35159</v>
      </c>
      <c r="E26711">
        <v>28</v>
      </c>
      <c r="F26711" s="2" t="s">
        <v>9</v>
      </c>
      <c r="G26711">
        <v>400842415</v>
      </c>
    </row>
    <row r="26712" spans="1:7" x14ac:dyDescent="0.3">
      <c r="A26712">
        <v>26710</v>
      </c>
      <c r="B26712" s="2" t="s">
        <v>53409</v>
      </c>
      <c r="C26712" s="2" t="s">
        <v>53410</v>
      </c>
      <c r="D26712" s="1">
        <v>34846</v>
      </c>
      <c r="E26712">
        <v>28</v>
      </c>
      <c r="F26712" s="2" t="s">
        <v>12</v>
      </c>
      <c r="G26712">
        <v>400716429</v>
      </c>
    </row>
    <row r="26713" spans="1:7" x14ac:dyDescent="0.3">
      <c r="A26713">
        <v>26711</v>
      </c>
      <c r="B26713" s="2" t="s">
        <v>53411</v>
      </c>
      <c r="C26713" s="2" t="s">
        <v>53412</v>
      </c>
      <c r="D26713" s="1">
        <v>34857</v>
      </c>
      <c r="E26713">
        <v>28</v>
      </c>
      <c r="F26713" s="2" t="s">
        <v>9</v>
      </c>
      <c r="G26713">
        <v>400692869</v>
      </c>
    </row>
    <row r="26714" spans="1:7" x14ac:dyDescent="0.3">
      <c r="A26714">
        <v>26712</v>
      </c>
      <c r="B26714" s="2" t="s">
        <v>53413</v>
      </c>
      <c r="C26714" s="2" t="s">
        <v>53414</v>
      </c>
      <c r="D26714" s="1">
        <v>35117</v>
      </c>
      <c r="E26714">
        <v>28</v>
      </c>
      <c r="F26714" s="2" t="s">
        <v>9</v>
      </c>
      <c r="G26714">
        <v>401172184</v>
      </c>
    </row>
    <row r="26715" spans="1:7" x14ac:dyDescent="0.3">
      <c r="A26715">
        <v>26713</v>
      </c>
      <c r="B26715" s="2" t="s">
        <v>53415</v>
      </c>
      <c r="C26715" s="2" t="s">
        <v>53416</v>
      </c>
      <c r="D26715" s="1">
        <v>35115</v>
      </c>
      <c r="E26715">
        <v>28</v>
      </c>
      <c r="F26715" s="2" t="s">
        <v>9</v>
      </c>
      <c r="G26715">
        <v>401087572</v>
      </c>
    </row>
    <row r="26716" spans="1:7" x14ac:dyDescent="0.3">
      <c r="A26716">
        <v>26714</v>
      </c>
      <c r="B26716" s="2" t="s">
        <v>53417</v>
      </c>
      <c r="C26716" s="2" t="s">
        <v>53418</v>
      </c>
      <c r="D26716" s="1">
        <v>35008</v>
      </c>
      <c r="E26716">
        <v>28</v>
      </c>
      <c r="F26716" s="2" t="s">
        <v>9</v>
      </c>
      <c r="G26716">
        <v>400927380</v>
      </c>
    </row>
    <row r="26717" spans="1:7" x14ac:dyDescent="0.3">
      <c r="A26717">
        <v>26715</v>
      </c>
      <c r="B26717" s="2" t="s">
        <v>53419</v>
      </c>
      <c r="C26717" s="2" t="s">
        <v>53420</v>
      </c>
      <c r="D26717" s="1">
        <v>35264</v>
      </c>
      <c r="E26717">
        <v>28</v>
      </c>
      <c r="F26717" s="2" t="s">
        <v>12</v>
      </c>
      <c r="G26717">
        <v>401815626</v>
      </c>
    </row>
    <row r="26718" spans="1:7" x14ac:dyDescent="0.3">
      <c r="A26718">
        <v>26716</v>
      </c>
      <c r="B26718" s="2" t="s">
        <v>53421</v>
      </c>
      <c r="C26718" s="2" t="s">
        <v>53422</v>
      </c>
      <c r="D26718" s="1">
        <v>35046</v>
      </c>
      <c r="E26718">
        <v>28</v>
      </c>
      <c r="F26718" s="2" t="s">
        <v>9</v>
      </c>
      <c r="G26718">
        <v>400956173</v>
      </c>
    </row>
    <row r="26719" spans="1:7" x14ac:dyDescent="0.3">
      <c r="A26719">
        <v>26717</v>
      </c>
      <c r="B26719" s="2" t="s">
        <v>53423</v>
      </c>
      <c r="C26719" s="2" t="s">
        <v>53424</v>
      </c>
      <c r="D26719" s="1">
        <v>34742</v>
      </c>
      <c r="E26719">
        <v>28</v>
      </c>
      <c r="F26719" s="2" t="s">
        <v>9</v>
      </c>
      <c r="G26719">
        <v>400575056</v>
      </c>
    </row>
    <row r="26720" spans="1:7" x14ac:dyDescent="0.3">
      <c r="A26720">
        <v>26718</v>
      </c>
      <c r="B26720" s="2" t="s">
        <v>53425</v>
      </c>
      <c r="C26720" s="2" t="s">
        <v>53426</v>
      </c>
      <c r="D26720" s="1">
        <v>35208</v>
      </c>
      <c r="E26720">
        <v>28</v>
      </c>
      <c r="F26720" s="2" t="s">
        <v>9</v>
      </c>
      <c r="G26720">
        <v>401277363</v>
      </c>
    </row>
    <row r="26721" spans="1:7" x14ac:dyDescent="0.3">
      <c r="A26721">
        <v>26719</v>
      </c>
      <c r="B26721" s="2" t="s">
        <v>53427</v>
      </c>
      <c r="C26721" s="2" t="s">
        <v>53428</v>
      </c>
      <c r="D26721" s="1">
        <v>34939</v>
      </c>
      <c r="E26721">
        <v>28</v>
      </c>
      <c r="F26721" s="2" t="s">
        <v>9</v>
      </c>
      <c r="G26721">
        <v>400821179</v>
      </c>
    </row>
    <row r="26722" spans="1:7" x14ac:dyDescent="0.3">
      <c r="A26722">
        <v>26720</v>
      </c>
      <c r="B26722" s="2" t="s">
        <v>53429</v>
      </c>
      <c r="C26722" s="2" t="s">
        <v>53430</v>
      </c>
      <c r="D26722" s="1">
        <v>35251</v>
      </c>
      <c r="E26722">
        <v>28</v>
      </c>
      <c r="F26722" s="2" t="s">
        <v>9</v>
      </c>
      <c r="G26722">
        <v>401954078</v>
      </c>
    </row>
    <row r="26723" spans="1:7" x14ac:dyDescent="0.3">
      <c r="A26723">
        <v>26721</v>
      </c>
      <c r="B26723" s="2" t="s">
        <v>53431</v>
      </c>
      <c r="C26723" s="2" t="s">
        <v>53432</v>
      </c>
      <c r="D26723" s="1">
        <v>34924</v>
      </c>
      <c r="E26723">
        <v>28</v>
      </c>
      <c r="F26723" s="2" t="s">
        <v>9</v>
      </c>
      <c r="G26723">
        <v>400784302</v>
      </c>
    </row>
    <row r="26724" spans="1:7" x14ac:dyDescent="0.3">
      <c r="A26724">
        <v>26722</v>
      </c>
      <c r="B26724" s="2" t="s">
        <v>53433</v>
      </c>
      <c r="C26724" s="2" t="s">
        <v>53434</v>
      </c>
      <c r="D26724" s="1">
        <v>34846</v>
      </c>
      <c r="E26724">
        <v>28</v>
      </c>
      <c r="F26724" s="2" t="s">
        <v>9</v>
      </c>
      <c r="G26724">
        <v>400601225</v>
      </c>
    </row>
    <row r="26725" spans="1:7" x14ac:dyDescent="0.3">
      <c r="A26725">
        <v>26723</v>
      </c>
      <c r="B26725" s="2" t="s">
        <v>53435</v>
      </c>
      <c r="C26725" s="2" t="s">
        <v>53436</v>
      </c>
      <c r="D26725" s="1">
        <v>35136</v>
      </c>
      <c r="E26725">
        <v>28</v>
      </c>
      <c r="F26725" s="2" t="s">
        <v>9</v>
      </c>
      <c r="G26725">
        <v>401219290</v>
      </c>
    </row>
    <row r="26726" spans="1:7" x14ac:dyDescent="0.3">
      <c r="A26726">
        <v>26724</v>
      </c>
      <c r="B26726" s="2" t="s">
        <v>53437</v>
      </c>
      <c r="C26726" s="2" t="s">
        <v>53438</v>
      </c>
      <c r="D26726" s="1">
        <v>35207</v>
      </c>
      <c r="E26726">
        <v>28</v>
      </c>
      <c r="F26726" s="2" t="s">
        <v>9</v>
      </c>
      <c r="G26726">
        <v>401276993</v>
      </c>
    </row>
    <row r="26727" spans="1:7" x14ac:dyDescent="0.3">
      <c r="A26727">
        <v>26725</v>
      </c>
      <c r="B26727" s="2" t="s">
        <v>53439</v>
      </c>
      <c r="C26727" s="2" t="s">
        <v>53440</v>
      </c>
      <c r="D26727" s="1">
        <v>35044</v>
      </c>
      <c r="E26727">
        <v>28</v>
      </c>
      <c r="F26727" s="2" t="s">
        <v>9</v>
      </c>
      <c r="G26727">
        <v>400954673</v>
      </c>
    </row>
    <row r="26728" spans="1:7" x14ac:dyDescent="0.3">
      <c r="A26728">
        <v>26726</v>
      </c>
      <c r="B26728" s="2" t="s">
        <v>53441</v>
      </c>
      <c r="C26728" s="2" t="s">
        <v>53442</v>
      </c>
      <c r="D26728" s="1">
        <v>34676</v>
      </c>
      <c r="E26728">
        <v>28</v>
      </c>
      <c r="F26728" s="2" t="s">
        <v>9</v>
      </c>
      <c r="G26728">
        <v>400221040</v>
      </c>
    </row>
    <row r="26729" spans="1:7" x14ac:dyDescent="0.3">
      <c r="A26729">
        <v>26727</v>
      </c>
      <c r="B26729" s="2" t="s">
        <v>53443</v>
      </c>
      <c r="C26729" s="2" t="s">
        <v>53444</v>
      </c>
      <c r="D26729" s="1">
        <v>34956</v>
      </c>
      <c r="E26729">
        <v>28</v>
      </c>
      <c r="F26729" s="2" t="s">
        <v>9</v>
      </c>
      <c r="G26729">
        <v>400775508</v>
      </c>
    </row>
    <row r="26730" spans="1:7" x14ac:dyDescent="0.3">
      <c r="A26730">
        <v>26728</v>
      </c>
      <c r="B26730" s="2" t="s">
        <v>53445</v>
      </c>
      <c r="C26730" s="2" t="s">
        <v>53446</v>
      </c>
      <c r="D26730" s="1">
        <v>35152</v>
      </c>
      <c r="E26730">
        <v>28</v>
      </c>
      <c r="F26730" s="2" t="s">
        <v>9</v>
      </c>
      <c r="G26730">
        <v>401220751</v>
      </c>
    </row>
    <row r="26731" spans="1:7" x14ac:dyDescent="0.3">
      <c r="A26731">
        <v>26729</v>
      </c>
      <c r="B26731" s="2" t="s">
        <v>53447</v>
      </c>
      <c r="C26731" s="2" t="s">
        <v>53448</v>
      </c>
      <c r="D26731" s="1">
        <v>35126</v>
      </c>
      <c r="E26731">
        <v>28</v>
      </c>
      <c r="F26731" s="2" t="s">
        <v>9</v>
      </c>
      <c r="G26731">
        <v>401198981</v>
      </c>
    </row>
    <row r="26732" spans="1:7" x14ac:dyDescent="0.3">
      <c r="A26732">
        <v>26730</v>
      </c>
      <c r="B26732" s="2" t="s">
        <v>53449</v>
      </c>
      <c r="C26732" s="2" t="s">
        <v>53450</v>
      </c>
      <c r="D26732" s="1">
        <v>35021</v>
      </c>
      <c r="E26732">
        <v>28</v>
      </c>
      <c r="F26732" s="2" t="s">
        <v>9</v>
      </c>
      <c r="G26732">
        <v>400921953</v>
      </c>
    </row>
    <row r="26733" spans="1:7" x14ac:dyDescent="0.3">
      <c r="A26733">
        <v>26731</v>
      </c>
      <c r="B26733" s="2" t="s">
        <v>53451</v>
      </c>
      <c r="C26733" s="2" t="s">
        <v>53452</v>
      </c>
      <c r="D26733" s="1">
        <v>34919</v>
      </c>
      <c r="E26733">
        <v>28</v>
      </c>
      <c r="F26733" s="2" t="s">
        <v>12</v>
      </c>
      <c r="G26733">
        <v>400800124</v>
      </c>
    </row>
    <row r="26734" spans="1:7" x14ac:dyDescent="0.3">
      <c r="A26734">
        <v>26732</v>
      </c>
      <c r="B26734" s="2" t="s">
        <v>53453</v>
      </c>
      <c r="C26734" s="2" t="s">
        <v>53454</v>
      </c>
      <c r="D26734" s="1">
        <v>34918</v>
      </c>
      <c r="E26734">
        <v>28</v>
      </c>
      <c r="F26734" s="2" t="s">
        <v>12</v>
      </c>
      <c r="G26734">
        <v>400791836</v>
      </c>
    </row>
    <row r="26735" spans="1:7" x14ac:dyDescent="0.3">
      <c r="A26735">
        <v>26733</v>
      </c>
      <c r="B26735" s="2" t="s">
        <v>53455</v>
      </c>
      <c r="C26735" s="2" t="s">
        <v>53456</v>
      </c>
      <c r="D26735" s="1">
        <v>35132</v>
      </c>
      <c r="E26735">
        <v>28</v>
      </c>
      <c r="F26735" s="2" t="s">
        <v>9</v>
      </c>
      <c r="G26735">
        <v>401192117</v>
      </c>
    </row>
    <row r="26736" spans="1:7" x14ac:dyDescent="0.3">
      <c r="A26736">
        <v>26734</v>
      </c>
      <c r="B26736" s="2" t="s">
        <v>53457</v>
      </c>
      <c r="C26736" s="2" t="s">
        <v>53458</v>
      </c>
      <c r="D26736" s="1">
        <v>35204</v>
      </c>
      <c r="E26736">
        <v>28</v>
      </c>
      <c r="F26736" s="2" t="s">
        <v>9</v>
      </c>
      <c r="G26736">
        <v>401293055</v>
      </c>
    </row>
    <row r="26737" spans="1:7" x14ac:dyDescent="0.3">
      <c r="A26737">
        <v>26735</v>
      </c>
      <c r="B26737" s="2" t="s">
        <v>53459</v>
      </c>
      <c r="C26737" s="2" t="s">
        <v>53460</v>
      </c>
      <c r="D26737" s="1">
        <v>35134</v>
      </c>
      <c r="E26737">
        <v>28</v>
      </c>
      <c r="F26737" s="2" t="s">
        <v>9</v>
      </c>
      <c r="G26737">
        <v>400842340</v>
      </c>
    </row>
    <row r="26738" spans="1:7" x14ac:dyDescent="0.3">
      <c r="A26738">
        <v>26736</v>
      </c>
      <c r="B26738" s="2" t="s">
        <v>53461</v>
      </c>
      <c r="C26738" s="2" t="s">
        <v>53462</v>
      </c>
      <c r="D26738" s="1">
        <v>35123</v>
      </c>
      <c r="E26738">
        <v>28</v>
      </c>
      <c r="F26738" s="2" t="s">
        <v>12</v>
      </c>
      <c r="G26738">
        <v>400972352</v>
      </c>
    </row>
    <row r="26739" spans="1:7" x14ac:dyDescent="0.3">
      <c r="A26739">
        <v>26737</v>
      </c>
      <c r="B26739" s="2" t="s">
        <v>53463</v>
      </c>
      <c r="C26739" s="2" t="s">
        <v>53464</v>
      </c>
      <c r="D26739" s="1">
        <v>34787</v>
      </c>
      <c r="E26739">
        <v>28</v>
      </c>
      <c r="F26739" s="2" t="s">
        <v>9</v>
      </c>
      <c r="G26739">
        <v>400625257</v>
      </c>
    </row>
    <row r="26740" spans="1:7" x14ac:dyDescent="0.3">
      <c r="A26740">
        <v>26738</v>
      </c>
      <c r="B26740" s="2" t="s">
        <v>53465</v>
      </c>
      <c r="C26740" s="2" t="s">
        <v>53466</v>
      </c>
      <c r="D26740" s="1">
        <v>35008</v>
      </c>
      <c r="E26740">
        <v>28</v>
      </c>
      <c r="F26740" s="2" t="s">
        <v>12</v>
      </c>
      <c r="G26740">
        <v>400893236</v>
      </c>
    </row>
    <row r="26741" spans="1:7" x14ac:dyDescent="0.3">
      <c r="A26741">
        <v>26739</v>
      </c>
      <c r="B26741" s="2" t="s">
        <v>53467</v>
      </c>
      <c r="C26741" s="2" t="s">
        <v>53468</v>
      </c>
      <c r="D26741" s="1">
        <v>35064</v>
      </c>
      <c r="E26741">
        <v>28</v>
      </c>
      <c r="F26741" s="2" t="s">
        <v>9</v>
      </c>
      <c r="G26741">
        <v>401094842</v>
      </c>
    </row>
    <row r="26742" spans="1:7" x14ac:dyDescent="0.3">
      <c r="A26742">
        <v>26740</v>
      </c>
      <c r="B26742" s="2" t="s">
        <v>53469</v>
      </c>
      <c r="C26742" s="2" t="s">
        <v>53470</v>
      </c>
      <c r="D26742" s="1">
        <v>35197</v>
      </c>
      <c r="E26742">
        <v>28</v>
      </c>
      <c r="F26742" s="2" t="s">
        <v>9</v>
      </c>
      <c r="G26742">
        <v>401270194</v>
      </c>
    </row>
    <row r="26743" spans="1:7" x14ac:dyDescent="0.3">
      <c r="A26743">
        <v>26741</v>
      </c>
      <c r="B26743" s="2" t="s">
        <v>53471</v>
      </c>
      <c r="C26743" s="2" t="s">
        <v>53472</v>
      </c>
      <c r="D26743" s="1">
        <v>35131</v>
      </c>
      <c r="E26743">
        <v>28</v>
      </c>
      <c r="F26743" s="2" t="s">
        <v>9</v>
      </c>
      <c r="G26743">
        <v>401199922</v>
      </c>
    </row>
    <row r="26744" spans="1:7" x14ac:dyDescent="0.3">
      <c r="A26744">
        <v>26742</v>
      </c>
      <c r="B26744" s="2" t="s">
        <v>53473</v>
      </c>
      <c r="C26744" s="2" t="s">
        <v>53474</v>
      </c>
      <c r="D26744" s="1">
        <v>35114</v>
      </c>
      <c r="E26744">
        <v>28</v>
      </c>
      <c r="F26744" s="2" t="s">
        <v>9</v>
      </c>
      <c r="G26744">
        <v>401177639</v>
      </c>
    </row>
    <row r="26745" spans="1:7" x14ac:dyDescent="0.3">
      <c r="A26745">
        <v>26743</v>
      </c>
      <c r="B26745" s="2" t="s">
        <v>53475</v>
      </c>
      <c r="C26745" s="2" t="s">
        <v>53476</v>
      </c>
      <c r="D26745" s="1">
        <v>34996</v>
      </c>
      <c r="E26745">
        <v>28</v>
      </c>
      <c r="F26745" s="2" t="s">
        <v>9</v>
      </c>
      <c r="G26745">
        <v>400854642</v>
      </c>
    </row>
    <row r="26746" spans="1:7" x14ac:dyDescent="0.3">
      <c r="A26746">
        <v>26744</v>
      </c>
      <c r="B26746" s="2" t="s">
        <v>53477</v>
      </c>
      <c r="C26746" s="2" t="s">
        <v>53478</v>
      </c>
      <c r="D26746" s="1">
        <v>35252</v>
      </c>
      <c r="E26746">
        <v>28</v>
      </c>
      <c r="F26746" s="2" t="s">
        <v>12</v>
      </c>
      <c r="G26746">
        <v>411770183</v>
      </c>
    </row>
    <row r="26747" spans="1:7" x14ac:dyDescent="0.3">
      <c r="A26747">
        <v>26745</v>
      </c>
      <c r="B26747" s="2" t="s">
        <v>53479</v>
      </c>
      <c r="C26747" s="2" t="s">
        <v>53480</v>
      </c>
      <c r="D26747" s="1">
        <v>35132</v>
      </c>
      <c r="E26747">
        <v>28</v>
      </c>
      <c r="F26747" s="2" t="s">
        <v>9</v>
      </c>
      <c r="G26747">
        <v>401146634</v>
      </c>
    </row>
    <row r="26748" spans="1:7" x14ac:dyDescent="0.3">
      <c r="A26748">
        <v>26746</v>
      </c>
      <c r="B26748" s="2" t="s">
        <v>53481</v>
      </c>
      <c r="C26748" s="2" t="s">
        <v>53482</v>
      </c>
      <c r="D26748" s="1">
        <v>35005</v>
      </c>
      <c r="E26748">
        <v>28</v>
      </c>
      <c r="F26748" s="2" t="s">
        <v>9</v>
      </c>
      <c r="G26748">
        <v>400847588</v>
      </c>
    </row>
    <row r="26749" spans="1:7" x14ac:dyDescent="0.3">
      <c r="A26749">
        <v>26747</v>
      </c>
      <c r="B26749" s="2" t="s">
        <v>53483</v>
      </c>
      <c r="C26749" s="2" t="s">
        <v>53484</v>
      </c>
      <c r="D26749" s="1">
        <v>35263</v>
      </c>
      <c r="E26749">
        <v>28</v>
      </c>
      <c r="F26749" s="2" t="s">
        <v>9</v>
      </c>
      <c r="G26749">
        <v>401857503</v>
      </c>
    </row>
    <row r="26750" spans="1:7" x14ac:dyDescent="0.3">
      <c r="A26750">
        <v>26748</v>
      </c>
      <c r="B26750" s="2" t="s">
        <v>53485</v>
      </c>
      <c r="C26750" s="2" t="s">
        <v>53486</v>
      </c>
      <c r="D26750" s="1">
        <v>35097</v>
      </c>
      <c r="E26750">
        <v>28</v>
      </c>
      <c r="F26750" s="2" t="s">
        <v>9</v>
      </c>
      <c r="G26750">
        <v>400967782</v>
      </c>
    </row>
    <row r="26751" spans="1:7" x14ac:dyDescent="0.3">
      <c r="A26751">
        <v>26749</v>
      </c>
      <c r="B26751" s="2" t="s">
        <v>53487</v>
      </c>
      <c r="C26751" s="2" t="s">
        <v>53488</v>
      </c>
      <c r="D26751" s="1">
        <v>35005</v>
      </c>
      <c r="E26751">
        <v>28</v>
      </c>
      <c r="F26751" s="2" t="s">
        <v>9</v>
      </c>
      <c r="G26751">
        <v>400894424</v>
      </c>
    </row>
    <row r="26752" spans="1:7" x14ac:dyDescent="0.3">
      <c r="A26752">
        <v>26750</v>
      </c>
      <c r="B26752" s="2" t="s">
        <v>53489</v>
      </c>
      <c r="C26752" s="2" t="s">
        <v>53490</v>
      </c>
      <c r="D26752" s="1">
        <v>35050</v>
      </c>
      <c r="E26752">
        <v>28</v>
      </c>
      <c r="F26752" s="2" t="s">
        <v>9</v>
      </c>
      <c r="G26752">
        <v>400874186</v>
      </c>
    </row>
    <row r="26753" spans="1:7" x14ac:dyDescent="0.3">
      <c r="A26753">
        <v>26751</v>
      </c>
      <c r="B26753" s="2" t="s">
        <v>53491</v>
      </c>
      <c r="C26753" s="2" t="s">
        <v>53492</v>
      </c>
      <c r="D26753" s="1">
        <v>35150</v>
      </c>
      <c r="E26753">
        <v>28</v>
      </c>
      <c r="F26753" s="2" t="s">
        <v>9</v>
      </c>
      <c r="G26753">
        <v>413111022</v>
      </c>
    </row>
    <row r="26754" spans="1:7" x14ac:dyDescent="0.3">
      <c r="A26754">
        <v>26752</v>
      </c>
      <c r="B26754" s="2" t="s">
        <v>53493</v>
      </c>
      <c r="C26754" s="2" t="s">
        <v>53494</v>
      </c>
      <c r="D26754" s="1">
        <v>35280</v>
      </c>
      <c r="E26754">
        <v>28</v>
      </c>
      <c r="F26754" s="2" t="s">
        <v>9</v>
      </c>
      <c r="G26754">
        <v>401990171</v>
      </c>
    </row>
    <row r="26755" spans="1:7" x14ac:dyDescent="0.3">
      <c r="A26755">
        <v>26753</v>
      </c>
      <c r="B26755" s="2" t="s">
        <v>53495</v>
      </c>
      <c r="C26755" s="2" t="s">
        <v>53496</v>
      </c>
      <c r="D26755" s="1">
        <v>35087</v>
      </c>
      <c r="E26755">
        <v>28</v>
      </c>
      <c r="F26755" s="2" t="s">
        <v>9</v>
      </c>
      <c r="G26755">
        <v>400961926</v>
      </c>
    </row>
    <row r="26756" spans="1:7" x14ac:dyDescent="0.3">
      <c r="A26756">
        <v>26754</v>
      </c>
      <c r="B26756" s="2" t="s">
        <v>53497</v>
      </c>
      <c r="C26756" s="2" t="s">
        <v>53498</v>
      </c>
      <c r="D26756" s="1">
        <v>35179</v>
      </c>
      <c r="E26756">
        <v>28</v>
      </c>
      <c r="F26756" s="2" t="s">
        <v>9</v>
      </c>
      <c r="G26756">
        <v>401264007</v>
      </c>
    </row>
    <row r="26757" spans="1:7" x14ac:dyDescent="0.3">
      <c r="A26757">
        <v>26755</v>
      </c>
      <c r="B26757" s="2" t="s">
        <v>53499</v>
      </c>
      <c r="C26757" s="2" t="s">
        <v>53500</v>
      </c>
      <c r="D26757" s="1">
        <v>34997</v>
      </c>
      <c r="E26757">
        <v>28</v>
      </c>
      <c r="F26757" s="2" t="s">
        <v>12</v>
      </c>
      <c r="G26757">
        <v>400877965</v>
      </c>
    </row>
    <row r="26758" spans="1:7" x14ac:dyDescent="0.3">
      <c r="A26758">
        <v>26756</v>
      </c>
      <c r="B26758" s="2" t="s">
        <v>53501</v>
      </c>
      <c r="C26758" s="2" t="s">
        <v>53502</v>
      </c>
      <c r="D26758" s="1">
        <v>34998</v>
      </c>
      <c r="E26758">
        <v>28</v>
      </c>
      <c r="F26758" s="2" t="s">
        <v>12</v>
      </c>
      <c r="G26758">
        <v>400871778</v>
      </c>
    </row>
    <row r="26759" spans="1:7" x14ac:dyDescent="0.3">
      <c r="A26759">
        <v>26757</v>
      </c>
      <c r="B26759" s="2" t="s">
        <v>53503</v>
      </c>
      <c r="C26759" s="2" t="s">
        <v>53504</v>
      </c>
      <c r="D26759" s="1">
        <v>35083</v>
      </c>
      <c r="E26759">
        <v>28</v>
      </c>
      <c r="F26759" s="2" t="s">
        <v>9</v>
      </c>
      <c r="G26759">
        <v>401037304</v>
      </c>
    </row>
    <row r="26760" spans="1:7" x14ac:dyDescent="0.3">
      <c r="A26760">
        <v>26758</v>
      </c>
      <c r="B26760" s="2" t="s">
        <v>53505</v>
      </c>
      <c r="C26760" s="2" t="s">
        <v>53506</v>
      </c>
      <c r="D26760" s="1">
        <v>35056</v>
      </c>
      <c r="E26760">
        <v>28</v>
      </c>
      <c r="F26760" s="2" t="s">
        <v>9</v>
      </c>
      <c r="G26760">
        <v>400979910</v>
      </c>
    </row>
    <row r="26761" spans="1:7" x14ac:dyDescent="0.3">
      <c r="A26761">
        <v>26759</v>
      </c>
      <c r="B26761" s="2" t="s">
        <v>53507</v>
      </c>
      <c r="C26761" s="2" t="s">
        <v>53508</v>
      </c>
      <c r="D26761" s="1">
        <v>35160</v>
      </c>
      <c r="E26761">
        <v>28</v>
      </c>
      <c r="F26761" s="2" t="s">
        <v>9</v>
      </c>
      <c r="G26761">
        <v>401236666</v>
      </c>
    </row>
    <row r="26762" spans="1:7" x14ac:dyDescent="0.3">
      <c r="A26762">
        <v>26760</v>
      </c>
      <c r="B26762" s="2" t="s">
        <v>53509</v>
      </c>
      <c r="C26762" s="2" t="s">
        <v>53510</v>
      </c>
      <c r="D26762" s="1">
        <v>35184</v>
      </c>
      <c r="E26762">
        <v>28</v>
      </c>
      <c r="F26762" s="2" t="s">
        <v>9</v>
      </c>
      <c r="G26762">
        <v>401276274</v>
      </c>
    </row>
    <row r="26763" spans="1:7" x14ac:dyDescent="0.3">
      <c r="A26763">
        <v>26761</v>
      </c>
      <c r="B26763" s="2" t="s">
        <v>53511</v>
      </c>
      <c r="C26763" s="2" t="s">
        <v>53512</v>
      </c>
      <c r="D26763" s="1">
        <v>35108</v>
      </c>
      <c r="E26763">
        <v>28</v>
      </c>
      <c r="F26763" s="2" t="s">
        <v>9</v>
      </c>
      <c r="G26763">
        <v>401179676</v>
      </c>
    </row>
    <row r="26764" spans="1:7" x14ac:dyDescent="0.3">
      <c r="A26764">
        <v>26762</v>
      </c>
      <c r="B26764" s="2" t="s">
        <v>53513</v>
      </c>
      <c r="C26764" s="2" t="s">
        <v>53514</v>
      </c>
      <c r="D26764" s="1">
        <v>35017</v>
      </c>
      <c r="E26764">
        <v>28</v>
      </c>
      <c r="F26764" s="2" t="s">
        <v>9</v>
      </c>
      <c r="G26764">
        <v>400748265</v>
      </c>
    </row>
    <row r="26765" spans="1:7" x14ac:dyDescent="0.3">
      <c r="A26765">
        <v>26763</v>
      </c>
      <c r="B26765" s="2" t="s">
        <v>53515</v>
      </c>
      <c r="C26765" s="2" t="s">
        <v>53516</v>
      </c>
      <c r="D26765" s="1">
        <v>34899</v>
      </c>
      <c r="E26765">
        <v>28</v>
      </c>
      <c r="F26765" s="2" t="s">
        <v>9</v>
      </c>
      <c r="G26765">
        <v>400775938</v>
      </c>
    </row>
    <row r="26766" spans="1:7" x14ac:dyDescent="0.3">
      <c r="A26766">
        <v>26764</v>
      </c>
      <c r="B26766" s="2" t="s">
        <v>53517</v>
      </c>
      <c r="C26766" s="2" t="s">
        <v>53518</v>
      </c>
      <c r="D26766" s="1">
        <v>35171</v>
      </c>
      <c r="E26766">
        <v>28</v>
      </c>
      <c r="F26766" s="2" t="s">
        <v>12</v>
      </c>
      <c r="G26766">
        <v>401245857</v>
      </c>
    </row>
    <row r="26767" spans="1:7" x14ac:dyDescent="0.3">
      <c r="A26767">
        <v>26765</v>
      </c>
      <c r="B26767" s="2" t="s">
        <v>53519</v>
      </c>
      <c r="C26767" s="2" t="s">
        <v>53520</v>
      </c>
      <c r="D26767" s="1">
        <v>35171</v>
      </c>
      <c r="E26767">
        <v>28</v>
      </c>
      <c r="F26767" s="2" t="s">
        <v>9</v>
      </c>
      <c r="G26767">
        <v>401275359</v>
      </c>
    </row>
    <row r="26768" spans="1:7" x14ac:dyDescent="0.3">
      <c r="A26768">
        <v>26766</v>
      </c>
      <c r="B26768" s="2" t="s">
        <v>53521</v>
      </c>
      <c r="C26768" s="2" t="s">
        <v>53522</v>
      </c>
      <c r="D26768" s="1">
        <v>35017</v>
      </c>
      <c r="E26768">
        <v>28</v>
      </c>
      <c r="F26768" s="2" t="s">
        <v>9</v>
      </c>
      <c r="G26768">
        <v>400910139</v>
      </c>
    </row>
    <row r="26769" spans="1:7" x14ac:dyDescent="0.3">
      <c r="A26769">
        <v>26767</v>
      </c>
      <c r="B26769" s="2" t="s">
        <v>53523</v>
      </c>
      <c r="C26769" s="2" t="s">
        <v>53524</v>
      </c>
      <c r="D26769" s="1">
        <v>34923</v>
      </c>
      <c r="E26769">
        <v>28</v>
      </c>
      <c r="F26769" s="2" t="s">
        <v>9</v>
      </c>
      <c r="G26769">
        <v>400807095</v>
      </c>
    </row>
    <row r="26770" spans="1:7" x14ac:dyDescent="0.3">
      <c r="A26770">
        <v>26768</v>
      </c>
      <c r="B26770" s="2" t="s">
        <v>53525</v>
      </c>
      <c r="C26770" s="2" t="s">
        <v>53526</v>
      </c>
      <c r="D26770" s="1">
        <v>35155</v>
      </c>
      <c r="E26770">
        <v>28</v>
      </c>
      <c r="F26770" s="2" t="s">
        <v>9</v>
      </c>
      <c r="G26770">
        <v>401218532</v>
      </c>
    </row>
    <row r="26771" spans="1:7" x14ac:dyDescent="0.3">
      <c r="A26771">
        <v>26769</v>
      </c>
      <c r="B26771" s="2" t="s">
        <v>53527</v>
      </c>
      <c r="C26771" s="2" t="s">
        <v>53528</v>
      </c>
      <c r="D26771" s="1">
        <v>35063</v>
      </c>
      <c r="E26771">
        <v>28</v>
      </c>
      <c r="F26771" s="2" t="s">
        <v>9</v>
      </c>
      <c r="G26771">
        <v>400995874</v>
      </c>
    </row>
    <row r="26772" spans="1:7" x14ac:dyDescent="0.3">
      <c r="A26772">
        <v>26770</v>
      </c>
      <c r="B26772" s="2" t="s">
        <v>53529</v>
      </c>
      <c r="C26772" s="2" t="s">
        <v>53530</v>
      </c>
      <c r="D26772" s="1">
        <v>35228</v>
      </c>
      <c r="E26772">
        <v>28</v>
      </c>
      <c r="F26772" s="2" t="s">
        <v>12</v>
      </c>
      <c r="G26772">
        <v>411157704</v>
      </c>
    </row>
    <row r="26773" spans="1:7" x14ac:dyDescent="0.3">
      <c r="A26773">
        <v>26771</v>
      </c>
      <c r="B26773" s="2" t="s">
        <v>53531</v>
      </c>
      <c r="C26773" s="2" t="s">
        <v>53532</v>
      </c>
      <c r="D26773" s="1">
        <v>35155</v>
      </c>
      <c r="E26773">
        <v>28</v>
      </c>
      <c r="F26773" s="2" t="s">
        <v>9</v>
      </c>
      <c r="G26773">
        <v>401145529</v>
      </c>
    </row>
    <row r="26774" spans="1:7" x14ac:dyDescent="0.3">
      <c r="A26774">
        <v>26772</v>
      </c>
      <c r="B26774" s="2" t="s">
        <v>53533</v>
      </c>
      <c r="C26774" s="2" t="s">
        <v>53534</v>
      </c>
      <c r="D26774" s="1">
        <v>35042</v>
      </c>
      <c r="E26774">
        <v>28</v>
      </c>
      <c r="F26774" s="2" t="s">
        <v>9</v>
      </c>
      <c r="G26774">
        <v>400772299</v>
      </c>
    </row>
    <row r="26775" spans="1:7" x14ac:dyDescent="0.3">
      <c r="A26775">
        <v>26773</v>
      </c>
      <c r="B26775" s="2" t="s">
        <v>53535</v>
      </c>
      <c r="C26775" s="2" t="s">
        <v>53536</v>
      </c>
      <c r="D26775" s="1">
        <v>35019</v>
      </c>
      <c r="E26775">
        <v>28</v>
      </c>
      <c r="F26775" s="2" t="s">
        <v>9</v>
      </c>
      <c r="G26775">
        <v>400945036</v>
      </c>
    </row>
    <row r="26776" spans="1:7" x14ac:dyDescent="0.3">
      <c r="A26776">
        <v>26774</v>
      </c>
      <c r="B26776" s="2" t="s">
        <v>53537</v>
      </c>
      <c r="C26776" s="2" t="s">
        <v>53538</v>
      </c>
      <c r="D26776" s="1">
        <v>35095</v>
      </c>
      <c r="E26776">
        <v>28</v>
      </c>
      <c r="F26776" s="2" t="s">
        <v>9</v>
      </c>
      <c r="G26776">
        <v>422433045</v>
      </c>
    </row>
    <row r="26777" spans="1:7" x14ac:dyDescent="0.3">
      <c r="A26777">
        <v>26775</v>
      </c>
      <c r="B26777" s="2" t="s">
        <v>53539</v>
      </c>
      <c r="C26777" s="2" t="s">
        <v>53540</v>
      </c>
      <c r="D26777" s="1">
        <v>35241</v>
      </c>
      <c r="E26777">
        <v>28</v>
      </c>
      <c r="F26777" s="2" t="s">
        <v>9</v>
      </c>
      <c r="G26777">
        <v>401865654</v>
      </c>
    </row>
    <row r="26778" spans="1:7" x14ac:dyDescent="0.3">
      <c r="A26778">
        <v>26776</v>
      </c>
      <c r="B26778" s="2" t="s">
        <v>53541</v>
      </c>
      <c r="C26778" s="2" t="s">
        <v>53542</v>
      </c>
      <c r="D26778" s="1">
        <v>35083</v>
      </c>
      <c r="E26778">
        <v>28</v>
      </c>
      <c r="F26778" s="2" t="s">
        <v>9</v>
      </c>
      <c r="G26778">
        <v>401035894</v>
      </c>
    </row>
    <row r="26779" spans="1:7" x14ac:dyDescent="0.3">
      <c r="A26779">
        <v>26777</v>
      </c>
      <c r="B26779" s="2" t="s">
        <v>53543</v>
      </c>
      <c r="C26779" s="2" t="s">
        <v>53544</v>
      </c>
      <c r="D26779" s="1">
        <v>35060</v>
      </c>
      <c r="E26779">
        <v>28</v>
      </c>
      <c r="F26779" s="2" t="s">
        <v>12</v>
      </c>
      <c r="G26779">
        <v>400999058</v>
      </c>
    </row>
    <row r="26780" spans="1:7" x14ac:dyDescent="0.3">
      <c r="A26780">
        <v>26778</v>
      </c>
      <c r="B26780" s="2" t="s">
        <v>53545</v>
      </c>
      <c r="C26780" s="2" t="s">
        <v>53546</v>
      </c>
      <c r="D26780" s="1">
        <v>35278</v>
      </c>
      <c r="E26780">
        <v>28</v>
      </c>
      <c r="F26780" s="2" t="s">
        <v>9</v>
      </c>
      <c r="G26780">
        <v>401857289</v>
      </c>
    </row>
    <row r="26781" spans="1:7" x14ac:dyDescent="0.3">
      <c r="A26781">
        <v>26779</v>
      </c>
      <c r="B26781" s="2" t="s">
        <v>53547</v>
      </c>
      <c r="C26781" s="2" t="s">
        <v>53548</v>
      </c>
      <c r="D26781" s="1">
        <v>34950</v>
      </c>
      <c r="E26781">
        <v>28</v>
      </c>
      <c r="F26781" s="2" t="s">
        <v>9</v>
      </c>
      <c r="G26781">
        <v>400844171</v>
      </c>
    </row>
    <row r="26782" spans="1:7" x14ac:dyDescent="0.3">
      <c r="A26782">
        <v>26780</v>
      </c>
      <c r="B26782" s="2" t="s">
        <v>53549</v>
      </c>
      <c r="C26782" s="2" t="s">
        <v>53550</v>
      </c>
      <c r="D26782" s="1">
        <v>35026</v>
      </c>
      <c r="E26782">
        <v>28</v>
      </c>
      <c r="F26782" s="2" t="s">
        <v>12</v>
      </c>
      <c r="G26782">
        <v>400894945</v>
      </c>
    </row>
    <row r="26783" spans="1:7" x14ac:dyDescent="0.3">
      <c r="A26783">
        <v>26781</v>
      </c>
      <c r="B26783" s="2" t="s">
        <v>53551</v>
      </c>
      <c r="C26783" s="2" t="s">
        <v>53552</v>
      </c>
      <c r="D26783" s="1">
        <v>35107</v>
      </c>
      <c r="E26783">
        <v>28</v>
      </c>
      <c r="F26783" s="2" t="s">
        <v>9</v>
      </c>
      <c r="G26783">
        <v>401156740</v>
      </c>
    </row>
    <row r="26784" spans="1:7" x14ac:dyDescent="0.3">
      <c r="A26784">
        <v>26782</v>
      </c>
      <c r="B26784" s="2" t="s">
        <v>53553</v>
      </c>
      <c r="C26784" s="2" t="s">
        <v>53554</v>
      </c>
      <c r="D26784" s="1">
        <v>35094</v>
      </c>
      <c r="E26784">
        <v>28</v>
      </c>
      <c r="F26784" s="2" t="s">
        <v>9</v>
      </c>
      <c r="G26784">
        <v>400980306</v>
      </c>
    </row>
    <row r="26785" spans="1:7" x14ac:dyDescent="0.3">
      <c r="A26785">
        <v>26783</v>
      </c>
      <c r="B26785" s="2" t="s">
        <v>53555</v>
      </c>
      <c r="C26785" s="2" t="s">
        <v>53556</v>
      </c>
      <c r="D26785" s="1">
        <v>34892</v>
      </c>
      <c r="E26785">
        <v>28</v>
      </c>
      <c r="F26785" s="2" t="s">
        <v>9</v>
      </c>
      <c r="G26785">
        <v>400768578</v>
      </c>
    </row>
    <row r="26786" spans="1:7" x14ac:dyDescent="0.3">
      <c r="A26786">
        <v>26784</v>
      </c>
      <c r="B26786" s="2" t="s">
        <v>53557</v>
      </c>
      <c r="C26786" s="2" t="s">
        <v>53558</v>
      </c>
      <c r="D26786" s="1">
        <v>34998</v>
      </c>
      <c r="E26786">
        <v>28</v>
      </c>
      <c r="F26786" s="2" t="s">
        <v>9</v>
      </c>
      <c r="G26786">
        <v>400868212</v>
      </c>
    </row>
    <row r="26787" spans="1:7" x14ac:dyDescent="0.3">
      <c r="A26787">
        <v>26785</v>
      </c>
      <c r="B26787" s="2" t="s">
        <v>53559</v>
      </c>
      <c r="C26787" s="2" t="s">
        <v>53560</v>
      </c>
      <c r="D26787" s="1">
        <v>35148</v>
      </c>
      <c r="E26787">
        <v>28</v>
      </c>
      <c r="F26787" s="2" t="s">
        <v>12</v>
      </c>
      <c r="G26787">
        <v>401223870</v>
      </c>
    </row>
    <row r="26788" spans="1:7" x14ac:dyDescent="0.3">
      <c r="A26788">
        <v>26786</v>
      </c>
      <c r="B26788" s="2" t="s">
        <v>53561</v>
      </c>
      <c r="C26788" s="2" t="s">
        <v>53562</v>
      </c>
      <c r="D26788" s="1">
        <v>35230</v>
      </c>
      <c r="E26788">
        <v>28</v>
      </c>
      <c r="F26788" s="2" t="s">
        <v>9</v>
      </c>
      <c r="G26788">
        <v>401766886</v>
      </c>
    </row>
    <row r="26789" spans="1:7" x14ac:dyDescent="0.3">
      <c r="A26789">
        <v>26787</v>
      </c>
      <c r="B26789" s="2" t="s">
        <v>53563</v>
      </c>
      <c r="C26789" s="2" t="s">
        <v>53564</v>
      </c>
      <c r="D26789" s="1">
        <v>35236</v>
      </c>
      <c r="E26789">
        <v>28</v>
      </c>
      <c r="F26789" s="2" t="s">
        <v>9</v>
      </c>
      <c r="G26789">
        <v>401800230</v>
      </c>
    </row>
    <row r="26790" spans="1:7" x14ac:dyDescent="0.3">
      <c r="A26790">
        <v>26788</v>
      </c>
      <c r="B26790" s="2" t="s">
        <v>53565</v>
      </c>
      <c r="C26790" s="2" t="s">
        <v>53566</v>
      </c>
      <c r="D26790" s="1">
        <v>35048</v>
      </c>
      <c r="E26790">
        <v>28</v>
      </c>
      <c r="F26790" s="2" t="s">
        <v>12</v>
      </c>
      <c r="G26790">
        <v>400932257</v>
      </c>
    </row>
    <row r="26791" spans="1:7" x14ac:dyDescent="0.3">
      <c r="A26791">
        <v>26789</v>
      </c>
      <c r="B26791" s="2" t="s">
        <v>53567</v>
      </c>
      <c r="C26791" s="2" t="s">
        <v>53568</v>
      </c>
      <c r="D26791" s="1">
        <v>35107</v>
      </c>
      <c r="E26791">
        <v>28</v>
      </c>
      <c r="F26791" s="2" t="s">
        <v>9</v>
      </c>
      <c r="G26791">
        <v>401168661</v>
      </c>
    </row>
    <row r="26792" spans="1:7" x14ac:dyDescent="0.3">
      <c r="A26792">
        <v>26790</v>
      </c>
      <c r="B26792" s="2" t="s">
        <v>53569</v>
      </c>
      <c r="C26792" s="2" t="s">
        <v>53570</v>
      </c>
      <c r="D26792" s="1">
        <v>34989</v>
      </c>
      <c r="E26792">
        <v>28</v>
      </c>
      <c r="F26792" s="2" t="s">
        <v>12</v>
      </c>
      <c r="G26792">
        <v>400877536</v>
      </c>
    </row>
    <row r="26793" spans="1:7" x14ac:dyDescent="0.3">
      <c r="A26793">
        <v>26791</v>
      </c>
      <c r="B26793" s="2" t="s">
        <v>53571</v>
      </c>
      <c r="C26793" s="2" t="s">
        <v>53572</v>
      </c>
      <c r="D26793" s="1">
        <v>35202</v>
      </c>
      <c r="E26793">
        <v>28</v>
      </c>
      <c r="F26793" s="2" t="s">
        <v>9</v>
      </c>
      <c r="G26793">
        <v>401289764</v>
      </c>
    </row>
    <row r="26794" spans="1:7" x14ac:dyDescent="0.3">
      <c r="A26794">
        <v>26792</v>
      </c>
      <c r="B26794" s="2" t="s">
        <v>53573</v>
      </c>
      <c r="C26794" s="2" t="s">
        <v>53574</v>
      </c>
      <c r="D26794" s="1">
        <v>35186</v>
      </c>
      <c r="E26794">
        <v>28</v>
      </c>
      <c r="F26794" s="2" t="s">
        <v>9</v>
      </c>
      <c r="G26794">
        <v>401239769</v>
      </c>
    </row>
    <row r="26795" spans="1:7" x14ac:dyDescent="0.3">
      <c r="A26795">
        <v>26793</v>
      </c>
      <c r="B26795" s="2" t="s">
        <v>53575</v>
      </c>
      <c r="C26795" s="2" t="s">
        <v>53576</v>
      </c>
      <c r="D26795" s="1">
        <v>35033</v>
      </c>
      <c r="E26795">
        <v>28</v>
      </c>
      <c r="F26795" s="2" t="s">
        <v>9</v>
      </c>
      <c r="G26795">
        <v>400888418</v>
      </c>
    </row>
    <row r="26796" spans="1:7" x14ac:dyDescent="0.3">
      <c r="A26796">
        <v>26794</v>
      </c>
      <c r="B26796" s="2" t="s">
        <v>53577</v>
      </c>
      <c r="C26796" s="2" t="s">
        <v>53578</v>
      </c>
      <c r="D26796" s="1">
        <v>35001</v>
      </c>
      <c r="E26796">
        <v>28</v>
      </c>
      <c r="F26796" s="2" t="s">
        <v>9</v>
      </c>
      <c r="G26796">
        <v>400858460</v>
      </c>
    </row>
    <row r="26797" spans="1:7" x14ac:dyDescent="0.3">
      <c r="A26797">
        <v>26795</v>
      </c>
      <c r="B26797" s="2" t="s">
        <v>53579</v>
      </c>
      <c r="C26797" s="2" t="s">
        <v>53580</v>
      </c>
      <c r="D26797" s="1">
        <v>34914</v>
      </c>
      <c r="E26797">
        <v>28</v>
      </c>
      <c r="F26797" s="2" t="s">
        <v>9</v>
      </c>
      <c r="G26797">
        <v>400758561</v>
      </c>
    </row>
    <row r="26798" spans="1:7" x14ac:dyDescent="0.3">
      <c r="A26798">
        <v>26796</v>
      </c>
      <c r="B26798" s="2" t="s">
        <v>53581</v>
      </c>
      <c r="C26798" s="2" t="s">
        <v>53582</v>
      </c>
      <c r="D26798" s="1">
        <v>34989</v>
      </c>
      <c r="E26798">
        <v>28</v>
      </c>
      <c r="F26798" s="2" t="s">
        <v>9</v>
      </c>
      <c r="G26798">
        <v>400867958</v>
      </c>
    </row>
    <row r="26799" spans="1:7" x14ac:dyDescent="0.3">
      <c r="A26799">
        <v>26797</v>
      </c>
      <c r="B26799" s="2" t="s">
        <v>53583</v>
      </c>
      <c r="C26799" s="2" t="s">
        <v>53584</v>
      </c>
      <c r="D26799" s="1">
        <v>35018</v>
      </c>
      <c r="E26799">
        <v>28</v>
      </c>
      <c r="F26799" s="2" t="s">
        <v>12</v>
      </c>
      <c r="G26799">
        <v>400859237</v>
      </c>
    </row>
    <row r="26800" spans="1:7" x14ac:dyDescent="0.3">
      <c r="A26800">
        <v>26798</v>
      </c>
      <c r="B26800" s="2" t="s">
        <v>53585</v>
      </c>
      <c r="C26800" s="2" t="s">
        <v>53586</v>
      </c>
      <c r="D26800" s="1">
        <v>35107</v>
      </c>
      <c r="E26800">
        <v>28</v>
      </c>
      <c r="F26800" s="2" t="s">
        <v>12</v>
      </c>
      <c r="G26800">
        <v>401093752</v>
      </c>
    </row>
    <row r="26801" spans="1:7" x14ac:dyDescent="0.3">
      <c r="A26801">
        <v>26799</v>
      </c>
      <c r="B26801" s="2" t="s">
        <v>53587</v>
      </c>
      <c r="C26801" s="2" t="s">
        <v>53588</v>
      </c>
      <c r="D26801" s="1">
        <v>35018</v>
      </c>
      <c r="E26801">
        <v>28</v>
      </c>
      <c r="F26801" s="2" t="s">
        <v>9</v>
      </c>
      <c r="G26801">
        <v>400908802</v>
      </c>
    </row>
    <row r="26802" spans="1:7" x14ac:dyDescent="0.3">
      <c r="A26802">
        <v>26800</v>
      </c>
      <c r="B26802" s="2" t="s">
        <v>53589</v>
      </c>
      <c r="C26802" s="2" t="s">
        <v>53590</v>
      </c>
      <c r="D26802" s="1">
        <v>34672</v>
      </c>
      <c r="E26802">
        <v>28</v>
      </c>
      <c r="F26802" s="2" t="s">
        <v>9</v>
      </c>
      <c r="G26802">
        <v>400241816</v>
      </c>
    </row>
    <row r="26803" spans="1:7" x14ac:dyDescent="0.3">
      <c r="A26803">
        <v>26801</v>
      </c>
      <c r="B26803" s="2" t="s">
        <v>53591</v>
      </c>
      <c r="C26803" s="2" t="s">
        <v>53592</v>
      </c>
      <c r="D26803" s="1">
        <v>34980</v>
      </c>
      <c r="E26803">
        <v>28</v>
      </c>
      <c r="F26803" s="2" t="s">
        <v>12</v>
      </c>
      <c r="G26803">
        <v>400860961</v>
      </c>
    </row>
    <row r="26804" spans="1:7" x14ac:dyDescent="0.3">
      <c r="A26804">
        <v>26802</v>
      </c>
      <c r="B26804" s="2" t="s">
        <v>53593</v>
      </c>
      <c r="C26804" s="2" t="s">
        <v>53594</v>
      </c>
      <c r="D26804" s="1">
        <v>35062</v>
      </c>
      <c r="E26804">
        <v>28</v>
      </c>
      <c r="F26804" s="2" t="s">
        <v>9</v>
      </c>
      <c r="G26804">
        <v>400980454</v>
      </c>
    </row>
    <row r="26805" spans="1:7" x14ac:dyDescent="0.3">
      <c r="A26805">
        <v>26803</v>
      </c>
      <c r="B26805" s="2" t="s">
        <v>53595</v>
      </c>
      <c r="C26805" s="2" t="s">
        <v>53596</v>
      </c>
      <c r="D26805" s="1">
        <v>35001</v>
      </c>
      <c r="E26805">
        <v>28</v>
      </c>
      <c r="F26805" s="2" t="s">
        <v>9</v>
      </c>
      <c r="G26805">
        <v>400839858</v>
      </c>
    </row>
    <row r="26806" spans="1:7" x14ac:dyDescent="0.3">
      <c r="A26806">
        <v>26804</v>
      </c>
      <c r="B26806" s="2" t="s">
        <v>53597</v>
      </c>
      <c r="C26806" s="2" t="s">
        <v>53598</v>
      </c>
      <c r="D26806" s="1">
        <v>35085</v>
      </c>
      <c r="E26806">
        <v>28</v>
      </c>
      <c r="F26806" s="2" t="s">
        <v>12</v>
      </c>
      <c r="G26806">
        <v>401033006</v>
      </c>
    </row>
    <row r="26807" spans="1:7" x14ac:dyDescent="0.3">
      <c r="A26807">
        <v>26805</v>
      </c>
      <c r="B26807" s="2" t="s">
        <v>53599</v>
      </c>
      <c r="C26807" s="2" t="s">
        <v>53600</v>
      </c>
      <c r="D26807" s="1">
        <v>34846</v>
      </c>
      <c r="E26807">
        <v>28</v>
      </c>
      <c r="F26807" s="2" t="s">
        <v>9</v>
      </c>
      <c r="G26807">
        <v>400708723</v>
      </c>
    </row>
    <row r="26808" spans="1:7" x14ac:dyDescent="0.3">
      <c r="A26808">
        <v>26806</v>
      </c>
      <c r="B26808" s="2" t="s">
        <v>53601</v>
      </c>
      <c r="C26808" s="2" t="s">
        <v>53602</v>
      </c>
      <c r="D26808" s="1">
        <v>35193</v>
      </c>
      <c r="E26808">
        <v>28</v>
      </c>
      <c r="F26808" s="2" t="s">
        <v>9</v>
      </c>
      <c r="G26808">
        <v>401275680</v>
      </c>
    </row>
    <row r="26809" spans="1:7" x14ac:dyDescent="0.3">
      <c r="A26809">
        <v>26807</v>
      </c>
      <c r="B26809" s="2" t="s">
        <v>53603</v>
      </c>
      <c r="C26809" s="2" t="s">
        <v>53604</v>
      </c>
      <c r="D26809" s="1">
        <v>35074</v>
      </c>
      <c r="E26809">
        <v>28</v>
      </c>
      <c r="F26809" s="2" t="s">
        <v>9</v>
      </c>
      <c r="G26809">
        <v>401032966</v>
      </c>
    </row>
    <row r="26810" spans="1:7" x14ac:dyDescent="0.3">
      <c r="A26810">
        <v>26808</v>
      </c>
      <c r="B26810" s="2" t="s">
        <v>53605</v>
      </c>
      <c r="C26810" s="2" t="s">
        <v>53606</v>
      </c>
      <c r="D26810" s="1">
        <v>35060</v>
      </c>
      <c r="E26810">
        <v>28</v>
      </c>
      <c r="F26810" s="2" t="s">
        <v>9</v>
      </c>
      <c r="G26810">
        <v>400986238</v>
      </c>
    </row>
    <row r="26811" spans="1:7" x14ac:dyDescent="0.3">
      <c r="A26811">
        <v>26809</v>
      </c>
      <c r="B26811" s="2" t="s">
        <v>53607</v>
      </c>
      <c r="C26811" s="2" t="s">
        <v>53608</v>
      </c>
      <c r="D26811" s="1">
        <v>35022</v>
      </c>
      <c r="E26811">
        <v>28</v>
      </c>
      <c r="F26811" s="2" t="s">
        <v>12</v>
      </c>
      <c r="G26811">
        <v>400921870</v>
      </c>
    </row>
    <row r="26812" spans="1:7" x14ac:dyDescent="0.3">
      <c r="A26812">
        <v>26810</v>
      </c>
      <c r="B26812" s="2" t="s">
        <v>53609</v>
      </c>
      <c r="C26812" s="2" t="s">
        <v>53610</v>
      </c>
      <c r="D26812" s="1">
        <v>35107</v>
      </c>
      <c r="E26812">
        <v>28</v>
      </c>
      <c r="F26812" s="2" t="s">
        <v>9</v>
      </c>
      <c r="G26812">
        <v>401164355</v>
      </c>
    </row>
    <row r="26813" spans="1:7" x14ac:dyDescent="0.3">
      <c r="A26813">
        <v>26811</v>
      </c>
      <c r="B26813" s="2" t="s">
        <v>53611</v>
      </c>
      <c r="C26813" s="2" t="s">
        <v>53612</v>
      </c>
      <c r="D26813" s="1">
        <v>34965</v>
      </c>
      <c r="E26813">
        <v>28</v>
      </c>
      <c r="F26813" s="2" t="s">
        <v>9</v>
      </c>
      <c r="G26813">
        <v>400856761</v>
      </c>
    </row>
    <row r="26814" spans="1:7" x14ac:dyDescent="0.3">
      <c r="A26814">
        <v>26812</v>
      </c>
      <c r="B26814" s="2" t="s">
        <v>53613</v>
      </c>
      <c r="C26814" s="2" t="s">
        <v>53614</v>
      </c>
      <c r="D26814" s="1">
        <v>34729</v>
      </c>
      <c r="E26814">
        <v>28</v>
      </c>
      <c r="F26814" s="2" t="s">
        <v>9</v>
      </c>
      <c r="G26814">
        <v>400547261</v>
      </c>
    </row>
    <row r="26815" spans="1:7" x14ac:dyDescent="0.3">
      <c r="A26815">
        <v>26813</v>
      </c>
      <c r="B26815" s="2" t="s">
        <v>53615</v>
      </c>
      <c r="C26815" s="2" t="s">
        <v>53616</v>
      </c>
      <c r="D26815" s="1">
        <v>35102</v>
      </c>
      <c r="E26815">
        <v>28</v>
      </c>
      <c r="F26815" s="2" t="s">
        <v>9</v>
      </c>
      <c r="G26815">
        <v>401038617</v>
      </c>
    </row>
    <row r="26816" spans="1:7" x14ac:dyDescent="0.3">
      <c r="A26816">
        <v>26814</v>
      </c>
      <c r="B26816" s="2" t="s">
        <v>53617</v>
      </c>
      <c r="C26816" s="2" t="s">
        <v>53618</v>
      </c>
      <c r="D26816" s="1">
        <v>35268</v>
      </c>
      <c r="E26816">
        <v>28</v>
      </c>
      <c r="F26816" s="2" t="s">
        <v>12</v>
      </c>
      <c r="G26816">
        <v>401819131</v>
      </c>
    </row>
    <row r="26817" spans="1:7" x14ac:dyDescent="0.3">
      <c r="A26817">
        <v>26815</v>
      </c>
      <c r="B26817" s="2" t="s">
        <v>53619</v>
      </c>
      <c r="C26817" s="2" t="s">
        <v>53620</v>
      </c>
      <c r="D26817" s="1">
        <v>34815</v>
      </c>
      <c r="E26817">
        <v>28</v>
      </c>
      <c r="F26817" s="2" t="s">
        <v>9</v>
      </c>
      <c r="G26817">
        <v>400513016</v>
      </c>
    </row>
    <row r="26818" spans="1:7" x14ac:dyDescent="0.3">
      <c r="A26818">
        <v>26816</v>
      </c>
      <c r="B26818" s="2" t="s">
        <v>53621</v>
      </c>
      <c r="C26818" s="2" t="s">
        <v>53622</v>
      </c>
      <c r="D26818" s="1">
        <v>34741</v>
      </c>
      <c r="E26818">
        <v>28</v>
      </c>
      <c r="F26818" s="2" t="s">
        <v>9</v>
      </c>
      <c r="G26818">
        <v>400284675</v>
      </c>
    </row>
    <row r="26819" spans="1:7" x14ac:dyDescent="0.3">
      <c r="A26819">
        <v>26817</v>
      </c>
      <c r="B26819" s="2" t="s">
        <v>53623</v>
      </c>
      <c r="C26819" s="2" t="s">
        <v>53624</v>
      </c>
      <c r="D26819" s="1">
        <v>34707</v>
      </c>
      <c r="E26819">
        <v>28</v>
      </c>
      <c r="F26819" s="2" t="s">
        <v>12</v>
      </c>
      <c r="G26819">
        <v>400521381</v>
      </c>
    </row>
    <row r="26820" spans="1:7" x14ac:dyDescent="0.3">
      <c r="A26820">
        <v>26818</v>
      </c>
      <c r="B26820" s="2" t="s">
        <v>53625</v>
      </c>
      <c r="C26820" s="2" t="s">
        <v>53626</v>
      </c>
      <c r="D26820" s="1">
        <v>35257</v>
      </c>
      <c r="E26820">
        <v>28</v>
      </c>
      <c r="F26820" s="2" t="s">
        <v>9</v>
      </c>
      <c r="G26820">
        <v>401844303</v>
      </c>
    </row>
    <row r="26821" spans="1:7" x14ac:dyDescent="0.3">
      <c r="A26821">
        <v>26819</v>
      </c>
      <c r="B26821" s="2" t="s">
        <v>53627</v>
      </c>
      <c r="C26821" s="2" t="s">
        <v>53628</v>
      </c>
      <c r="D26821" s="1">
        <v>34716</v>
      </c>
      <c r="E26821">
        <v>28</v>
      </c>
      <c r="F26821" s="2" t="s">
        <v>12</v>
      </c>
      <c r="G26821">
        <v>400529020</v>
      </c>
    </row>
    <row r="26822" spans="1:7" x14ac:dyDescent="0.3">
      <c r="A26822">
        <v>26820</v>
      </c>
      <c r="B26822" s="2" t="s">
        <v>53629</v>
      </c>
      <c r="C26822" s="2" t="s">
        <v>53630</v>
      </c>
      <c r="D26822" s="1">
        <v>35047</v>
      </c>
      <c r="E26822">
        <v>28</v>
      </c>
      <c r="F26822" s="2" t="s">
        <v>9</v>
      </c>
      <c r="G26822">
        <v>400973905</v>
      </c>
    </row>
    <row r="26823" spans="1:7" x14ac:dyDescent="0.3">
      <c r="A26823">
        <v>26821</v>
      </c>
      <c r="B26823" s="2" t="s">
        <v>53631</v>
      </c>
      <c r="C26823" s="2" t="s">
        <v>53632</v>
      </c>
      <c r="D26823" s="1">
        <v>35062</v>
      </c>
      <c r="E26823">
        <v>28</v>
      </c>
      <c r="F26823" s="2" t="s">
        <v>12</v>
      </c>
      <c r="G26823">
        <v>401035548</v>
      </c>
    </row>
    <row r="26824" spans="1:7" x14ac:dyDescent="0.3">
      <c r="A26824">
        <v>26822</v>
      </c>
      <c r="B26824" s="2" t="s">
        <v>53633</v>
      </c>
      <c r="C26824" s="2" t="s">
        <v>53634</v>
      </c>
      <c r="D26824" s="1">
        <v>34679</v>
      </c>
      <c r="E26824">
        <v>28</v>
      </c>
      <c r="F26824" s="2" t="s">
        <v>9</v>
      </c>
      <c r="G26824">
        <v>400235404</v>
      </c>
    </row>
    <row r="26825" spans="1:7" x14ac:dyDescent="0.3">
      <c r="A26825">
        <v>26823</v>
      </c>
      <c r="B26825" s="2" t="s">
        <v>53635</v>
      </c>
      <c r="C26825" s="2" t="s">
        <v>53636</v>
      </c>
      <c r="D26825" s="1">
        <v>35251</v>
      </c>
      <c r="E26825">
        <v>28</v>
      </c>
      <c r="F26825" s="2" t="s">
        <v>9</v>
      </c>
      <c r="G26825">
        <v>401658406</v>
      </c>
    </row>
    <row r="26826" spans="1:7" x14ac:dyDescent="0.3">
      <c r="A26826">
        <v>26824</v>
      </c>
      <c r="B26826" s="2" t="s">
        <v>53637</v>
      </c>
      <c r="C26826" s="2" t="s">
        <v>53638</v>
      </c>
      <c r="D26826" s="1">
        <v>34843</v>
      </c>
      <c r="E26826">
        <v>28</v>
      </c>
      <c r="F26826" s="2" t="s">
        <v>9</v>
      </c>
      <c r="G26826">
        <v>400716825</v>
      </c>
    </row>
    <row r="26827" spans="1:7" x14ac:dyDescent="0.3">
      <c r="A26827">
        <v>26825</v>
      </c>
      <c r="B26827" s="2" t="s">
        <v>53639</v>
      </c>
      <c r="C26827" s="2" t="s">
        <v>53640</v>
      </c>
      <c r="D26827" s="1">
        <v>34996</v>
      </c>
      <c r="E26827">
        <v>28</v>
      </c>
      <c r="F26827" s="2" t="s">
        <v>12</v>
      </c>
      <c r="G26827">
        <v>400895991</v>
      </c>
    </row>
    <row r="26828" spans="1:7" x14ac:dyDescent="0.3">
      <c r="A26828">
        <v>26826</v>
      </c>
      <c r="B26828" s="2" t="s">
        <v>53641</v>
      </c>
      <c r="C26828" s="2" t="s">
        <v>53642</v>
      </c>
      <c r="D26828" s="1">
        <v>34803</v>
      </c>
      <c r="E26828">
        <v>28</v>
      </c>
      <c r="F26828" s="2" t="s">
        <v>9</v>
      </c>
      <c r="G26828">
        <v>400603809</v>
      </c>
    </row>
    <row r="26829" spans="1:7" x14ac:dyDescent="0.3">
      <c r="A26829">
        <v>26827</v>
      </c>
      <c r="B26829" s="2" t="s">
        <v>53643</v>
      </c>
      <c r="C26829" s="2" t="s">
        <v>53644</v>
      </c>
      <c r="D26829" s="1">
        <v>35131</v>
      </c>
      <c r="E26829">
        <v>28</v>
      </c>
      <c r="F26829" s="2" t="s">
        <v>9</v>
      </c>
      <c r="G26829">
        <v>400948824</v>
      </c>
    </row>
    <row r="26830" spans="1:7" x14ac:dyDescent="0.3">
      <c r="A26830">
        <v>26828</v>
      </c>
      <c r="B26830" s="2" t="s">
        <v>53645</v>
      </c>
      <c r="C26830" s="2" t="s">
        <v>53646</v>
      </c>
      <c r="D26830" s="1">
        <v>35114</v>
      </c>
      <c r="E26830">
        <v>28</v>
      </c>
      <c r="F26830" s="2" t="s">
        <v>9</v>
      </c>
      <c r="G26830">
        <v>401092416</v>
      </c>
    </row>
    <row r="26831" spans="1:7" x14ac:dyDescent="0.3">
      <c r="A26831">
        <v>26829</v>
      </c>
      <c r="B26831" s="2" t="s">
        <v>53647</v>
      </c>
      <c r="C26831" s="2" t="s">
        <v>53648</v>
      </c>
      <c r="D26831" s="1">
        <v>35244</v>
      </c>
      <c r="E26831">
        <v>28</v>
      </c>
      <c r="F26831" s="2" t="s">
        <v>9</v>
      </c>
      <c r="G26831">
        <v>401797097</v>
      </c>
    </row>
    <row r="26832" spans="1:7" x14ac:dyDescent="0.3">
      <c r="A26832">
        <v>26830</v>
      </c>
      <c r="B26832" s="2" t="s">
        <v>53649</v>
      </c>
      <c r="C26832" s="2" t="s">
        <v>53650</v>
      </c>
      <c r="D26832" s="1">
        <v>34851</v>
      </c>
      <c r="E26832">
        <v>28</v>
      </c>
      <c r="F26832" s="2" t="s">
        <v>9</v>
      </c>
      <c r="G26832">
        <v>400724555</v>
      </c>
    </row>
    <row r="26833" spans="1:7" x14ac:dyDescent="0.3">
      <c r="A26833">
        <v>26831</v>
      </c>
      <c r="B26833" s="2" t="s">
        <v>53651</v>
      </c>
      <c r="C26833" s="2" t="s">
        <v>53652</v>
      </c>
      <c r="D26833" s="1">
        <v>34829</v>
      </c>
      <c r="E26833">
        <v>28</v>
      </c>
      <c r="F26833" s="2" t="s">
        <v>9</v>
      </c>
      <c r="G26833">
        <v>400698122</v>
      </c>
    </row>
    <row r="26834" spans="1:7" x14ac:dyDescent="0.3">
      <c r="A26834">
        <v>26832</v>
      </c>
      <c r="B26834" s="2" t="s">
        <v>53653</v>
      </c>
      <c r="C26834" s="2" t="s">
        <v>53654</v>
      </c>
      <c r="D26834" s="1">
        <v>34965</v>
      </c>
      <c r="E26834">
        <v>28</v>
      </c>
      <c r="F26834" s="2" t="s">
        <v>9</v>
      </c>
      <c r="G26834">
        <v>400848537</v>
      </c>
    </row>
    <row r="26835" spans="1:7" x14ac:dyDescent="0.3">
      <c r="A26835">
        <v>26833</v>
      </c>
      <c r="B26835" s="2" t="s">
        <v>53655</v>
      </c>
      <c r="C26835" s="2" t="s">
        <v>53656</v>
      </c>
      <c r="D26835" s="1">
        <v>35262</v>
      </c>
      <c r="E26835">
        <v>28</v>
      </c>
      <c r="F26835" s="2" t="s">
        <v>12</v>
      </c>
      <c r="G26835">
        <v>401293824</v>
      </c>
    </row>
    <row r="26836" spans="1:7" x14ac:dyDescent="0.3">
      <c r="A26836">
        <v>26834</v>
      </c>
      <c r="B26836" s="2" t="s">
        <v>53657</v>
      </c>
      <c r="C26836" s="2" t="s">
        <v>53658</v>
      </c>
      <c r="D26836" s="1">
        <v>34931</v>
      </c>
      <c r="E26836">
        <v>28</v>
      </c>
      <c r="F26836" s="2" t="s">
        <v>9</v>
      </c>
      <c r="G26836">
        <v>400743258</v>
      </c>
    </row>
    <row r="26837" spans="1:7" x14ac:dyDescent="0.3">
      <c r="A26837">
        <v>26835</v>
      </c>
      <c r="B26837" s="2" t="s">
        <v>53659</v>
      </c>
      <c r="C26837" s="2" t="s">
        <v>53660</v>
      </c>
      <c r="D26837" s="1">
        <v>34974</v>
      </c>
      <c r="E26837">
        <v>28</v>
      </c>
      <c r="F26837" s="2" t="s">
        <v>12</v>
      </c>
      <c r="G26837">
        <v>400852828</v>
      </c>
    </row>
    <row r="26838" spans="1:7" x14ac:dyDescent="0.3">
      <c r="A26838">
        <v>26836</v>
      </c>
      <c r="B26838" s="2" t="s">
        <v>53661</v>
      </c>
      <c r="C26838" s="2" t="s">
        <v>53662</v>
      </c>
      <c r="D26838" s="1">
        <v>35317</v>
      </c>
      <c r="E26838">
        <v>28</v>
      </c>
      <c r="F26838" s="2" t="s">
        <v>9</v>
      </c>
      <c r="G26838">
        <v>401789524</v>
      </c>
    </row>
    <row r="26839" spans="1:7" x14ac:dyDescent="0.3">
      <c r="A26839">
        <v>26837</v>
      </c>
      <c r="B26839" s="2" t="s">
        <v>53663</v>
      </c>
      <c r="C26839" s="2" t="s">
        <v>53664</v>
      </c>
      <c r="D26839" s="1">
        <v>35099</v>
      </c>
      <c r="E26839">
        <v>28</v>
      </c>
      <c r="F26839" s="2" t="s">
        <v>9</v>
      </c>
      <c r="G26839">
        <v>400998779</v>
      </c>
    </row>
    <row r="26840" spans="1:7" x14ac:dyDescent="0.3">
      <c r="A26840">
        <v>26838</v>
      </c>
      <c r="B26840" s="2" t="s">
        <v>53665</v>
      </c>
      <c r="C26840" s="2" t="s">
        <v>53666</v>
      </c>
      <c r="D26840" s="1">
        <v>35099</v>
      </c>
      <c r="E26840">
        <v>28</v>
      </c>
      <c r="F26840" s="2" t="s">
        <v>9</v>
      </c>
      <c r="G26840">
        <v>401148333</v>
      </c>
    </row>
    <row r="26841" spans="1:7" x14ac:dyDescent="0.3">
      <c r="A26841">
        <v>26839</v>
      </c>
      <c r="B26841" s="2" t="s">
        <v>53667</v>
      </c>
      <c r="C26841" s="2" t="s">
        <v>53668</v>
      </c>
      <c r="D26841" s="1">
        <v>35254</v>
      </c>
      <c r="E26841">
        <v>28</v>
      </c>
      <c r="F26841" s="2" t="s">
        <v>9</v>
      </c>
      <c r="G26841">
        <v>410560098</v>
      </c>
    </row>
    <row r="26842" spans="1:7" x14ac:dyDescent="0.3">
      <c r="A26842">
        <v>26840</v>
      </c>
      <c r="B26842" s="2" t="s">
        <v>53669</v>
      </c>
      <c r="C26842" s="2" t="s">
        <v>53670</v>
      </c>
      <c r="D26842" s="1">
        <v>35168</v>
      </c>
      <c r="E26842">
        <v>28</v>
      </c>
      <c r="F26842" s="2" t="s">
        <v>9</v>
      </c>
      <c r="G26842">
        <v>700350200</v>
      </c>
    </row>
    <row r="26843" spans="1:7" x14ac:dyDescent="0.3">
      <c r="A26843">
        <v>26841</v>
      </c>
      <c r="B26843" s="2" t="s">
        <v>53671</v>
      </c>
      <c r="C26843" s="2" t="s">
        <v>53672</v>
      </c>
      <c r="D26843" s="1">
        <v>35300</v>
      </c>
      <c r="E26843">
        <v>28</v>
      </c>
      <c r="F26843" s="2" t="s">
        <v>9</v>
      </c>
      <c r="G26843">
        <v>401983481</v>
      </c>
    </row>
    <row r="26844" spans="1:7" x14ac:dyDescent="0.3">
      <c r="A26844">
        <v>26842</v>
      </c>
      <c r="B26844" s="2" t="s">
        <v>53673</v>
      </c>
      <c r="C26844" s="2" t="s">
        <v>53674</v>
      </c>
      <c r="D26844" s="1">
        <v>34724</v>
      </c>
      <c r="E26844">
        <v>28</v>
      </c>
      <c r="F26844" s="2" t="s">
        <v>9</v>
      </c>
      <c r="G26844">
        <v>400544508</v>
      </c>
    </row>
    <row r="26845" spans="1:7" x14ac:dyDescent="0.3">
      <c r="A26845">
        <v>26843</v>
      </c>
      <c r="B26845" s="2" t="s">
        <v>53675</v>
      </c>
      <c r="C26845" s="2" t="s">
        <v>53676</v>
      </c>
      <c r="D26845" s="1">
        <v>34865</v>
      </c>
      <c r="E26845">
        <v>28</v>
      </c>
      <c r="F26845" s="2" t="s">
        <v>9</v>
      </c>
      <c r="G26845">
        <v>400741179</v>
      </c>
    </row>
    <row r="26846" spans="1:7" x14ac:dyDescent="0.3">
      <c r="A26846">
        <v>26844</v>
      </c>
      <c r="B26846" s="2" t="s">
        <v>53677</v>
      </c>
      <c r="C26846" s="2" t="s">
        <v>53678</v>
      </c>
      <c r="D26846" s="1">
        <v>35122</v>
      </c>
      <c r="E26846">
        <v>28</v>
      </c>
      <c r="F26846" s="2" t="s">
        <v>9</v>
      </c>
      <c r="G26846">
        <v>401037601</v>
      </c>
    </row>
    <row r="26847" spans="1:7" x14ac:dyDescent="0.3">
      <c r="A26847">
        <v>26845</v>
      </c>
      <c r="B26847" s="2" t="s">
        <v>53679</v>
      </c>
      <c r="C26847" s="2" t="s">
        <v>53680</v>
      </c>
      <c r="D26847" s="1">
        <v>35048</v>
      </c>
      <c r="E26847">
        <v>28</v>
      </c>
      <c r="F26847" s="2" t="s">
        <v>9</v>
      </c>
      <c r="G26847">
        <v>400933024</v>
      </c>
    </row>
    <row r="26848" spans="1:7" x14ac:dyDescent="0.3">
      <c r="A26848">
        <v>26846</v>
      </c>
      <c r="B26848" s="2" t="s">
        <v>53681</v>
      </c>
      <c r="C26848" s="2" t="s">
        <v>53682</v>
      </c>
      <c r="D26848" s="1">
        <v>35029</v>
      </c>
      <c r="E26848">
        <v>28</v>
      </c>
      <c r="F26848" s="2" t="s">
        <v>9</v>
      </c>
      <c r="G26848">
        <v>400928404</v>
      </c>
    </row>
    <row r="26849" spans="1:7" x14ac:dyDescent="0.3">
      <c r="A26849">
        <v>26847</v>
      </c>
      <c r="B26849" s="2" t="s">
        <v>53683</v>
      </c>
      <c r="C26849" s="2" t="s">
        <v>53684</v>
      </c>
      <c r="D26849" s="1">
        <v>35086</v>
      </c>
      <c r="E26849">
        <v>28</v>
      </c>
      <c r="F26849" s="2" t="s">
        <v>9</v>
      </c>
      <c r="G26849">
        <v>400842175</v>
      </c>
    </row>
    <row r="26850" spans="1:7" x14ac:dyDescent="0.3">
      <c r="A26850">
        <v>26848</v>
      </c>
      <c r="B26850" s="2" t="s">
        <v>53685</v>
      </c>
      <c r="C26850" s="2" t="s">
        <v>53686</v>
      </c>
      <c r="D26850" s="1">
        <v>35292</v>
      </c>
      <c r="E26850">
        <v>28</v>
      </c>
      <c r="F26850" s="2" t="s">
        <v>9</v>
      </c>
      <c r="G26850">
        <v>402034748</v>
      </c>
    </row>
    <row r="26851" spans="1:7" x14ac:dyDescent="0.3">
      <c r="A26851">
        <v>26849</v>
      </c>
      <c r="B26851" s="2" t="s">
        <v>53687</v>
      </c>
      <c r="C26851" s="2" t="s">
        <v>53688</v>
      </c>
      <c r="D26851" s="1">
        <v>35163</v>
      </c>
      <c r="E26851">
        <v>28</v>
      </c>
      <c r="F26851" s="2" t="s">
        <v>9</v>
      </c>
      <c r="G26851">
        <v>401251368</v>
      </c>
    </row>
    <row r="26852" spans="1:7" x14ac:dyDescent="0.3">
      <c r="A26852">
        <v>26850</v>
      </c>
      <c r="B26852" s="2" t="s">
        <v>53689</v>
      </c>
      <c r="C26852" s="2" t="s">
        <v>53690</v>
      </c>
      <c r="D26852" s="1">
        <v>35098</v>
      </c>
      <c r="E26852">
        <v>28</v>
      </c>
      <c r="F26852" s="2" t="s">
        <v>12</v>
      </c>
      <c r="G26852">
        <v>401159579</v>
      </c>
    </row>
    <row r="26853" spans="1:7" x14ac:dyDescent="0.3">
      <c r="A26853">
        <v>26851</v>
      </c>
      <c r="B26853" s="2" t="s">
        <v>53691</v>
      </c>
      <c r="C26853" s="2" t="s">
        <v>53692</v>
      </c>
      <c r="D26853" s="1">
        <v>34986</v>
      </c>
      <c r="E26853">
        <v>28</v>
      </c>
      <c r="F26853" s="2" t="s">
        <v>9</v>
      </c>
      <c r="G26853">
        <v>400867248</v>
      </c>
    </row>
    <row r="26854" spans="1:7" x14ac:dyDescent="0.3">
      <c r="A26854">
        <v>26852</v>
      </c>
      <c r="B26854" s="2" t="s">
        <v>53693</v>
      </c>
      <c r="C26854" s="2" t="s">
        <v>53694</v>
      </c>
      <c r="D26854" s="1">
        <v>35294</v>
      </c>
      <c r="E26854">
        <v>28</v>
      </c>
      <c r="F26854" s="2" t="s">
        <v>12</v>
      </c>
      <c r="G26854">
        <v>401855911</v>
      </c>
    </row>
    <row r="26855" spans="1:7" x14ac:dyDescent="0.3">
      <c r="A26855">
        <v>26853</v>
      </c>
      <c r="B26855" s="2" t="s">
        <v>53695</v>
      </c>
      <c r="C26855" s="2" t="s">
        <v>53696</v>
      </c>
      <c r="D26855" s="1">
        <v>35169</v>
      </c>
      <c r="E26855">
        <v>28</v>
      </c>
      <c r="F26855" s="2" t="s">
        <v>9</v>
      </c>
      <c r="G26855">
        <v>401244082</v>
      </c>
    </row>
    <row r="26856" spans="1:7" x14ac:dyDescent="0.3">
      <c r="A26856">
        <v>26854</v>
      </c>
      <c r="B26856" s="2" t="s">
        <v>53697</v>
      </c>
      <c r="C26856" s="2" t="s">
        <v>53698</v>
      </c>
      <c r="D26856" s="1">
        <v>35344</v>
      </c>
      <c r="E26856">
        <v>28</v>
      </c>
      <c r="F26856" s="2" t="s">
        <v>12</v>
      </c>
      <c r="G26856">
        <v>402145155</v>
      </c>
    </row>
    <row r="26857" spans="1:7" x14ac:dyDescent="0.3">
      <c r="A26857">
        <v>26855</v>
      </c>
      <c r="B26857" s="2" t="s">
        <v>53699</v>
      </c>
      <c r="C26857" s="2" t="s">
        <v>53700</v>
      </c>
      <c r="D26857" s="1">
        <v>34996</v>
      </c>
      <c r="E26857">
        <v>28</v>
      </c>
      <c r="F26857" s="2" t="s">
        <v>9</v>
      </c>
      <c r="G26857">
        <v>400885489</v>
      </c>
    </row>
    <row r="26858" spans="1:7" x14ac:dyDescent="0.3">
      <c r="A26858">
        <v>26856</v>
      </c>
      <c r="B26858" s="2" t="s">
        <v>53701</v>
      </c>
      <c r="C26858" s="2" t="s">
        <v>53702</v>
      </c>
      <c r="D26858" s="1">
        <v>35048</v>
      </c>
      <c r="E26858">
        <v>28</v>
      </c>
      <c r="F26858" s="2" t="s">
        <v>12</v>
      </c>
      <c r="G26858">
        <v>400927455</v>
      </c>
    </row>
    <row r="26859" spans="1:7" x14ac:dyDescent="0.3">
      <c r="A26859">
        <v>26857</v>
      </c>
      <c r="B26859" s="2" t="s">
        <v>53703</v>
      </c>
      <c r="C26859" s="2" t="s">
        <v>53704</v>
      </c>
      <c r="D26859" s="1">
        <v>35279</v>
      </c>
      <c r="E26859">
        <v>28</v>
      </c>
      <c r="F26859" s="2" t="s">
        <v>12</v>
      </c>
      <c r="G26859">
        <v>401844931</v>
      </c>
    </row>
    <row r="26860" spans="1:7" x14ac:dyDescent="0.3">
      <c r="A26860">
        <v>26858</v>
      </c>
      <c r="B26860" s="2" t="s">
        <v>53705</v>
      </c>
      <c r="C26860" s="2" t="s">
        <v>53706</v>
      </c>
      <c r="D26860" s="1">
        <v>35301</v>
      </c>
      <c r="E26860">
        <v>28</v>
      </c>
      <c r="F26860" s="2" t="s">
        <v>9</v>
      </c>
      <c r="G26860">
        <v>401776786</v>
      </c>
    </row>
    <row r="26861" spans="1:7" x14ac:dyDescent="0.3">
      <c r="A26861">
        <v>26859</v>
      </c>
      <c r="B26861" s="2" t="s">
        <v>53707</v>
      </c>
      <c r="C26861" s="2" t="s">
        <v>53708</v>
      </c>
      <c r="D26861" s="1">
        <v>35078</v>
      </c>
      <c r="E26861">
        <v>28</v>
      </c>
      <c r="F26861" s="2" t="s">
        <v>9</v>
      </c>
      <c r="G26861">
        <v>400994992</v>
      </c>
    </row>
    <row r="26862" spans="1:7" x14ac:dyDescent="0.3">
      <c r="A26862">
        <v>26860</v>
      </c>
      <c r="B26862" s="2" t="s">
        <v>53709</v>
      </c>
      <c r="C26862" s="2" t="s">
        <v>53710</v>
      </c>
      <c r="D26862" s="1">
        <v>35036</v>
      </c>
      <c r="E26862">
        <v>28</v>
      </c>
      <c r="F26862" s="2" t="s">
        <v>9</v>
      </c>
      <c r="G26862">
        <v>400931994</v>
      </c>
    </row>
    <row r="26863" spans="1:7" x14ac:dyDescent="0.3">
      <c r="A26863">
        <v>26861</v>
      </c>
      <c r="B26863" s="2" t="s">
        <v>53711</v>
      </c>
      <c r="C26863" s="2" t="s">
        <v>53712</v>
      </c>
      <c r="D26863" s="1">
        <v>35172</v>
      </c>
      <c r="E26863">
        <v>28</v>
      </c>
      <c r="F26863" s="2" t="s">
        <v>9</v>
      </c>
      <c r="G26863">
        <v>401253075</v>
      </c>
    </row>
    <row r="26864" spans="1:7" x14ac:dyDescent="0.3">
      <c r="A26864">
        <v>26862</v>
      </c>
      <c r="B26864" s="2" t="s">
        <v>53713</v>
      </c>
      <c r="C26864" s="2" t="s">
        <v>53714</v>
      </c>
      <c r="D26864" s="1">
        <v>35302</v>
      </c>
      <c r="E26864">
        <v>28</v>
      </c>
      <c r="F26864" s="2" t="s">
        <v>9</v>
      </c>
      <c r="G26864">
        <v>402031272</v>
      </c>
    </row>
    <row r="26865" spans="1:7" x14ac:dyDescent="0.3">
      <c r="A26865">
        <v>26863</v>
      </c>
      <c r="B26865" s="2" t="s">
        <v>53715</v>
      </c>
      <c r="C26865" s="2" t="s">
        <v>53716</v>
      </c>
      <c r="D26865" s="1">
        <v>34998</v>
      </c>
      <c r="E26865">
        <v>28</v>
      </c>
      <c r="F26865" s="2" t="s">
        <v>9</v>
      </c>
      <c r="G26865">
        <v>400880985</v>
      </c>
    </row>
    <row r="26866" spans="1:7" x14ac:dyDescent="0.3">
      <c r="A26866">
        <v>26864</v>
      </c>
      <c r="B26866" s="2" t="s">
        <v>53717</v>
      </c>
      <c r="C26866" s="2" t="s">
        <v>53718</v>
      </c>
      <c r="D26866" s="1">
        <v>35046</v>
      </c>
      <c r="E26866">
        <v>28</v>
      </c>
      <c r="F26866" s="2" t="s">
        <v>9</v>
      </c>
      <c r="G26866">
        <v>400981015</v>
      </c>
    </row>
    <row r="26867" spans="1:7" x14ac:dyDescent="0.3">
      <c r="A26867">
        <v>26865</v>
      </c>
      <c r="B26867" s="2" t="s">
        <v>53719</v>
      </c>
      <c r="C26867" s="2" t="s">
        <v>53720</v>
      </c>
      <c r="D26867" s="1">
        <v>35128</v>
      </c>
      <c r="E26867">
        <v>28</v>
      </c>
      <c r="F26867" s="2" t="s">
        <v>12</v>
      </c>
      <c r="G26867">
        <v>401197884</v>
      </c>
    </row>
    <row r="26868" spans="1:7" x14ac:dyDescent="0.3">
      <c r="A26868">
        <v>26866</v>
      </c>
      <c r="B26868" s="2" t="s">
        <v>53721</v>
      </c>
      <c r="C26868" s="2" t="s">
        <v>53722</v>
      </c>
      <c r="D26868" s="1">
        <v>35170</v>
      </c>
      <c r="E26868">
        <v>28</v>
      </c>
      <c r="F26868" s="2" t="s">
        <v>12</v>
      </c>
      <c r="G26868">
        <v>401210059</v>
      </c>
    </row>
    <row r="26869" spans="1:7" x14ac:dyDescent="0.3">
      <c r="A26869">
        <v>26867</v>
      </c>
      <c r="B26869" s="2" t="s">
        <v>53723</v>
      </c>
      <c r="C26869" s="2" t="s">
        <v>53724</v>
      </c>
      <c r="D26869" s="1">
        <v>35358</v>
      </c>
      <c r="E26869">
        <v>28</v>
      </c>
      <c r="F26869" s="2" t="s">
        <v>9</v>
      </c>
      <c r="G26869">
        <v>402015622</v>
      </c>
    </row>
    <row r="26870" spans="1:7" x14ac:dyDescent="0.3">
      <c r="A26870">
        <v>26868</v>
      </c>
      <c r="B26870" s="2" t="s">
        <v>53725</v>
      </c>
      <c r="C26870" s="2" t="s">
        <v>53726</v>
      </c>
      <c r="D26870" s="1">
        <v>35127</v>
      </c>
      <c r="E26870">
        <v>28</v>
      </c>
      <c r="F26870" s="2" t="s">
        <v>9</v>
      </c>
      <c r="G26870">
        <v>401197660</v>
      </c>
    </row>
    <row r="26871" spans="1:7" x14ac:dyDescent="0.3">
      <c r="A26871">
        <v>26869</v>
      </c>
      <c r="B26871" s="2" t="s">
        <v>53727</v>
      </c>
      <c r="C26871" s="2" t="s">
        <v>53728</v>
      </c>
      <c r="D26871" s="1">
        <v>35148</v>
      </c>
      <c r="E26871">
        <v>28</v>
      </c>
      <c r="F26871" s="2" t="s">
        <v>9</v>
      </c>
      <c r="G26871">
        <v>401220389</v>
      </c>
    </row>
    <row r="26872" spans="1:7" x14ac:dyDescent="0.3">
      <c r="A26872">
        <v>26870</v>
      </c>
      <c r="B26872" s="2" t="s">
        <v>53729</v>
      </c>
      <c r="C26872" s="2" t="s">
        <v>53730</v>
      </c>
      <c r="D26872" s="1">
        <v>34952</v>
      </c>
      <c r="E26872">
        <v>28</v>
      </c>
      <c r="F26872" s="2" t="s">
        <v>9</v>
      </c>
      <c r="G26872">
        <v>400817870</v>
      </c>
    </row>
    <row r="26873" spans="1:7" x14ac:dyDescent="0.3">
      <c r="A26873">
        <v>26871</v>
      </c>
      <c r="B26873" s="2" t="s">
        <v>53731</v>
      </c>
      <c r="C26873" s="2" t="s">
        <v>53732</v>
      </c>
      <c r="D26873" s="1">
        <v>34837</v>
      </c>
      <c r="E26873">
        <v>28</v>
      </c>
      <c r="F26873" s="2" t="s">
        <v>12</v>
      </c>
      <c r="G26873">
        <v>400709275</v>
      </c>
    </row>
    <row r="26874" spans="1:7" x14ac:dyDescent="0.3">
      <c r="A26874">
        <v>26872</v>
      </c>
      <c r="B26874" s="2" t="s">
        <v>53733</v>
      </c>
      <c r="C26874" s="2" t="s">
        <v>53734</v>
      </c>
      <c r="D26874" s="1">
        <v>35030</v>
      </c>
      <c r="E26874">
        <v>28</v>
      </c>
      <c r="F26874" s="2" t="s">
        <v>9</v>
      </c>
      <c r="G26874">
        <v>400940656</v>
      </c>
    </row>
    <row r="26875" spans="1:7" x14ac:dyDescent="0.3">
      <c r="A26875">
        <v>26873</v>
      </c>
      <c r="B26875" s="2" t="s">
        <v>53735</v>
      </c>
      <c r="C26875" s="2" t="s">
        <v>53736</v>
      </c>
      <c r="D26875" s="1">
        <v>35127</v>
      </c>
      <c r="E26875">
        <v>28</v>
      </c>
      <c r="F26875" s="2" t="s">
        <v>9</v>
      </c>
      <c r="G26875">
        <v>401197256</v>
      </c>
    </row>
    <row r="26876" spans="1:7" x14ac:dyDescent="0.3">
      <c r="A26876">
        <v>26874</v>
      </c>
      <c r="B26876" s="2" t="s">
        <v>53737</v>
      </c>
      <c r="C26876" s="2" t="s">
        <v>53738</v>
      </c>
      <c r="D26876" s="1">
        <v>35240</v>
      </c>
      <c r="E26876">
        <v>28</v>
      </c>
      <c r="F26876" s="2" t="s">
        <v>9</v>
      </c>
      <c r="G26876">
        <v>401800057</v>
      </c>
    </row>
    <row r="26877" spans="1:7" x14ac:dyDescent="0.3">
      <c r="A26877">
        <v>26875</v>
      </c>
      <c r="B26877" s="2" t="s">
        <v>53739</v>
      </c>
      <c r="C26877" s="2" t="s">
        <v>53740</v>
      </c>
      <c r="D26877" s="1">
        <v>35088</v>
      </c>
      <c r="E26877">
        <v>28</v>
      </c>
      <c r="F26877" s="2" t="s">
        <v>9</v>
      </c>
      <c r="G26877">
        <v>400963732</v>
      </c>
    </row>
    <row r="26878" spans="1:7" x14ac:dyDescent="0.3">
      <c r="A26878">
        <v>26876</v>
      </c>
      <c r="B26878" s="2" t="s">
        <v>53741</v>
      </c>
      <c r="C26878" s="2" t="s">
        <v>53742</v>
      </c>
      <c r="D26878" s="1">
        <v>35031</v>
      </c>
      <c r="E26878">
        <v>28</v>
      </c>
      <c r="F26878" s="2" t="s">
        <v>9</v>
      </c>
      <c r="G26878">
        <v>400937959</v>
      </c>
    </row>
    <row r="26879" spans="1:7" x14ac:dyDescent="0.3">
      <c r="A26879">
        <v>26877</v>
      </c>
      <c r="B26879" s="2" t="s">
        <v>53743</v>
      </c>
      <c r="C26879" s="2" t="s">
        <v>53744</v>
      </c>
      <c r="D26879" s="1">
        <v>34948</v>
      </c>
      <c r="E26879">
        <v>28</v>
      </c>
      <c r="F26879" s="2" t="s">
        <v>9</v>
      </c>
      <c r="G26879">
        <v>400827879</v>
      </c>
    </row>
    <row r="26880" spans="1:7" x14ac:dyDescent="0.3">
      <c r="A26880">
        <v>26878</v>
      </c>
      <c r="B26880" s="2" t="s">
        <v>53745</v>
      </c>
      <c r="C26880" s="2" t="s">
        <v>53746</v>
      </c>
      <c r="D26880" s="1">
        <v>35369</v>
      </c>
      <c r="E26880">
        <v>28</v>
      </c>
      <c r="F26880" s="2" t="s">
        <v>12</v>
      </c>
      <c r="G26880">
        <v>401924675</v>
      </c>
    </row>
    <row r="26881" spans="1:7" x14ac:dyDescent="0.3">
      <c r="A26881">
        <v>26879</v>
      </c>
      <c r="B26881" s="2" t="s">
        <v>53747</v>
      </c>
      <c r="C26881" s="2" t="s">
        <v>53748</v>
      </c>
      <c r="D26881" s="1">
        <v>35171</v>
      </c>
      <c r="E26881">
        <v>28</v>
      </c>
      <c r="F26881" s="2" t="s">
        <v>12</v>
      </c>
      <c r="G26881">
        <v>401252978</v>
      </c>
    </row>
    <row r="26882" spans="1:7" x14ac:dyDescent="0.3">
      <c r="A26882">
        <v>26880</v>
      </c>
      <c r="B26882" s="2" t="s">
        <v>53749</v>
      </c>
      <c r="C26882" s="2" t="s">
        <v>53750</v>
      </c>
      <c r="D26882" s="1">
        <v>34712</v>
      </c>
      <c r="E26882">
        <v>28</v>
      </c>
      <c r="F26882" s="2" t="s">
        <v>9</v>
      </c>
      <c r="G26882">
        <v>400510319</v>
      </c>
    </row>
    <row r="26883" spans="1:7" x14ac:dyDescent="0.3">
      <c r="A26883">
        <v>26881</v>
      </c>
      <c r="B26883" s="2" t="s">
        <v>53751</v>
      </c>
      <c r="C26883" s="2" t="s">
        <v>53752</v>
      </c>
      <c r="D26883" s="1">
        <v>35078</v>
      </c>
      <c r="E26883">
        <v>28</v>
      </c>
      <c r="F26883" s="2" t="s">
        <v>9</v>
      </c>
      <c r="G26883">
        <v>401097167</v>
      </c>
    </row>
    <row r="26884" spans="1:7" x14ac:dyDescent="0.3">
      <c r="A26884">
        <v>26882</v>
      </c>
      <c r="B26884" s="2" t="s">
        <v>53753</v>
      </c>
      <c r="C26884" s="2" t="s">
        <v>53754</v>
      </c>
      <c r="D26884" s="1">
        <v>35227</v>
      </c>
      <c r="E26884">
        <v>28</v>
      </c>
      <c r="F26884" s="2" t="s">
        <v>9</v>
      </c>
      <c r="G26884">
        <v>401787825</v>
      </c>
    </row>
    <row r="26885" spans="1:7" x14ac:dyDescent="0.3">
      <c r="A26885">
        <v>26883</v>
      </c>
      <c r="B26885" s="2" t="s">
        <v>53755</v>
      </c>
      <c r="C26885" s="2" t="s">
        <v>53756</v>
      </c>
      <c r="D26885" s="1">
        <v>35106</v>
      </c>
      <c r="E26885">
        <v>28</v>
      </c>
      <c r="F26885" s="2" t="s">
        <v>9</v>
      </c>
      <c r="G26885">
        <v>401177084</v>
      </c>
    </row>
    <row r="26886" spans="1:7" x14ac:dyDescent="0.3">
      <c r="A26886">
        <v>26884</v>
      </c>
      <c r="B26886" s="2" t="s">
        <v>53757</v>
      </c>
      <c r="C26886" s="2" t="s">
        <v>53758</v>
      </c>
      <c r="D26886" s="1">
        <v>35182</v>
      </c>
      <c r="E26886">
        <v>28</v>
      </c>
      <c r="F26886" s="2" t="s">
        <v>12</v>
      </c>
      <c r="G26886">
        <v>401283338</v>
      </c>
    </row>
    <row r="26887" spans="1:7" x14ac:dyDescent="0.3">
      <c r="A26887">
        <v>26885</v>
      </c>
      <c r="B26887" s="2" t="s">
        <v>53759</v>
      </c>
      <c r="C26887" s="2" t="s">
        <v>53760</v>
      </c>
      <c r="D26887" s="1">
        <v>35264</v>
      </c>
      <c r="E26887">
        <v>28</v>
      </c>
      <c r="F26887" s="2" t="s">
        <v>9</v>
      </c>
      <c r="G26887">
        <v>401845490</v>
      </c>
    </row>
    <row r="26888" spans="1:7" x14ac:dyDescent="0.3">
      <c r="A26888">
        <v>26886</v>
      </c>
      <c r="B26888" s="2" t="s">
        <v>53761</v>
      </c>
      <c r="C26888" s="2" t="s">
        <v>53762</v>
      </c>
      <c r="D26888" s="1">
        <v>34816</v>
      </c>
      <c r="E26888">
        <v>28</v>
      </c>
      <c r="F26888" s="2" t="s">
        <v>12</v>
      </c>
      <c r="G26888">
        <v>400618187</v>
      </c>
    </row>
    <row r="26889" spans="1:7" x14ac:dyDescent="0.3">
      <c r="A26889">
        <v>26887</v>
      </c>
      <c r="B26889" s="2" t="s">
        <v>53763</v>
      </c>
      <c r="C26889" s="2" t="s">
        <v>53764</v>
      </c>
      <c r="D26889" s="1">
        <v>35102</v>
      </c>
      <c r="E26889">
        <v>28</v>
      </c>
      <c r="F26889" s="2" t="s">
        <v>9</v>
      </c>
      <c r="G26889">
        <v>401146691</v>
      </c>
    </row>
    <row r="26890" spans="1:7" x14ac:dyDescent="0.3">
      <c r="A26890">
        <v>26888</v>
      </c>
      <c r="B26890" s="2" t="s">
        <v>53765</v>
      </c>
      <c r="C26890" s="2" t="s">
        <v>53766</v>
      </c>
      <c r="D26890" s="1">
        <v>35033</v>
      </c>
      <c r="E26890">
        <v>28</v>
      </c>
      <c r="F26890" s="2" t="s">
        <v>9</v>
      </c>
      <c r="G26890">
        <v>412282824</v>
      </c>
    </row>
    <row r="26891" spans="1:7" x14ac:dyDescent="0.3">
      <c r="A26891">
        <v>26889</v>
      </c>
      <c r="B26891" s="2" t="s">
        <v>53767</v>
      </c>
      <c r="C26891" s="2" t="s">
        <v>53768</v>
      </c>
      <c r="D26891" s="1">
        <v>35342</v>
      </c>
      <c r="E26891">
        <v>28</v>
      </c>
      <c r="F26891" s="2" t="s">
        <v>12</v>
      </c>
      <c r="G26891">
        <v>402147789</v>
      </c>
    </row>
    <row r="26892" spans="1:7" x14ac:dyDescent="0.3">
      <c r="A26892">
        <v>26890</v>
      </c>
      <c r="B26892" s="2" t="s">
        <v>53769</v>
      </c>
      <c r="C26892" s="2" t="s">
        <v>53770</v>
      </c>
      <c r="D26892" s="1">
        <v>35052</v>
      </c>
      <c r="E26892">
        <v>28</v>
      </c>
      <c r="F26892" s="2" t="s">
        <v>12</v>
      </c>
      <c r="G26892">
        <v>400970422</v>
      </c>
    </row>
    <row r="26893" spans="1:7" x14ac:dyDescent="0.3">
      <c r="A26893">
        <v>26891</v>
      </c>
      <c r="B26893" s="2" t="s">
        <v>53771</v>
      </c>
      <c r="C26893" s="2" t="s">
        <v>53772</v>
      </c>
      <c r="D26893" s="1">
        <v>35048</v>
      </c>
      <c r="E26893">
        <v>28</v>
      </c>
      <c r="F26893" s="2" t="s">
        <v>9</v>
      </c>
      <c r="G26893">
        <v>400977708</v>
      </c>
    </row>
    <row r="26894" spans="1:7" x14ac:dyDescent="0.3">
      <c r="A26894">
        <v>26892</v>
      </c>
      <c r="B26894" s="2" t="s">
        <v>53773</v>
      </c>
      <c r="C26894" s="2" t="s">
        <v>53774</v>
      </c>
      <c r="D26894" s="1">
        <v>35281</v>
      </c>
      <c r="E26894">
        <v>28</v>
      </c>
      <c r="F26894" s="2" t="s">
        <v>9</v>
      </c>
      <c r="G26894">
        <v>401987334</v>
      </c>
    </row>
    <row r="26895" spans="1:7" x14ac:dyDescent="0.3">
      <c r="A26895">
        <v>26893</v>
      </c>
      <c r="B26895" s="2" t="s">
        <v>53775</v>
      </c>
      <c r="C26895" s="2" t="s">
        <v>53776</v>
      </c>
      <c r="D26895" s="1">
        <v>35150</v>
      </c>
      <c r="E26895">
        <v>28</v>
      </c>
      <c r="F26895" s="2" t="s">
        <v>9</v>
      </c>
      <c r="G26895">
        <v>401228853</v>
      </c>
    </row>
    <row r="26896" spans="1:7" x14ac:dyDescent="0.3">
      <c r="A26896">
        <v>26894</v>
      </c>
      <c r="B26896" s="2" t="s">
        <v>53777</v>
      </c>
      <c r="C26896" s="2" t="s">
        <v>53778</v>
      </c>
      <c r="D26896" s="1">
        <v>35285</v>
      </c>
      <c r="E26896">
        <v>28</v>
      </c>
      <c r="F26896" s="2" t="s">
        <v>9</v>
      </c>
      <c r="G26896">
        <v>401987011</v>
      </c>
    </row>
    <row r="26897" spans="1:7" x14ac:dyDescent="0.3">
      <c r="A26897">
        <v>26895</v>
      </c>
      <c r="B26897" s="2" t="s">
        <v>53779</v>
      </c>
      <c r="C26897" s="2" t="s">
        <v>53780</v>
      </c>
      <c r="D26897" s="1">
        <v>35290</v>
      </c>
      <c r="E26897">
        <v>28</v>
      </c>
      <c r="F26897" s="2" t="s">
        <v>9</v>
      </c>
      <c r="G26897">
        <v>401986906</v>
      </c>
    </row>
    <row r="26898" spans="1:7" x14ac:dyDescent="0.3">
      <c r="A26898">
        <v>26896</v>
      </c>
      <c r="B26898" s="2" t="s">
        <v>53781</v>
      </c>
      <c r="C26898" s="2" t="s">
        <v>53782</v>
      </c>
      <c r="D26898" s="1">
        <v>35373</v>
      </c>
      <c r="E26898">
        <v>28</v>
      </c>
      <c r="F26898" s="2" t="s">
        <v>9</v>
      </c>
      <c r="G26898">
        <v>402142905</v>
      </c>
    </row>
    <row r="26899" spans="1:7" x14ac:dyDescent="0.3">
      <c r="A26899">
        <v>26897</v>
      </c>
      <c r="B26899" s="2" t="s">
        <v>53783</v>
      </c>
      <c r="C26899" s="2" t="s">
        <v>53784</v>
      </c>
      <c r="D26899" s="1">
        <v>35168</v>
      </c>
      <c r="E26899">
        <v>28</v>
      </c>
      <c r="F26899" s="2" t="s">
        <v>9</v>
      </c>
      <c r="G26899">
        <v>401255062</v>
      </c>
    </row>
    <row r="26900" spans="1:7" x14ac:dyDescent="0.3">
      <c r="A26900">
        <v>26898</v>
      </c>
      <c r="B26900" s="2" t="s">
        <v>53785</v>
      </c>
      <c r="C26900" s="2" t="s">
        <v>53786</v>
      </c>
      <c r="D26900" s="1">
        <v>35005</v>
      </c>
      <c r="E26900">
        <v>28</v>
      </c>
      <c r="F26900" s="2" t="s">
        <v>9</v>
      </c>
      <c r="G26900">
        <v>400886115</v>
      </c>
    </row>
    <row r="26901" spans="1:7" x14ac:dyDescent="0.3">
      <c r="A26901">
        <v>26899</v>
      </c>
      <c r="B26901" s="2" t="s">
        <v>53787</v>
      </c>
      <c r="C26901" s="2" t="s">
        <v>53788</v>
      </c>
      <c r="D26901" s="1">
        <v>35018</v>
      </c>
      <c r="E26901">
        <v>28</v>
      </c>
      <c r="F26901" s="2" t="s">
        <v>12</v>
      </c>
      <c r="G26901">
        <v>400908836</v>
      </c>
    </row>
    <row r="26902" spans="1:7" x14ac:dyDescent="0.3">
      <c r="A26902">
        <v>26900</v>
      </c>
      <c r="B26902" s="2" t="s">
        <v>53789</v>
      </c>
      <c r="C26902" s="2" t="s">
        <v>53790</v>
      </c>
      <c r="D26902" s="1">
        <v>35154</v>
      </c>
      <c r="E26902">
        <v>28</v>
      </c>
      <c r="F26902" s="2" t="s">
        <v>9</v>
      </c>
      <c r="G26902">
        <v>401228366</v>
      </c>
    </row>
    <row r="26903" spans="1:7" x14ac:dyDescent="0.3">
      <c r="A26903">
        <v>26901</v>
      </c>
      <c r="B26903" s="2" t="s">
        <v>53791</v>
      </c>
      <c r="C26903" s="2" t="s">
        <v>53792</v>
      </c>
      <c r="D26903" s="1">
        <v>35192</v>
      </c>
      <c r="E26903">
        <v>28</v>
      </c>
      <c r="F26903" s="2" t="s">
        <v>9</v>
      </c>
      <c r="G26903">
        <v>401280649</v>
      </c>
    </row>
    <row r="26904" spans="1:7" x14ac:dyDescent="0.3">
      <c r="A26904">
        <v>26902</v>
      </c>
      <c r="B26904" s="2" t="s">
        <v>53793</v>
      </c>
      <c r="C26904" s="2" t="s">
        <v>53794</v>
      </c>
      <c r="D26904" s="1">
        <v>35367</v>
      </c>
      <c r="E26904">
        <v>28</v>
      </c>
      <c r="F26904" s="2" t="s">
        <v>9</v>
      </c>
      <c r="G26904">
        <v>402129423</v>
      </c>
    </row>
    <row r="26905" spans="1:7" x14ac:dyDescent="0.3">
      <c r="A26905">
        <v>26903</v>
      </c>
      <c r="B26905" s="2" t="s">
        <v>53795</v>
      </c>
      <c r="C26905" s="2" t="s">
        <v>53796</v>
      </c>
      <c r="D26905" s="1">
        <v>34942</v>
      </c>
      <c r="E26905">
        <v>28</v>
      </c>
      <c r="F26905" s="2" t="s">
        <v>9</v>
      </c>
      <c r="G26905">
        <v>400810339</v>
      </c>
    </row>
    <row r="26906" spans="1:7" x14ac:dyDescent="0.3">
      <c r="A26906">
        <v>26904</v>
      </c>
      <c r="B26906" s="2" t="s">
        <v>53797</v>
      </c>
      <c r="C26906" s="2" t="s">
        <v>53798</v>
      </c>
      <c r="D26906" s="1">
        <v>35084</v>
      </c>
      <c r="E26906">
        <v>28</v>
      </c>
      <c r="F26906" s="2" t="s">
        <v>9</v>
      </c>
      <c r="G26906">
        <v>400959698</v>
      </c>
    </row>
    <row r="26907" spans="1:7" x14ac:dyDescent="0.3">
      <c r="A26907">
        <v>26905</v>
      </c>
      <c r="B26907" s="2" t="s">
        <v>53799</v>
      </c>
      <c r="C26907" s="2" t="s">
        <v>53800</v>
      </c>
      <c r="D26907" s="1">
        <v>35133</v>
      </c>
      <c r="E26907">
        <v>28</v>
      </c>
      <c r="F26907" s="2" t="s">
        <v>12</v>
      </c>
      <c r="G26907">
        <v>401202890</v>
      </c>
    </row>
    <row r="26908" spans="1:7" x14ac:dyDescent="0.3">
      <c r="A26908">
        <v>26906</v>
      </c>
      <c r="B26908" s="2" t="s">
        <v>53801</v>
      </c>
      <c r="C26908" s="2" t="s">
        <v>53802</v>
      </c>
      <c r="D26908" s="1">
        <v>34969</v>
      </c>
      <c r="E26908">
        <v>28</v>
      </c>
      <c r="F26908" s="2" t="s">
        <v>9</v>
      </c>
      <c r="G26908">
        <v>400837126</v>
      </c>
    </row>
    <row r="26909" spans="1:7" x14ac:dyDescent="0.3">
      <c r="A26909">
        <v>26907</v>
      </c>
      <c r="B26909" s="2" t="s">
        <v>53803</v>
      </c>
      <c r="C26909" s="2" t="s">
        <v>53804</v>
      </c>
      <c r="D26909" s="1">
        <v>35361</v>
      </c>
      <c r="E26909">
        <v>28</v>
      </c>
      <c r="F26909" s="2" t="s">
        <v>9</v>
      </c>
      <c r="G26909">
        <v>401869755</v>
      </c>
    </row>
    <row r="26910" spans="1:7" x14ac:dyDescent="0.3">
      <c r="A26910">
        <v>26908</v>
      </c>
      <c r="B26910" s="2" t="s">
        <v>53805</v>
      </c>
      <c r="C26910" s="2" t="s">
        <v>53806</v>
      </c>
      <c r="D26910" s="1">
        <v>35347</v>
      </c>
      <c r="E26910">
        <v>28</v>
      </c>
      <c r="F26910" s="2" t="s">
        <v>9</v>
      </c>
      <c r="G26910">
        <v>402030068</v>
      </c>
    </row>
    <row r="26911" spans="1:7" x14ac:dyDescent="0.3">
      <c r="A26911">
        <v>26909</v>
      </c>
      <c r="B26911" s="2" t="s">
        <v>53807</v>
      </c>
      <c r="C26911" s="2" t="s">
        <v>53808</v>
      </c>
      <c r="D26911" s="1">
        <v>34641</v>
      </c>
      <c r="E26911">
        <v>28</v>
      </c>
      <c r="F26911" s="2" t="s">
        <v>9</v>
      </c>
      <c r="G26911">
        <v>400157517</v>
      </c>
    </row>
    <row r="26912" spans="1:7" x14ac:dyDescent="0.3">
      <c r="A26912">
        <v>26910</v>
      </c>
      <c r="B26912" s="2" t="s">
        <v>53809</v>
      </c>
      <c r="C26912" s="2" t="s">
        <v>53810</v>
      </c>
      <c r="D26912" s="1">
        <v>35323</v>
      </c>
      <c r="E26912">
        <v>28</v>
      </c>
      <c r="F26912" s="2" t="s">
        <v>9</v>
      </c>
      <c r="G26912">
        <v>402027411</v>
      </c>
    </row>
    <row r="26913" spans="1:7" x14ac:dyDescent="0.3">
      <c r="A26913">
        <v>26911</v>
      </c>
      <c r="B26913" s="2" t="s">
        <v>53811</v>
      </c>
      <c r="C26913" s="2" t="s">
        <v>53812</v>
      </c>
      <c r="D26913" s="1">
        <v>35161</v>
      </c>
      <c r="E26913">
        <v>28</v>
      </c>
      <c r="F26913" s="2" t="s">
        <v>9</v>
      </c>
      <c r="G26913">
        <v>401210737</v>
      </c>
    </row>
    <row r="26914" spans="1:7" x14ac:dyDescent="0.3">
      <c r="A26914">
        <v>26912</v>
      </c>
      <c r="B26914" s="2" t="s">
        <v>53813</v>
      </c>
      <c r="C26914" s="2" t="s">
        <v>53814</v>
      </c>
      <c r="D26914" s="1">
        <v>35094</v>
      </c>
      <c r="E26914">
        <v>28</v>
      </c>
      <c r="F26914" s="2" t="s">
        <v>9</v>
      </c>
      <c r="G26914">
        <v>401147624</v>
      </c>
    </row>
    <row r="26915" spans="1:7" x14ac:dyDescent="0.3">
      <c r="A26915">
        <v>26913</v>
      </c>
      <c r="B26915" s="2" t="s">
        <v>53815</v>
      </c>
      <c r="C26915" s="2" t="s">
        <v>53816</v>
      </c>
      <c r="D26915" s="1">
        <v>35208</v>
      </c>
      <c r="E26915">
        <v>28</v>
      </c>
      <c r="F26915" s="2" t="s">
        <v>9</v>
      </c>
      <c r="G26915">
        <v>401277298</v>
      </c>
    </row>
    <row r="26916" spans="1:7" x14ac:dyDescent="0.3">
      <c r="A26916">
        <v>26914</v>
      </c>
      <c r="B26916" s="2" t="s">
        <v>53817</v>
      </c>
      <c r="C26916" s="2" t="s">
        <v>53818</v>
      </c>
      <c r="D26916" s="1">
        <v>35046</v>
      </c>
      <c r="E26916">
        <v>28</v>
      </c>
      <c r="F26916" s="2" t="s">
        <v>9</v>
      </c>
      <c r="G26916">
        <v>400977096</v>
      </c>
    </row>
    <row r="26917" spans="1:7" x14ac:dyDescent="0.3">
      <c r="A26917">
        <v>26915</v>
      </c>
      <c r="B26917" s="2" t="s">
        <v>53819</v>
      </c>
      <c r="C26917" s="2" t="s">
        <v>53820</v>
      </c>
      <c r="D26917" s="1">
        <v>34662</v>
      </c>
      <c r="E26917">
        <v>28</v>
      </c>
      <c r="F26917" s="2" t="s">
        <v>9</v>
      </c>
      <c r="G26917">
        <v>400700233</v>
      </c>
    </row>
    <row r="26918" spans="1:7" x14ac:dyDescent="0.3">
      <c r="A26918">
        <v>26916</v>
      </c>
      <c r="B26918" s="2" t="s">
        <v>53821</v>
      </c>
      <c r="C26918" s="2" t="s">
        <v>53822</v>
      </c>
      <c r="D26918" s="1">
        <v>34939</v>
      </c>
      <c r="E26918">
        <v>28</v>
      </c>
      <c r="F26918" s="2" t="s">
        <v>9</v>
      </c>
      <c r="G26918">
        <v>400822805</v>
      </c>
    </row>
    <row r="26919" spans="1:7" x14ac:dyDescent="0.3">
      <c r="A26919">
        <v>26917</v>
      </c>
      <c r="B26919" s="2" t="s">
        <v>53823</v>
      </c>
      <c r="C26919" s="2" t="s">
        <v>53824</v>
      </c>
      <c r="D26919" s="1">
        <v>35208</v>
      </c>
      <c r="E26919">
        <v>28</v>
      </c>
      <c r="F26919" s="2" t="s">
        <v>9</v>
      </c>
      <c r="G26919">
        <v>401277058</v>
      </c>
    </row>
    <row r="26920" spans="1:7" x14ac:dyDescent="0.3">
      <c r="A26920">
        <v>26918</v>
      </c>
      <c r="B26920" s="2" t="s">
        <v>53825</v>
      </c>
      <c r="C26920" s="2" t="s">
        <v>53826</v>
      </c>
      <c r="D26920" s="1">
        <v>35035</v>
      </c>
      <c r="E26920">
        <v>28</v>
      </c>
      <c r="F26920" s="2" t="s">
        <v>9</v>
      </c>
      <c r="G26920">
        <v>400899183</v>
      </c>
    </row>
    <row r="26921" spans="1:7" x14ac:dyDescent="0.3">
      <c r="A26921">
        <v>26919</v>
      </c>
      <c r="B26921" s="2" t="s">
        <v>53827</v>
      </c>
      <c r="C26921" s="2" t="s">
        <v>53828</v>
      </c>
      <c r="D26921" s="1">
        <v>35169</v>
      </c>
      <c r="E26921">
        <v>28</v>
      </c>
      <c r="F26921" s="2" t="s">
        <v>9</v>
      </c>
      <c r="G26921">
        <v>410680334</v>
      </c>
    </row>
    <row r="26922" spans="1:7" x14ac:dyDescent="0.3">
      <c r="A26922">
        <v>26920</v>
      </c>
      <c r="B26922" s="2" t="s">
        <v>53829</v>
      </c>
      <c r="C26922" s="2" t="s">
        <v>53830</v>
      </c>
      <c r="D26922" s="1">
        <v>35110</v>
      </c>
      <c r="E26922">
        <v>28</v>
      </c>
      <c r="F26922" s="2" t="s">
        <v>9</v>
      </c>
      <c r="G26922">
        <v>400972170</v>
      </c>
    </row>
    <row r="26923" spans="1:7" x14ac:dyDescent="0.3">
      <c r="A26923">
        <v>26921</v>
      </c>
      <c r="B26923" s="2" t="s">
        <v>53831</v>
      </c>
      <c r="C26923" s="2" t="s">
        <v>53832</v>
      </c>
      <c r="D26923" s="1">
        <v>35124</v>
      </c>
      <c r="E26923">
        <v>28</v>
      </c>
      <c r="F26923" s="2" t="s">
        <v>12</v>
      </c>
      <c r="G26923">
        <v>401184841</v>
      </c>
    </row>
    <row r="26924" spans="1:7" x14ac:dyDescent="0.3">
      <c r="A26924">
        <v>26922</v>
      </c>
      <c r="B26924" s="2" t="s">
        <v>53833</v>
      </c>
      <c r="C26924" s="2" t="s">
        <v>53834</v>
      </c>
      <c r="D26924" s="1">
        <v>35158</v>
      </c>
      <c r="E26924">
        <v>28</v>
      </c>
      <c r="F26924" s="2" t="s">
        <v>9</v>
      </c>
      <c r="G26924">
        <v>401252333</v>
      </c>
    </row>
    <row r="26925" spans="1:7" x14ac:dyDescent="0.3">
      <c r="A26925">
        <v>26923</v>
      </c>
      <c r="B26925" s="2" t="s">
        <v>53835</v>
      </c>
      <c r="C26925" s="2" t="s">
        <v>53836</v>
      </c>
      <c r="D26925" s="1">
        <v>34957</v>
      </c>
      <c r="E26925">
        <v>28</v>
      </c>
      <c r="F26925" s="2" t="s">
        <v>9</v>
      </c>
      <c r="G26925">
        <v>400861720</v>
      </c>
    </row>
    <row r="26926" spans="1:7" x14ac:dyDescent="0.3">
      <c r="A26926">
        <v>26924</v>
      </c>
      <c r="B26926" s="2" t="s">
        <v>53837</v>
      </c>
      <c r="C26926" s="2" t="s">
        <v>53838</v>
      </c>
      <c r="D26926" s="1">
        <v>35392</v>
      </c>
      <c r="E26926">
        <v>28</v>
      </c>
      <c r="F26926" s="2" t="s">
        <v>9</v>
      </c>
      <c r="G26926">
        <v>402130181</v>
      </c>
    </row>
    <row r="26927" spans="1:7" x14ac:dyDescent="0.3">
      <c r="A26927">
        <v>26925</v>
      </c>
      <c r="B26927" s="2" t="s">
        <v>53839</v>
      </c>
      <c r="C26927" s="2" t="s">
        <v>53840</v>
      </c>
      <c r="D26927" s="1">
        <v>35167</v>
      </c>
      <c r="E26927">
        <v>28</v>
      </c>
      <c r="F26927" s="2" t="s">
        <v>9</v>
      </c>
      <c r="G26927">
        <v>401226766</v>
      </c>
    </row>
    <row r="26928" spans="1:7" x14ac:dyDescent="0.3">
      <c r="A26928">
        <v>26926</v>
      </c>
      <c r="B26928" s="2" t="s">
        <v>53841</v>
      </c>
      <c r="C26928" s="2" t="s">
        <v>53842</v>
      </c>
      <c r="D26928" s="1">
        <v>35134</v>
      </c>
      <c r="E26928">
        <v>28</v>
      </c>
      <c r="F26928" s="2" t="s">
        <v>9</v>
      </c>
      <c r="G26928">
        <v>401213756</v>
      </c>
    </row>
    <row r="26929" spans="1:7" x14ac:dyDescent="0.3">
      <c r="A26929">
        <v>26927</v>
      </c>
      <c r="B26929" s="2" t="s">
        <v>53843</v>
      </c>
      <c r="C26929" s="2" t="s">
        <v>53844</v>
      </c>
      <c r="D26929" s="1">
        <v>35134</v>
      </c>
      <c r="E26929">
        <v>28</v>
      </c>
      <c r="F26929" s="2" t="s">
        <v>9</v>
      </c>
      <c r="G26929">
        <v>401211131</v>
      </c>
    </row>
    <row r="26930" spans="1:7" x14ac:dyDescent="0.3">
      <c r="A26930">
        <v>26928</v>
      </c>
      <c r="B26930" s="2" t="s">
        <v>53845</v>
      </c>
      <c r="C26930" s="2" t="s">
        <v>53846</v>
      </c>
      <c r="D26930" s="1">
        <v>34852</v>
      </c>
      <c r="E26930">
        <v>28</v>
      </c>
      <c r="F26930" s="2" t="s">
        <v>12</v>
      </c>
      <c r="G26930">
        <v>400711198</v>
      </c>
    </row>
    <row r="26931" spans="1:7" x14ac:dyDescent="0.3">
      <c r="A26931">
        <v>26929</v>
      </c>
      <c r="B26931" s="2" t="s">
        <v>53847</v>
      </c>
      <c r="C26931" s="2" t="s">
        <v>53848</v>
      </c>
      <c r="D26931" s="1">
        <v>34925</v>
      </c>
      <c r="E26931">
        <v>28</v>
      </c>
      <c r="F26931" s="2" t="s">
        <v>9</v>
      </c>
      <c r="G26931">
        <v>400795258</v>
      </c>
    </row>
    <row r="26932" spans="1:7" x14ac:dyDescent="0.3">
      <c r="A26932">
        <v>26930</v>
      </c>
      <c r="B26932" s="2" t="s">
        <v>53849</v>
      </c>
      <c r="C26932" s="2" t="s">
        <v>53850</v>
      </c>
      <c r="D26932" s="1">
        <v>34722</v>
      </c>
      <c r="E26932">
        <v>28</v>
      </c>
      <c r="F26932" s="2" t="s">
        <v>9</v>
      </c>
      <c r="G26932">
        <v>400532107</v>
      </c>
    </row>
    <row r="26933" spans="1:7" x14ac:dyDescent="0.3">
      <c r="A26933">
        <v>26931</v>
      </c>
      <c r="B26933" s="2" t="s">
        <v>53851</v>
      </c>
      <c r="C26933" s="2" t="s">
        <v>53852</v>
      </c>
      <c r="D26933" s="1">
        <v>35083</v>
      </c>
      <c r="E26933">
        <v>28</v>
      </c>
      <c r="F26933" s="2" t="s">
        <v>12</v>
      </c>
      <c r="G26933">
        <v>401035001</v>
      </c>
    </row>
    <row r="26934" spans="1:7" x14ac:dyDescent="0.3">
      <c r="A26934">
        <v>26932</v>
      </c>
      <c r="B26934" s="2" t="s">
        <v>53853</v>
      </c>
      <c r="C26934" s="2" t="s">
        <v>53854</v>
      </c>
      <c r="D26934" s="1">
        <v>35331</v>
      </c>
      <c r="E26934">
        <v>28</v>
      </c>
      <c r="F26934" s="2" t="s">
        <v>12</v>
      </c>
      <c r="G26934">
        <v>401801063</v>
      </c>
    </row>
    <row r="26935" spans="1:7" x14ac:dyDescent="0.3">
      <c r="A26935">
        <v>26933</v>
      </c>
      <c r="B26935" s="2" t="s">
        <v>53855</v>
      </c>
      <c r="C26935" s="2" t="s">
        <v>53856</v>
      </c>
      <c r="D26935" s="1">
        <v>35048</v>
      </c>
      <c r="E26935">
        <v>28</v>
      </c>
      <c r="F26935" s="2" t="s">
        <v>12</v>
      </c>
      <c r="G26935">
        <v>400988200</v>
      </c>
    </row>
    <row r="26936" spans="1:7" x14ac:dyDescent="0.3">
      <c r="A26936">
        <v>26934</v>
      </c>
      <c r="B26936" s="2" t="s">
        <v>53857</v>
      </c>
      <c r="C26936" s="2" t="s">
        <v>53858</v>
      </c>
      <c r="D26936" s="1">
        <v>35140</v>
      </c>
      <c r="E26936">
        <v>28</v>
      </c>
      <c r="F26936" s="2" t="s">
        <v>9</v>
      </c>
      <c r="G26936">
        <v>401218748</v>
      </c>
    </row>
    <row r="26937" spans="1:7" x14ac:dyDescent="0.3">
      <c r="A26937">
        <v>26935</v>
      </c>
      <c r="B26937" s="2" t="s">
        <v>53859</v>
      </c>
      <c r="C26937" s="2" t="s">
        <v>53860</v>
      </c>
      <c r="D26937" s="1">
        <v>35062</v>
      </c>
      <c r="E26937">
        <v>28</v>
      </c>
      <c r="F26937" s="2" t="s">
        <v>9</v>
      </c>
      <c r="G26937">
        <v>400980603</v>
      </c>
    </row>
    <row r="26938" spans="1:7" x14ac:dyDescent="0.3">
      <c r="A26938">
        <v>26936</v>
      </c>
      <c r="B26938" s="2" t="s">
        <v>53861</v>
      </c>
      <c r="C26938" s="2" t="s">
        <v>53862</v>
      </c>
      <c r="D26938" s="1">
        <v>34695</v>
      </c>
      <c r="E26938">
        <v>28</v>
      </c>
      <c r="F26938" s="2" t="s">
        <v>9</v>
      </c>
      <c r="G26938">
        <v>400271920</v>
      </c>
    </row>
    <row r="26939" spans="1:7" x14ac:dyDescent="0.3">
      <c r="A26939">
        <v>26937</v>
      </c>
      <c r="B26939" s="2" t="s">
        <v>53863</v>
      </c>
      <c r="C26939" s="2" t="s">
        <v>53864</v>
      </c>
      <c r="D26939" s="1">
        <v>35346</v>
      </c>
      <c r="E26939">
        <v>28</v>
      </c>
      <c r="F26939" s="2" t="s">
        <v>9</v>
      </c>
      <c r="G26939">
        <v>402142442</v>
      </c>
    </row>
    <row r="26940" spans="1:7" x14ac:dyDescent="0.3">
      <c r="A26940">
        <v>26938</v>
      </c>
      <c r="B26940" s="2" t="s">
        <v>53865</v>
      </c>
      <c r="C26940" s="2" t="s">
        <v>53866</v>
      </c>
      <c r="D26940" s="1">
        <v>34751</v>
      </c>
      <c r="E26940">
        <v>28</v>
      </c>
      <c r="F26940" s="2" t="s">
        <v>12</v>
      </c>
      <c r="G26940">
        <v>400585931</v>
      </c>
    </row>
    <row r="26941" spans="1:7" x14ac:dyDescent="0.3">
      <c r="A26941">
        <v>26939</v>
      </c>
      <c r="B26941" s="2" t="s">
        <v>53867</v>
      </c>
      <c r="C26941" s="2" t="s">
        <v>53868</v>
      </c>
      <c r="D26941" s="1">
        <v>35174</v>
      </c>
      <c r="E26941">
        <v>28</v>
      </c>
      <c r="F26941" s="2" t="s">
        <v>9</v>
      </c>
      <c r="G26941">
        <v>401249255</v>
      </c>
    </row>
    <row r="26942" spans="1:7" x14ac:dyDescent="0.3">
      <c r="A26942">
        <v>26940</v>
      </c>
      <c r="B26942" s="2" t="s">
        <v>53869</v>
      </c>
      <c r="C26942" s="2" t="s">
        <v>53870</v>
      </c>
      <c r="D26942" s="1">
        <v>35018</v>
      </c>
      <c r="E26942">
        <v>28</v>
      </c>
      <c r="F26942" s="2" t="s">
        <v>9</v>
      </c>
      <c r="G26942">
        <v>400914024</v>
      </c>
    </row>
    <row r="26943" spans="1:7" x14ac:dyDescent="0.3">
      <c r="A26943">
        <v>26941</v>
      </c>
      <c r="B26943" s="2" t="s">
        <v>53871</v>
      </c>
      <c r="C26943" s="2" t="s">
        <v>53872</v>
      </c>
      <c r="D26943" s="1">
        <v>35046</v>
      </c>
      <c r="E26943">
        <v>28</v>
      </c>
      <c r="F26943" s="2" t="s">
        <v>9</v>
      </c>
      <c r="G26943">
        <v>400953501</v>
      </c>
    </row>
    <row r="26944" spans="1:7" x14ac:dyDescent="0.3">
      <c r="A26944">
        <v>26942</v>
      </c>
      <c r="B26944" s="2" t="s">
        <v>53873</v>
      </c>
      <c r="C26944" s="2" t="s">
        <v>53874</v>
      </c>
      <c r="D26944" s="1">
        <v>35320</v>
      </c>
      <c r="E26944">
        <v>28</v>
      </c>
      <c r="F26944" s="2" t="s">
        <v>12</v>
      </c>
      <c r="G26944">
        <v>402051163</v>
      </c>
    </row>
    <row r="26945" spans="1:7" x14ac:dyDescent="0.3">
      <c r="A26945">
        <v>26943</v>
      </c>
      <c r="B26945" s="2" t="s">
        <v>53875</v>
      </c>
      <c r="C26945" s="2" t="s">
        <v>53876</v>
      </c>
      <c r="D26945" s="1">
        <v>35217</v>
      </c>
      <c r="E26945">
        <v>28</v>
      </c>
      <c r="F26945" s="2" t="s">
        <v>9</v>
      </c>
      <c r="G26945">
        <v>401657952</v>
      </c>
    </row>
    <row r="26946" spans="1:7" x14ac:dyDescent="0.3">
      <c r="A26946">
        <v>26944</v>
      </c>
      <c r="B26946" s="2" t="s">
        <v>53877</v>
      </c>
      <c r="C26946" s="2" t="s">
        <v>53878</v>
      </c>
      <c r="D26946" s="1">
        <v>35352</v>
      </c>
      <c r="E26946">
        <v>28</v>
      </c>
      <c r="F26946" s="2" t="s">
        <v>9</v>
      </c>
      <c r="G26946">
        <v>401872403</v>
      </c>
    </row>
    <row r="26947" spans="1:7" x14ac:dyDescent="0.3">
      <c r="A26947">
        <v>26945</v>
      </c>
      <c r="B26947" s="2" t="s">
        <v>53879</v>
      </c>
      <c r="C26947" s="2" t="s">
        <v>53880</v>
      </c>
      <c r="D26947" s="1">
        <v>35270</v>
      </c>
      <c r="E26947">
        <v>28</v>
      </c>
      <c r="F26947" s="2" t="s">
        <v>9</v>
      </c>
      <c r="G26947">
        <v>401686407</v>
      </c>
    </row>
    <row r="26948" spans="1:7" x14ac:dyDescent="0.3">
      <c r="A26948">
        <v>26946</v>
      </c>
      <c r="B26948" s="2" t="s">
        <v>53881</v>
      </c>
      <c r="C26948" s="2" t="s">
        <v>53882</v>
      </c>
      <c r="D26948" s="1">
        <v>34881</v>
      </c>
      <c r="E26948">
        <v>28</v>
      </c>
      <c r="F26948" s="2" t="s">
        <v>9</v>
      </c>
      <c r="G26948">
        <v>400745105</v>
      </c>
    </row>
    <row r="26949" spans="1:7" x14ac:dyDescent="0.3">
      <c r="A26949">
        <v>26947</v>
      </c>
      <c r="B26949" s="2" t="s">
        <v>53883</v>
      </c>
      <c r="C26949" s="2" t="s">
        <v>53884</v>
      </c>
      <c r="D26949" s="1">
        <v>35016</v>
      </c>
      <c r="E26949">
        <v>28</v>
      </c>
      <c r="F26949" s="2" t="s">
        <v>12</v>
      </c>
      <c r="G26949">
        <v>400773099</v>
      </c>
    </row>
    <row r="26950" spans="1:7" x14ac:dyDescent="0.3">
      <c r="A26950">
        <v>26948</v>
      </c>
      <c r="B26950" s="2" t="s">
        <v>53885</v>
      </c>
      <c r="C26950" s="2" t="s">
        <v>53886</v>
      </c>
      <c r="D26950" s="1">
        <v>35370</v>
      </c>
      <c r="E26950">
        <v>28</v>
      </c>
      <c r="F26950" s="2" t="s">
        <v>9</v>
      </c>
      <c r="G26950">
        <v>402030944</v>
      </c>
    </row>
    <row r="26951" spans="1:7" x14ac:dyDescent="0.3">
      <c r="A26951">
        <v>26949</v>
      </c>
      <c r="B26951" s="2" t="s">
        <v>53887</v>
      </c>
      <c r="C26951" s="2" t="s">
        <v>53888</v>
      </c>
      <c r="D26951" s="1">
        <v>35125</v>
      </c>
      <c r="E26951">
        <v>28</v>
      </c>
      <c r="F26951" s="2" t="s">
        <v>12</v>
      </c>
      <c r="G26951">
        <v>401189170</v>
      </c>
    </row>
    <row r="26952" spans="1:7" x14ac:dyDescent="0.3">
      <c r="A26952">
        <v>26950</v>
      </c>
      <c r="B26952" s="2" t="s">
        <v>53889</v>
      </c>
      <c r="C26952" s="2" t="s">
        <v>53890</v>
      </c>
      <c r="D26952" s="1">
        <v>35051</v>
      </c>
      <c r="E26952">
        <v>28</v>
      </c>
      <c r="F26952" s="2" t="s">
        <v>9</v>
      </c>
      <c r="G26952">
        <v>401086152</v>
      </c>
    </row>
    <row r="26953" spans="1:7" x14ac:dyDescent="0.3">
      <c r="A26953">
        <v>26951</v>
      </c>
      <c r="B26953" s="2" t="s">
        <v>53891</v>
      </c>
      <c r="C26953" s="2" t="s">
        <v>53892</v>
      </c>
      <c r="D26953" s="1">
        <v>35343</v>
      </c>
      <c r="E26953">
        <v>28</v>
      </c>
      <c r="F26953" s="2" t="s">
        <v>9</v>
      </c>
      <c r="G26953">
        <v>402147482</v>
      </c>
    </row>
    <row r="26954" spans="1:7" x14ac:dyDescent="0.3">
      <c r="A26954">
        <v>26952</v>
      </c>
      <c r="B26954" s="2" t="s">
        <v>53893</v>
      </c>
      <c r="C26954" s="2" t="s">
        <v>53894</v>
      </c>
      <c r="D26954" s="1">
        <v>35212</v>
      </c>
      <c r="E26954">
        <v>28</v>
      </c>
      <c r="F26954" s="2" t="s">
        <v>9</v>
      </c>
      <c r="G26954">
        <v>401269204</v>
      </c>
    </row>
    <row r="26955" spans="1:7" x14ac:dyDescent="0.3">
      <c r="A26955">
        <v>26953</v>
      </c>
      <c r="B26955" s="2" t="s">
        <v>53895</v>
      </c>
      <c r="C26955" s="2" t="s">
        <v>53896</v>
      </c>
      <c r="D26955" s="1">
        <v>35239</v>
      </c>
      <c r="E26955">
        <v>28</v>
      </c>
      <c r="F26955" s="2" t="s">
        <v>9</v>
      </c>
      <c r="G26955">
        <v>401800370</v>
      </c>
    </row>
    <row r="26956" spans="1:7" x14ac:dyDescent="0.3">
      <c r="A26956">
        <v>26954</v>
      </c>
      <c r="B26956" s="2" t="s">
        <v>53897</v>
      </c>
      <c r="C26956" s="2" t="s">
        <v>53898</v>
      </c>
      <c r="D26956" s="1">
        <v>35047</v>
      </c>
      <c r="E26956">
        <v>28</v>
      </c>
      <c r="F26956" s="2" t="s">
        <v>9</v>
      </c>
      <c r="G26956">
        <v>400956116</v>
      </c>
    </row>
    <row r="26957" spans="1:7" x14ac:dyDescent="0.3">
      <c r="A26957">
        <v>26955</v>
      </c>
      <c r="B26957" s="2" t="s">
        <v>53899</v>
      </c>
      <c r="C26957" s="2" t="s">
        <v>53900</v>
      </c>
      <c r="D26957" s="1">
        <v>35041</v>
      </c>
      <c r="E26957">
        <v>28</v>
      </c>
      <c r="F26957" s="2" t="s">
        <v>9</v>
      </c>
      <c r="G26957">
        <v>400957395</v>
      </c>
    </row>
    <row r="26958" spans="1:7" x14ac:dyDescent="0.3">
      <c r="A26958">
        <v>26956</v>
      </c>
      <c r="B26958" s="2" t="s">
        <v>53901</v>
      </c>
      <c r="C26958" s="2" t="s">
        <v>53902</v>
      </c>
      <c r="D26958" s="1">
        <v>35146</v>
      </c>
      <c r="E26958">
        <v>28</v>
      </c>
      <c r="F26958" s="2" t="s">
        <v>9</v>
      </c>
      <c r="G26958">
        <v>401201710</v>
      </c>
    </row>
    <row r="26959" spans="1:7" x14ac:dyDescent="0.3">
      <c r="A26959">
        <v>26957</v>
      </c>
      <c r="B26959" s="2" t="s">
        <v>53903</v>
      </c>
      <c r="C26959" s="2" t="s">
        <v>53904</v>
      </c>
      <c r="D26959" s="1">
        <v>34722</v>
      </c>
      <c r="E26959">
        <v>28</v>
      </c>
      <c r="F26959" s="2" t="s">
        <v>12</v>
      </c>
      <c r="G26959">
        <v>400532248</v>
      </c>
    </row>
    <row r="26960" spans="1:7" x14ac:dyDescent="0.3">
      <c r="A26960">
        <v>26958</v>
      </c>
      <c r="B26960" s="2" t="s">
        <v>53905</v>
      </c>
      <c r="C26960" s="2" t="s">
        <v>53906</v>
      </c>
      <c r="D26960" s="1">
        <v>35120</v>
      </c>
      <c r="E26960">
        <v>28</v>
      </c>
      <c r="F26960" s="2" t="s">
        <v>9</v>
      </c>
      <c r="G26960">
        <v>401178769</v>
      </c>
    </row>
    <row r="26961" spans="1:7" x14ac:dyDescent="0.3">
      <c r="A26961">
        <v>26959</v>
      </c>
      <c r="B26961" s="2" t="s">
        <v>53907</v>
      </c>
      <c r="C26961" s="2" t="s">
        <v>53908</v>
      </c>
      <c r="D26961" s="1">
        <v>34771</v>
      </c>
      <c r="E26961">
        <v>28</v>
      </c>
      <c r="F26961" s="2" t="s">
        <v>12</v>
      </c>
      <c r="G26961">
        <v>400588034</v>
      </c>
    </row>
    <row r="26962" spans="1:7" x14ac:dyDescent="0.3">
      <c r="A26962">
        <v>26960</v>
      </c>
      <c r="B26962" s="2" t="s">
        <v>53909</v>
      </c>
      <c r="C26962" s="2" t="s">
        <v>53910</v>
      </c>
      <c r="D26962" s="1">
        <v>34823</v>
      </c>
      <c r="E26962">
        <v>28</v>
      </c>
      <c r="F26962" s="2" t="s">
        <v>12</v>
      </c>
      <c r="G26962">
        <v>400698395</v>
      </c>
    </row>
    <row r="26963" spans="1:7" x14ac:dyDescent="0.3">
      <c r="A26963">
        <v>26961</v>
      </c>
      <c r="B26963" s="2" t="s">
        <v>53911</v>
      </c>
      <c r="C26963" s="2" t="s">
        <v>53912</v>
      </c>
      <c r="D26963" s="1">
        <v>35056</v>
      </c>
      <c r="E26963">
        <v>28</v>
      </c>
      <c r="F26963" s="2" t="s">
        <v>9</v>
      </c>
      <c r="G26963">
        <v>400985982</v>
      </c>
    </row>
    <row r="26964" spans="1:7" x14ac:dyDescent="0.3">
      <c r="A26964">
        <v>26962</v>
      </c>
      <c r="B26964" s="2" t="s">
        <v>53913</v>
      </c>
      <c r="C26964" s="2" t="s">
        <v>53914</v>
      </c>
      <c r="D26964" s="1">
        <v>34746</v>
      </c>
      <c r="E26964">
        <v>28</v>
      </c>
      <c r="F26964" s="2" t="s">
        <v>9</v>
      </c>
      <c r="G26964">
        <v>400541736</v>
      </c>
    </row>
    <row r="26965" spans="1:7" x14ac:dyDescent="0.3">
      <c r="A26965">
        <v>26963</v>
      </c>
      <c r="B26965" s="2" t="s">
        <v>53915</v>
      </c>
      <c r="C26965" s="2" t="s">
        <v>53916</v>
      </c>
      <c r="D26965" s="1">
        <v>35128</v>
      </c>
      <c r="E26965">
        <v>28</v>
      </c>
      <c r="F26965" s="2" t="s">
        <v>9</v>
      </c>
      <c r="G26965">
        <v>401156708</v>
      </c>
    </row>
    <row r="26966" spans="1:7" x14ac:dyDescent="0.3">
      <c r="A26966">
        <v>26964</v>
      </c>
      <c r="B26966" s="2" t="s">
        <v>53917</v>
      </c>
      <c r="C26966" s="2" t="s">
        <v>53918</v>
      </c>
      <c r="D26966" s="1">
        <v>34745</v>
      </c>
      <c r="E26966">
        <v>28</v>
      </c>
      <c r="F26966" s="2" t="s">
        <v>12</v>
      </c>
      <c r="G26966">
        <v>400541744</v>
      </c>
    </row>
    <row r="26967" spans="1:7" x14ac:dyDescent="0.3">
      <c r="A26967">
        <v>26965</v>
      </c>
      <c r="B26967" s="2" t="s">
        <v>53919</v>
      </c>
      <c r="C26967" s="2" t="s">
        <v>53920</v>
      </c>
      <c r="D26967" s="1">
        <v>35297</v>
      </c>
      <c r="E26967">
        <v>28</v>
      </c>
      <c r="F26967" s="2" t="s">
        <v>9</v>
      </c>
      <c r="G26967">
        <v>401860358</v>
      </c>
    </row>
    <row r="26968" spans="1:7" x14ac:dyDescent="0.3">
      <c r="A26968">
        <v>26966</v>
      </c>
      <c r="B26968" s="2" t="s">
        <v>53921</v>
      </c>
      <c r="C26968" s="2" t="s">
        <v>53922</v>
      </c>
      <c r="D26968" s="1">
        <v>35061</v>
      </c>
      <c r="E26968">
        <v>28</v>
      </c>
      <c r="F26968" s="2" t="s">
        <v>9</v>
      </c>
      <c r="G26968">
        <v>400992947</v>
      </c>
    </row>
    <row r="26969" spans="1:7" x14ac:dyDescent="0.3">
      <c r="A26969">
        <v>26967</v>
      </c>
      <c r="B26969" s="2" t="s">
        <v>53923</v>
      </c>
      <c r="C26969" s="2" t="s">
        <v>53924</v>
      </c>
      <c r="D26969" s="1">
        <v>35122</v>
      </c>
      <c r="E26969">
        <v>28</v>
      </c>
      <c r="F26969" s="2" t="s">
        <v>9</v>
      </c>
      <c r="G26969">
        <v>401189733</v>
      </c>
    </row>
    <row r="26970" spans="1:7" x14ac:dyDescent="0.3">
      <c r="A26970">
        <v>26968</v>
      </c>
      <c r="B26970" s="2" t="s">
        <v>53925</v>
      </c>
      <c r="C26970" s="2" t="s">
        <v>53926</v>
      </c>
      <c r="D26970" s="1">
        <v>35061</v>
      </c>
      <c r="E26970">
        <v>28</v>
      </c>
      <c r="F26970" s="2" t="s">
        <v>9</v>
      </c>
      <c r="G26970">
        <v>401029624</v>
      </c>
    </row>
    <row r="26971" spans="1:7" x14ac:dyDescent="0.3">
      <c r="A26971">
        <v>26969</v>
      </c>
      <c r="B26971" s="2" t="s">
        <v>53927</v>
      </c>
      <c r="C26971" s="2" t="s">
        <v>53928</v>
      </c>
      <c r="D26971" s="1">
        <v>35200</v>
      </c>
      <c r="E26971">
        <v>28</v>
      </c>
      <c r="F26971" s="2" t="s">
        <v>9</v>
      </c>
      <c r="G26971">
        <v>401278528</v>
      </c>
    </row>
    <row r="26972" spans="1:7" x14ac:dyDescent="0.3">
      <c r="A26972">
        <v>26970</v>
      </c>
      <c r="B26972" s="2" t="s">
        <v>53929</v>
      </c>
      <c r="C26972" s="2" t="s">
        <v>53930</v>
      </c>
      <c r="D26972" s="1">
        <v>35304</v>
      </c>
      <c r="E26972">
        <v>28</v>
      </c>
      <c r="F26972" s="2" t="s">
        <v>9</v>
      </c>
      <c r="G26972">
        <v>421212283</v>
      </c>
    </row>
    <row r="26973" spans="1:7" x14ac:dyDescent="0.3">
      <c r="A26973">
        <v>26971</v>
      </c>
      <c r="B26973" s="2" t="s">
        <v>53931</v>
      </c>
      <c r="C26973" s="2" t="s">
        <v>53932</v>
      </c>
      <c r="D26973" s="1">
        <v>35084</v>
      </c>
      <c r="E26973">
        <v>28</v>
      </c>
      <c r="F26973" s="2" t="s">
        <v>9</v>
      </c>
      <c r="G26973">
        <v>401097530</v>
      </c>
    </row>
    <row r="26974" spans="1:7" x14ac:dyDescent="0.3">
      <c r="A26974">
        <v>26972</v>
      </c>
      <c r="B26974" s="2" t="s">
        <v>53933</v>
      </c>
      <c r="C26974" s="2" t="s">
        <v>53934</v>
      </c>
      <c r="D26974" s="1">
        <v>35241</v>
      </c>
      <c r="E26974">
        <v>28</v>
      </c>
      <c r="F26974" s="2" t="s">
        <v>9</v>
      </c>
      <c r="G26974">
        <v>401865324</v>
      </c>
    </row>
    <row r="26975" spans="1:7" x14ac:dyDescent="0.3">
      <c r="A26975">
        <v>26973</v>
      </c>
      <c r="B26975" s="2" t="s">
        <v>53935</v>
      </c>
      <c r="C26975" s="2" t="s">
        <v>53936</v>
      </c>
      <c r="D26975" s="1">
        <v>35251</v>
      </c>
      <c r="E26975">
        <v>28</v>
      </c>
      <c r="F26975" s="2" t="s">
        <v>9</v>
      </c>
      <c r="G26975">
        <v>401801295</v>
      </c>
    </row>
    <row r="26976" spans="1:7" x14ac:dyDescent="0.3">
      <c r="A26976">
        <v>26974</v>
      </c>
      <c r="B26976" s="2" t="s">
        <v>53937</v>
      </c>
      <c r="C26976" s="2" t="s">
        <v>53938</v>
      </c>
      <c r="D26976" s="1">
        <v>34983</v>
      </c>
      <c r="E26976">
        <v>28</v>
      </c>
      <c r="F26976" s="2" t="s">
        <v>9</v>
      </c>
      <c r="G26976">
        <v>400876629</v>
      </c>
    </row>
    <row r="26977" spans="1:7" x14ac:dyDescent="0.3">
      <c r="A26977">
        <v>26975</v>
      </c>
      <c r="B26977" s="2" t="s">
        <v>53939</v>
      </c>
      <c r="C26977" s="2" t="s">
        <v>53940</v>
      </c>
      <c r="D26977" s="1">
        <v>35204</v>
      </c>
      <c r="E26977">
        <v>28</v>
      </c>
      <c r="F26977" s="2" t="s">
        <v>12</v>
      </c>
      <c r="G26977">
        <v>401270640</v>
      </c>
    </row>
    <row r="26978" spans="1:7" x14ac:dyDescent="0.3">
      <c r="A26978">
        <v>26976</v>
      </c>
      <c r="B26978" s="2" t="s">
        <v>53941</v>
      </c>
      <c r="C26978" s="2" t="s">
        <v>53942</v>
      </c>
      <c r="D26978" s="1">
        <v>34919</v>
      </c>
      <c r="E26978">
        <v>28</v>
      </c>
      <c r="F26978" s="2" t="s">
        <v>12</v>
      </c>
      <c r="G26978">
        <v>400799094</v>
      </c>
    </row>
    <row r="26979" spans="1:7" x14ac:dyDescent="0.3">
      <c r="A26979">
        <v>26977</v>
      </c>
      <c r="B26979" s="2" t="s">
        <v>53943</v>
      </c>
      <c r="C26979" s="2" t="s">
        <v>53944</v>
      </c>
      <c r="D26979" s="1">
        <v>35381</v>
      </c>
      <c r="E26979">
        <v>28</v>
      </c>
      <c r="F26979" s="2" t="s">
        <v>9</v>
      </c>
      <c r="G26979">
        <v>402169254</v>
      </c>
    </row>
    <row r="26980" spans="1:7" x14ac:dyDescent="0.3">
      <c r="A26980">
        <v>26978</v>
      </c>
      <c r="B26980" s="2" t="s">
        <v>53945</v>
      </c>
      <c r="C26980" s="2" t="s">
        <v>53946</v>
      </c>
      <c r="D26980" s="1">
        <v>34994</v>
      </c>
      <c r="E26980">
        <v>28</v>
      </c>
      <c r="F26980" s="2" t="s">
        <v>12</v>
      </c>
      <c r="G26980">
        <v>400871794</v>
      </c>
    </row>
    <row r="26981" spans="1:7" x14ac:dyDescent="0.3">
      <c r="A26981">
        <v>26979</v>
      </c>
      <c r="B26981" s="2" t="s">
        <v>53947</v>
      </c>
      <c r="C26981" s="2" t="s">
        <v>53948</v>
      </c>
      <c r="D26981" s="1">
        <v>35124</v>
      </c>
      <c r="E26981">
        <v>28</v>
      </c>
      <c r="F26981" s="2" t="s">
        <v>9</v>
      </c>
      <c r="G26981">
        <v>401146907</v>
      </c>
    </row>
    <row r="26982" spans="1:7" x14ac:dyDescent="0.3">
      <c r="A26982">
        <v>26980</v>
      </c>
      <c r="B26982" s="2" t="s">
        <v>53949</v>
      </c>
      <c r="C26982" s="2" t="s">
        <v>53950</v>
      </c>
      <c r="D26982" s="1">
        <v>35084</v>
      </c>
      <c r="E26982">
        <v>28</v>
      </c>
      <c r="F26982" s="2" t="s">
        <v>9</v>
      </c>
      <c r="G26982">
        <v>400947255</v>
      </c>
    </row>
    <row r="26983" spans="1:7" x14ac:dyDescent="0.3">
      <c r="A26983">
        <v>26981</v>
      </c>
      <c r="B26983" s="2" t="s">
        <v>53951</v>
      </c>
      <c r="C26983" s="2" t="s">
        <v>53952</v>
      </c>
      <c r="D26983" s="1">
        <v>35339</v>
      </c>
      <c r="E26983">
        <v>28</v>
      </c>
      <c r="F26983" s="2" t="s">
        <v>9</v>
      </c>
      <c r="G26983">
        <v>402041271</v>
      </c>
    </row>
    <row r="26984" spans="1:7" x14ac:dyDescent="0.3">
      <c r="A26984">
        <v>26982</v>
      </c>
      <c r="B26984" s="2" t="s">
        <v>53953</v>
      </c>
      <c r="C26984" s="2" t="s">
        <v>53954</v>
      </c>
      <c r="D26984" s="1">
        <v>35260</v>
      </c>
      <c r="E26984">
        <v>28</v>
      </c>
      <c r="F26984" s="2" t="s">
        <v>12</v>
      </c>
      <c r="G26984">
        <v>401842828</v>
      </c>
    </row>
    <row r="26985" spans="1:7" x14ac:dyDescent="0.3">
      <c r="A26985">
        <v>26983</v>
      </c>
      <c r="B26985" s="2" t="s">
        <v>53955</v>
      </c>
      <c r="C26985" s="2" t="s">
        <v>53956</v>
      </c>
      <c r="D26985" s="1">
        <v>35104</v>
      </c>
      <c r="E26985">
        <v>28</v>
      </c>
      <c r="F26985" s="2" t="s">
        <v>9</v>
      </c>
      <c r="G26985">
        <v>401157516</v>
      </c>
    </row>
    <row r="26986" spans="1:7" x14ac:dyDescent="0.3">
      <c r="A26986">
        <v>26984</v>
      </c>
      <c r="B26986" s="2" t="s">
        <v>53957</v>
      </c>
      <c r="C26986" s="2" t="s">
        <v>53958</v>
      </c>
      <c r="D26986" s="1">
        <v>34853</v>
      </c>
      <c r="E26986">
        <v>28</v>
      </c>
      <c r="F26986" s="2" t="s">
        <v>9</v>
      </c>
      <c r="G26986">
        <v>457200574</v>
      </c>
    </row>
    <row r="26987" spans="1:7" x14ac:dyDescent="0.3">
      <c r="A26987">
        <v>26985</v>
      </c>
      <c r="B26987" s="2" t="s">
        <v>53959</v>
      </c>
      <c r="C26987" s="2" t="s">
        <v>53960</v>
      </c>
      <c r="D26987" s="1">
        <v>35123</v>
      </c>
      <c r="E26987">
        <v>28</v>
      </c>
      <c r="F26987" s="2" t="s">
        <v>9</v>
      </c>
      <c r="G26987">
        <v>401163589</v>
      </c>
    </row>
    <row r="26988" spans="1:7" x14ac:dyDescent="0.3">
      <c r="A26988">
        <v>26986</v>
      </c>
      <c r="B26988" s="2" t="s">
        <v>53961</v>
      </c>
      <c r="C26988" s="2" t="s">
        <v>53962</v>
      </c>
      <c r="D26988" s="1">
        <v>35406</v>
      </c>
      <c r="E26988">
        <v>28</v>
      </c>
      <c r="F26988" s="2" t="s">
        <v>9</v>
      </c>
      <c r="G26988">
        <v>401929476</v>
      </c>
    </row>
    <row r="26989" spans="1:7" x14ac:dyDescent="0.3">
      <c r="A26989">
        <v>26987</v>
      </c>
      <c r="B26989" s="2" t="s">
        <v>53963</v>
      </c>
      <c r="C26989" s="2" t="s">
        <v>53964</v>
      </c>
      <c r="D26989" s="1">
        <v>35183</v>
      </c>
      <c r="E26989">
        <v>28</v>
      </c>
      <c r="F26989" s="2" t="s">
        <v>9</v>
      </c>
      <c r="G26989">
        <v>401263249</v>
      </c>
    </row>
    <row r="26990" spans="1:7" x14ac:dyDescent="0.3">
      <c r="A26990">
        <v>26988</v>
      </c>
      <c r="B26990" s="2" t="s">
        <v>53965</v>
      </c>
      <c r="C26990" s="2" t="s">
        <v>53966</v>
      </c>
      <c r="D26990" s="1">
        <v>34925</v>
      </c>
      <c r="E26990">
        <v>28</v>
      </c>
      <c r="F26990" s="2" t="s">
        <v>9</v>
      </c>
      <c r="G26990">
        <v>400805180</v>
      </c>
    </row>
    <row r="26991" spans="1:7" x14ac:dyDescent="0.3">
      <c r="A26991">
        <v>26989</v>
      </c>
      <c r="B26991" s="2" t="s">
        <v>53967</v>
      </c>
      <c r="C26991" s="2" t="s">
        <v>53968</v>
      </c>
      <c r="D26991" s="1">
        <v>35254</v>
      </c>
      <c r="E26991">
        <v>28</v>
      </c>
      <c r="F26991" s="2" t="s">
        <v>9</v>
      </c>
      <c r="G26991">
        <v>401954946</v>
      </c>
    </row>
    <row r="26992" spans="1:7" x14ac:dyDescent="0.3">
      <c r="A26992">
        <v>26990</v>
      </c>
      <c r="B26992" s="2" t="s">
        <v>53969</v>
      </c>
      <c r="C26992" s="2" t="s">
        <v>53970</v>
      </c>
      <c r="D26992" s="1">
        <v>34971</v>
      </c>
      <c r="E26992">
        <v>28</v>
      </c>
      <c r="F26992" s="2" t="s">
        <v>9</v>
      </c>
      <c r="G26992">
        <v>400855987</v>
      </c>
    </row>
    <row r="26993" spans="1:7" x14ac:dyDescent="0.3">
      <c r="A26993">
        <v>26991</v>
      </c>
      <c r="B26993" s="2" t="s">
        <v>53971</v>
      </c>
      <c r="C26993" s="2" t="s">
        <v>53972</v>
      </c>
      <c r="D26993" s="1">
        <v>35110</v>
      </c>
      <c r="E26993">
        <v>28</v>
      </c>
      <c r="F26993" s="2" t="s">
        <v>9</v>
      </c>
      <c r="G26993">
        <v>401154273</v>
      </c>
    </row>
    <row r="26994" spans="1:7" x14ac:dyDescent="0.3">
      <c r="A26994">
        <v>26992</v>
      </c>
      <c r="B26994" s="2" t="s">
        <v>53973</v>
      </c>
      <c r="C26994" s="2" t="s">
        <v>53974</v>
      </c>
      <c r="D26994" s="1">
        <v>34949</v>
      </c>
      <c r="E26994">
        <v>28</v>
      </c>
      <c r="F26994" s="2" t="s">
        <v>12</v>
      </c>
      <c r="G26994">
        <v>400819785</v>
      </c>
    </row>
    <row r="26995" spans="1:7" x14ac:dyDescent="0.3">
      <c r="A26995">
        <v>26993</v>
      </c>
      <c r="B26995" s="2" t="s">
        <v>53975</v>
      </c>
      <c r="C26995" s="2" t="s">
        <v>53976</v>
      </c>
      <c r="D26995" s="1">
        <v>35222</v>
      </c>
      <c r="E26995">
        <v>28</v>
      </c>
      <c r="F26995" s="2" t="s">
        <v>9</v>
      </c>
      <c r="G26995">
        <v>401786934</v>
      </c>
    </row>
    <row r="26996" spans="1:7" x14ac:dyDescent="0.3">
      <c r="A26996">
        <v>26994</v>
      </c>
      <c r="B26996" s="2" t="s">
        <v>53977</v>
      </c>
      <c r="C26996" s="2" t="s">
        <v>53978</v>
      </c>
      <c r="D26996" s="1">
        <v>35393</v>
      </c>
      <c r="E26996">
        <v>28</v>
      </c>
      <c r="F26996" s="2" t="s">
        <v>9</v>
      </c>
      <c r="G26996">
        <v>402431217</v>
      </c>
    </row>
    <row r="26997" spans="1:7" x14ac:dyDescent="0.3">
      <c r="A26997">
        <v>26995</v>
      </c>
      <c r="B26997" s="2" t="s">
        <v>53979</v>
      </c>
      <c r="C26997" s="2" t="s">
        <v>53980</v>
      </c>
      <c r="D26997" s="1">
        <v>35206</v>
      </c>
      <c r="E26997">
        <v>28</v>
      </c>
      <c r="F26997" s="2" t="s">
        <v>12</v>
      </c>
      <c r="G26997">
        <v>401297023</v>
      </c>
    </row>
    <row r="26998" spans="1:7" x14ac:dyDescent="0.3">
      <c r="A26998">
        <v>26996</v>
      </c>
      <c r="B26998" s="2" t="s">
        <v>53981</v>
      </c>
      <c r="C26998" s="2" t="s">
        <v>53982</v>
      </c>
      <c r="D26998" s="1">
        <v>35042</v>
      </c>
      <c r="E26998">
        <v>28</v>
      </c>
      <c r="F26998" s="2" t="s">
        <v>9</v>
      </c>
      <c r="G26998">
        <v>400974390</v>
      </c>
    </row>
    <row r="26999" spans="1:7" x14ac:dyDescent="0.3">
      <c r="A26999">
        <v>26997</v>
      </c>
      <c r="B26999" s="2" t="s">
        <v>53983</v>
      </c>
      <c r="C26999" s="2" t="s">
        <v>53984</v>
      </c>
      <c r="D26999" s="1">
        <v>35105</v>
      </c>
      <c r="E26999">
        <v>28</v>
      </c>
      <c r="F26999" s="2" t="s">
        <v>9</v>
      </c>
      <c r="G26999">
        <v>401165766</v>
      </c>
    </row>
    <row r="27000" spans="1:7" x14ac:dyDescent="0.3">
      <c r="A27000">
        <v>26998</v>
      </c>
      <c r="B27000" s="2" t="s">
        <v>53985</v>
      </c>
      <c r="C27000" s="2" t="s">
        <v>53986</v>
      </c>
      <c r="D27000" s="1">
        <v>35329</v>
      </c>
      <c r="E27000">
        <v>28</v>
      </c>
      <c r="F27000" s="2" t="s">
        <v>12</v>
      </c>
      <c r="G27000">
        <v>402022453</v>
      </c>
    </row>
    <row r="27001" spans="1:7" x14ac:dyDescent="0.3">
      <c r="A27001">
        <v>26999</v>
      </c>
      <c r="B27001" s="2" t="s">
        <v>53987</v>
      </c>
      <c r="C27001" s="2" t="s">
        <v>53988</v>
      </c>
      <c r="D27001" s="1">
        <v>35389</v>
      </c>
      <c r="E27001">
        <v>28</v>
      </c>
      <c r="F27001" s="2" t="s">
        <v>9</v>
      </c>
      <c r="G27001">
        <v>401790274</v>
      </c>
    </row>
    <row r="27002" spans="1:7" x14ac:dyDescent="0.3">
      <c r="A27002">
        <v>27000</v>
      </c>
      <c r="B27002" s="2" t="s">
        <v>53989</v>
      </c>
      <c r="C27002" s="2" t="s">
        <v>53990</v>
      </c>
      <c r="D27002" s="1">
        <v>35318</v>
      </c>
      <c r="E27002">
        <v>28</v>
      </c>
      <c r="F27002" s="2" t="s">
        <v>9</v>
      </c>
      <c r="G27002">
        <v>402051098</v>
      </c>
    </row>
    <row r="27003" spans="1:7" x14ac:dyDescent="0.3">
      <c r="A27003">
        <v>27001</v>
      </c>
      <c r="B27003" s="2" t="s">
        <v>53991</v>
      </c>
      <c r="C27003" s="2" t="s">
        <v>53992</v>
      </c>
      <c r="D27003" s="1">
        <v>35270</v>
      </c>
      <c r="E27003">
        <v>28</v>
      </c>
      <c r="F27003" s="2" t="s">
        <v>12</v>
      </c>
      <c r="G27003">
        <v>402036743</v>
      </c>
    </row>
    <row r="27004" spans="1:7" x14ac:dyDescent="0.3">
      <c r="A27004">
        <v>27002</v>
      </c>
      <c r="B27004" s="2" t="s">
        <v>53993</v>
      </c>
      <c r="C27004" s="2" t="s">
        <v>53994</v>
      </c>
      <c r="D27004" s="1">
        <v>35415</v>
      </c>
      <c r="E27004">
        <v>28</v>
      </c>
      <c r="F27004" s="2" t="s">
        <v>9</v>
      </c>
      <c r="G27004">
        <v>402156798</v>
      </c>
    </row>
    <row r="27005" spans="1:7" x14ac:dyDescent="0.3">
      <c r="A27005">
        <v>27003</v>
      </c>
      <c r="B27005" s="2" t="s">
        <v>53995</v>
      </c>
      <c r="C27005" s="2" t="s">
        <v>53996</v>
      </c>
      <c r="D27005" s="1">
        <v>35256</v>
      </c>
      <c r="E27005">
        <v>28</v>
      </c>
      <c r="F27005" s="2" t="s">
        <v>12</v>
      </c>
      <c r="G27005">
        <v>401786660</v>
      </c>
    </row>
    <row r="27006" spans="1:7" x14ac:dyDescent="0.3">
      <c r="A27006">
        <v>27004</v>
      </c>
      <c r="B27006" s="2" t="s">
        <v>53997</v>
      </c>
      <c r="C27006" s="2" t="s">
        <v>53998</v>
      </c>
      <c r="D27006" s="1">
        <v>34990</v>
      </c>
      <c r="E27006">
        <v>28</v>
      </c>
      <c r="F27006" s="2" t="s">
        <v>9</v>
      </c>
      <c r="G27006">
        <v>400792248</v>
      </c>
    </row>
    <row r="27007" spans="1:7" x14ac:dyDescent="0.3">
      <c r="A27007">
        <v>27005</v>
      </c>
      <c r="B27007" s="2" t="s">
        <v>53999</v>
      </c>
      <c r="C27007" s="2" t="s">
        <v>54000</v>
      </c>
      <c r="D27007" s="1">
        <v>34939</v>
      </c>
      <c r="E27007">
        <v>28</v>
      </c>
      <c r="F27007" s="2" t="s">
        <v>9</v>
      </c>
      <c r="G27007">
        <v>400816104</v>
      </c>
    </row>
    <row r="27008" spans="1:7" x14ac:dyDescent="0.3">
      <c r="A27008">
        <v>27006</v>
      </c>
      <c r="B27008" s="2" t="s">
        <v>54001</v>
      </c>
      <c r="C27008" s="2" t="s">
        <v>54002</v>
      </c>
      <c r="D27008" s="1">
        <v>34862</v>
      </c>
      <c r="E27008">
        <v>28</v>
      </c>
      <c r="F27008" s="2" t="s">
        <v>9</v>
      </c>
      <c r="G27008">
        <v>400513735</v>
      </c>
    </row>
    <row r="27009" spans="1:7" x14ac:dyDescent="0.3">
      <c r="A27009">
        <v>27007</v>
      </c>
      <c r="B27009" s="2" t="s">
        <v>54003</v>
      </c>
      <c r="C27009" s="2" t="s">
        <v>54004</v>
      </c>
      <c r="D27009" s="1">
        <v>35429</v>
      </c>
      <c r="E27009">
        <v>28</v>
      </c>
      <c r="F27009" s="2" t="s">
        <v>9</v>
      </c>
      <c r="G27009">
        <v>402490429</v>
      </c>
    </row>
    <row r="27010" spans="1:7" x14ac:dyDescent="0.3">
      <c r="A27010">
        <v>27008</v>
      </c>
      <c r="B27010" s="2" t="s">
        <v>54005</v>
      </c>
      <c r="C27010" s="2" t="s">
        <v>54006</v>
      </c>
      <c r="D27010" s="1">
        <v>35381</v>
      </c>
      <c r="E27010">
        <v>28</v>
      </c>
      <c r="F27010" s="2" t="s">
        <v>9</v>
      </c>
      <c r="G27010">
        <v>402130371</v>
      </c>
    </row>
    <row r="27011" spans="1:7" x14ac:dyDescent="0.3">
      <c r="A27011">
        <v>27009</v>
      </c>
      <c r="B27011" s="2" t="s">
        <v>54007</v>
      </c>
      <c r="C27011" s="2" t="s">
        <v>54008</v>
      </c>
      <c r="D27011" s="1">
        <v>35287</v>
      </c>
      <c r="E27011">
        <v>28</v>
      </c>
      <c r="F27011" s="2" t="s">
        <v>9</v>
      </c>
      <c r="G27011">
        <v>401249974</v>
      </c>
    </row>
    <row r="27012" spans="1:7" x14ac:dyDescent="0.3">
      <c r="A27012">
        <v>27010</v>
      </c>
      <c r="B27012" s="2" t="s">
        <v>54009</v>
      </c>
      <c r="C27012" s="2" t="s">
        <v>54010</v>
      </c>
      <c r="D27012" s="1">
        <v>35318</v>
      </c>
      <c r="E27012">
        <v>28</v>
      </c>
      <c r="F27012" s="2" t="s">
        <v>9</v>
      </c>
      <c r="G27012">
        <v>402043780</v>
      </c>
    </row>
    <row r="27013" spans="1:7" x14ac:dyDescent="0.3">
      <c r="A27013">
        <v>27011</v>
      </c>
      <c r="B27013" s="2" t="s">
        <v>54011</v>
      </c>
      <c r="C27013" s="2" t="s">
        <v>54012</v>
      </c>
      <c r="D27013" s="1">
        <v>35184</v>
      </c>
      <c r="E27013">
        <v>28</v>
      </c>
      <c r="F27013" s="2" t="s">
        <v>9</v>
      </c>
      <c r="G27013">
        <v>401250196</v>
      </c>
    </row>
    <row r="27014" spans="1:7" x14ac:dyDescent="0.3">
      <c r="A27014">
        <v>27012</v>
      </c>
      <c r="B27014" s="2" t="s">
        <v>54013</v>
      </c>
      <c r="C27014" s="2" t="s">
        <v>54014</v>
      </c>
      <c r="D27014" s="1">
        <v>35122</v>
      </c>
      <c r="E27014">
        <v>28</v>
      </c>
      <c r="F27014" s="2" t="s">
        <v>12</v>
      </c>
      <c r="G27014">
        <v>401170253</v>
      </c>
    </row>
    <row r="27015" spans="1:7" x14ac:dyDescent="0.3">
      <c r="A27015">
        <v>27013</v>
      </c>
      <c r="B27015" s="2" t="s">
        <v>54015</v>
      </c>
      <c r="C27015" s="2" t="s">
        <v>54016</v>
      </c>
      <c r="D27015" s="1">
        <v>35432</v>
      </c>
      <c r="E27015">
        <v>28</v>
      </c>
      <c r="F27015" s="2" t="s">
        <v>9</v>
      </c>
      <c r="G27015">
        <v>402507081</v>
      </c>
    </row>
    <row r="27016" spans="1:7" x14ac:dyDescent="0.3">
      <c r="A27016">
        <v>27014</v>
      </c>
      <c r="B27016" s="2" t="s">
        <v>54017</v>
      </c>
      <c r="C27016" s="2" t="s">
        <v>54018</v>
      </c>
      <c r="D27016" s="1">
        <v>35256</v>
      </c>
      <c r="E27016">
        <v>28</v>
      </c>
      <c r="F27016" s="2" t="s">
        <v>9</v>
      </c>
      <c r="G27016">
        <v>401953708</v>
      </c>
    </row>
    <row r="27017" spans="1:7" x14ac:dyDescent="0.3">
      <c r="A27017">
        <v>27015</v>
      </c>
      <c r="B27017" s="2" t="s">
        <v>54019</v>
      </c>
      <c r="C27017" s="2" t="s">
        <v>54020</v>
      </c>
      <c r="D27017" s="1">
        <v>35298</v>
      </c>
      <c r="E27017">
        <v>28</v>
      </c>
      <c r="F27017" s="2" t="s">
        <v>9</v>
      </c>
      <c r="G27017">
        <v>401777867</v>
      </c>
    </row>
    <row r="27018" spans="1:7" x14ac:dyDescent="0.3">
      <c r="A27018">
        <v>27016</v>
      </c>
      <c r="B27018" s="2" t="s">
        <v>54021</v>
      </c>
      <c r="C27018" s="2" t="s">
        <v>54022</v>
      </c>
      <c r="D27018" s="1">
        <v>35309</v>
      </c>
      <c r="E27018">
        <v>28</v>
      </c>
      <c r="F27018" s="2" t="s">
        <v>9</v>
      </c>
      <c r="G27018">
        <v>402046510</v>
      </c>
    </row>
    <row r="27019" spans="1:7" x14ac:dyDescent="0.3">
      <c r="A27019">
        <v>27017</v>
      </c>
      <c r="B27019" s="2" t="s">
        <v>54023</v>
      </c>
      <c r="C27019" s="2" t="s">
        <v>54024</v>
      </c>
      <c r="D27019" s="1">
        <v>35370</v>
      </c>
      <c r="E27019">
        <v>28</v>
      </c>
      <c r="F27019" s="2" t="s">
        <v>9</v>
      </c>
      <c r="G27019">
        <v>402024376</v>
      </c>
    </row>
    <row r="27020" spans="1:7" x14ac:dyDescent="0.3">
      <c r="A27020">
        <v>27018</v>
      </c>
      <c r="B27020" s="2" t="s">
        <v>54025</v>
      </c>
      <c r="C27020" s="2" t="s">
        <v>54026</v>
      </c>
      <c r="D27020" s="1">
        <v>35357</v>
      </c>
      <c r="E27020">
        <v>28</v>
      </c>
      <c r="F27020" s="2" t="s">
        <v>9</v>
      </c>
      <c r="G27020">
        <v>401926837</v>
      </c>
    </row>
    <row r="27021" spans="1:7" x14ac:dyDescent="0.3">
      <c r="A27021">
        <v>27019</v>
      </c>
      <c r="B27021" s="2" t="s">
        <v>54027</v>
      </c>
      <c r="C27021" s="2" t="s">
        <v>54028</v>
      </c>
      <c r="D27021" s="1">
        <v>35279</v>
      </c>
      <c r="E27021">
        <v>28</v>
      </c>
      <c r="F27021" s="2" t="s">
        <v>9</v>
      </c>
      <c r="G27021">
        <v>401821087</v>
      </c>
    </row>
    <row r="27022" spans="1:7" x14ac:dyDescent="0.3">
      <c r="A27022">
        <v>27020</v>
      </c>
      <c r="B27022" s="2" t="s">
        <v>54029</v>
      </c>
      <c r="C27022" s="2" t="s">
        <v>54030</v>
      </c>
      <c r="D27022" s="1">
        <v>35371</v>
      </c>
      <c r="E27022">
        <v>28</v>
      </c>
      <c r="F27022" s="2" t="s">
        <v>9</v>
      </c>
      <c r="G27022">
        <v>402157812</v>
      </c>
    </row>
    <row r="27023" spans="1:7" x14ac:dyDescent="0.3">
      <c r="A27023">
        <v>27021</v>
      </c>
      <c r="B27023" s="2" t="s">
        <v>54031</v>
      </c>
      <c r="C27023" s="2" t="s">
        <v>54032</v>
      </c>
      <c r="D27023" s="1">
        <v>35071</v>
      </c>
      <c r="E27023">
        <v>28</v>
      </c>
      <c r="F27023" s="2" t="s">
        <v>9</v>
      </c>
      <c r="G27023">
        <v>400991022</v>
      </c>
    </row>
    <row r="27024" spans="1:7" x14ac:dyDescent="0.3">
      <c r="A27024">
        <v>27022</v>
      </c>
      <c r="B27024" s="2" t="s">
        <v>54033</v>
      </c>
      <c r="C27024" s="2" t="s">
        <v>54034</v>
      </c>
      <c r="D27024" s="1">
        <v>35184</v>
      </c>
      <c r="E27024">
        <v>28</v>
      </c>
      <c r="F27024" s="2" t="s">
        <v>12</v>
      </c>
      <c r="G27024">
        <v>401225271</v>
      </c>
    </row>
    <row r="27025" spans="1:7" x14ac:dyDescent="0.3">
      <c r="A27025">
        <v>27023</v>
      </c>
      <c r="B27025" s="2" t="s">
        <v>54035</v>
      </c>
      <c r="C27025" s="2" t="s">
        <v>54036</v>
      </c>
      <c r="D27025" s="1">
        <v>35404</v>
      </c>
      <c r="E27025">
        <v>28</v>
      </c>
      <c r="F27025" s="2" t="s">
        <v>9</v>
      </c>
      <c r="G27025">
        <v>402432009</v>
      </c>
    </row>
    <row r="27026" spans="1:7" x14ac:dyDescent="0.3">
      <c r="A27026">
        <v>27024</v>
      </c>
      <c r="B27026" s="2" t="s">
        <v>54037</v>
      </c>
      <c r="C27026" s="2" t="s">
        <v>54038</v>
      </c>
      <c r="D27026" s="1">
        <v>35268</v>
      </c>
      <c r="E27026">
        <v>28</v>
      </c>
      <c r="F27026" s="2" t="s">
        <v>9</v>
      </c>
      <c r="G27026">
        <v>401841630</v>
      </c>
    </row>
    <row r="27027" spans="1:7" x14ac:dyDescent="0.3">
      <c r="A27027">
        <v>27025</v>
      </c>
      <c r="B27027" s="2" t="s">
        <v>54039</v>
      </c>
      <c r="C27027" s="2" t="s">
        <v>54040</v>
      </c>
      <c r="D27027" s="1">
        <v>35121</v>
      </c>
      <c r="E27027">
        <v>28</v>
      </c>
      <c r="F27027" s="2" t="s">
        <v>12</v>
      </c>
      <c r="G27027">
        <v>401170626</v>
      </c>
    </row>
    <row r="27028" spans="1:7" x14ac:dyDescent="0.3">
      <c r="A27028">
        <v>27026</v>
      </c>
      <c r="B27028" s="2" t="s">
        <v>54041</v>
      </c>
      <c r="C27028" s="2" t="s">
        <v>54042</v>
      </c>
      <c r="D27028" s="1">
        <v>35282</v>
      </c>
      <c r="E27028">
        <v>28</v>
      </c>
      <c r="F27028" s="2" t="s">
        <v>9</v>
      </c>
      <c r="G27028">
        <v>401782834</v>
      </c>
    </row>
    <row r="27029" spans="1:7" x14ac:dyDescent="0.3">
      <c r="A27029">
        <v>27027</v>
      </c>
      <c r="B27029" s="2" t="s">
        <v>54043</v>
      </c>
      <c r="C27029" s="2" t="s">
        <v>54044</v>
      </c>
      <c r="D27029" s="1">
        <v>35305</v>
      </c>
      <c r="E27029">
        <v>28</v>
      </c>
      <c r="F27029" s="2" t="s">
        <v>12</v>
      </c>
      <c r="G27029">
        <v>401821301</v>
      </c>
    </row>
    <row r="27030" spans="1:7" x14ac:dyDescent="0.3">
      <c r="A27030">
        <v>27028</v>
      </c>
      <c r="B27030" s="2" t="s">
        <v>54045</v>
      </c>
      <c r="C27030" s="2" t="s">
        <v>54046</v>
      </c>
      <c r="D27030" s="1">
        <v>35428</v>
      </c>
      <c r="E27030">
        <v>28</v>
      </c>
      <c r="F27030" s="2" t="s">
        <v>9</v>
      </c>
      <c r="G27030">
        <v>402506000</v>
      </c>
    </row>
    <row r="27031" spans="1:7" x14ac:dyDescent="0.3">
      <c r="A27031">
        <v>27029</v>
      </c>
      <c r="B27031" s="2" t="s">
        <v>54047</v>
      </c>
      <c r="C27031" s="2" t="s">
        <v>54048</v>
      </c>
      <c r="D27031" s="1">
        <v>35138</v>
      </c>
      <c r="E27031">
        <v>28</v>
      </c>
      <c r="F27031" s="2" t="s">
        <v>9</v>
      </c>
      <c r="G27031">
        <v>401213442</v>
      </c>
    </row>
    <row r="27032" spans="1:7" x14ac:dyDescent="0.3">
      <c r="A27032">
        <v>27030</v>
      </c>
      <c r="B27032" s="2" t="s">
        <v>54049</v>
      </c>
      <c r="C27032" s="2" t="s">
        <v>54050</v>
      </c>
      <c r="D27032" s="1">
        <v>34932</v>
      </c>
      <c r="E27032">
        <v>28</v>
      </c>
      <c r="F27032" s="2" t="s">
        <v>12</v>
      </c>
      <c r="G27032">
        <v>400808788</v>
      </c>
    </row>
    <row r="27033" spans="1:7" x14ac:dyDescent="0.3">
      <c r="A27033">
        <v>27031</v>
      </c>
      <c r="B27033" s="2" t="s">
        <v>54051</v>
      </c>
      <c r="C27033" s="2" t="s">
        <v>54052</v>
      </c>
      <c r="D27033" s="1">
        <v>35328</v>
      </c>
      <c r="E27033">
        <v>28</v>
      </c>
      <c r="F27033" s="2" t="s">
        <v>9</v>
      </c>
      <c r="G27033">
        <v>402026769</v>
      </c>
    </row>
    <row r="27034" spans="1:7" x14ac:dyDescent="0.3">
      <c r="A27034">
        <v>27032</v>
      </c>
      <c r="B27034" s="2" t="s">
        <v>54053</v>
      </c>
      <c r="C27034" s="2" t="s">
        <v>54054</v>
      </c>
      <c r="D27034" s="1">
        <v>35412</v>
      </c>
      <c r="E27034">
        <v>28</v>
      </c>
      <c r="F27034" s="2" t="s">
        <v>9</v>
      </c>
      <c r="G27034">
        <v>402268353</v>
      </c>
    </row>
    <row r="27035" spans="1:7" x14ac:dyDescent="0.3">
      <c r="A27035">
        <v>27033</v>
      </c>
      <c r="B27035" s="2" t="s">
        <v>54055</v>
      </c>
      <c r="C27035" s="2" t="s">
        <v>54056</v>
      </c>
      <c r="D27035" s="1">
        <v>35426</v>
      </c>
      <c r="E27035">
        <v>28</v>
      </c>
      <c r="F27035" s="2" t="s">
        <v>9</v>
      </c>
      <c r="G27035">
        <v>402471874</v>
      </c>
    </row>
    <row r="27036" spans="1:7" x14ac:dyDescent="0.3">
      <c r="A27036">
        <v>27034</v>
      </c>
      <c r="B27036" s="2" t="s">
        <v>54057</v>
      </c>
      <c r="C27036" s="2" t="s">
        <v>54058</v>
      </c>
      <c r="D27036" s="1">
        <v>35151</v>
      </c>
      <c r="E27036">
        <v>28</v>
      </c>
      <c r="F27036" s="2" t="s">
        <v>9</v>
      </c>
      <c r="G27036">
        <v>400939328</v>
      </c>
    </row>
    <row r="27037" spans="1:7" x14ac:dyDescent="0.3">
      <c r="A27037">
        <v>27035</v>
      </c>
      <c r="B27037" s="2" t="s">
        <v>54059</v>
      </c>
      <c r="C27037" s="2" t="s">
        <v>54060</v>
      </c>
      <c r="D27037" s="1">
        <v>35308</v>
      </c>
      <c r="E27037">
        <v>28</v>
      </c>
      <c r="F27037" s="2" t="s">
        <v>12</v>
      </c>
      <c r="G27037">
        <v>402055958</v>
      </c>
    </row>
    <row r="27038" spans="1:7" x14ac:dyDescent="0.3">
      <c r="A27038">
        <v>27036</v>
      </c>
      <c r="B27038" s="2" t="s">
        <v>54061</v>
      </c>
      <c r="C27038" s="2" t="s">
        <v>54062</v>
      </c>
      <c r="D27038" s="1">
        <v>35350</v>
      </c>
      <c r="E27038">
        <v>28</v>
      </c>
      <c r="F27038" s="2" t="s">
        <v>9</v>
      </c>
      <c r="G27038">
        <v>402020374</v>
      </c>
    </row>
    <row r="27039" spans="1:7" x14ac:dyDescent="0.3">
      <c r="A27039">
        <v>27037</v>
      </c>
      <c r="B27039" s="2" t="s">
        <v>54063</v>
      </c>
      <c r="C27039" s="2" t="s">
        <v>54064</v>
      </c>
      <c r="D27039" s="1">
        <v>35416</v>
      </c>
      <c r="E27039">
        <v>28</v>
      </c>
      <c r="F27039" s="2" t="s">
        <v>9</v>
      </c>
      <c r="G27039">
        <v>402506539</v>
      </c>
    </row>
    <row r="27040" spans="1:7" x14ac:dyDescent="0.3">
      <c r="A27040">
        <v>27038</v>
      </c>
      <c r="B27040" s="2" t="s">
        <v>54065</v>
      </c>
      <c r="C27040" s="2" t="s">
        <v>54066</v>
      </c>
      <c r="D27040" s="1">
        <v>35225</v>
      </c>
      <c r="E27040">
        <v>28</v>
      </c>
      <c r="F27040" s="2" t="s">
        <v>9</v>
      </c>
      <c r="G27040">
        <v>900315441</v>
      </c>
    </row>
    <row r="27041" spans="1:7" x14ac:dyDescent="0.3">
      <c r="A27041">
        <v>27039</v>
      </c>
      <c r="B27041" s="2" t="s">
        <v>54065</v>
      </c>
      <c r="C27041" s="2" t="s">
        <v>54066</v>
      </c>
      <c r="D27041" s="1">
        <v>35225</v>
      </c>
      <c r="E27041">
        <v>28</v>
      </c>
      <c r="F27041" s="2" t="s">
        <v>9</v>
      </c>
      <c r="G27041">
        <v>401788740</v>
      </c>
    </row>
    <row r="27042" spans="1:7" x14ac:dyDescent="0.3">
      <c r="A27042">
        <v>27040</v>
      </c>
      <c r="B27042" s="2" t="s">
        <v>54067</v>
      </c>
      <c r="C27042" s="2" t="s">
        <v>54068</v>
      </c>
      <c r="D27042" s="1">
        <v>35140</v>
      </c>
      <c r="E27042">
        <v>28</v>
      </c>
      <c r="F27042" s="2" t="s">
        <v>9</v>
      </c>
      <c r="G27042">
        <v>401238480</v>
      </c>
    </row>
    <row r="27043" spans="1:7" x14ac:dyDescent="0.3">
      <c r="A27043">
        <v>27041</v>
      </c>
      <c r="B27043" s="2" t="s">
        <v>54069</v>
      </c>
      <c r="C27043" s="2" t="s">
        <v>54070</v>
      </c>
      <c r="D27043" s="1">
        <v>35148</v>
      </c>
      <c r="E27043">
        <v>28</v>
      </c>
      <c r="F27043" s="2" t="s">
        <v>9</v>
      </c>
      <c r="G27043">
        <v>404606618</v>
      </c>
    </row>
    <row r="27044" spans="1:7" x14ac:dyDescent="0.3">
      <c r="A27044">
        <v>27042</v>
      </c>
      <c r="B27044" s="2" t="s">
        <v>54071</v>
      </c>
      <c r="C27044" s="2" t="s">
        <v>54072</v>
      </c>
      <c r="D27044" s="1">
        <v>35299</v>
      </c>
      <c r="E27044">
        <v>28</v>
      </c>
      <c r="F27044" s="2" t="s">
        <v>9</v>
      </c>
      <c r="G27044">
        <v>401773783</v>
      </c>
    </row>
    <row r="27045" spans="1:7" x14ac:dyDescent="0.3">
      <c r="A27045">
        <v>27043</v>
      </c>
      <c r="B27045" s="2" t="s">
        <v>54073</v>
      </c>
      <c r="C27045" s="2" t="s">
        <v>54074</v>
      </c>
      <c r="D27045" s="1">
        <v>35448</v>
      </c>
      <c r="E27045">
        <v>28</v>
      </c>
      <c r="F27045" s="2" t="s">
        <v>9</v>
      </c>
      <c r="G27045">
        <v>402519177</v>
      </c>
    </row>
    <row r="27046" spans="1:7" x14ac:dyDescent="0.3">
      <c r="A27046">
        <v>27044</v>
      </c>
      <c r="B27046" s="2" t="s">
        <v>54075</v>
      </c>
      <c r="C27046" s="2" t="s">
        <v>54076</v>
      </c>
      <c r="D27046" s="1">
        <v>35176</v>
      </c>
      <c r="E27046">
        <v>28</v>
      </c>
      <c r="F27046" s="2" t="s">
        <v>9</v>
      </c>
      <c r="G27046">
        <v>401248570</v>
      </c>
    </row>
    <row r="27047" spans="1:7" x14ac:dyDescent="0.3">
      <c r="A27047">
        <v>27045</v>
      </c>
      <c r="B27047" s="2" t="s">
        <v>54077</v>
      </c>
      <c r="C27047" s="2" t="s">
        <v>54078</v>
      </c>
      <c r="D27047" s="1">
        <v>35176</v>
      </c>
      <c r="E27047">
        <v>28</v>
      </c>
      <c r="F27047" s="2" t="s">
        <v>9</v>
      </c>
      <c r="G27047">
        <v>401248562</v>
      </c>
    </row>
    <row r="27048" spans="1:7" x14ac:dyDescent="0.3">
      <c r="A27048">
        <v>27046</v>
      </c>
      <c r="B27048" s="2" t="s">
        <v>54079</v>
      </c>
      <c r="C27048" s="2" t="s">
        <v>54080</v>
      </c>
      <c r="D27048" s="1">
        <v>34972</v>
      </c>
      <c r="E27048">
        <v>28</v>
      </c>
      <c r="F27048" s="2" t="s">
        <v>9</v>
      </c>
      <c r="G27048">
        <v>400833778</v>
      </c>
    </row>
    <row r="27049" spans="1:7" x14ac:dyDescent="0.3">
      <c r="A27049">
        <v>27047</v>
      </c>
      <c r="B27049" s="2" t="s">
        <v>54081</v>
      </c>
      <c r="C27049" s="2" t="s">
        <v>54082</v>
      </c>
      <c r="D27049" s="1">
        <v>35214</v>
      </c>
      <c r="E27049">
        <v>28</v>
      </c>
      <c r="F27049" s="2" t="s">
        <v>12</v>
      </c>
      <c r="G27049">
        <v>401651252</v>
      </c>
    </row>
    <row r="27050" spans="1:7" x14ac:dyDescent="0.3">
      <c r="A27050">
        <v>27048</v>
      </c>
      <c r="B27050" s="2" t="s">
        <v>54083</v>
      </c>
      <c r="C27050" s="2" t="s">
        <v>54084</v>
      </c>
      <c r="D27050" s="1">
        <v>35365</v>
      </c>
      <c r="E27050">
        <v>28</v>
      </c>
      <c r="F27050" s="2" t="s">
        <v>9</v>
      </c>
      <c r="G27050">
        <v>401794367</v>
      </c>
    </row>
    <row r="27051" spans="1:7" x14ac:dyDescent="0.3">
      <c r="A27051">
        <v>27049</v>
      </c>
      <c r="B27051" s="2" t="s">
        <v>54085</v>
      </c>
      <c r="C27051" s="2" t="s">
        <v>54086</v>
      </c>
      <c r="D27051" s="1">
        <v>35123</v>
      </c>
      <c r="E27051">
        <v>28</v>
      </c>
      <c r="F27051" s="2" t="s">
        <v>9</v>
      </c>
      <c r="G27051">
        <v>401189683</v>
      </c>
    </row>
    <row r="27052" spans="1:7" x14ac:dyDescent="0.3">
      <c r="A27052">
        <v>27050</v>
      </c>
      <c r="B27052" s="2" t="s">
        <v>54087</v>
      </c>
      <c r="C27052" s="2" t="s">
        <v>54088</v>
      </c>
      <c r="D27052" s="1">
        <v>35208</v>
      </c>
      <c r="E27052">
        <v>28</v>
      </c>
      <c r="F27052" s="2" t="s">
        <v>9</v>
      </c>
      <c r="G27052">
        <v>401265947</v>
      </c>
    </row>
    <row r="27053" spans="1:7" x14ac:dyDescent="0.3">
      <c r="A27053">
        <v>27051</v>
      </c>
      <c r="B27053" s="2" t="s">
        <v>54089</v>
      </c>
      <c r="C27053" s="2" t="s">
        <v>54090</v>
      </c>
      <c r="D27053" s="1">
        <v>35049</v>
      </c>
      <c r="E27053">
        <v>28</v>
      </c>
      <c r="F27053" s="2" t="s">
        <v>9</v>
      </c>
      <c r="G27053">
        <v>400977203</v>
      </c>
    </row>
    <row r="27054" spans="1:7" x14ac:dyDescent="0.3">
      <c r="A27054">
        <v>27052</v>
      </c>
      <c r="B27054" s="2" t="s">
        <v>54091</v>
      </c>
      <c r="C27054" s="2" t="s">
        <v>54092</v>
      </c>
      <c r="D27054" s="1">
        <v>35120</v>
      </c>
      <c r="E27054">
        <v>28</v>
      </c>
      <c r="F27054" s="2" t="s">
        <v>9</v>
      </c>
      <c r="G27054">
        <v>401178462</v>
      </c>
    </row>
    <row r="27055" spans="1:7" x14ac:dyDescent="0.3">
      <c r="A27055">
        <v>27053</v>
      </c>
      <c r="B27055" s="2" t="s">
        <v>54093</v>
      </c>
      <c r="C27055" s="2" t="s">
        <v>54094</v>
      </c>
      <c r="D27055" s="1">
        <v>35176</v>
      </c>
      <c r="E27055">
        <v>28</v>
      </c>
      <c r="F27055" s="2" t="s">
        <v>9</v>
      </c>
      <c r="G27055">
        <v>401264221</v>
      </c>
    </row>
    <row r="27056" spans="1:7" x14ac:dyDescent="0.3">
      <c r="A27056">
        <v>27054</v>
      </c>
      <c r="B27056" s="2" t="s">
        <v>54095</v>
      </c>
      <c r="C27056" s="2" t="s">
        <v>54096</v>
      </c>
      <c r="D27056" s="1">
        <v>35049</v>
      </c>
      <c r="E27056">
        <v>28</v>
      </c>
      <c r="F27056" s="2" t="s">
        <v>9</v>
      </c>
      <c r="G27056">
        <v>400975587</v>
      </c>
    </row>
    <row r="27057" spans="1:7" x14ac:dyDescent="0.3">
      <c r="A27057">
        <v>27055</v>
      </c>
      <c r="B27057" s="2" t="s">
        <v>54097</v>
      </c>
      <c r="C27057" s="2" t="s">
        <v>54098</v>
      </c>
      <c r="D27057" s="1">
        <v>35020</v>
      </c>
      <c r="E27057">
        <v>28</v>
      </c>
      <c r="F27057" s="2" t="s">
        <v>9</v>
      </c>
      <c r="G27057">
        <v>400911301</v>
      </c>
    </row>
    <row r="27058" spans="1:7" x14ac:dyDescent="0.3">
      <c r="A27058">
        <v>27056</v>
      </c>
      <c r="B27058" s="2" t="s">
        <v>54099</v>
      </c>
      <c r="C27058" s="2" t="s">
        <v>54100</v>
      </c>
      <c r="D27058" s="1">
        <v>34621</v>
      </c>
      <c r="E27058">
        <v>28</v>
      </c>
      <c r="F27058" s="2" t="s">
        <v>9</v>
      </c>
      <c r="G27058">
        <v>400180881</v>
      </c>
    </row>
    <row r="27059" spans="1:7" x14ac:dyDescent="0.3">
      <c r="A27059">
        <v>27057</v>
      </c>
      <c r="B27059" s="2" t="s">
        <v>54101</v>
      </c>
      <c r="C27059" s="2" t="s">
        <v>54102</v>
      </c>
      <c r="D27059" s="1">
        <v>35196</v>
      </c>
      <c r="E27059">
        <v>28</v>
      </c>
      <c r="F27059" s="2" t="s">
        <v>9</v>
      </c>
      <c r="G27059">
        <v>401849278</v>
      </c>
    </row>
    <row r="27060" spans="1:7" x14ac:dyDescent="0.3">
      <c r="A27060">
        <v>27058</v>
      </c>
      <c r="B27060" s="2" t="s">
        <v>54103</v>
      </c>
      <c r="C27060" s="2" t="s">
        <v>54104</v>
      </c>
      <c r="D27060" s="1">
        <v>35269</v>
      </c>
      <c r="E27060">
        <v>28</v>
      </c>
      <c r="F27060" s="2" t="s">
        <v>12</v>
      </c>
      <c r="G27060">
        <v>401812375</v>
      </c>
    </row>
    <row r="27061" spans="1:7" x14ac:dyDescent="0.3">
      <c r="A27061">
        <v>27059</v>
      </c>
      <c r="B27061" s="2" t="s">
        <v>54105</v>
      </c>
      <c r="C27061" s="2" t="s">
        <v>54106</v>
      </c>
      <c r="D27061" s="1">
        <v>34905</v>
      </c>
      <c r="E27061">
        <v>28</v>
      </c>
      <c r="F27061" s="2" t="s">
        <v>12</v>
      </c>
      <c r="G27061">
        <v>400080057</v>
      </c>
    </row>
    <row r="27062" spans="1:7" x14ac:dyDescent="0.3">
      <c r="A27062">
        <v>27060</v>
      </c>
      <c r="B27062" s="2" t="s">
        <v>54107</v>
      </c>
      <c r="C27062" s="2" t="s">
        <v>54108</v>
      </c>
      <c r="D27062" s="1">
        <v>34932</v>
      </c>
      <c r="E27062">
        <v>28</v>
      </c>
      <c r="F27062" s="2" t="s">
        <v>12</v>
      </c>
      <c r="G27062">
        <v>400790911</v>
      </c>
    </row>
    <row r="27063" spans="1:7" x14ac:dyDescent="0.3">
      <c r="A27063">
        <v>27061</v>
      </c>
      <c r="B27063" s="2" t="s">
        <v>54109</v>
      </c>
      <c r="C27063" s="2" t="s">
        <v>54110</v>
      </c>
      <c r="D27063" s="1">
        <v>34693</v>
      </c>
      <c r="E27063">
        <v>28</v>
      </c>
      <c r="F27063" s="2" t="s">
        <v>9</v>
      </c>
      <c r="G27063">
        <v>400223327</v>
      </c>
    </row>
    <row r="27064" spans="1:7" x14ac:dyDescent="0.3">
      <c r="A27064">
        <v>27062</v>
      </c>
      <c r="B27064" s="2" t="s">
        <v>54111</v>
      </c>
      <c r="C27064" s="2" t="s">
        <v>54112</v>
      </c>
      <c r="D27064" s="1">
        <v>35198</v>
      </c>
      <c r="E27064">
        <v>28</v>
      </c>
      <c r="F27064" s="2" t="s">
        <v>9</v>
      </c>
      <c r="G27064">
        <v>401225800</v>
      </c>
    </row>
    <row r="27065" spans="1:7" x14ac:dyDescent="0.3">
      <c r="A27065">
        <v>27063</v>
      </c>
      <c r="B27065" s="2" t="s">
        <v>54113</v>
      </c>
      <c r="C27065" s="2" t="s">
        <v>54114</v>
      </c>
      <c r="D27065" s="1">
        <v>35118</v>
      </c>
      <c r="E27065">
        <v>28</v>
      </c>
      <c r="F27065" s="2" t="s">
        <v>9</v>
      </c>
      <c r="G27065">
        <v>401173745</v>
      </c>
    </row>
    <row r="27066" spans="1:7" x14ac:dyDescent="0.3">
      <c r="A27066">
        <v>27064</v>
      </c>
      <c r="B27066" s="2" t="s">
        <v>54115</v>
      </c>
      <c r="C27066" s="2" t="s">
        <v>54116</v>
      </c>
      <c r="D27066" s="1">
        <v>35062</v>
      </c>
      <c r="E27066">
        <v>28</v>
      </c>
      <c r="F27066" s="2" t="s">
        <v>9</v>
      </c>
      <c r="G27066">
        <v>400994273</v>
      </c>
    </row>
    <row r="27067" spans="1:7" x14ac:dyDescent="0.3">
      <c r="A27067">
        <v>27065</v>
      </c>
      <c r="B27067" s="2" t="s">
        <v>54117</v>
      </c>
      <c r="C27067" s="2" t="s">
        <v>54118</v>
      </c>
      <c r="D27067" s="1">
        <v>35200</v>
      </c>
      <c r="E27067">
        <v>28</v>
      </c>
      <c r="F27067" s="2" t="s">
        <v>9</v>
      </c>
      <c r="G27067">
        <v>401205018</v>
      </c>
    </row>
    <row r="27068" spans="1:7" x14ac:dyDescent="0.3">
      <c r="A27068">
        <v>27066</v>
      </c>
      <c r="B27068" s="2" t="s">
        <v>54119</v>
      </c>
      <c r="C27068" s="2" t="s">
        <v>54120</v>
      </c>
      <c r="D27068" s="1">
        <v>35239</v>
      </c>
      <c r="E27068">
        <v>28</v>
      </c>
      <c r="F27068" s="2" t="s">
        <v>12</v>
      </c>
      <c r="G27068">
        <v>401800180</v>
      </c>
    </row>
    <row r="27069" spans="1:7" x14ac:dyDescent="0.3">
      <c r="A27069">
        <v>27067</v>
      </c>
      <c r="B27069" s="2" t="s">
        <v>54121</v>
      </c>
      <c r="C27069" s="2" t="s">
        <v>54122</v>
      </c>
      <c r="D27069" s="1">
        <v>35263</v>
      </c>
      <c r="E27069">
        <v>28</v>
      </c>
      <c r="F27069" s="2" t="s">
        <v>9</v>
      </c>
      <c r="G27069">
        <v>401208335</v>
      </c>
    </row>
    <row r="27070" spans="1:7" x14ac:dyDescent="0.3">
      <c r="A27070">
        <v>27068</v>
      </c>
      <c r="B27070" s="2" t="s">
        <v>54123</v>
      </c>
      <c r="C27070" s="2" t="s">
        <v>54124</v>
      </c>
      <c r="D27070" s="1">
        <v>34744</v>
      </c>
      <c r="E27070">
        <v>28</v>
      </c>
      <c r="F27070" s="2" t="s">
        <v>9</v>
      </c>
      <c r="G27070">
        <v>412381717</v>
      </c>
    </row>
    <row r="27071" spans="1:7" x14ac:dyDescent="0.3">
      <c r="A27071">
        <v>27069</v>
      </c>
      <c r="B27071" s="2" t="s">
        <v>54125</v>
      </c>
      <c r="C27071" s="2" t="s">
        <v>54126</v>
      </c>
      <c r="D27071" s="1">
        <v>35291</v>
      </c>
      <c r="E27071">
        <v>28</v>
      </c>
      <c r="F27071" s="2" t="s">
        <v>9</v>
      </c>
      <c r="G27071">
        <v>402036321</v>
      </c>
    </row>
    <row r="27072" spans="1:7" x14ac:dyDescent="0.3">
      <c r="A27072">
        <v>27070</v>
      </c>
      <c r="B27072" s="2" t="s">
        <v>54127</v>
      </c>
      <c r="C27072" s="2" t="s">
        <v>54128</v>
      </c>
      <c r="D27072" s="1">
        <v>35332</v>
      </c>
      <c r="E27072">
        <v>28</v>
      </c>
      <c r="F27072" s="2" t="s">
        <v>9</v>
      </c>
      <c r="G27072">
        <v>402122089</v>
      </c>
    </row>
    <row r="27073" spans="1:7" x14ac:dyDescent="0.3">
      <c r="A27073">
        <v>27071</v>
      </c>
      <c r="B27073" s="2" t="s">
        <v>54129</v>
      </c>
      <c r="C27073" s="2" t="s">
        <v>54130</v>
      </c>
      <c r="D27073" s="1">
        <v>35170</v>
      </c>
      <c r="E27073">
        <v>28</v>
      </c>
      <c r="F27073" s="2" t="s">
        <v>9</v>
      </c>
      <c r="G27073">
        <v>401244306</v>
      </c>
    </row>
    <row r="27074" spans="1:7" x14ac:dyDescent="0.3">
      <c r="A27074">
        <v>27072</v>
      </c>
      <c r="B27074" s="2" t="s">
        <v>54131</v>
      </c>
      <c r="C27074" s="2" t="s">
        <v>54132</v>
      </c>
      <c r="D27074" s="1">
        <v>35367</v>
      </c>
      <c r="E27074">
        <v>28</v>
      </c>
      <c r="F27074" s="2" t="s">
        <v>9</v>
      </c>
      <c r="G27074">
        <v>401920582</v>
      </c>
    </row>
    <row r="27075" spans="1:7" x14ac:dyDescent="0.3">
      <c r="A27075">
        <v>27073</v>
      </c>
      <c r="B27075" s="2" t="s">
        <v>54133</v>
      </c>
      <c r="C27075" s="2" t="s">
        <v>54134</v>
      </c>
      <c r="D27075" s="1">
        <v>34934</v>
      </c>
      <c r="E27075">
        <v>28</v>
      </c>
      <c r="F27075" s="2" t="s">
        <v>9</v>
      </c>
      <c r="G27075">
        <v>400791489</v>
      </c>
    </row>
    <row r="27076" spans="1:7" x14ac:dyDescent="0.3">
      <c r="A27076">
        <v>27074</v>
      </c>
      <c r="B27076" s="2" t="s">
        <v>54135</v>
      </c>
      <c r="C27076" s="2" t="s">
        <v>54136</v>
      </c>
      <c r="D27076" s="1">
        <v>34866</v>
      </c>
      <c r="E27076">
        <v>28</v>
      </c>
      <c r="F27076" s="2" t="s">
        <v>9</v>
      </c>
      <c r="G27076">
        <v>400704516</v>
      </c>
    </row>
    <row r="27077" spans="1:7" x14ac:dyDescent="0.3">
      <c r="A27077">
        <v>27075</v>
      </c>
      <c r="B27077" s="2" t="s">
        <v>54137</v>
      </c>
      <c r="C27077" s="2" t="s">
        <v>54138</v>
      </c>
      <c r="D27077" s="1">
        <v>35232</v>
      </c>
      <c r="E27077">
        <v>28</v>
      </c>
      <c r="F27077" s="2" t="s">
        <v>9</v>
      </c>
      <c r="G27077">
        <v>401797923</v>
      </c>
    </row>
    <row r="27078" spans="1:7" x14ac:dyDescent="0.3">
      <c r="A27078">
        <v>27076</v>
      </c>
      <c r="B27078" s="2" t="s">
        <v>54139</v>
      </c>
      <c r="C27078" s="2" t="s">
        <v>54140</v>
      </c>
      <c r="D27078" s="1">
        <v>35242</v>
      </c>
      <c r="E27078">
        <v>28</v>
      </c>
      <c r="F27078" s="2" t="s">
        <v>9</v>
      </c>
      <c r="G27078">
        <v>401864277</v>
      </c>
    </row>
    <row r="27079" spans="1:7" x14ac:dyDescent="0.3">
      <c r="A27079">
        <v>27077</v>
      </c>
      <c r="B27079" s="2" t="s">
        <v>54141</v>
      </c>
      <c r="C27079" s="2" t="s">
        <v>54142</v>
      </c>
      <c r="D27079" s="1">
        <v>35490</v>
      </c>
      <c r="E27079">
        <v>28</v>
      </c>
      <c r="F27079" s="2" t="s">
        <v>9</v>
      </c>
      <c r="G27079">
        <v>402570329</v>
      </c>
    </row>
    <row r="27080" spans="1:7" x14ac:dyDescent="0.3">
      <c r="A27080">
        <v>27078</v>
      </c>
      <c r="B27080" s="2" t="s">
        <v>54143</v>
      </c>
      <c r="C27080" s="2" t="s">
        <v>54144</v>
      </c>
      <c r="D27080" s="1">
        <v>35209</v>
      </c>
      <c r="E27080">
        <v>28</v>
      </c>
      <c r="F27080" s="2" t="s">
        <v>9</v>
      </c>
      <c r="G27080">
        <v>401274337</v>
      </c>
    </row>
    <row r="27081" spans="1:7" x14ac:dyDescent="0.3">
      <c r="A27081">
        <v>27079</v>
      </c>
      <c r="B27081" s="2" t="s">
        <v>54145</v>
      </c>
      <c r="C27081" s="2" t="s">
        <v>54146</v>
      </c>
      <c r="D27081" s="1">
        <v>35450</v>
      </c>
      <c r="E27081">
        <v>28</v>
      </c>
      <c r="F27081" s="2" t="s">
        <v>12</v>
      </c>
      <c r="G27081">
        <v>401530803</v>
      </c>
    </row>
    <row r="27082" spans="1:7" x14ac:dyDescent="0.3">
      <c r="A27082">
        <v>27080</v>
      </c>
      <c r="B27082" s="2" t="s">
        <v>54147</v>
      </c>
      <c r="C27082" s="2" t="s">
        <v>54148</v>
      </c>
      <c r="D27082" s="1">
        <v>35283</v>
      </c>
      <c r="E27082">
        <v>28</v>
      </c>
      <c r="F27082" s="2" t="s">
        <v>9</v>
      </c>
      <c r="G27082">
        <v>401986211</v>
      </c>
    </row>
    <row r="27083" spans="1:7" x14ac:dyDescent="0.3">
      <c r="A27083">
        <v>27081</v>
      </c>
      <c r="B27083" s="2" t="s">
        <v>54149</v>
      </c>
      <c r="C27083" s="2" t="s">
        <v>54150</v>
      </c>
      <c r="D27083" s="1">
        <v>35483</v>
      </c>
      <c r="E27083">
        <v>28</v>
      </c>
      <c r="F27083" s="2" t="s">
        <v>12</v>
      </c>
      <c r="G27083">
        <v>402565147</v>
      </c>
    </row>
    <row r="27084" spans="1:7" x14ac:dyDescent="0.3">
      <c r="A27084">
        <v>27082</v>
      </c>
      <c r="B27084" s="2" t="s">
        <v>54151</v>
      </c>
      <c r="C27084" s="2" t="s">
        <v>54152</v>
      </c>
      <c r="D27084" s="1">
        <v>35439</v>
      </c>
      <c r="E27084">
        <v>28</v>
      </c>
      <c r="F27084" s="2" t="s">
        <v>9</v>
      </c>
      <c r="G27084">
        <v>401681127</v>
      </c>
    </row>
    <row r="27085" spans="1:7" x14ac:dyDescent="0.3">
      <c r="A27085">
        <v>27083</v>
      </c>
      <c r="B27085" s="2" t="s">
        <v>54153</v>
      </c>
      <c r="C27085" s="2" t="s">
        <v>54154</v>
      </c>
      <c r="D27085" s="1">
        <v>35454</v>
      </c>
      <c r="E27085">
        <v>28</v>
      </c>
      <c r="F27085" s="2" t="s">
        <v>12</v>
      </c>
      <c r="G27085">
        <v>402525232</v>
      </c>
    </row>
    <row r="27086" spans="1:7" x14ac:dyDescent="0.3">
      <c r="A27086">
        <v>27084</v>
      </c>
      <c r="B27086" s="2" t="s">
        <v>54155</v>
      </c>
      <c r="C27086" s="2" t="s">
        <v>54156</v>
      </c>
      <c r="D27086" s="1">
        <v>35487</v>
      </c>
      <c r="E27086">
        <v>28</v>
      </c>
      <c r="F27086" s="2" t="s">
        <v>9</v>
      </c>
      <c r="G27086">
        <v>402562938</v>
      </c>
    </row>
    <row r="27087" spans="1:7" x14ac:dyDescent="0.3">
      <c r="A27087">
        <v>27085</v>
      </c>
      <c r="B27087" s="2" t="s">
        <v>54157</v>
      </c>
      <c r="C27087" s="2" t="s">
        <v>54158</v>
      </c>
      <c r="D27087" s="1">
        <v>35468</v>
      </c>
      <c r="E27087">
        <v>28</v>
      </c>
      <c r="F27087" s="2" t="s">
        <v>9</v>
      </c>
      <c r="G27087">
        <v>402553028</v>
      </c>
    </row>
    <row r="27088" spans="1:7" x14ac:dyDescent="0.3">
      <c r="A27088">
        <v>27086</v>
      </c>
      <c r="B27088" s="2" t="s">
        <v>54159</v>
      </c>
      <c r="C27088" s="2" t="s">
        <v>54160</v>
      </c>
      <c r="D27088" s="1">
        <v>35208</v>
      </c>
      <c r="E27088">
        <v>28</v>
      </c>
      <c r="F27088" s="2" t="s">
        <v>9</v>
      </c>
      <c r="G27088">
        <v>410958730</v>
      </c>
    </row>
    <row r="27089" spans="1:7" x14ac:dyDescent="0.3">
      <c r="A27089">
        <v>27087</v>
      </c>
      <c r="B27089" s="2" t="s">
        <v>54161</v>
      </c>
      <c r="C27089" s="2" t="s">
        <v>54162</v>
      </c>
      <c r="D27089" s="1">
        <v>35383</v>
      </c>
      <c r="E27089">
        <v>28</v>
      </c>
      <c r="F27089" s="2" t="s">
        <v>9</v>
      </c>
      <c r="G27089">
        <v>402164602</v>
      </c>
    </row>
    <row r="27090" spans="1:7" x14ac:dyDescent="0.3">
      <c r="A27090">
        <v>27088</v>
      </c>
      <c r="B27090" s="2" t="s">
        <v>54163</v>
      </c>
      <c r="C27090" s="2" t="s">
        <v>54164</v>
      </c>
      <c r="D27090" s="1">
        <v>35389</v>
      </c>
      <c r="E27090">
        <v>28</v>
      </c>
      <c r="F27090" s="2" t="s">
        <v>12</v>
      </c>
      <c r="G27090">
        <v>402162531</v>
      </c>
    </row>
    <row r="27091" spans="1:7" x14ac:dyDescent="0.3">
      <c r="A27091">
        <v>27089</v>
      </c>
      <c r="B27091" s="2" t="s">
        <v>54165</v>
      </c>
      <c r="C27091" s="2" t="s">
        <v>54166</v>
      </c>
      <c r="D27091" s="1">
        <v>34483</v>
      </c>
      <c r="E27091">
        <v>29</v>
      </c>
      <c r="F27091" s="2" t="s">
        <v>12</v>
      </c>
      <c r="G27091">
        <v>400026688</v>
      </c>
    </row>
    <row r="27092" spans="1:7" x14ac:dyDescent="0.3">
      <c r="A27092">
        <v>27090</v>
      </c>
      <c r="B27092" s="2" t="s">
        <v>54167</v>
      </c>
      <c r="C27092" s="2" t="s">
        <v>54168</v>
      </c>
      <c r="D27092" s="1">
        <v>34542</v>
      </c>
      <c r="E27092">
        <v>29</v>
      </c>
      <c r="F27092" s="2" t="s">
        <v>9</v>
      </c>
      <c r="G27092">
        <v>411041429</v>
      </c>
    </row>
    <row r="27093" spans="1:7" x14ac:dyDescent="0.3">
      <c r="A27093">
        <v>27091</v>
      </c>
      <c r="B27093" s="2" t="s">
        <v>54169</v>
      </c>
      <c r="C27093" s="2" t="s">
        <v>54170</v>
      </c>
      <c r="D27093" s="1">
        <v>34386</v>
      </c>
      <c r="E27093">
        <v>29</v>
      </c>
      <c r="F27093" s="2" t="s">
        <v>9</v>
      </c>
      <c r="G27093">
        <v>804696235</v>
      </c>
    </row>
    <row r="27094" spans="1:7" x14ac:dyDescent="0.3">
      <c r="A27094">
        <v>27092</v>
      </c>
      <c r="B27094" s="2" t="s">
        <v>54171</v>
      </c>
      <c r="C27094" s="2" t="s">
        <v>54172</v>
      </c>
      <c r="D27094" s="1">
        <v>34404</v>
      </c>
      <c r="E27094">
        <v>29</v>
      </c>
      <c r="F27094" s="2" t="s">
        <v>9</v>
      </c>
      <c r="G27094">
        <v>804778520</v>
      </c>
    </row>
    <row r="27095" spans="1:7" x14ac:dyDescent="0.3">
      <c r="A27095">
        <v>27093</v>
      </c>
      <c r="B27095" s="2" t="s">
        <v>54173</v>
      </c>
      <c r="C27095" s="2" t="s">
        <v>54174</v>
      </c>
      <c r="D27095" s="1">
        <v>34409</v>
      </c>
      <c r="E27095">
        <v>29</v>
      </c>
      <c r="F27095" s="2" t="s">
        <v>9</v>
      </c>
      <c r="G27095">
        <v>804773711</v>
      </c>
    </row>
    <row r="27096" spans="1:7" x14ac:dyDescent="0.3">
      <c r="A27096">
        <v>27094</v>
      </c>
      <c r="B27096" s="2" t="s">
        <v>54175</v>
      </c>
      <c r="C27096" s="2" t="s">
        <v>54176</v>
      </c>
      <c r="D27096" s="1">
        <v>34598</v>
      </c>
      <c r="E27096">
        <v>29</v>
      </c>
      <c r="F27096" s="2" t="s">
        <v>12</v>
      </c>
      <c r="G27096">
        <v>400099321</v>
      </c>
    </row>
    <row r="27097" spans="1:7" x14ac:dyDescent="0.3">
      <c r="A27097">
        <v>27095</v>
      </c>
      <c r="B27097" s="2" t="s">
        <v>54177</v>
      </c>
      <c r="C27097" s="2" t="s">
        <v>54178</v>
      </c>
      <c r="D27097" s="1">
        <v>34547</v>
      </c>
      <c r="E27097">
        <v>29</v>
      </c>
      <c r="F27097" s="2" t="s">
        <v>9</v>
      </c>
      <c r="G27097">
        <v>400124954</v>
      </c>
    </row>
    <row r="27098" spans="1:7" x14ac:dyDescent="0.3">
      <c r="A27098">
        <v>27096</v>
      </c>
      <c r="B27098" s="2" t="s">
        <v>54179</v>
      </c>
      <c r="C27098" s="2" t="s">
        <v>54180</v>
      </c>
      <c r="D27098" s="1">
        <v>34416</v>
      </c>
      <c r="E27098">
        <v>29</v>
      </c>
      <c r="F27098" s="2" t="s">
        <v>9</v>
      </c>
      <c r="G27098">
        <v>804810158</v>
      </c>
    </row>
    <row r="27099" spans="1:7" x14ac:dyDescent="0.3">
      <c r="A27099">
        <v>27097</v>
      </c>
      <c r="B27099" s="2" t="s">
        <v>54181</v>
      </c>
      <c r="C27099" s="2" t="s">
        <v>54182</v>
      </c>
      <c r="D27099" s="1">
        <v>34610</v>
      </c>
      <c r="E27099">
        <v>29</v>
      </c>
      <c r="F27099" s="2" t="s">
        <v>9</v>
      </c>
      <c r="G27099">
        <v>400165536</v>
      </c>
    </row>
    <row r="27100" spans="1:7" x14ac:dyDescent="0.3">
      <c r="A27100">
        <v>27098</v>
      </c>
      <c r="B27100" s="2" t="s">
        <v>54183</v>
      </c>
      <c r="C27100" s="2" t="s">
        <v>54184</v>
      </c>
      <c r="D27100" s="1">
        <v>34324</v>
      </c>
      <c r="E27100">
        <v>29</v>
      </c>
      <c r="F27100" s="2" t="s">
        <v>9</v>
      </c>
      <c r="G27100">
        <v>804702744</v>
      </c>
    </row>
    <row r="27101" spans="1:7" x14ac:dyDescent="0.3">
      <c r="A27101">
        <v>27099</v>
      </c>
      <c r="B27101" s="2" t="s">
        <v>54185</v>
      </c>
      <c r="C27101" s="2" t="s">
        <v>54186</v>
      </c>
      <c r="D27101" s="1">
        <v>34574</v>
      </c>
      <c r="E27101">
        <v>29</v>
      </c>
      <c r="F27101" s="2" t="s">
        <v>12</v>
      </c>
      <c r="G27101">
        <v>400116158</v>
      </c>
    </row>
    <row r="27102" spans="1:7" x14ac:dyDescent="0.3">
      <c r="A27102">
        <v>27100</v>
      </c>
      <c r="B27102" s="2" t="s">
        <v>54187</v>
      </c>
      <c r="C27102" s="2" t="s">
        <v>54188</v>
      </c>
      <c r="D27102" s="1">
        <v>34333</v>
      </c>
      <c r="E27102">
        <v>29</v>
      </c>
      <c r="F27102" s="2" t="s">
        <v>9</v>
      </c>
      <c r="G27102">
        <v>804706828</v>
      </c>
    </row>
    <row r="27103" spans="1:7" x14ac:dyDescent="0.3">
      <c r="A27103">
        <v>27101</v>
      </c>
      <c r="B27103" s="2" t="s">
        <v>54189</v>
      </c>
      <c r="C27103" s="2" t="s">
        <v>54190</v>
      </c>
      <c r="D27103" s="1">
        <v>34317</v>
      </c>
      <c r="E27103">
        <v>29</v>
      </c>
      <c r="F27103" s="2" t="s">
        <v>9</v>
      </c>
      <c r="G27103">
        <v>804516714</v>
      </c>
    </row>
    <row r="27104" spans="1:7" x14ac:dyDescent="0.3">
      <c r="A27104">
        <v>27102</v>
      </c>
      <c r="B27104" s="2" t="s">
        <v>54191</v>
      </c>
      <c r="C27104" s="2" t="s">
        <v>54192</v>
      </c>
      <c r="D27104" s="1">
        <v>34586</v>
      </c>
      <c r="E27104">
        <v>29</v>
      </c>
      <c r="F27104" s="2" t="s">
        <v>9</v>
      </c>
      <c r="G27104">
        <v>400196549</v>
      </c>
    </row>
    <row r="27105" spans="1:7" x14ac:dyDescent="0.3">
      <c r="A27105">
        <v>27103</v>
      </c>
      <c r="B27105" s="2" t="s">
        <v>54193</v>
      </c>
      <c r="C27105" s="2" t="s">
        <v>54194</v>
      </c>
      <c r="D27105" s="1">
        <v>34416</v>
      </c>
      <c r="E27105">
        <v>29</v>
      </c>
      <c r="F27105" s="2" t="s">
        <v>12</v>
      </c>
      <c r="G27105">
        <v>803755834</v>
      </c>
    </row>
    <row r="27106" spans="1:7" x14ac:dyDescent="0.3">
      <c r="A27106">
        <v>27104</v>
      </c>
      <c r="B27106" s="2" t="s">
        <v>54195</v>
      </c>
      <c r="C27106" s="2" t="s">
        <v>54196</v>
      </c>
      <c r="D27106" s="1">
        <v>34413</v>
      </c>
      <c r="E27106">
        <v>29</v>
      </c>
      <c r="F27106" s="2" t="s">
        <v>9</v>
      </c>
      <c r="G27106">
        <v>804799021</v>
      </c>
    </row>
    <row r="27107" spans="1:7" x14ac:dyDescent="0.3">
      <c r="A27107">
        <v>27105</v>
      </c>
      <c r="B27107" s="2" t="s">
        <v>54197</v>
      </c>
      <c r="C27107" s="2" t="s">
        <v>54198</v>
      </c>
      <c r="D27107" s="1">
        <v>34617</v>
      </c>
      <c r="E27107">
        <v>29</v>
      </c>
      <c r="F27107" s="2" t="s">
        <v>9</v>
      </c>
      <c r="G27107">
        <v>400172755</v>
      </c>
    </row>
    <row r="27108" spans="1:7" x14ac:dyDescent="0.3">
      <c r="A27108">
        <v>27106</v>
      </c>
      <c r="B27108" s="2" t="s">
        <v>54199</v>
      </c>
      <c r="C27108" s="2" t="s">
        <v>54200</v>
      </c>
      <c r="D27108" s="1">
        <v>34508</v>
      </c>
      <c r="E27108">
        <v>29</v>
      </c>
      <c r="F27108" s="2" t="s">
        <v>9</v>
      </c>
      <c r="G27108">
        <v>400049706</v>
      </c>
    </row>
    <row r="27109" spans="1:7" x14ac:dyDescent="0.3">
      <c r="A27109">
        <v>27107</v>
      </c>
      <c r="B27109" s="2" t="s">
        <v>54201</v>
      </c>
      <c r="C27109" s="2" t="s">
        <v>54202</v>
      </c>
      <c r="D27109" s="1">
        <v>34311</v>
      </c>
      <c r="E27109">
        <v>29</v>
      </c>
      <c r="F27109" s="2" t="s">
        <v>9</v>
      </c>
      <c r="G27109">
        <v>804407922</v>
      </c>
    </row>
    <row r="27110" spans="1:7" x14ac:dyDescent="0.3">
      <c r="A27110">
        <v>27108</v>
      </c>
      <c r="B27110" s="2" t="s">
        <v>54203</v>
      </c>
      <c r="C27110" s="2" t="s">
        <v>54204</v>
      </c>
      <c r="D27110" s="1">
        <v>34599</v>
      </c>
      <c r="E27110">
        <v>29</v>
      </c>
      <c r="F27110" s="2" t="s">
        <v>9</v>
      </c>
      <c r="G27110">
        <v>400165866</v>
      </c>
    </row>
    <row r="27111" spans="1:7" x14ac:dyDescent="0.3">
      <c r="A27111">
        <v>27109</v>
      </c>
      <c r="B27111" s="2" t="s">
        <v>54205</v>
      </c>
      <c r="C27111" s="2" t="s">
        <v>54206</v>
      </c>
      <c r="D27111" s="1">
        <v>34338</v>
      </c>
      <c r="E27111">
        <v>29</v>
      </c>
      <c r="F27111" s="2" t="s">
        <v>9</v>
      </c>
      <c r="G27111">
        <v>804673689</v>
      </c>
    </row>
    <row r="27112" spans="1:7" x14ac:dyDescent="0.3">
      <c r="A27112">
        <v>27110</v>
      </c>
      <c r="B27112" s="2" t="s">
        <v>54207</v>
      </c>
      <c r="C27112" s="2" t="s">
        <v>54208</v>
      </c>
      <c r="D27112" s="1">
        <v>34468</v>
      </c>
      <c r="E27112">
        <v>29</v>
      </c>
      <c r="F27112" s="2" t="s">
        <v>9</v>
      </c>
      <c r="G27112">
        <v>412448953</v>
      </c>
    </row>
    <row r="27113" spans="1:7" x14ac:dyDescent="0.3">
      <c r="A27113">
        <v>27111</v>
      </c>
      <c r="B27113" s="2" t="s">
        <v>54209</v>
      </c>
      <c r="C27113" s="2" t="s">
        <v>54210</v>
      </c>
      <c r="D27113" s="1">
        <v>34330</v>
      </c>
      <c r="E27113">
        <v>29</v>
      </c>
      <c r="F27113" s="2" t="s">
        <v>9</v>
      </c>
      <c r="G27113">
        <v>804689370</v>
      </c>
    </row>
    <row r="27114" spans="1:7" x14ac:dyDescent="0.3">
      <c r="A27114">
        <v>27112</v>
      </c>
      <c r="B27114" s="2" t="s">
        <v>54211</v>
      </c>
      <c r="C27114" s="2" t="s">
        <v>54212</v>
      </c>
      <c r="D27114" s="1">
        <v>34492</v>
      </c>
      <c r="E27114">
        <v>29</v>
      </c>
      <c r="F27114" s="2" t="s">
        <v>9</v>
      </c>
      <c r="G27114">
        <v>400048245</v>
      </c>
    </row>
    <row r="27115" spans="1:7" x14ac:dyDescent="0.3">
      <c r="A27115">
        <v>27113</v>
      </c>
      <c r="B27115" s="2" t="s">
        <v>54213</v>
      </c>
      <c r="C27115" s="2" t="s">
        <v>54214</v>
      </c>
      <c r="D27115" s="1">
        <v>34571</v>
      </c>
      <c r="E27115">
        <v>29</v>
      </c>
      <c r="F27115" s="2" t="s">
        <v>12</v>
      </c>
      <c r="G27115">
        <v>400204921</v>
      </c>
    </row>
    <row r="27116" spans="1:7" x14ac:dyDescent="0.3">
      <c r="A27116">
        <v>27114</v>
      </c>
      <c r="B27116" s="2" t="s">
        <v>54215</v>
      </c>
      <c r="C27116" s="2" t="s">
        <v>54216</v>
      </c>
      <c r="D27116" s="1">
        <v>34468</v>
      </c>
      <c r="E27116">
        <v>29</v>
      </c>
      <c r="F27116" s="2" t="s">
        <v>12</v>
      </c>
      <c r="G27116">
        <v>400008553</v>
      </c>
    </row>
    <row r="27117" spans="1:7" x14ac:dyDescent="0.3">
      <c r="A27117">
        <v>27115</v>
      </c>
      <c r="B27117" s="2" t="s">
        <v>54217</v>
      </c>
      <c r="C27117" s="2" t="s">
        <v>54218</v>
      </c>
      <c r="D27117" s="1">
        <v>34610</v>
      </c>
      <c r="E27117">
        <v>29</v>
      </c>
      <c r="F27117" s="2" t="s">
        <v>9</v>
      </c>
      <c r="G27117">
        <v>400187928</v>
      </c>
    </row>
    <row r="27118" spans="1:7" x14ac:dyDescent="0.3">
      <c r="A27118">
        <v>27116</v>
      </c>
      <c r="B27118" s="2" t="s">
        <v>54219</v>
      </c>
      <c r="C27118" s="2" t="s">
        <v>54220</v>
      </c>
      <c r="D27118" s="1">
        <v>34596</v>
      </c>
      <c r="E27118">
        <v>29</v>
      </c>
      <c r="F27118" s="2" t="s">
        <v>12</v>
      </c>
      <c r="G27118">
        <v>400090833</v>
      </c>
    </row>
    <row r="27119" spans="1:7" x14ac:dyDescent="0.3">
      <c r="A27119">
        <v>27117</v>
      </c>
      <c r="B27119" s="2" t="s">
        <v>54221</v>
      </c>
      <c r="C27119" s="2" t="s">
        <v>54222</v>
      </c>
      <c r="D27119" s="1">
        <v>34343</v>
      </c>
      <c r="E27119">
        <v>29</v>
      </c>
      <c r="F27119" s="2" t="s">
        <v>12</v>
      </c>
      <c r="G27119">
        <v>804689222</v>
      </c>
    </row>
    <row r="27120" spans="1:7" x14ac:dyDescent="0.3">
      <c r="A27120">
        <v>27118</v>
      </c>
      <c r="B27120" s="2" t="s">
        <v>54223</v>
      </c>
      <c r="C27120" s="2" t="s">
        <v>54224</v>
      </c>
      <c r="D27120" s="1">
        <v>34656</v>
      </c>
      <c r="E27120">
        <v>29</v>
      </c>
      <c r="F27120" s="2" t="s">
        <v>9</v>
      </c>
      <c r="G27120">
        <v>400249843</v>
      </c>
    </row>
    <row r="27121" spans="1:7" x14ac:dyDescent="0.3">
      <c r="A27121">
        <v>27119</v>
      </c>
      <c r="B27121" s="2" t="s">
        <v>54225</v>
      </c>
      <c r="C27121" s="2" t="s">
        <v>54226</v>
      </c>
      <c r="D27121" s="1">
        <v>34334</v>
      </c>
      <c r="E27121">
        <v>29</v>
      </c>
      <c r="F27121" s="2" t="s">
        <v>12</v>
      </c>
      <c r="G27121">
        <v>804667772</v>
      </c>
    </row>
    <row r="27122" spans="1:7" x14ac:dyDescent="0.3">
      <c r="A27122">
        <v>27120</v>
      </c>
      <c r="B27122" s="2" t="s">
        <v>54227</v>
      </c>
      <c r="C27122" s="2" t="s">
        <v>54228</v>
      </c>
      <c r="D27122" s="1">
        <v>34461</v>
      </c>
      <c r="E27122">
        <v>29</v>
      </c>
      <c r="F27122" s="2" t="s">
        <v>12</v>
      </c>
      <c r="G27122">
        <v>410108104</v>
      </c>
    </row>
    <row r="27123" spans="1:7" x14ac:dyDescent="0.3">
      <c r="A27123">
        <v>27121</v>
      </c>
      <c r="B27123" s="2" t="s">
        <v>54229</v>
      </c>
      <c r="C27123" s="2" t="s">
        <v>54230</v>
      </c>
      <c r="D27123" s="1">
        <v>34333</v>
      </c>
      <c r="E27123">
        <v>29</v>
      </c>
      <c r="F27123" s="2" t="s">
        <v>9</v>
      </c>
      <c r="G27123">
        <v>804667004</v>
      </c>
    </row>
    <row r="27124" spans="1:7" x14ac:dyDescent="0.3">
      <c r="A27124">
        <v>27122</v>
      </c>
      <c r="B27124" s="2" t="s">
        <v>54231</v>
      </c>
      <c r="C27124" s="2" t="s">
        <v>54232</v>
      </c>
      <c r="D27124" s="1">
        <v>34446</v>
      </c>
      <c r="E27124">
        <v>29</v>
      </c>
      <c r="F27124" s="2" t="s">
        <v>9</v>
      </c>
      <c r="G27124">
        <v>804816593</v>
      </c>
    </row>
    <row r="27125" spans="1:7" x14ac:dyDescent="0.3">
      <c r="A27125">
        <v>27123</v>
      </c>
      <c r="B27125" s="2" t="s">
        <v>54233</v>
      </c>
      <c r="C27125" s="2" t="s">
        <v>54234</v>
      </c>
      <c r="D27125" s="1">
        <v>34574</v>
      </c>
      <c r="E27125">
        <v>29</v>
      </c>
      <c r="F27125" s="2" t="s">
        <v>9</v>
      </c>
      <c r="G27125">
        <v>400106076</v>
      </c>
    </row>
    <row r="27126" spans="1:7" x14ac:dyDescent="0.3">
      <c r="A27126">
        <v>27124</v>
      </c>
      <c r="B27126" s="2" t="s">
        <v>54235</v>
      </c>
      <c r="C27126" s="2" t="s">
        <v>54236</v>
      </c>
      <c r="D27126" s="1">
        <v>34627</v>
      </c>
      <c r="E27126">
        <v>29</v>
      </c>
      <c r="F27126" s="2" t="s">
        <v>9</v>
      </c>
      <c r="G27126">
        <v>400162913</v>
      </c>
    </row>
    <row r="27127" spans="1:7" x14ac:dyDescent="0.3">
      <c r="A27127">
        <v>27125</v>
      </c>
      <c r="B27127" s="2" t="s">
        <v>54237</v>
      </c>
      <c r="C27127" s="2" t="s">
        <v>54238</v>
      </c>
      <c r="D27127" s="1">
        <v>34692</v>
      </c>
      <c r="E27127">
        <v>29</v>
      </c>
      <c r="F27127" s="2" t="s">
        <v>9</v>
      </c>
      <c r="G27127">
        <v>400273009</v>
      </c>
    </row>
    <row r="27128" spans="1:7" x14ac:dyDescent="0.3">
      <c r="A27128">
        <v>27126</v>
      </c>
      <c r="B27128" s="2" t="s">
        <v>54239</v>
      </c>
      <c r="C27128" s="2" t="s">
        <v>54240</v>
      </c>
      <c r="D27128" s="1">
        <v>34711</v>
      </c>
      <c r="E27128">
        <v>29</v>
      </c>
      <c r="F27128" s="2" t="s">
        <v>9</v>
      </c>
      <c r="G27128">
        <v>400265997</v>
      </c>
    </row>
    <row r="27129" spans="1:7" x14ac:dyDescent="0.3">
      <c r="A27129">
        <v>27127</v>
      </c>
      <c r="B27129" s="2" t="s">
        <v>54241</v>
      </c>
      <c r="C27129" s="2" t="s">
        <v>54242</v>
      </c>
      <c r="D27129" s="1">
        <v>34591</v>
      </c>
      <c r="E27129">
        <v>29</v>
      </c>
      <c r="F27129" s="2" t="s">
        <v>9</v>
      </c>
      <c r="G27129">
        <v>400093670</v>
      </c>
    </row>
    <row r="27130" spans="1:7" x14ac:dyDescent="0.3">
      <c r="A27130">
        <v>27128</v>
      </c>
      <c r="B27130" s="2" t="s">
        <v>54243</v>
      </c>
      <c r="C27130" s="2" t="s">
        <v>54244</v>
      </c>
      <c r="D27130" s="1">
        <v>34593</v>
      </c>
      <c r="E27130">
        <v>29</v>
      </c>
      <c r="F27130" s="2" t="s">
        <v>9</v>
      </c>
      <c r="G27130">
        <v>400108114</v>
      </c>
    </row>
    <row r="27131" spans="1:7" x14ac:dyDescent="0.3">
      <c r="A27131">
        <v>27129</v>
      </c>
      <c r="B27131" s="2" t="s">
        <v>54245</v>
      </c>
      <c r="C27131" s="2" t="s">
        <v>54246</v>
      </c>
      <c r="D27131" s="1">
        <v>34442</v>
      </c>
      <c r="E27131">
        <v>29</v>
      </c>
      <c r="F27131" s="2" t="s">
        <v>12</v>
      </c>
      <c r="G27131">
        <v>804310118</v>
      </c>
    </row>
    <row r="27132" spans="1:7" x14ac:dyDescent="0.3">
      <c r="A27132">
        <v>27130</v>
      </c>
      <c r="B27132" s="2" t="s">
        <v>54247</v>
      </c>
      <c r="C27132" s="2" t="s">
        <v>54248</v>
      </c>
      <c r="D27132" s="1">
        <v>34595</v>
      </c>
      <c r="E27132">
        <v>29</v>
      </c>
      <c r="F27132" s="2" t="s">
        <v>9</v>
      </c>
      <c r="G27132">
        <v>400208039</v>
      </c>
    </row>
    <row r="27133" spans="1:7" x14ac:dyDescent="0.3">
      <c r="A27133">
        <v>27131</v>
      </c>
      <c r="B27133" s="2" t="s">
        <v>54249</v>
      </c>
      <c r="C27133" s="2" t="s">
        <v>54250</v>
      </c>
      <c r="D27133" s="1">
        <v>34406</v>
      </c>
      <c r="E27133">
        <v>29</v>
      </c>
      <c r="F27133" s="2" t="s">
        <v>9</v>
      </c>
      <c r="G27133">
        <v>804727279</v>
      </c>
    </row>
    <row r="27134" spans="1:7" x14ac:dyDescent="0.3">
      <c r="A27134">
        <v>27132</v>
      </c>
      <c r="B27134" s="2" t="s">
        <v>54251</v>
      </c>
      <c r="C27134" s="2" t="s">
        <v>54252</v>
      </c>
      <c r="D27134" s="1">
        <v>34665</v>
      </c>
      <c r="E27134">
        <v>29</v>
      </c>
      <c r="F27134" s="2" t="s">
        <v>9</v>
      </c>
      <c r="G27134">
        <v>400244232</v>
      </c>
    </row>
    <row r="27135" spans="1:7" x14ac:dyDescent="0.3">
      <c r="A27135">
        <v>27133</v>
      </c>
      <c r="B27135" s="2" t="s">
        <v>54253</v>
      </c>
      <c r="C27135" s="2" t="s">
        <v>54254</v>
      </c>
      <c r="D27135" s="1">
        <v>34536</v>
      </c>
      <c r="E27135">
        <v>29</v>
      </c>
      <c r="F27135" s="2" t="s">
        <v>9</v>
      </c>
      <c r="G27135">
        <v>400080347</v>
      </c>
    </row>
    <row r="27136" spans="1:7" x14ac:dyDescent="0.3">
      <c r="A27136">
        <v>27134</v>
      </c>
      <c r="B27136" s="2" t="s">
        <v>54255</v>
      </c>
      <c r="C27136" s="2" t="s">
        <v>54256</v>
      </c>
      <c r="D27136" s="1">
        <v>34470</v>
      </c>
      <c r="E27136">
        <v>29</v>
      </c>
      <c r="F27136" s="2" t="s">
        <v>9</v>
      </c>
      <c r="G27136">
        <v>405867839</v>
      </c>
    </row>
    <row r="27137" spans="1:7" x14ac:dyDescent="0.3">
      <c r="A27137">
        <v>27135</v>
      </c>
      <c r="B27137" s="2" t="s">
        <v>54257</v>
      </c>
      <c r="C27137" s="2" t="s">
        <v>54258</v>
      </c>
      <c r="D27137" s="1">
        <v>34745</v>
      </c>
      <c r="E27137">
        <v>29</v>
      </c>
      <c r="F27137" s="2" t="s">
        <v>9</v>
      </c>
      <c r="G27137">
        <v>400562575</v>
      </c>
    </row>
    <row r="27138" spans="1:7" x14ac:dyDescent="0.3">
      <c r="A27138">
        <v>27136</v>
      </c>
      <c r="B27138" s="2" t="s">
        <v>54259</v>
      </c>
      <c r="C27138" s="2" t="s">
        <v>54260</v>
      </c>
      <c r="D27138" s="1">
        <v>34506</v>
      </c>
      <c r="E27138">
        <v>29</v>
      </c>
      <c r="F27138" s="2" t="s">
        <v>9</v>
      </c>
      <c r="G27138">
        <v>400053443</v>
      </c>
    </row>
    <row r="27139" spans="1:7" x14ac:dyDescent="0.3">
      <c r="A27139">
        <v>27137</v>
      </c>
      <c r="B27139" s="2" t="s">
        <v>54261</v>
      </c>
      <c r="C27139" s="2" t="s">
        <v>54262</v>
      </c>
      <c r="D27139" s="1">
        <v>34619</v>
      </c>
      <c r="E27139">
        <v>29</v>
      </c>
      <c r="F27139" s="2" t="s">
        <v>9</v>
      </c>
      <c r="G27139">
        <v>400164612</v>
      </c>
    </row>
    <row r="27140" spans="1:7" x14ac:dyDescent="0.3">
      <c r="A27140">
        <v>27138</v>
      </c>
      <c r="B27140" s="2" t="s">
        <v>54263</v>
      </c>
      <c r="C27140" s="2" t="s">
        <v>54264</v>
      </c>
      <c r="D27140" s="1">
        <v>34788</v>
      </c>
      <c r="E27140">
        <v>29</v>
      </c>
      <c r="F27140" s="2" t="s">
        <v>9</v>
      </c>
      <c r="G27140">
        <v>400599643</v>
      </c>
    </row>
    <row r="27141" spans="1:7" x14ac:dyDescent="0.3">
      <c r="A27141">
        <v>27139</v>
      </c>
      <c r="B27141" s="2" t="s">
        <v>54265</v>
      </c>
      <c r="C27141" s="2" t="s">
        <v>54266</v>
      </c>
      <c r="D27141" s="1">
        <v>34799</v>
      </c>
      <c r="E27141">
        <v>29</v>
      </c>
      <c r="F27141" s="2" t="s">
        <v>9</v>
      </c>
      <c r="G27141">
        <v>400595229</v>
      </c>
    </row>
    <row r="27142" spans="1:7" x14ac:dyDescent="0.3">
      <c r="A27142">
        <v>27140</v>
      </c>
      <c r="B27142" s="2" t="s">
        <v>54267</v>
      </c>
      <c r="C27142" s="2" t="s">
        <v>54268</v>
      </c>
      <c r="D27142" s="1">
        <v>34621</v>
      </c>
      <c r="E27142">
        <v>29</v>
      </c>
      <c r="F27142" s="2" t="s">
        <v>9</v>
      </c>
      <c r="G27142">
        <v>400178851</v>
      </c>
    </row>
    <row r="27143" spans="1:7" x14ac:dyDescent="0.3">
      <c r="A27143">
        <v>27141</v>
      </c>
      <c r="B27143" s="2" t="s">
        <v>54269</v>
      </c>
      <c r="C27143" s="2" t="s">
        <v>54270</v>
      </c>
      <c r="D27143" s="1">
        <v>34761</v>
      </c>
      <c r="E27143">
        <v>29</v>
      </c>
      <c r="F27143" s="2" t="s">
        <v>9</v>
      </c>
      <c r="G27143">
        <v>400579454</v>
      </c>
    </row>
    <row r="27144" spans="1:7" x14ac:dyDescent="0.3">
      <c r="A27144">
        <v>27142</v>
      </c>
      <c r="B27144" s="2" t="s">
        <v>54271</v>
      </c>
      <c r="C27144" s="2" t="s">
        <v>54272</v>
      </c>
      <c r="D27144" s="1">
        <v>34817</v>
      </c>
      <c r="E27144">
        <v>29</v>
      </c>
      <c r="F27144" s="2" t="s">
        <v>9</v>
      </c>
      <c r="G27144">
        <v>400665139</v>
      </c>
    </row>
    <row r="27145" spans="1:7" x14ac:dyDescent="0.3">
      <c r="A27145">
        <v>27143</v>
      </c>
      <c r="B27145" s="2" t="s">
        <v>54273</v>
      </c>
      <c r="C27145" s="2" t="s">
        <v>54274</v>
      </c>
      <c r="D27145" s="1">
        <v>34651</v>
      </c>
      <c r="E27145">
        <v>29</v>
      </c>
      <c r="F27145" s="2" t="s">
        <v>9</v>
      </c>
      <c r="G27145">
        <v>400132957</v>
      </c>
    </row>
    <row r="27146" spans="1:7" x14ac:dyDescent="0.3">
      <c r="A27146">
        <v>27144</v>
      </c>
      <c r="B27146" s="2" t="s">
        <v>54275</v>
      </c>
      <c r="C27146" s="2" t="s">
        <v>54276</v>
      </c>
      <c r="D27146" s="1">
        <v>34618</v>
      </c>
      <c r="E27146">
        <v>29</v>
      </c>
      <c r="F27146" s="2" t="s">
        <v>9</v>
      </c>
      <c r="G27146">
        <v>400173753</v>
      </c>
    </row>
    <row r="27147" spans="1:7" x14ac:dyDescent="0.3">
      <c r="A27147">
        <v>27145</v>
      </c>
      <c r="B27147" s="2" t="s">
        <v>54277</v>
      </c>
      <c r="C27147" s="2" t="s">
        <v>54278</v>
      </c>
      <c r="D27147" s="1">
        <v>34431</v>
      </c>
      <c r="E27147">
        <v>29</v>
      </c>
      <c r="F27147" s="2" t="s">
        <v>9</v>
      </c>
      <c r="G27147">
        <v>804807790</v>
      </c>
    </row>
    <row r="27148" spans="1:7" x14ac:dyDescent="0.3">
      <c r="A27148">
        <v>27146</v>
      </c>
      <c r="B27148" s="2" t="s">
        <v>54279</v>
      </c>
      <c r="C27148" s="2" t="s">
        <v>54280</v>
      </c>
      <c r="D27148" s="1">
        <v>34333</v>
      </c>
      <c r="E27148">
        <v>29</v>
      </c>
      <c r="F27148" s="2" t="s">
        <v>9</v>
      </c>
      <c r="G27148">
        <v>804662450</v>
      </c>
    </row>
    <row r="27149" spans="1:7" x14ac:dyDescent="0.3">
      <c r="A27149">
        <v>27147</v>
      </c>
      <c r="B27149" s="2" t="s">
        <v>54281</v>
      </c>
      <c r="C27149" s="2" t="s">
        <v>54282</v>
      </c>
      <c r="D27149" s="1">
        <v>34607</v>
      </c>
      <c r="E27149">
        <v>29</v>
      </c>
      <c r="F27149" s="2" t="s">
        <v>9</v>
      </c>
      <c r="G27149">
        <v>400185336</v>
      </c>
    </row>
    <row r="27150" spans="1:7" x14ac:dyDescent="0.3">
      <c r="A27150">
        <v>27148</v>
      </c>
      <c r="B27150" s="2" t="s">
        <v>54283</v>
      </c>
      <c r="C27150" s="2" t="s">
        <v>54284</v>
      </c>
      <c r="D27150" s="1">
        <v>34408</v>
      </c>
      <c r="E27150">
        <v>29</v>
      </c>
      <c r="F27150" s="2" t="s">
        <v>9</v>
      </c>
      <c r="G27150">
        <v>804756096</v>
      </c>
    </row>
    <row r="27151" spans="1:7" x14ac:dyDescent="0.3">
      <c r="A27151">
        <v>27149</v>
      </c>
      <c r="B27151" s="2" t="s">
        <v>54285</v>
      </c>
      <c r="C27151" s="2" t="s">
        <v>54286</v>
      </c>
      <c r="D27151" s="1">
        <v>34357</v>
      </c>
      <c r="E27151">
        <v>29</v>
      </c>
      <c r="F27151" s="2" t="s">
        <v>12</v>
      </c>
      <c r="G27151">
        <v>804707081</v>
      </c>
    </row>
    <row r="27152" spans="1:7" x14ac:dyDescent="0.3">
      <c r="A27152">
        <v>27150</v>
      </c>
      <c r="B27152" s="2" t="s">
        <v>54287</v>
      </c>
      <c r="C27152" s="2" t="s">
        <v>54288</v>
      </c>
      <c r="D27152" s="1">
        <v>34537</v>
      </c>
      <c r="E27152">
        <v>29</v>
      </c>
      <c r="F27152" s="2" t="s">
        <v>9</v>
      </c>
      <c r="G27152">
        <v>400070561</v>
      </c>
    </row>
    <row r="27153" spans="1:7" x14ac:dyDescent="0.3">
      <c r="A27153">
        <v>27151</v>
      </c>
      <c r="B27153" s="2" t="s">
        <v>54289</v>
      </c>
      <c r="C27153" s="2" t="s">
        <v>54290</v>
      </c>
      <c r="D27153" s="1">
        <v>34556</v>
      </c>
      <c r="E27153">
        <v>29</v>
      </c>
      <c r="F27153" s="2" t="s">
        <v>9</v>
      </c>
      <c r="G27153">
        <v>400115556</v>
      </c>
    </row>
    <row r="27154" spans="1:7" x14ac:dyDescent="0.3">
      <c r="A27154">
        <v>27152</v>
      </c>
      <c r="B27154" s="2" t="s">
        <v>54291</v>
      </c>
      <c r="C27154" s="2" t="s">
        <v>54292</v>
      </c>
      <c r="D27154" s="1">
        <v>34514</v>
      </c>
      <c r="E27154">
        <v>29</v>
      </c>
      <c r="F27154" s="2" t="s">
        <v>9</v>
      </c>
      <c r="G27154">
        <v>400059176</v>
      </c>
    </row>
    <row r="27155" spans="1:7" x14ac:dyDescent="0.3">
      <c r="A27155">
        <v>27153</v>
      </c>
      <c r="B27155" s="2" t="s">
        <v>54293</v>
      </c>
      <c r="C27155" s="2" t="s">
        <v>54294</v>
      </c>
      <c r="D27155" s="1">
        <v>34409</v>
      </c>
      <c r="E27155">
        <v>29</v>
      </c>
      <c r="F27155" s="2" t="s">
        <v>9</v>
      </c>
      <c r="G27155">
        <v>804814622</v>
      </c>
    </row>
    <row r="27156" spans="1:7" x14ac:dyDescent="0.3">
      <c r="A27156">
        <v>27154</v>
      </c>
      <c r="B27156" s="2" t="s">
        <v>54295</v>
      </c>
      <c r="C27156" s="2" t="s">
        <v>54296</v>
      </c>
      <c r="D27156" s="1">
        <v>34412</v>
      </c>
      <c r="E27156">
        <v>29</v>
      </c>
      <c r="F27156" s="2" t="s">
        <v>12</v>
      </c>
      <c r="G27156">
        <v>413058033</v>
      </c>
    </row>
    <row r="27157" spans="1:7" x14ac:dyDescent="0.3">
      <c r="A27157">
        <v>27155</v>
      </c>
      <c r="B27157" s="2" t="s">
        <v>54297</v>
      </c>
      <c r="C27157" s="2" t="s">
        <v>54298</v>
      </c>
      <c r="D27157" s="1">
        <v>34489</v>
      </c>
      <c r="E27157">
        <v>29</v>
      </c>
      <c r="F27157" s="2" t="s">
        <v>12</v>
      </c>
      <c r="G27157">
        <v>400058715</v>
      </c>
    </row>
    <row r="27158" spans="1:7" x14ac:dyDescent="0.3">
      <c r="A27158">
        <v>27156</v>
      </c>
      <c r="B27158" s="2" t="s">
        <v>54299</v>
      </c>
      <c r="C27158" s="2" t="s">
        <v>54300</v>
      </c>
      <c r="D27158" s="1">
        <v>34655</v>
      </c>
      <c r="E27158">
        <v>29</v>
      </c>
      <c r="F27158" s="2" t="s">
        <v>9</v>
      </c>
      <c r="G27158">
        <v>400136537</v>
      </c>
    </row>
    <row r="27159" spans="1:7" x14ac:dyDescent="0.3">
      <c r="A27159">
        <v>27157</v>
      </c>
      <c r="B27159" s="2" t="s">
        <v>54301</v>
      </c>
      <c r="C27159" s="2" t="s">
        <v>54302</v>
      </c>
      <c r="D27159" s="1">
        <v>34507</v>
      </c>
      <c r="E27159">
        <v>29</v>
      </c>
      <c r="F27159" s="2" t="s">
        <v>9</v>
      </c>
      <c r="G27159">
        <v>400056560</v>
      </c>
    </row>
    <row r="27160" spans="1:7" x14ac:dyDescent="0.3">
      <c r="A27160">
        <v>27158</v>
      </c>
      <c r="B27160" s="2" t="s">
        <v>54303</v>
      </c>
      <c r="C27160" s="2" t="s">
        <v>54304</v>
      </c>
      <c r="D27160" s="1">
        <v>34404</v>
      </c>
      <c r="E27160">
        <v>29</v>
      </c>
      <c r="F27160" s="2" t="s">
        <v>9</v>
      </c>
      <c r="G27160">
        <v>410175483</v>
      </c>
    </row>
    <row r="27161" spans="1:7" x14ac:dyDescent="0.3">
      <c r="A27161">
        <v>27159</v>
      </c>
      <c r="B27161" s="2" t="s">
        <v>54305</v>
      </c>
      <c r="C27161" s="2" t="s">
        <v>54306</v>
      </c>
      <c r="D27161" s="1">
        <v>34502</v>
      </c>
      <c r="E27161">
        <v>29</v>
      </c>
      <c r="F27161" s="2" t="s">
        <v>9</v>
      </c>
      <c r="G27161">
        <v>400036281</v>
      </c>
    </row>
    <row r="27162" spans="1:7" x14ac:dyDescent="0.3">
      <c r="A27162">
        <v>27160</v>
      </c>
      <c r="B27162" s="2" t="s">
        <v>54307</v>
      </c>
      <c r="C27162" s="2" t="s">
        <v>54308</v>
      </c>
      <c r="D27162" s="1">
        <v>34544</v>
      </c>
      <c r="E27162">
        <v>29</v>
      </c>
      <c r="F27162" s="2" t="s">
        <v>12</v>
      </c>
      <c r="G27162">
        <v>400125001</v>
      </c>
    </row>
    <row r="27163" spans="1:7" x14ac:dyDescent="0.3">
      <c r="A27163">
        <v>27161</v>
      </c>
      <c r="B27163" s="2" t="s">
        <v>54309</v>
      </c>
      <c r="C27163" s="2" t="s">
        <v>54310</v>
      </c>
      <c r="D27163" s="1">
        <v>34471</v>
      </c>
      <c r="E27163">
        <v>29</v>
      </c>
      <c r="F27163" s="2" t="s">
        <v>9</v>
      </c>
      <c r="G27163">
        <v>400005518</v>
      </c>
    </row>
    <row r="27164" spans="1:7" x14ac:dyDescent="0.3">
      <c r="A27164">
        <v>27162</v>
      </c>
      <c r="B27164" s="2" t="s">
        <v>54311</v>
      </c>
      <c r="C27164" s="2" t="s">
        <v>54312</v>
      </c>
      <c r="D27164" s="1">
        <v>34586</v>
      </c>
      <c r="E27164">
        <v>29</v>
      </c>
      <c r="F27164" s="2" t="s">
        <v>9</v>
      </c>
      <c r="G27164">
        <v>400197026</v>
      </c>
    </row>
    <row r="27165" spans="1:7" x14ac:dyDescent="0.3">
      <c r="A27165">
        <v>27163</v>
      </c>
      <c r="B27165" s="2" t="s">
        <v>54313</v>
      </c>
      <c r="C27165" s="2" t="s">
        <v>54314</v>
      </c>
      <c r="D27165" s="1">
        <v>34479</v>
      </c>
      <c r="E27165">
        <v>29</v>
      </c>
      <c r="F27165" s="2" t="s">
        <v>9</v>
      </c>
      <c r="G27165">
        <v>400011441</v>
      </c>
    </row>
    <row r="27166" spans="1:7" x14ac:dyDescent="0.3">
      <c r="A27166">
        <v>27164</v>
      </c>
      <c r="B27166" s="2" t="s">
        <v>54315</v>
      </c>
      <c r="C27166" s="2" t="s">
        <v>54316</v>
      </c>
      <c r="D27166" s="1">
        <v>34574</v>
      </c>
      <c r="E27166">
        <v>29</v>
      </c>
      <c r="F27166" s="2" t="s">
        <v>9</v>
      </c>
      <c r="G27166">
        <v>400112298</v>
      </c>
    </row>
    <row r="27167" spans="1:7" x14ac:dyDescent="0.3">
      <c r="A27167">
        <v>27165</v>
      </c>
      <c r="B27167" s="2" t="s">
        <v>54317</v>
      </c>
      <c r="C27167" s="2" t="s">
        <v>54318</v>
      </c>
      <c r="D27167" s="1">
        <v>34619</v>
      </c>
      <c r="E27167">
        <v>29</v>
      </c>
      <c r="F27167" s="2" t="s">
        <v>9</v>
      </c>
      <c r="G27167">
        <v>400170643</v>
      </c>
    </row>
    <row r="27168" spans="1:7" x14ac:dyDescent="0.3">
      <c r="A27168">
        <v>27166</v>
      </c>
      <c r="B27168" s="2" t="s">
        <v>54319</v>
      </c>
      <c r="C27168" s="2" t="s">
        <v>54320</v>
      </c>
      <c r="D27168" s="1">
        <v>34505</v>
      </c>
      <c r="E27168">
        <v>29</v>
      </c>
      <c r="F27168" s="2" t="s">
        <v>9</v>
      </c>
      <c r="G27168">
        <v>400058848</v>
      </c>
    </row>
    <row r="27169" spans="1:7" x14ac:dyDescent="0.3">
      <c r="A27169">
        <v>27167</v>
      </c>
      <c r="B27169" s="2" t="s">
        <v>54321</v>
      </c>
      <c r="C27169" s="2" t="s">
        <v>54322</v>
      </c>
      <c r="D27169" s="1">
        <v>34523</v>
      </c>
      <c r="E27169">
        <v>29</v>
      </c>
      <c r="F27169" s="2" t="s">
        <v>9</v>
      </c>
      <c r="G27169">
        <v>400074779</v>
      </c>
    </row>
    <row r="27170" spans="1:7" x14ac:dyDescent="0.3">
      <c r="A27170">
        <v>27168</v>
      </c>
      <c r="B27170" s="2" t="s">
        <v>54323</v>
      </c>
      <c r="C27170" s="2" t="s">
        <v>54324</v>
      </c>
      <c r="D27170" s="1">
        <v>34373</v>
      </c>
      <c r="E27170">
        <v>29</v>
      </c>
      <c r="F27170" s="2" t="s">
        <v>9</v>
      </c>
      <c r="G27170">
        <v>804566370</v>
      </c>
    </row>
    <row r="27171" spans="1:7" x14ac:dyDescent="0.3">
      <c r="A27171">
        <v>27169</v>
      </c>
      <c r="B27171" s="2" t="s">
        <v>54325</v>
      </c>
      <c r="C27171" s="2" t="s">
        <v>54326</v>
      </c>
      <c r="D27171" s="1">
        <v>34423</v>
      </c>
      <c r="E27171">
        <v>29</v>
      </c>
      <c r="F27171" s="2" t="s">
        <v>9</v>
      </c>
      <c r="G27171">
        <v>804811966</v>
      </c>
    </row>
    <row r="27172" spans="1:7" x14ac:dyDescent="0.3">
      <c r="A27172">
        <v>27170</v>
      </c>
      <c r="B27172" s="2" t="s">
        <v>54327</v>
      </c>
      <c r="C27172" s="2" t="s">
        <v>54328</v>
      </c>
      <c r="D27172" s="1">
        <v>34686</v>
      </c>
      <c r="E27172">
        <v>29</v>
      </c>
      <c r="F27172" s="2" t="s">
        <v>9</v>
      </c>
      <c r="G27172">
        <v>400225892</v>
      </c>
    </row>
    <row r="27173" spans="1:7" x14ac:dyDescent="0.3">
      <c r="A27173">
        <v>27171</v>
      </c>
      <c r="B27173" s="2" t="s">
        <v>54329</v>
      </c>
      <c r="C27173" s="2" t="s">
        <v>54330</v>
      </c>
      <c r="D27173" s="1">
        <v>34523</v>
      </c>
      <c r="E27173">
        <v>29</v>
      </c>
      <c r="F27173" s="2" t="s">
        <v>9</v>
      </c>
      <c r="G27173">
        <v>400046835</v>
      </c>
    </row>
    <row r="27174" spans="1:7" x14ac:dyDescent="0.3">
      <c r="A27174">
        <v>27172</v>
      </c>
      <c r="B27174" s="2" t="s">
        <v>54331</v>
      </c>
      <c r="C27174" s="2" t="s">
        <v>54332</v>
      </c>
      <c r="D27174" s="1">
        <v>34382</v>
      </c>
      <c r="E27174">
        <v>29</v>
      </c>
      <c r="F27174" s="2" t="s">
        <v>12</v>
      </c>
      <c r="G27174">
        <v>804552743</v>
      </c>
    </row>
    <row r="27175" spans="1:7" x14ac:dyDescent="0.3">
      <c r="A27175">
        <v>27173</v>
      </c>
      <c r="B27175" s="2" t="s">
        <v>54333</v>
      </c>
      <c r="C27175" s="2" t="s">
        <v>54334</v>
      </c>
      <c r="D27175" s="1">
        <v>34532</v>
      </c>
      <c r="E27175">
        <v>29</v>
      </c>
      <c r="F27175" s="2" t="s">
        <v>9</v>
      </c>
      <c r="G27175">
        <v>400075826</v>
      </c>
    </row>
    <row r="27176" spans="1:7" x14ac:dyDescent="0.3">
      <c r="A27176">
        <v>27174</v>
      </c>
      <c r="B27176" s="2" t="s">
        <v>54335</v>
      </c>
      <c r="C27176" s="2" t="s">
        <v>54336</v>
      </c>
      <c r="D27176" s="1">
        <v>34388</v>
      </c>
      <c r="E27176">
        <v>29</v>
      </c>
      <c r="F27176" s="2" t="s">
        <v>9</v>
      </c>
      <c r="G27176">
        <v>804754448</v>
      </c>
    </row>
    <row r="27177" spans="1:7" x14ac:dyDescent="0.3">
      <c r="A27177">
        <v>27175</v>
      </c>
      <c r="B27177" s="2" t="s">
        <v>54337</v>
      </c>
      <c r="C27177" s="2" t="s">
        <v>54338</v>
      </c>
      <c r="D27177" s="1">
        <v>34560</v>
      </c>
      <c r="E27177">
        <v>29</v>
      </c>
      <c r="F27177" s="2" t="s">
        <v>9</v>
      </c>
      <c r="G27177">
        <v>400123212</v>
      </c>
    </row>
    <row r="27178" spans="1:7" x14ac:dyDescent="0.3">
      <c r="A27178">
        <v>27176</v>
      </c>
      <c r="B27178" s="2" t="s">
        <v>54339</v>
      </c>
      <c r="C27178" s="2" t="s">
        <v>54340</v>
      </c>
      <c r="D27178" s="1">
        <v>34621</v>
      </c>
      <c r="E27178">
        <v>29</v>
      </c>
      <c r="F27178" s="2" t="s">
        <v>9</v>
      </c>
      <c r="G27178">
        <v>400171401</v>
      </c>
    </row>
    <row r="27179" spans="1:7" x14ac:dyDescent="0.3">
      <c r="A27179">
        <v>27177</v>
      </c>
      <c r="B27179" s="2" t="s">
        <v>54341</v>
      </c>
      <c r="C27179" s="2" t="s">
        <v>54342</v>
      </c>
      <c r="D27179" s="1">
        <v>34595</v>
      </c>
      <c r="E27179">
        <v>29</v>
      </c>
      <c r="F27179" s="2" t="s">
        <v>9</v>
      </c>
      <c r="G27179">
        <v>400098752</v>
      </c>
    </row>
    <row r="27180" spans="1:7" x14ac:dyDescent="0.3">
      <c r="A27180">
        <v>27178</v>
      </c>
      <c r="B27180" s="2" t="s">
        <v>54343</v>
      </c>
      <c r="C27180" s="2" t="s">
        <v>54344</v>
      </c>
      <c r="D27180" s="1">
        <v>34683</v>
      </c>
      <c r="E27180">
        <v>29</v>
      </c>
      <c r="F27180" s="2" t="s">
        <v>9</v>
      </c>
      <c r="G27180">
        <v>402523245</v>
      </c>
    </row>
    <row r="27181" spans="1:7" x14ac:dyDescent="0.3">
      <c r="A27181">
        <v>27179</v>
      </c>
      <c r="B27181" s="2" t="s">
        <v>54345</v>
      </c>
      <c r="C27181" s="2" t="s">
        <v>54346</v>
      </c>
      <c r="D27181" s="1">
        <v>34453</v>
      </c>
      <c r="E27181">
        <v>29</v>
      </c>
      <c r="F27181" s="2" t="s">
        <v>12</v>
      </c>
      <c r="G27181">
        <v>804900975</v>
      </c>
    </row>
    <row r="27182" spans="1:7" x14ac:dyDescent="0.3">
      <c r="A27182">
        <v>27180</v>
      </c>
      <c r="B27182" s="2" t="s">
        <v>54347</v>
      </c>
      <c r="C27182" s="2" t="s">
        <v>54348</v>
      </c>
      <c r="D27182" s="1">
        <v>34575</v>
      </c>
      <c r="E27182">
        <v>29</v>
      </c>
      <c r="F27182" s="2" t="s">
        <v>9</v>
      </c>
      <c r="G27182">
        <v>400105714</v>
      </c>
    </row>
    <row r="27183" spans="1:7" x14ac:dyDescent="0.3">
      <c r="A27183">
        <v>27181</v>
      </c>
      <c r="B27183" s="2" t="s">
        <v>54349</v>
      </c>
      <c r="C27183" s="2" t="s">
        <v>54350</v>
      </c>
      <c r="D27183" s="1">
        <v>34596</v>
      </c>
      <c r="E27183">
        <v>29</v>
      </c>
      <c r="F27183" s="2" t="s">
        <v>12</v>
      </c>
      <c r="G27183">
        <v>400171633</v>
      </c>
    </row>
    <row r="27184" spans="1:7" x14ac:dyDescent="0.3">
      <c r="A27184">
        <v>27182</v>
      </c>
      <c r="B27184" s="2" t="s">
        <v>54351</v>
      </c>
      <c r="C27184" s="2" t="s">
        <v>54352</v>
      </c>
      <c r="D27184" s="1">
        <v>34516</v>
      </c>
      <c r="E27184">
        <v>29</v>
      </c>
      <c r="F27184" s="2" t="s">
        <v>12</v>
      </c>
      <c r="G27184">
        <v>400048500</v>
      </c>
    </row>
    <row r="27185" spans="1:7" x14ac:dyDescent="0.3">
      <c r="A27185">
        <v>27183</v>
      </c>
      <c r="B27185" s="2" t="s">
        <v>54353</v>
      </c>
      <c r="C27185" s="2" t="s">
        <v>54354</v>
      </c>
      <c r="D27185" s="1">
        <v>34536</v>
      </c>
      <c r="E27185">
        <v>29</v>
      </c>
      <c r="F27185" s="2" t="s">
        <v>9</v>
      </c>
      <c r="G27185">
        <v>400069589</v>
      </c>
    </row>
    <row r="27186" spans="1:7" x14ac:dyDescent="0.3">
      <c r="A27186">
        <v>27184</v>
      </c>
      <c r="B27186" s="2" t="s">
        <v>54355</v>
      </c>
      <c r="C27186" s="2" t="s">
        <v>54356</v>
      </c>
      <c r="D27186" s="1">
        <v>34697</v>
      </c>
      <c r="E27186">
        <v>29</v>
      </c>
      <c r="F27186" s="2" t="s">
        <v>9</v>
      </c>
      <c r="G27186">
        <v>400270807</v>
      </c>
    </row>
    <row r="27187" spans="1:7" x14ac:dyDescent="0.3">
      <c r="A27187">
        <v>27185</v>
      </c>
      <c r="B27187" s="2" t="s">
        <v>54357</v>
      </c>
      <c r="C27187" s="2" t="s">
        <v>54358</v>
      </c>
      <c r="D27187" s="1">
        <v>34695</v>
      </c>
      <c r="E27187">
        <v>29</v>
      </c>
      <c r="F27187" s="2" t="s">
        <v>12</v>
      </c>
      <c r="G27187">
        <v>400273561</v>
      </c>
    </row>
    <row r="27188" spans="1:7" x14ac:dyDescent="0.3">
      <c r="A27188">
        <v>27186</v>
      </c>
      <c r="B27188" s="2" t="s">
        <v>54359</v>
      </c>
      <c r="C27188" s="2" t="s">
        <v>54360</v>
      </c>
      <c r="D27188" s="1">
        <v>34550</v>
      </c>
      <c r="E27188">
        <v>29</v>
      </c>
      <c r="F27188" s="2" t="s">
        <v>9</v>
      </c>
      <c r="G27188">
        <v>400125159</v>
      </c>
    </row>
    <row r="27189" spans="1:7" x14ac:dyDescent="0.3">
      <c r="A27189">
        <v>27187</v>
      </c>
      <c r="B27189" s="2" t="s">
        <v>54361</v>
      </c>
      <c r="C27189" s="2" t="s">
        <v>54362</v>
      </c>
      <c r="D27189" s="1">
        <v>34460</v>
      </c>
      <c r="E27189">
        <v>29</v>
      </c>
      <c r="F27189" s="2" t="s">
        <v>12</v>
      </c>
      <c r="G27189">
        <v>804793453</v>
      </c>
    </row>
    <row r="27190" spans="1:7" x14ac:dyDescent="0.3">
      <c r="A27190">
        <v>27188</v>
      </c>
      <c r="B27190" s="2" t="s">
        <v>54363</v>
      </c>
      <c r="C27190" s="2" t="s">
        <v>54364</v>
      </c>
      <c r="D27190" s="1">
        <v>34580</v>
      </c>
      <c r="E27190">
        <v>29</v>
      </c>
      <c r="F27190" s="2" t="s">
        <v>9</v>
      </c>
      <c r="G27190">
        <v>400205316</v>
      </c>
    </row>
    <row r="27191" spans="1:7" x14ac:dyDescent="0.3">
      <c r="A27191">
        <v>27189</v>
      </c>
      <c r="B27191" s="2" t="s">
        <v>54365</v>
      </c>
      <c r="C27191" s="2" t="s">
        <v>54366</v>
      </c>
      <c r="D27191" s="1">
        <v>34527</v>
      </c>
      <c r="E27191">
        <v>29</v>
      </c>
      <c r="F27191" s="2" t="s">
        <v>9</v>
      </c>
      <c r="G27191">
        <v>400061875</v>
      </c>
    </row>
    <row r="27192" spans="1:7" x14ac:dyDescent="0.3">
      <c r="A27192">
        <v>27190</v>
      </c>
      <c r="B27192" s="2" t="s">
        <v>54367</v>
      </c>
      <c r="C27192" s="2" t="s">
        <v>54368</v>
      </c>
      <c r="D27192" s="1">
        <v>34526</v>
      </c>
      <c r="E27192">
        <v>29</v>
      </c>
      <c r="F27192" s="2" t="s">
        <v>12</v>
      </c>
      <c r="G27192">
        <v>400058137</v>
      </c>
    </row>
    <row r="27193" spans="1:7" x14ac:dyDescent="0.3">
      <c r="A27193">
        <v>27191</v>
      </c>
      <c r="B27193" s="2" t="s">
        <v>54369</v>
      </c>
      <c r="C27193" s="2" t="s">
        <v>54370</v>
      </c>
      <c r="D27193" s="1">
        <v>34400</v>
      </c>
      <c r="E27193">
        <v>29</v>
      </c>
      <c r="F27193" s="2" t="s">
        <v>9</v>
      </c>
      <c r="G27193">
        <v>804729341</v>
      </c>
    </row>
    <row r="27194" spans="1:7" x14ac:dyDescent="0.3">
      <c r="A27194">
        <v>27192</v>
      </c>
      <c r="B27194" s="2" t="s">
        <v>54371</v>
      </c>
      <c r="C27194" s="2" t="s">
        <v>54372</v>
      </c>
      <c r="D27194" s="1">
        <v>34542</v>
      </c>
      <c r="E27194">
        <v>29</v>
      </c>
      <c r="F27194" s="2" t="s">
        <v>9</v>
      </c>
      <c r="G27194">
        <v>400127452</v>
      </c>
    </row>
    <row r="27195" spans="1:7" x14ac:dyDescent="0.3">
      <c r="A27195">
        <v>27193</v>
      </c>
      <c r="B27195" s="2" t="s">
        <v>54373</v>
      </c>
      <c r="C27195" s="2" t="s">
        <v>54374</v>
      </c>
      <c r="D27195" s="1">
        <v>34584</v>
      </c>
      <c r="E27195">
        <v>29</v>
      </c>
      <c r="F27195" s="2" t="s">
        <v>12</v>
      </c>
      <c r="G27195">
        <v>400195905</v>
      </c>
    </row>
    <row r="27196" spans="1:7" x14ac:dyDescent="0.3">
      <c r="A27196">
        <v>27194</v>
      </c>
      <c r="B27196" s="2" t="s">
        <v>54375</v>
      </c>
      <c r="C27196" s="2" t="s">
        <v>54376</v>
      </c>
      <c r="D27196" s="1">
        <v>34583</v>
      </c>
      <c r="E27196">
        <v>29</v>
      </c>
      <c r="F27196" s="2" t="s">
        <v>9</v>
      </c>
      <c r="G27196">
        <v>400193686</v>
      </c>
    </row>
    <row r="27197" spans="1:7" x14ac:dyDescent="0.3">
      <c r="A27197">
        <v>27195</v>
      </c>
      <c r="B27197" s="2" t="s">
        <v>54377</v>
      </c>
      <c r="C27197" s="2" t="s">
        <v>54378</v>
      </c>
      <c r="D27197" s="1">
        <v>34577</v>
      </c>
      <c r="E27197">
        <v>29</v>
      </c>
      <c r="F27197" s="2" t="s">
        <v>9</v>
      </c>
      <c r="G27197">
        <v>400206058</v>
      </c>
    </row>
    <row r="27198" spans="1:7" x14ac:dyDescent="0.3">
      <c r="A27198">
        <v>27196</v>
      </c>
      <c r="B27198" s="2" t="s">
        <v>54379</v>
      </c>
      <c r="C27198" s="2" t="s">
        <v>54380</v>
      </c>
      <c r="D27198" s="1">
        <v>34432</v>
      </c>
      <c r="E27198">
        <v>29</v>
      </c>
      <c r="F27198" s="2" t="s">
        <v>9</v>
      </c>
      <c r="G27198">
        <v>804811032</v>
      </c>
    </row>
    <row r="27199" spans="1:7" x14ac:dyDescent="0.3">
      <c r="A27199">
        <v>27197</v>
      </c>
      <c r="B27199" s="2" t="s">
        <v>54381</v>
      </c>
      <c r="C27199" s="2" t="s">
        <v>54382</v>
      </c>
      <c r="D27199" s="1">
        <v>34442</v>
      </c>
      <c r="E27199">
        <v>29</v>
      </c>
      <c r="F27199" s="2" t="s">
        <v>9</v>
      </c>
      <c r="G27199">
        <v>804814606</v>
      </c>
    </row>
    <row r="27200" spans="1:7" x14ac:dyDescent="0.3">
      <c r="A27200">
        <v>27198</v>
      </c>
      <c r="B27200" s="2" t="s">
        <v>54383</v>
      </c>
      <c r="C27200" s="2" t="s">
        <v>54384</v>
      </c>
      <c r="D27200" s="1">
        <v>34606</v>
      </c>
      <c r="E27200">
        <v>29</v>
      </c>
      <c r="F27200" s="2" t="s">
        <v>12</v>
      </c>
      <c r="G27200">
        <v>400167318</v>
      </c>
    </row>
    <row r="27201" spans="1:7" x14ac:dyDescent="0.3">
      <c r="A27201">
        <v>27199</v>
      </c>
      <c r="B27201" s="2" t="s">
        <v>54385</v>
      </c>
      <c r="C27201" s="2" t="s">
        <v>54386</v>
      </c>
      <c r="D27201" s="1">
        <v>34407</v>
      </c>
      <c r="E27201">
        <v>29</v>
      </c>
      <c r="F27201" s="2" t="s">
        <v>9</v>
      </c>
      <c r="G27201">
        <v>804698264</v>
      </c>
    </row>
    <row r="27202" spans="1:7" x14ac:dyDescent="0.3">
      <c r="A27202">
        <v>27200</v>
      </c>
      <c r="B27202" s="2" t="s">
        <v>54387</v>
      </c>
      <c r="C27202" s="2" t="s">
        <v>54388</v>
      </c>
      <c r="D27202" s="1">
        <v>34314</v>
      </c>
      <c r="E27202">
        <v>29</v>
      </c>
      <c r="F27202" s="2" t="s">
        <v>9</v>
      </c>
      <c r="G27202">
        <v>804660652</v>
      </c>
    </row>
    <row r="27203" spans="1:7" x14ac:dyDescent="0.3">
      <c r="A27203">
        <v>27201</v>
      </c>
      <c r="B27203" s="2" t="s">
        <v>54389</v>
      </c>
      <c r="C27203" s="2" t="s">
        <v>54390</v>
      </c>
      <c r="D27203" s="1">
        <v>34342</v>
      </c>
      <c r="E27203">
        <v>29</v>
      </c>
      <c r="F27203" s="2" t="s">
        <v>9</v>
      </c>
      <c r="G27203">
        <v>804662435</v>
      </c>
    </row>
    <row r="27204" spans="1:7" x14ac:dyDescent="0.3">
      <c r="A27204">
        <v>27202</v>
      </c>
      <c r="B27204" s="2" t="s">
        <v>54391</v>
      </c>
      <c r="C27204" s="2" t="s">
        <v>54392</v>
      </c>
      <c r="D27204" s="1">
        <v>34587</v>
      </c>
      <c r="E27204">
        <v>29</v>
      </c>
      <c r="F27204" s="2" t="s">
        <v>9</v>
      </c>
      <c r="G27204">
        <v>400104576</v>
      </c>
    </row>
    <row r="27205" spans="1:7" x14ac:dyDescent="0.3">
      <c r="A27205">
        <v>27203</v>
      </c>
      <c r="B27205" s="2" t="s">
        <v>54393</v>
      </c>
      <c r="C27205" s="2" t="s">
        <v>54394</v>
      </c>
      <c r="D27205" s="1">
        <v>34442</v>
      </c>
      <c r="E27205">
        <v>29</v>
      </c>
      <c r="F27205" s="2" t="s">
        <v>9</v>
      </c>
      <c r="G27205">
        <v>804815157</v>
      </c>
    </row>
    <row r="27206" spans="1:7" x14ac:dyDescent="0.3">
      <c r="A27206">
        <v>27204</v>
      </c>
      <c r="B27206" s="2" t="s">
        <v>54395</v>
      </c>
      <c r="C27206" s="2" t="s">
        <v>54396</v>
      </c>
      <c r="D27206" s="1">
        <v>34746</v>
      </c>
      <c r="E27206">
        <v>29</v>
      </c>
      <c r="F27206" s="2" t="s">
        <v>9</v>
      </c>
      <c r="G27206">
        <v>400577664</v>
      </c>
    </row>
    <row r="27207" spans="1:7" x14ac:dyDescent="0.3">
      <c r="A27207">
        <v>27205</v>
      </c>
      <c r="B27207" s="2" t="s">
        <v>54397</v>
      </c>
      <c r="C27207" s="2" t="s">
        <v>54398</v>
      </c>
      <c r="D27207" s="1">
        <v>34568</v>
      </c>
      <c r="E27207">
        <v>29</v>
      </c>
      <c r="F27207" s="2" t="s">
        <v>9</v>
      </c>
      <c r="G27207">
        <v>400088795</v>
      </c>
    </row>
    <row r="27208" spans="1:7" x14ac:dyDescent="0.3">
      <c r="A27208">
        <v>27206</v>
      </c>
      <c r="B27208" s="2" t="s">
        <v>54399</v>
      </c>
      <c r="C27208" s="2" t="s">
        <v>54400</v>
      </c>
      <c r="D27208" s="1">
        <v>34644</v>
      </c>
      <c r="E27208">
        <v>29</v>
      </c>
      <c r="F27208" s="2" t="s">
        <v>9</v>
      </c>
      <c r="G27208">
        <v>400142048</v>
      </c>
    </row>
    <row r="27209" spans="1:7" x14ac:dyDescent="0.3">
      <c r="A27209">
        <v>27207</v>
      </c>
      <c r="B27209" s="2" t="s">
        <v>54401</v>
      </c>
      <c r="C27209" s="2" t="s">
        <v>54402</v>
      </c>
      <c r="D27209" s="1">
        <v>34340</v>
      </c>
      <c r="E27209">
        <v>29</v>
      </c>
      <c r="F27209" s="2" t="s">
        <v>9</v>
      </c>
      <c r="G27209">
        <v>804673762</v>
      </c>
    </row>
    <row r="27210" spans="1:7" x14ac:dyDescent="0.3">
      <c r="A27210">
        <v>27208</v>
      </c>
      <c r="B27210" s="2" t="s">
        <v>54403</v>
      </c>
      <c r="C27210" s="2" t="s">
        <v>54404</v>
      </c>
      <c r="D27210" s="1">
        <v>34643</v>
      </c>
      <c r="E27210">
        <v>29</v>
      </c>
      <c r="F27210" s="2" t="s">
        <v>9</v>
      </c>
      <c r="G27210">
        <v>400147633</v>
      </c>
    </row>
    <row r="27211" spans="1:7" x14ac:dyDescent="0.3">
      <c r="A27211">
        <v>27209</v>
      </c>
      <c r="B27211" s="2" t="s">
        <v>54405</v>
      </c>
      <c r="C27211" s="2" t="s">
        <v>54406</v>
      </c>
      <c r="D27211" s="1">
        <v>34500</v>
      </c>
      <c r="E27211">
        <v>29</v>
      </c>
      <c r="F27211" s="2" t="s">
        <v>12</v>
      </c>
      <c r="G27211">
        <v>400060992</v>
      </c>
    </row>
    <row r="27212" spans="1:7" x14ac:dyDescent="0.3">
      <c r="A27212">
        <v>27210</v>
      </c>
      <c r="B27212" s="2" t="s">
        <v>54407</v>
      </c>
      <c r="C27212" s="2" t="s">
        <v>54408</v>
      </c>
      <c r="D27212" s="1">
        <v>34582</v>
      </c>
      <c r="E27212">
        <v>29</v>
      </c>
      <c r="F27212" s="2" t="s">
        <v>9</v>
      </c>
      <c r="G27212">
        <v>400099552</v>
      </c>
    </row>
    <row r="27213" spans="1:7" x14ac:dyDescent="0.3">
      <c r="A27213">
        <v>27211</v>
      </c>
      <c r="B27213" s="2" t="s">
        <v>54409</v>
      </c>
      <c r="C27213" s="2" t="s">
        <v>54410</v>
      </c>
      <c r="D27213" s="1">
        <v>34497</v>
      </c>
      <c r="E27213">
        <v>29</v>
      </c>
      <c r="F27213" s="2" t="s">
        <v>9</v>
      </c>
      <c r="G27213">
        <v>400033452</v>
      </c>
    </row>
    <row r="27214" spans="1:7" x14ac:dyDescent="0.3">
      <c r="A27214">
        <v>27212</v>
      </c>
      <c r="B27214" s="2" t="s">
        <v>54411</v>
      </c>
      <c r="C27214" s="2" t="s">
        <v>54412</v>
      </c>
      <c r="D27214" s="1">
        <v>34527</v>
      </c>
      <c r="E27214">
        <v>29</v>
      </c>
      <c r="F27214" s="2" t="s">
        <v>9</v>
      </c>
      <c r="G27214">
        <v>400051538</v>
      </c>
    </row>
    <row r="27215" spans="1:7" x14ac:dyDescent="0.3">
      <c r="A27215">
        <v>27213</v>
      </c>
      <c r="B27215" s="2" t="s">
        <v>54413</v>
      </c>
      <c r="C27215" s="2" t="s">
        <v>54414</v>
      </c>
      <c r="D27215" s="1">
        <v>34516</v>
      </c>
      <c r="E27215">
        <v>29</v>
      </c>
      <c r="F27215" s="2" t="s">
        <v>9</v>
      </c>
      <c r="G27215">
        <v>400052510</v>
      </c>
    </row>
    <row r="27216" spans="1:7" x14ac:dyDescent="0.3">
      <c r="A27216">
        <v>27214</v>
      </c>
      <c r="B27216" s="2" t="s">
        <v>54415</v>
      </c>
      <c r="C27216" s="2" t="s">
        <v>54416</v>
      </c>
      <c r="D27216" s="1">
        <v>34548</v>
      </c>
      <c r="E27216">
        <v>29</v>
      </c>
      <c r="F27216" s="2" t="s">
        <v>9</v>
      </c>
      <c r="G27216">
        <v>400128880</v>
      </c>
    </row>
    <row r="27217" spans="1:7" x14ac:dyDescent="0.3">
      <c r="A27217">
        <v>27215</v>
      </c>
      <c r="B27217" s="2" t="s">
        <v>54417</v>
      </c>
      <c r="C27217" s="2" t="s">
        <v>54418</v>
      </c>
      <c r="D27217" s="1">
        <v>34574</v>
      </c>
      <c r="E27217">
        <v>29</v>
      </c>
      <c r="F27217" s="2" t="s">
        <v>12</v>
      </c>
      <c r="G27217">
        <v>405413436</v>
      </c>
    </row>
    <row r="27218" spans="1:7" x14ac:dyDescent="0.3">
      <c r="A27218">
        <v>27216</v>
      </c>
      <c r="B27218" s="2" t="s">
        <v>54419</v>
      </c>
      <c r="C27218" s="2" t="s">
        <v>54420</v>
      </c>
      <c r="D27218" s="1">
        <v>34536</v>
      </c>
      <c r="E27218">
        <v>29</v>
      </c>
      <c r="F27218" s="2" t="s">
        <v>9</v>
      </c>
      <c r="G27218">
        <v>400069647</v>
      </c>
    </row>
    <row r="27219" spans="1:7" x14ac:dyDescent="0.3">
      <c r="A27219">
        <v>27217</v>
      </c>
      <c r="B27219" s="2" t="s">
        <v>54421</v>
      </c>
      <c r="C27219" s="2" t="s">
        <v>54422</v>
      </c>
      <c r="D27219" s="1">
        <v>34617</v>
      </c>
      <c r="E27219">
        <v>29</v>
      </c>
      <c r="F27219" s="2" t="s">
        <v>9</v>
      </c>
      <c r="G27219">
        <v>400169223</v>
      </c>
    </row>
    <row r="27220" spans="1:7" x14ac:dyDescent="0.3">
      <c r="A27220">
        <v>27218</v>
      </c>
      <c r="B27220" s="2" t="s">
        <v>54423</v>
      </c>
      <c r="C27220" s="2" t="s">
        <v>54424</v>
      </c>
      <c r="D27220" s="1">
        <v>34423</v>
      </c>
      <c r="E27220">
        <v>29</v>
      </c>
      <c r="F27220" s="2" t="s">
        <v>12</v>
      </c>
      <c r="G27220">
        <v>804728764</v>
      </c>
    </row>
    <row r="27221" spans="1:7" x14ac:dyDescent="0.3">
      <c r="A27221">
        <v>27219</v>
      </c>
      <c r="B27221" s="2" t="s">
        <v>54425</v>
      </c>
      <c r="C27221" s="2" t="s">
        <v>54426</v>
      </c>
      <c r="D27221" s="1">
        <v>34554</v>
      </c>
      <c r="E27221">
        <v>29</v>
      </c>
      <c r="F27221" s="2" t="s">
        <v>9</v>
      </c>
      <c r="G27221">
        <v>400083119</v>
      </c>
    </row>
    <row r="27222" spans="1:7" x14ac:dyDescent="0.3">
      <c r="A27222">
        <v>27220</v>
      </c>
      <c r="B27222" s="2" t="s">
        <v>54427</v>
      </c>
      <c r="C27222" s="2" t="s">
        <v>54428</v>
      </c>
      <c r="D27222" s="1">
        <v>34484</v>
      </c>
      <c r="E27222">
        <v>29</v>
      </c>
      <c r="F27222" s="2" t="s">
        <v>9</v>
      </c>
      <c r="G27222">
        <v>400023636</v>
      </c>
    </row>
    <row r="27223" spans="1:7" x14ac:dyDescent="0.3">
      <c r="A27223">
        <v>27221</v>
      </c>
      <c r="B27223" s="2" t="s">
        <v>54429</v>
      </c>
      <c r="C27223" s="2" t="s">
        <v>54430</v>
      </c>
      <c r="D27223" s="1">
        <v>34609</v>
      </c>
      <c r="E27223">
        <v>29</v>
      </c>
      <c r="F27223" s="2" t="s">
        <v>12</v>
      </c>
      <c r="G27223">
        <v>400183968</v>
      </c>
    </row>
    <row r="27224" spans="1:7" x14ac:dyDescent="0.3">
      <c r="A27224">
        <v>27222</v>
      </c>
      <c r="B27224" s="2" t="s">
        <v>54431</v>
      </c>
      <c r="C27224" s="2" t="s">
        <v>54432</v>
      </c>
      <c r="D27224" s="1">
        <v>34441</v>
      </c>
      <c r="E27224">
        <v>29</v>
      </c>
      <c r="F27224" s="2" t="s">
        <v>12</v>
      </c>
      <c r="G27224">
        <v>804725760</v>
      </c>
    </row>
    <row r="27225" spans="1:7" x14ac:dyDescent="0.3">
      <c r="A27225">
        <v>27223</v>
      </c>
      <c r="B27225" s="2" t="s">
        <v>54433</v>
      </c>
      <c r="C27225" s="2" t="s">
        <v>54434</v>
      </c>
      <c r="D27225" s="1">
        <v>34334</v>
      </c>
      <c r="E27225">
        <v>29</v>
      </c>
      <c r="F27225" s="2" t="s">
        <v>12</v>
      </c>
      <c r="G27225">
        <v>804666550</v>
      </c>
    </row>
    <row r="27226" spans="1:7" x14ac:dyDescent="0.3">
      <c r="A27226">
        <v>27224</v>
      </c>
      <c r="B27226" s="2" t="s">
        <v>54435</v>
      </c>
      <c r="C27226" s="2" t="s">
        <v>54436</v>
      </c>
      <c r="D27226" s="1">
        <v>34284</v>
      </c>
      <c r="E27226">
        <v>29</v>
      </c>
      <c r="F27226" s="2" t="s">
        <v>12</v>
      </c>
      <c r="G27226">
        <v>804594240</v>
      </c>
    </row>
    <row r="27227" spans="1:7" x14ac:dyDescent="0.3">
      <c r="A27227">
        <v>27225</v>
      </c>
      <c r="B27227" s="2" t="s">
        <v>54437</v>
      </c>
      <c r="C27227" s="2" t="s">
        <v>54438</v>
      </c>
      <c r="D27227" s="1">
        <v>34333</v>
      </c>
      <c r="E27227">
        <v>29</v>
      </c>
      <c r="F27227" s="2" t="s">
        <v>9</v>
      </c>
      <c r="G27227">
        <v>804651040</v>
      </c>
    </row>
    <row r="27228" spans="1:7" x14ac:dyDescent="0.3">
      <c r="A27228">
        <v>27226</v>
      </c>
      <c r="B27228" s="2" t="s">
        <v>54439</v>
      </c>
      <c r="C27228" s="2" t="s">
        <v>54440</v>
      </c>
      <c r="D27228" s="1">
        <v>34467</v>
      </c>
      <c r="E27228">
        <v>29</v>
      </c>
      <c r="F27228" s="2" t="s">
        <v>9</v>
      </c>
      <c r="G27228">
        <v>400002481</v>
      </c>
    </row>
    <row r="27229" spans="1:7" x14ac:dyDescent="0.3">
      <c r="A27229">
        <v>27227</v>
      </c>
      <c r="B27229" s="2" t="s">
        <v>54441</v>
      </c>
      <c r="C27229" s="2" t="s">
        <v>54442</v>
      </c>
      <c r="D27229" s="1">
        <v>34472</v>
      </c>
      <c r="E27229">
        <v>29</v>
      </c>
      <c r="F27229" s="2" t="s">
        <v>9</v>
      </c>
      <c r="G27229">
        <v>400007563</v>
      </c>
    </row>
    <row r="27230" spans="1:7" x14ac:dyDescent="0.3">
      <c r="A27230">
        <v>27228</v>
      </c>
      <c r="B27230" s="2" t="s">
        <v>54443</v>
      </c>
      <c r="C27230" s="2" t="s">
        <v>54444</v>
      </c>
      <c r="D27230" s="1">
        <v>34361</v>
      </c>
      <c r="E27230">
        <v>29</v>
      </c>
      <c r="F27230" s="2" t="s">
        <v>9</v>
      </c>
      <c r="G27230">
        <v>804636843</v>
      </c>
    </row>
    <row r="27231" spans="1:7" x14ac:dyDescent="0.3">
      <c r="A27231">
        <v>27229</v>
      </c>
      <c r="B27231" s="2" t="s">
        <v>54445</v>
      </c>
      <c r="C27231" s="2" t="s">
        <v>54446</v>
      </c>
      <c r="D27231" s="1">
        <v>34691</v>
      </c>
      <c r="E27231">
        <v>29</v>
      </c>
      <c r="F27231" s="2" t="s">
        <v>9</v>
      </c>
      <c r="G27231">
        <v>400271268</v>
      </c>
    </row>
    <row r="27232" spans="1:7" x14ac:dyDescent="0.3">
      <c r="A27232">
        <v>27230</v>
      </c>
      <c r="B27232" s="2" t="s">
        <v>54447</v>
      </c>
      <c r="C27232" s="2" t="s">
        <v>54448</v>
      </c>
      <c r="D27232" s="1">
        <v>34406</v>
      </c>
      <c r="E27232">
        <v>29</v>
      </c>
      <c r="F27232" s="2" t="s">
        <v>9</v>
      </c>
      <c r="G27232">
        <v>804785863</v>
      </c>
    </row>
    <row r="27233" spans="1:7" x14ac:dyDescent="0.3">
      <c r="A27233">
        <v>27231</v>
      </c>
      <c r="B27233" s="2" t="s">
        <v>54449</v>
      </c>
      <c r="C27233" s="2" t="s">
        <v>54450</v>
      </c>
      <c r="D27233" s="1">
        <v>34368</v>
      </c>
      <c r="E27233">
        <v>29</v>
      </c>
      <c r="F27233" s="2" t="s">
        <v>9</v>
      </c>
      <c r="G27233">
        <v>804690105</v>
      </c>
    </row>
    <row r="27234" spans="1:7" x14ac:dyDescent="0.3">
      <c r="A27234">
        <v>27232</v>
      </c>
      <c r="B27234" s="2" t="s">
        <v>54451</v>
      </c>
      <c r="C27234" s="2" t="s">
        <v>54452</v>
      </c>
      <c r="D27234" s="1">
        <v>34669</v>
      </c>
      <c r="E27234">
        <v>29</v>
      </c>
      <c r="F27234" s="2" t="s">
        <v>9</v>
      </c>
      <c r="G27234">
        <v>400233862</v>
      </c>
    </row>
    <row r="27235" spans="1:7" x14ac:dyDescent="0.3">
      <c r="A27235">
        <v>27233</v>
      </c>
      <c r="B27235" s="2" t="s">
        <v>54453</v>
      </c>
      <c r="C27235" s="2" t="s">
        <v>54454</v>
      </c>
      <c r="D27235" s="1">
        <v>34698</v>
      </c>
      <c r="E27235">
        <v>29</v>
      </c>
      <c r="F27235" s="2" t="s">
        <v>9</v>
      </c>
      <c r="G27235">
        <v>400270708</v>
      </c>
    </row>
    <row r="27236" spans="1:7" x14ac:dyDescent="0.3">
      <c r="A27236">
        <v>27234</v>
      </c>
      <c r="B27236" s="2" t="s">
        <v>54455</v>
      </c>
      <c r="C27236" s="2" t="s">
        <v>54456</v>
      </c>
      <c r="D27236" s="1">
        <v>34409</v>
      </c>
      <c r="E27236">
        <v>29</v>
      </c>
      <c r="F27236" s="2" t="s">
        <v>9</v>
      </c>
      <c r="G27236">
        <v>804769040</v>
      </c>
    </row>
    <row r="27237" spans="1:7" x14ac:dyDescent="0.3">
      <c r="A27237">
        <v>27235</v>
      </c>
      <c r="B27237" s="2" t="s">
        <v>54457</v>
      </c>
      <c r="C27237" s="2" t="s">
        <v>54458</v>
      </c>
      <c r="D27237" s="1">
        <v>34364</v>
      </c>
      <c r="E27237">
        <v>29</v>
      </c>
      <c r="F27237" s="2" t="s">
        <v>12</v>
      </c>
      <c r="G27237">
        <v>804757607</v>
      </c>
    </row>
    <row r="27238" spans="1:7" x14ac:dyDescent="0.3">
      <c r="A27238">
        <v>27236</v>
      </c>
      <c r="B27238" s="2" t="s">
        <v>54459</v>
      </c>
      <c r="C27238" s="2" t="s">
        <v>54460</v>
      </c>
      <c r="D27238" s="1">
        <v>34613</v>
      </c>
      <c r="E27238">
        <v>29</v>
      </c>
      <c r="F27238" s="2" t="s">
        <v>9</v>
      </c>
      <c r="G27238">
        <v>400184578</v>
      </c>
    </row>
    <row r="27239" spans="1:7" x14ac:dyDescent="0.3">
      <c r="A27239">
        <v>27237</v>
      </c>
      <c r="B27239" s="2" t="s">
        <v>54461</v>
      </c>
      <c r="C27239" s="2" t="s">
        <v>54462</v>
      </c>
      <c r="D27239" s="1">
        <v>34748</v>
      </c>
      <c r="E27239">
        <v>29</v>
      </c>
      <c r="F27239" s="2" t="s">
        <v>9</v>
      </c>
      <c r="G27239">
        <v>400581757</v>
      </c>
    </row>
    <row r="27240" spans="1:7" x14ac:dyDescent="0.3">
      <c r="A27240">
        <v>27238</v>
      </c>
      <c r="B27240" s="2" t="s">
        <v>54463</v>
      </c>
      <c r="C27240" s="2" t="s">
        <v>54464</v>
      </c>
      <c r="D27240" s="1">
        <v>34580</v>
      </c>
      <c r="E27240">
        <v>29</v>
      </c>
      <c r="F27240" s="2" t="s">
        <v>9</v>
      </c>
      <c r="G27240">
        <v>400116737</v>
      </c>
    </row>
    <row r="27241" spans="1:7" x14ac:dyDescent="0.3">
      <c r="A27241">
        <v>27239</v>
      </c>
      <c r="B27241" s="2" t="s">
        <v>54465</v>
      </c>
      <c r="C27241" s="2" t="s">
        <v>54466</v>
      </c>
      <c r="D27241" s="1">
        <v>34535</v>
      </c>
      <c r="E27241">
        <v>29</v>
      </c>
      <c r="F27241" s="2" t="s">
        <v>9</v>
      </c>
      <c r="G27241">
        <v>400066015</v>
      </c>
    </row>
    <row r="27242" spans="1:7" x14ac:dyDescent="0.3">
      <c r="A27242">
        <v>27240</v>
      </c>
      <c r="B27242" s="2" t="s">
        <v>54467</v>
      </c>
      <c r="C27242" s="2" t="s">
        <v>54468</v>
      </c>
      <c r="D27242" s="1">
        <v>34580</v>
      </c>
      <c r="E27242">
        <v>29</v>
      </c>
      <c r="F27242" s="2" t="s">
        <v>9</v>
      </c>
      <c r="G27242">
        <v>400102794</v>
      </c>
    </row>
    <row r="27243" spans="1:7" x14ac:dyDescent="0.3">
      <c r="A27243">
        <v>27241</v>
      </c>
      <c r="B27243" s="2" t="s">
        <v>54469</v>
      </c>
      <c r="C27243" s="2" t="s">
        <v>54470</v>
      </c>
      <c r="D27243" s="1">
        <v>34672</v>
      </c>
      <c r="E27243">
        <v>29</v>
      </c>
      <c r="F27243" s="2" t="s">
        <v>9</v>
      </c>
      <c r="G27243">
        <v>400241923</v>
      </c>
    </row>
    <row r="27244" spans="1:7" x14ac:dyDescent="0.3">
      <c r="A27244">
        <v>27242</v>
      </c>
      <c r="B27244" s="2" t="s">
        <v>54471</v>
      </c>
      <c r="C27244" s="2" t="s">
        <v>54472</v>
      </c>
      <c r="D27244" s="1">
        <v>34683</v>
      </c>
      <c r="E27244">
        <v>29</v>
      </c>
      <c r="F27244" s="2" t="s">
        <v>9</v>
      </c>
      <c r="G27244">
        <v>400260055</v>
      </c>
    </row>
    <row r="27245" spans="1:7" x14ac:dyDescent="0.3">
      <c r="A27245">
        <v>27243</v>
      </c>
      <c r="B27245" s="2" t="s">
        <v>54473</v>
      </c>
      <c r="C27245" s="2" t="s">
        <v>54474</v>
      </c>
      <c r="D27245" s="1">
        <v>34552</v>
      </c>
      <c r="E27245">
        <v>29</v>
      </c>
      <c r="F27245" s="2" t="s">
        <v>9</v>
      </c>
      <c r="G27245">
        <v>400119277</v>
      </c>
    </row>
    <row r="27246" spans="1:7" x14ac:dyDescent="0.3">
      <c r="A27246">
        <v>27244</v>
      </c>
      <c r="B27246" s="2" t="s">
        <v>54475</v>
      </c>
      <c r="C27246" s="2" t="s">
        <v>54476</v>
      </c>
      <c r="D27246" s="1">
        <v>34758</v>
      </c>
      <c r="E27246">
        <v>29</v>
      </c>
      <c r="F27246" s="2" t="s">
        <v>9</v>
      </c>
      <c r="G27246">
        <v>400594370</v>
      </c>
    </row>
    <row r="27247" spans="1:7" x14ac:dyDescent="0.3">
      <c r="A27247">
        <v>27245</v>
      </c>
      <c r="B27247" s="2" t="s">
        <v>54477</v>
      </c>
      <c r="C27247" s="2" t="s">
        <v>54478</v>
      </c>
      <c r="D27247" s="1">
        <v>34628</v>
      </c>
      <c r="E27247">
        <v>29</v>
      </c>
      <c r="F27247" s="2" t="s">
        <v>12</v>
      </c>
      <c r="G27247">
        <v>400175790</v>
      </c>
    </row>
    <row r="27248" spans="1:7" x14ac:dyDescent="0.3">
      <c r="A27248">
        <v>27246</v>
      </c>
      <c r="B27248" s="2" t="s">
        <v>54479</v>
      </c>
      <c r="C27248" s="2" t="s">
        <v>54480</v>
      </c>
      <c r="D27248" s="1">
        <v>34498</v>
      </c>
      <c r="E27248">
        <v>29</v>
      </c>
      <c r="F27248" s="2" t="s">
        <v>12</v>
      </c>
      <c r="G27248">
        <v>400032538</v>
      </c>
    </row>
    <row r="27249" spans="1:7" x14ac:dyDescent="0.3">
      <c r="A27249">
        <v>27247</v>
      </c>
      <c r="B27249" s="2" t="s">
        <v>54481</v>
      </c>
      <c r="C27249" s="2" t="s">
        <v>54482</v>
      </c>
      <c r="D27249" s="1">
        <v>34484</v>
      </c>
      <c r="E27249">
        <v>29</v>
      </c>
      <c r="F27249" s="2" t="s">
        <v>9</v>
      </c>
      <c r="G27249">
        <v>400024808</v>
      </c>
    </row>
    <row r="27250" spans="1:7" x14ac:dyDescent="0.3">
      <c r="A27250">
        <v>27248</v>
      </c>
      <c r="B27250" s="2" t="s">
        <v>54483</v>
      </c>
      <c r="C27250" s="2" t="s">
        <v>54484</v>
      </c>
      <c r="D27250" s="1">
        <v>34677</v>
      </c>
      <c r="E27250">
        <v>29</v>
      </c>
      <c r="F27250" s="2" t="s">
        <v>9</v>
      </c>
      <c r="G27250">
        <v>400243333</v>
      </c>
    </row>
    <row r="27251" spans="1:7" x14ac:dyDescent="0.3">
      <c r="A27251">
        <v>27249</v>
      </c>
      <c r="B27251" s="2" t="s">
        <v>54485</v>
      </c>
      <c r="C27251" s="2" t="s">
        <v>54486</v>
      </c>
      <c r="D27251" s="1">
        <v>34780</v>
      </c>
      <c r="E27251">
        <v>29</v>
      </c>
      <c r="F27251" s="2" t="s">
        <v>9</v>
      </c>
      <c r="G27251">
        <v>400563904</v>
      </c>
    </row>
    <row r="27252" spans="1:7" x14ac:dyDescent="0.3">
      <c r="A27252">
        <v>27250</v>
      </c>
      <c r="B27252" s="2" t="s">
        <v>54487</v>
      </c>
      <c r="C27252" s="2" t="s">
        <v>54488</v>
      </c>
      <c r="D27252" s="1">
        <v>34717</v>
      </c>
      <c r="E27252">
        <v>29</v>
      </c>
      <c r="F27252" s="2" t="s">
        <v>9</v>
      </c>
      <c r="G27252">
        <v>400532875</v>
      </c>
    </row>
    <row r="27253" spans="1:7" x14ac:dyDescent="0.3">
      <c r="A27253">
        <v>27251</v>
      </c>
      <c r="B27253" s="2" t="s">
        <v>54489</v>
      </c>
      <c r="C27253" s="2" t="s">
        <v>54490</v>
      </c>
      <c r="D27253" s="1">
        <v>34533</v>
      </c>
      <c r="E27253">
        <v>29</v>
      </c>
      <c r="F27253" s="2" t="s">
        <v>9</v>
      </c>
      <c r="G27253">
        <v>400069092</v>
      </c>
    </row>
    <row r="27254" spans="1:7" x14ac:dyDescent="0.3">
      <c r="A27254">
        <v>27252</v>
      </c>
      <c r="B27254" s="2" t="s">
        <v>54491</v>
      </c>
      <c r="C27254" s="2" t="s">
        <v>54492</v>
      </c>
      <c r="D27254" s="1">
        <v>34566</v>
      </c>
      <c r="E27254">
        <v>29</v>
      </c>
      <c r="F27254" s="2" t="s">
        <v>12</v>
      </c>
      <c r="G27254">
        <v>400092151</v>
      </c>
    </row>
    <row r="27255" spans="1:7" x14ac:dyDescent="0.3">
      <c r="A27255">
        <v>27253</v>
      </c>
      <c r="B27255" s="2" t="s">
        <v>54493</v>
      </c>
      <c r="C27255" s="2" t="s">
        <v>54494</v>
      </c>
      <c r="D27255" s="1">
        <v>34340</v>
      </c>
      <c r="E27255">
        <v>29</v>
      </c>
      <c r="F27255" s="2" t="s">
        <v>12</v>
      </c>
      <c r="G27255">
        <v>804556371</v>
      </c>
    </row>
    <row r="27256" spans="1:7" x14ac:dyDescent="0.3">
      <c r="A27256">
        <v>27254</v>
      </c>
      <c r="B27256" s="2" t="s">
        <v>54495</v>
      </c>
      <c r="C27256" s="2" t="s">
        <v>54496</v>
      </c>
      <c r="D27256" s="1">
        <v>34522</v>
      </c>
      <c r="E27256">
        <v>29</v>
      </c>
      <c r="F27256" s="2" t="s">
        <v>9</v>
      </c>
      <c r="G27256">
        <v>400073193</v>
      </c>
    </row>
    <row r="27257" spans="1:7" x14ac:dyDescent="0.3">
      <c r="A27257">
        <v>27255</v>
      </c>
      <c r="B27257" s="2" t="s">
        <v>54497</v>
      </c>
      <c r="C27257" s="2" t="s">
        <v>54498</v>
      </c>
      <c r="D27257" s="1">
        <v>34513</v>
      </c>
      <c r="E27257">
        <v>29</v>
      </c>
      <c r="F27257" s="2" t="s">
        <v>9</v>
      </c>
      <c r="G27257">
        <v>400044889</v>
      </c>
    </row>
    <row r="27258" spans="1:7" x14ac:dyDescent="0.3">
      <c r="A27258">
        <v>27256</v>
      </c>
      <c r="B27258" s="2" t="s">
        <v>54499</v>
      </c>
      <c r="C27258" s="2" t="s">
        <v>54500</v>
      </c>
      <c r="D27258" s="1">
        <v>34522</v>
      </c>
      <c r="E27258">
        <v>29</v>
      </c>
      <c r="F27258" s="2" t="s">
        <v>9</v>
      </c>
      <c r="G27258">
        <v>400047403</v>
      </c>
    </row>
    <row r="27259" spans="1:7" x14ac:dyDescent="0.3">
      <c r="A27259">
        <v>27257</v>
      </c>
      <c r="B27259" s="2" t="s">
        <v>54501</v>
      </c>
      <c r="C27259" s="2" t="s">
        <v>54502</v>
      </c>
      <c r="D27259" s="1">
        <v>34539</v>
      </c>
      <c r="E27259">
        <v>29</v>
      </c>
      <c r="F27259" s="2" t="s">
        <v>9</v>
      </c>
      <c r="G27259">
        <v>400066569</v>
      </c>
    </row>
    <row r="27260" spans="1:7" x14ac:dyDescent="0.3">
      <c r="A27260">
        <v>27258</v>
      </c>
      <c r="B27260" s="2" t="s">
        <v>54503</v>
      </c>
      <c r="C27260" s="2" t="s">
        <v>54504</v>
      </c>
      <c r="D27260" s="1">
        <v>34545</v>
      </c>
      <c r="E27260">
        <v>29</v>
      </c>
      <c r="F27260" s="2" t="s">
        <v>9</v>
      </c>
      <c r="G27260">
        <v>400069613</v>
      </c>
    </row>
    <row r="27261" spans="1:7" x14ac:dyDescent="0.3">
      <c r="A27261">
        <v>27259</v>
      </c>
      <c r="B27261" s="2" t="s">
        <v>54505</v>
      </c>
      <c r="C27261" s="2" t="s">
        <v>54506</v>
      </c>
      <c r="D27261" s="1">
        <v>34676</v>
      </c>
      <c r="E27261">
        <v>29</v>
      </c>
      <c r="F27261" s="2" t="s">
        <v>9</v>
      </c>
      <c r="G27261">
        <v>400283982</v>
      </c>
    </row>
    <row r="27262" spans="1:7" x14ac:dyDescent="0.3">
      <c r="A27262">
        <v>27260</v>
      </c>
      <c r="B27262" s="2" t="s">
        <v>54507</v>
      </c>
      <c r="C27262" s="2" t="s">
        <v>54508</v>
      </c>
      <c r="D27262" s="1">
        <v>34361</v>
      </c>
      <c r="E27262">
        <v>29</v>
      </c>
      <c r="F27262" s="2" t="s">
        <v>9</v>
      </c>
      <c r="G27262">
        <v>804630366</v>
      </c>
    </row>
    <row r="27263" spans="1:7" x14ac:dyDescent="0.3">
      <c r="A27263">
        <v>27261</v>
      </c>
      <c r="B27263" s="2" t="s">
        <v>54509</v>
      </c>
      <c r="C27263" s="2" t="s">
        <v>54510</v>
      </c>
      <c r="D27263" s="1">
        <v>34356</v>
      </c>
      <c r="E27263">
        <v>29</v>
      </c>
      <c r="F27263" s="2" t="s">
        <v>9</v>
      </c>
      <c r="G27263">
        <v>804689941</v>
      </c>
    </row>
    <row r="27264" spans="1:7" x14ac:dyDescent="0.3">
      <c r="A27264">
        <v>27262</v>
      </c>
      <c r="B27264" s="2" t="s">
        <v>54511</v>
      </c>
      <c r="C27264" s="2" t="s">
        <v>54512</v>
      </c>
      <c r="D27264" s="1">
        <v>34614</v>
      </c>
      <c r="E27264">
        <v>29</v>
      </c>
      <c r="F27264" s="2" t="s">
        <v>9</v>
      </c>
      <c r="G27264">
        <v>400184545</v>
      </c>
    </row>
    <row r="27265" spans="1:7" x14ac:dyDescent="0.3">
      <c r="A27265">
        <v>27263</v>
      </c>
      <c r="B27265" s="2" t="s">
        <v>54513</v>
      </c>
      <c r="C27265" s="2" t="s">
        <v>54514</v>
      </c>
      <c r="D27265" s="1">
        <v>34584</v>
      </c>
      <c r="E27265">
        <v>29</v>
      </c>
      <c r="F27265" s="2" t="s">
        <v>12</v>
      </c>
      <c r="G27265">
        <v>400195491</v>
      </c>
    </row>
    <row r="27266" spans="1:7" x14ac:dyDescent="0.3">
      <c r="A27266">
        <v>27264</v>
      </c>
      <c r="B27266" s="2" t="s">
        <v>54515</v>
      </c>
      <c r="C27266" s="2" t="s">
        <v>54516</v>
      </c>
      <c r="D27266" s="1">
        <v>34436</v>
      </c>
      <c r="E27266">
        <v>29</v>
      </c>
      <c r="F27266" s="2" t="s">
        <v>9</v>
      </c>
      <c r="G27266">
        <v>804808244</v>
      </c>
    </row>
    <row r="27267" spans="1:7" x14ac:dyDescent="0.3">
      <c r="A27267">
        <v>27265</v>
      </c>
      <c r="B27267" s="2" t="s">
        <v>54517</v>
      </c>
      <c r="C27267" s="2" t="s">
        <v>54518</v>
      </c>
      <c r="D27267" s="1">
        <v>34629</v>
      </c>
      <c r="E27267">
        <v>29</v>
      </c>
      <c r="F27267" s="2" t="s">
        <v>12</v>
      </c>
      <c r="G27267">
        <v>400175345</v>
      </c>
    </row>
    <row r="27268" spans="1:7" x14ac:dyDescent="0.3">
      <c r="A27268">
        <v>27266</v>
      </c>
      <c r="B27268" s="2" t="s">
        <v>54519</v>
      </c>
      <c r="C27268" s="2" t="s">
        <v>54520</v>
      </c>
      <c r="D27268" s="1">
        <v>34660</v>
      </c>
      <c r="E27268">
        <v>29</v>
      </c>
      <c r="F27268" s="2" t="s">
        <v>9</v>
      </c>
      <c r="G27268">
        <v>400253688</v>
      </c>
    </row>
    <row r="27269" spans="1:7" x14ac:dyDescent="0.3">
      <c r="A27269">
        <v>27267</v>
      </c>
      <c r="B27269" s="2" t="s">
        <v>54521</v>
      </c>
      <c r="C27269" s="2" t="s">
        <v>54522</v>
      </c>
      <c r="D27269" s="1">
        <v>34348</v>
      </c>
      <c r="E27269">
        <v>29</v>
      </c>
      <c r="F27269" s="2" t="s">
        <v>9</v>
      </c>
      <c r="G27269">
        <v>804650042</v>
      </c>
    </row>
    <row r="27270" spans="1:7" x14ac:dyDescent="0.3">
      <c r="A27270">
        <v>27268</v>
      </c>
      <c r="B27270" s="2" t="s">
        <v>54523</v>
      </c>
      <c r="C27270" s="2" t="s">
        <v>54524</v>
      </c>
      <c r="D27270" s="1">
        <v>34466</v>
      </c>
      <c r="E27270">
        <v>29</v>
      </c>
      <c r="F27270" s="2" t="s">
        <v>9</v>
      </c>
      <c r="G27270">
        <v>400009379</v>
      </c>
    </row>
    <row r="27271" spans="1:7" x14ac:dyDescent="0.3">
      <c r="A27271">
        <v>27269</v>
      </c>
      <c r="B27271" s="2" t="s">
        <v>54525</v>
      </c>
      <c r="C27271" s="2" t="s">
        <v>54526</v>
      </c>
      <c r="D27271" s="1">
        <v>34484</v>
      </c>
      <c r="E27271">
        <v>29</v>
      </c>
      <c r="F27271" s="2" t="s">
        <v>9</v>
      </c>
      <c r="G27271">
        <v>400025805</v>
      </c>
    </row>
    <row r="27272" spans="1:7" x14ac:dyDescent="0.3">
      <c r="A27272">
        <v>27270</v>
      </c>
      <c r="B27272" s="2" t="s">
        <v>54527</v>
      </c>
      <c r="C27272" s="2" t="s">
        <v>54528</v>
      </c>
      <c r="D27272" s="1">
        <v>34628</v>
      </c>
      <c r="E27272">
        <v>29</v>
      </c>
      <c r="F27272" s="2" t="s">
        <v>12</v>
      </c>
      <c r="G27272">
        <v>400162459</v>
      </c>
    </row>
    <row r="27273" spans="1:7" x14ac:dyDescent="0.3">
      <c r="A27273">
        <v>27271</v>
      </c>
      <c r="B27273" s="2" t="s">
        <v>54529</v>
      </c>
      <c r="C27273" s="2" t="s">
        <v>54530</v>
      </c>
      <c r="D27273" s="1">
        <v>34465</v>
      </c>
      <c r="E27273">
        <v>29</v>
      </c>
      <c r="F27273" s="2" t="s">
        <v>9</v>
      </c>
      <c r="G27273">
        <v>400003208</v>
      </c>
    </row>
    <row r="27274" spans="1:7" x14ac:dyDescent="0.3">
      <c r="A27274">
        <v>27272</v>
      </c>
      <c r="B27274" s="2" t="s">
        <v>54531</v>
      </c>
      <c r="C27274" s="2" t="s">
        <v>54532</v>
      </c>
      <c r="D27274" s="1">
        <v>34524</v>
      </c>
      <c r="E27274">
        <v>29</v>
      </c>
      <c r="F27274" s="2" t="s">
        <v>9</v>
      </c>
      <c r="G27274">
        <v>400047437</v>
      </c>
    </row>
    <row r="27275" spans="1:7" x14ac:dyDescent="0.3">
      <c r="A27275">
        <v>27273</v>
      </c>
      <c r="B27275" s="2" t="s">
        <v>54533</v>
      </c>
      <c r="C27275" s="2" t="s">
        <v>54534</v>
      </c>
      <c r="D27275" s="1">
        <v>34379</v>
      </c>
      <c r="E27275">
        <v>29</v>
      </c>
      <c r="F27275" s="2" t="s">
        <v>12</v>
      </c>
      <c r="G27275">
        <v>804775096</v>
      </c>
    </row>
    <row r="27276" spans="1:7" x14ac:dyDescent="0.3">
      <c r="A27276">
        <v>27274</v>
      </c>
      <c r="B27276" s="2" t="s">
        <v>54535</v>
      </c>
      <c r="C27276" s="2" t="s">
        <v>54536</v>
      </c>
      <c r="D27276" s="1">
        <v>34355</v>
      </c>
      <c r="E27276">
        <v>29</v>
      </c>
      <c r="F27276" s="2" t="s">
        <v>12</v>
      </c>
      <c r="G27276">
        <v>804635613</v>
      </c>
    </row>
    <row r="27277" spans="1:7" x14ac:dyDescent="0.3">
      <c r="A27277">
        <v>27275</v>
      </c>
      <c r="B27277" s="2" t="s">
        <v>54537</v>
      </c>
      <c r="C27277" s="2" t="s">
        <v>54538</v>
      </c>
      <c r="D27277" s="1">
        <v>34394</v>
      </c>
      <c r="E27277">
        <v>29</v>
      </c>
      <c r="F27277" s="2" t="s">
        <v>12</v>
      </c>
      <c r="G27277">
        <v>804676807</v>
      </c>
    </row>
    <row r="27278" spans="1:7" x14ac:dyDescent="0.3">
      <c r="A27278">
        <v>27276</v>
      </c>
      <c r="B27278" s="2" t="s">
        <v>54539</v>
      </c>
      <c r="C27278" s="2" t="s">
        <v>54540</v>
      </c>
      <c r="D27278" s="1">
        <v>34333</v>
      </c>
      <c r="E27278">
        <v>29</v>
      </c>
      <c r="F27278" s="2" t="s">
        <v>9</v>
      </c>
      <c r="G27278">
        <v>804661882</v>
      </c>
    </row>
    <row r="27279" spans="1:7" x14ac:dyDescent="0.3">
      <c r="A27279">
        <v>27277</v>
      </c>
      <c r="B27279" s="2" t="s">
        <v>54541</v>
      </c>
      <c r="C27279" s="2" t="s">
        <v>54542</v>
      </c>
      <c r="D27279" s="1">
        <v>34347</v>
      </c>
      <c r="E27279">
        <v>29</v>
      </c>
      <c r="F27279" s="2" t="s">
        <v>9</v>
      </c>
      <c r="G27279">
        <v>804633279</v>
      </c>
    </row>
    <row r="27280" spans="1:7" x14ac:dyDescent="0.3">
      <c r="A27280">
        <v>27278</v>
      </c>
      <c r="B27280" s="2" t="s">
        <v>54543</v>
      </c>
      <c r="C27280" s="2" t="s">
        <v>54544</v>
      </c>
      <c r="D27280" s="1">
        <v>34444</v>
      </c>
      <c r="E27280">
        <v>29</v>
      </c>
      <c r="F27280" s="2" t="s">
        <v>9</v>
      </c>
      <c r="G27280">
        <v>804815223</v>
      </c>
    </row>
    <row r="27281" spans="1:7" x14ac:dyDescent="0.3">
      <c r="A27281">
        <v>27279</v>
      </c>
      <c r="B27281" s="2" t="s">
        <v>54545</v>
      </c>
      <c r="C27281" s="2" t="s">
        <v>54546</v>
      </c>
      <c r="D27281" s="1">
        <v>34502</v>
      </c>
      <c r="E27281">
        <v>29</v>
      </c>
      <c r="F27281" s="2" t="s">
        <v>9</v>
      </c>
      <c r="G27281">
        <v>412617060</v>
      </c>
    </row>
    <row r="27282" spans="1:7" x14ac:dyDescent="0.3">
      <c r="A27282">
        <v>27280</v>
      </c>
      <c r="B27282" s="2" t="s">
        <v>54547</v>
      </c>
      <c r="C27282" s="2" t="s">
        <v>54548</v>
      </c>
      <c r="D27282" s="1">
        <v>34325</v>
      </c>
      <c r="E27282">
        <v>29</v>
      </c>
      <c r="F27282" s="2" t="s">
        <v>12</v>
      </c>
      <c r="G27282">
        <v>804672293</v>
      </c>
    </row>
    <row r="27283" spans="1:7" x14ac:dyDescent="0.3">
      <c r="A27283">
        <v>27281</v>
      </c>
      <c r="B27283" s="2" t="s">
        <v>54549</v>
      </c>
      <c r="C27283" s="2" t="s">
        <v>54550</v>
      </c>
      <c r="D27283" s="1">
        <v>34348</v>
      </c>
      <c r="E27283">
        <v>29</v>
      </c>
      <c r="F27283" s="2" t="s">
        <v>12</v>
      </c>
      <c r="G27283">
        <v>804669380</v>
      </c>
    </row>
    <row r="27284" spans="1:7" x14ac:dyDescent="0.3">
      <c r="A27284">
        <v>27282</v>
      </c>
      <c r="B27284" s="2" t="s">
        <v>54551</v>
      </c>
      <c r="C27284" s="2" t="s">
        <v>54552</v>
      </c>
      <c r="D27284" s="1">
        <v>34304</v>
      </c>
      <c r="E27284">
        <v>29</v>
      </c>
      <c r="F27284" s="2" t="s">
        <v>9</v>
      </c>
      <c r="G27284">
        <v>804597375</v>
      </c>
    </row>
    <row r="27285" spans="1:7" x14ac:dyDescent="0.3">
      <c r="A27285">
        <v>27283</v>
      </c>
      <c r="B27285" s="2" t="s">
        <v>54553</v>
      </c>
      <c r="C27285" s="2" t="s">
        <v>54554</v>
      </c>
      <c r="D27285" s="1">
        <v>34647</v>
      </c>
      <c r="E27285">
        <v>29</v>
      </c>
      <c r="F27285" s="2" t="s">
        <v>9</v>
      </c>
      <c r="G27285">
        <v>400699773</v>
      </c>
    </row>
    <row r="27286" spans="1:7" x14ac:dyDescent="0.3">
      <c r="A27286">
        <v>27284</v>
      </c>
      <c r="B27286" s="2" t="s">
        <v>54555</v>
      </c>
      <c r="C27286" s="2" t="s">
        <v>54556</v>
      </c>
      <c r="D27286" s="1">
        <v>34529</v>
      </c>
      <c r="E27286">
        <v>29</v>
      </c>
      <c r="F27286" s="2" t="s">
        <v>12</v>
      </c>
      <c r="G27286">
        <v>400074456</v>
      </c>
    </row>
    <row r="27287" spans="1:7" x14ac:dyDescent="0.3">
      <c r="A27287">
        <v>27285</v>
      </c>
      <c r="B27287" s="2" t="s">
        <v>54557</v>
      </c>
      <c r="C27287" s="2" t="s">
        <v>54558</v>
      </c>
      <c r="D27287" s="1">
        <v>34593</v>
      </c>
      <c r="E27287">
        <v>29</v>
      </c>
      <c r="F27287" s="2" t="s">
        <v>9</v>
      </c>
      <c r="G27287">
        <v>400098083</v>
      </c>
    </row>
    <row r="27288" spans="1:7" x14ac:dyDescent="0.3">
      <c r="A27288">
        <v>27286</v>
      </c>
      <c r="B27288" s="2" t="s">
        <v>54559</v>
      </c>
      <c r="C27288" s="2" t="s">
        <v>54560</v>
      </c>
      <c r="D27288" s="1">
        <v>34641</v>
      </c>
      <c r="E27288">
        <v>29</v>
      </c>
      <c r="F27288" s="2" t="s">
        <v>9</v>
      </c>
      <c r="G27288">
        <v>400156931</v>
      </c>
    </row>
    <row r="27289" spans="1:7" x14ac:dyDescent="0.3">
      <c r="A27289">
        <v>27287</v>
      </c>
      <c r="B27289" s="2" t="s">
        <v>54561</v>
      </c>
      <c r="C27289" s="2" t="s">
        <v>54562</v>
      </c>
      <c r="D27289" s="1">
        <v>34395</v>
      </c>
      <c r="E27289">
        <v>29</v>
      </c>
      <c r="F27289" s="2" t="s">
        <v>9</v>
      </c>
      <c r="G27289">
        <v>804634186</v>
      </c>
    </row>
    <row r="27290" spans="1:7" x14ac:dyDescent="0.3">
      <c r="A27290">
        <v>27288</v>
      </c>
      <c r="B27290" s="2" t="s">
        <v>54563</v>
      </c>
      <c r="C27290" s="2" t="s">
        <v>54564</v>
      </c>
      <c r="D27290" s="1">
        <v>34796</v>
      </c>
      <c r="E27290">
        <v>29</v>
      </c>
      <c r="F27290" s="2" t="s">
        <v>9</v>
      </c>
      <c r="G27290">
        <v>400629093</v>
      </c>
    </row>
    <row r="27291" spans="1:7" x14ac:dyDescent="0.3">
      <c r="A27291">
        <v>27289</v>
      </c>
      <c r="B27291" s="2" t="s">
        <v>54565</v>
      </c>
      <c r="C27291" s="2" t="s">
        <v>54566</v>
      </c>
      <c r="D27291" s="1">
        <v>34617</v>
      </c>
      <c r="E27291">
        <v>29</v>
      </c>
      <c r="F27291" s="2" t="s">
        <v>9</v>
      </c>
      <c r="G27291">
        <v>400184073</v>
      </c>
    </row>
    <row r="27292" spans="1:7" x14ac:dyDescent="0.3">
      <c r="A27292">
        <v>27290</v>
      </c>
      <c r="B27292" s="2" t="s">
        <v>54567</v>
      </c>
      <c r="C27292" s="2" t="s">
        <v>54568</v>
      </c>
      <c r="D27292" s="1">
        <v>34451</v>
      </c>
      <c r="E27292">
        <v>29</v>
      </c>
      <c r="F27292" s="2" t="s">
        <v>9</v>
      </c>
      <c r="G27292">
        <v>410192181</v>
      </c>
    </row>
    <row r="27293" spans="1:7" x14ac:dyDescent="0.3">
      <c r="A27293">
        <v>27291</v>
      </c>
      <c r="B27293" s="2" t="s">
        <v>54569</v>
      </c>
      <c r="C27293" s="2" t="s">
        <v>54570</v>
      </c>
      <c r="D27293" s="1">
        <v>34309</v>
      </c>
      <c r="E27293">
        <v>29</v>
      </c>
      <c r="F27293" s="2" t="s">
        <v>12</v>
      </c>
      <c r="G27293">
        <v>410087852</v>
      </c>
    </row>
    <row r="27294" spans="1:7" x14ac:dyDescent="0.3">
      <c r="A27294">
        <v>27292</v>
      </c>
      <c r="B27294" s="2" t="s">
        <v>54571</v>
      </c>
      <c r="C27294" s="2" t="s">
        <v>54572</v>
      </c>
      <c r="D27294" s="1">
        <v>34490</v>
      </c>
      <c r="E27294">
        <v>29</v>
      </c>
      <c r="F27294" s="2" t="s">
        <v>12</v>
      </c>
      <c r="G27294">
        <v>400030532</v>
      </c>
    </row>
    <row r="27295" spans="1:7" x14ac:dyDescent="0.3">
      <c r="A27295">
        <v>27293</v>
      </c>
      <c r="B27295" s="2" t="s">
        <v>54573</v>
      </c>
      <c r="C27295" s="2" t="s">
        <v>54574</v>
      </c>
      <c r="D27295" s="1">
        <v>34470</v>
      </c>
      <c r="E27295">
        <v>29</v>
      </c>
      <c r="F27295" s="2" t="s">
        <v>9</v>
      </c>
      <c r="G27295">
        <v>400007019</v>
      </c>
    </row>
    <row r="27296" spans="1:7" x14ac:dyDescent="0.3">
      <c r="A27296">
        <v>27294</v>
      </c>
      <c r="B27296" s="2" t="s">
        <v>54575</v>
      </c>
      <c r="C27296" s="2" t="s">
        <v>54576</v>
      </c>
      <c r="D27296" s="1">
        <v>34746</v>
      </c>
      <c r="E27296">
        <v>29</v>
      </c>
      <c r="F27296" s="2" t="s">
        <v>12</v>
      </c>
      <c r="G27296">
        <v>400558581</v>
      </c>
    </row>
    <row r="27297" spans="1:7" x14ac:dyDescent="0.3">
      <c r="A27297">
        <v>27295</v>
      </c>
      <c r="B27297" s="2" t="s">
        <v>54577</v>
      </c>
      <c r="C27297" s="2" t="s">
        <v>54578</v>
      </c>
      <c r="D27297" s="1">
        <v>34682</v>
      </c>
      <c r="E27297">
        <v>29</v>
      </c>
      <c r="F27297" s="2" t="s">
        <v>9</v>
      </c>
      <c r="G27297">
        <v>400280038</v>
      </c>
    </row>
    <row r="27298" spans="1:7" x14ac:dyDescent="0.3">
      <c r="A27298">
        <v>27296</v>
      </c>
      <c r="B27298" s="2" t="s">
        <v>54579</v>
      </c>
      <c r="C27298" s="2" t="s">
        <v>54580</v>
      </c>
      <c r="D27298" s="1">
        <v>34616</v>
      </c>
      <c r="E27298">
        <v>29</v>
      </c>
      <c r="F27298" s="2" t="s">
        <v>12</v>
      </c>
      <c r="G27298">
        <v>400172888</v>
      </c>
    </row>
    <row r="27299" spans="1:7" x14ac:dyDescent="0.3">
      <c r="A27299">
        <v>27297</v>
      </c>
      <c r="B27299" s="2" t="s">
        <v>54581</v>
      </c>
      <c r="C27299" s="2" t="s">
        <v>54582</v>
      </c>
      <c r="D27299" s="1">
        <v>34585</v>
      </c>
      <c r="E27299">
        <v>29</v>
      </c>
      <c r="F27299" s="2" t="s">
        <v>9</v>
      </c>
      <c r="G27299">
        <v>400234027</v>
      </c>
    </row>
    <row r="27300" spans="1:7" x14ac:dyDescent="0.3">
      <c r="A27300">
        <v>27298</v>
      </c>
      <c r="B27300" s="2" t="s">
        <v>54583</v>
      </c>
      <c r="C27300" s="2" t="s">
        <v>54584</v>
      </c>
      <c r="D27300" s="1">
        <v>34570</v>
      </c>
      <c r="E27300">
        <v>29</v>
      </c>
      <c r="F27300" s="2" t="s">
        <v>9</v>
      </c>
      <c r="G27300">
        <v>400115234</v>
      </c>
    </row>
    <row r="27301" spans="1:7" x14ac:dyDescent="0.3">
      <c r="A27301">
        <v>27299</v>
      </c>
      <c r="B27301" s="2" t="s">
        <v>54585</v>
      </c>
      <c r="C27301" s="2" t="s">
        <v>54586</v>
      </c>
      <c r="D27301" s="1">
        <v>34346</v>
      </c>
      <c r="E27301">
        <v>29</v>
      </c>
      <c r="F27301" s="2" t="s">
        <v>9</v>
      </c>
      <c r="G27301">
        <v>804668895</v>
      </c>
    </row>
    <row r="27302" spans="1:7" x14ac:dyDescent="0.3">
      <c r="A27302">
        <v>27300</v>
      </c>
      <c r="B27302" s="2" t="s">
        <v>54587</v>
      </c>
      <c r="C27302" s="2" t="s">
        <v>54588</v>
      </c>
      <c r="D27302" s="1">
        <v>34464</v>
      </c>
      <c r="E27302">
        <v>29</v>
      </c>
      <c r="F27302" s="2" t="s">
        <v>12</v>
      </c>
      <c r="G27302">
        <v>804642742</v>
      </c>
    </row>
    <row r="27303" spans="1:7" x14ac:dyDescent="0.3">
      <c r="A27303">
        <v>27301</v>
      </c>
      <c r="B27303" s="2" t="s">
        <v>54589</v>
      </c>
      <c r="C27303" s="2" t="s">
        <v>54590</v>
      </c>
      <c r="D27303" s="1">
        <v>34619</v>
      </c>
      <c r="E27303">
        <v>29</v>
      </c>
      <c r="F27303" s="2" t="s">
        <v>9</v>
      </c>
      <c r="G27303">
        <v>400170841</v>
      </c>
    </row>
    <row r="27304" spans="1:7" x14ac:dyDescent="0.3">
      <c r="A27304">
        <v>27302</v>
      </c>
      <c r="B27304" s="2" t="s">
        <v>54591</v>
      </c>
      <c r="C27304" s="2" t="s">
        <v>54592</v>
      </c>
      <c r="D27304" s="1">
        <v>34508</v>
      </c>
      <c r="E27304">
        <v>29</v>
      </c>
      <c r="F27304" s="2" t="s">
        <v>9</v>
      </c>
      <c r="G27304">
        <v>400604542</v>
      </c>
    </row>
    <row r="27305" spans="1:7" x14ac:dyDescent="0.3">
      <c r="A27305">
        <v>27303</v>
      </c>
      <c r="B27305" s="2" t="s">
        <v>54593</v>
      </c>
      <c r="C27305" s="2" t="s">
        <v>54594</v>
      </c>
      <c r="D27305" s="1">
        <v>34412</v>
      </c>
      <c r="E27305">
        <v>29</v>
      </c>
      <c r="F27305" s="2" t="s">
        <v>12</v>
      </c>
      <c r="G27305">
        <v>804826899</v>
      </c>
    </row>
    <row r="27306" spans="1:7" x14ac:dyDescent="0.3">
      <c r="A27306">
        <v>27304</v>
      </c>
      <c r="B27306" s="2" t="s">
        <v>54595</v>
      </c>
      <c r="C27306" s="2" t="s">
        <v>54596</v>
      </c>
      <c r="D27306" s="1">
        <v>34569</v>
      </c>
      <c r="E27306">
        <v>29</v>
      </c>
      <c r="F27306" s="2" t="s">
        <v>9</v>
      </c>
      <c r="G27306">
        <v>400115077</v>
      </c>
    </row>
    <row r="27307" spans="1:7" x14ac:dyDescent="0.3">
      <c r="A27307">
        <v>27305</v>
      </c>
      <c r="B27307" s="2" t="s">
        <v>54597</v>
      </c>
      <c r="C27307" s="2" t="s">
        <v>54598</v>
      </c>
      <c r="D27307" s="1">
        <v>34359</v>
      </c>
      <c r="E27307">
        <v>29</v>
      </c>
      <c r="F27307" s="2" t="s">
        <v>9</v>
      </c>
      <c r="G27307">
        <v>804677409</v>
      </c>
    </row>
    <row r="27308" spans="1:7" x14ac:dyDescent="0.3">
      <c r="A27308">
        <v>27306</v>
      </c>
      <c r="B27308" s="2" t="s">
        <v>54599</v>
      </c>
      <c r="C27308" s="2" t="s">
        <v>54600</v>
      </c>
      <c r="D27308" s="1">
        <v>34697</v>
      </c>
      <c r="E27308">
        <v>29</v>
      </c>
      <c r="F27308" s="2" t="s">
        <v>12</v>
      </c>
      <c r="G27308">
        <v>400537650</v>
      </c>
    </row>
    <row r="27309" spans="1:7" x14ac:dyDescent="0.3">
      <c r="A27309">
        <v>27307</v>
      </c>
      <c r="B27309" s="2" t="s">
        <v>54601</v>
      </c>
      <c r="C27309" s="2" t="s">
        <v>54602</v>
      </c>
      <c r="D27309" s="1">
        <v>34645</v>
      </c>
      <c r="E27309">
        <v>29</v>
      </c>
      <c r="F27309" s="2" t="s">
        <v>9</v>
      </c>
      <c r="G27309">
        <v>400143152</v>
      </c>
    </row>
    <row r="27310" spans="1:7" x14ac:dyDescent="0.3">
      <c r="A27310">
        <v>27308</v>
      </c>
      <c r="B27310" s="2" t="s">
        <v>54603</v>
      </c>
      <c r="C27310" s="2" t="s">
        <v>54604</v>
      </c>
      <c r="D27310" s="1">
        <v>34630</v>
      </c>
      <c r="E27310">
        <v>29</v>
      </c>
      <c r="F27310" s="2" t="s">
        <v>12</v>
      </c>
      <c r="G27310">
        <v>400176772</v>
      </c>
    </row>
    <row r="27311" spans="1:7" x14ac:dyDescent="0.3">
      <c r="A27311">
        <v>27309</v>
      </c>
      <c r="B27311" s="2" t="s">
        <v>54605</v>
      </c>
      <c r="C27311" s="2" t="s">
        <v>54606</v>
      </c>
      <c r="D27311" s="1">
        <v>34522</v>
      </c>
      <c r="E27311">
        <v>29</v>
      </c>
      <c r="F27311" s="2" t="s">
        <v>9</v>
      </c>
      <c r="G27311">
        <v>400060547</v>
      </c>
    </row>
    <row r="27312" spans="1:7" x14ac:dyDescent="0.3">
      <c r="A27312">
        <v>27310</v>
      </c>
      <c r="B27312" s="2" t="s">
        <v>54607</v>
      </c>
      <c r="C27312" s="2" t="s">
        <v>54608</v>
      </c>
      <c r="D27312" s="1">
        <v>34522</v>
      </c>
      <c r="E27312">
        <v>29</v>
      </c>
      <c r="F27312" s="2" t="s">
        <v>9</v>
      </c>
      <c r="G27312">
        <v>400057840</v>
      </c>
    </row>
    <row r="27313" spans="1:7" x14ac:dyDescent="0.3">
      <c r="A27313">
        <v>27311</v>
      </c>
      <c r="B27313" s="2" t="s">
        <v>54609</v>
      </c>
      <c r="C27313" s="2" t="s">
        <v>54610</v>
      </c>
      <c r="D27313" s="1">
        <v>34431</v>
      </c>
      <c r="E27313">
        <v>29</v>
      </c>
      <c r="F27313" s="2" t="s">
        <v>12</v>
      </c>
      <c r="G27313">
        <v>804810968</v>
      </c>
    </row>
    <row r="27314" spans="1:7" x14ac:dyDescent="0.3">
      <c r="A27314">
        <v>27312</v>
      </c>
      <c r="B27314" s="2" t="s">
        <v>54611</v>
      </c>
      <c r="C27314" s="2" t="s">
        <v>54612</v>
      </c>
      <c r="D27314" s="1">
        <v>34418</v>
      </c>
      <c r="E27314">
        <v>29</v>
      </c>
      <c r="F27314" s="2" t="s">
        <v>12</v>
      </c>
      <c r="G27314">
        <v>804727360</v>
      </c>
    </row>
    <row r="27315" spans="1:7" x14ac:dyDescent="0.3">
      <c r="A27315">
        <v>27313</v>
      </c>
      <c r="B27315" s="2" t="s">
        <v>54613</v>
      </c>
      <c r="C27315" s="2" t="s">
        <v>54614</v>
      </c>
      <c r="D27315" s="1">
        <v>34591</v>
      </c>
      <c r="E27315">
        <v>29</v>
      </c>
      <c r="F27315" s="2" t="s">
        <v>12</v>
      </c>
      <c r="G27315">
        <v>400102745</v>
      </c>
    </row>
    <row r="27316" spans="1:7" x14ac:dyDescent="0.3">
      <c r="A27316">
        <v>27314</v>
      </c>
      <c r="B27316" s="2" t="s">
        <v>54615</v>
      </c>
      <c r="C27316" s="2" t="s">
        <v>54616</v>
      </c>
      <c r="D27316" s="1">
        <v>34454</v>
      </c>
      <c r="E27316">
        <v>29</v>
      </c>
      <c r="F27316" s="2" t="s">
        <v>9</v>
      </c>
      <c r="G27316">
        <v>804818037</v>
      </c>
    </row>
    <row r="27317" spans="1:7" x14ac:dyDescent="0.3">
      <c r="A27317">
        <v>27315</v>
      </c>
      <c r="B27317" s="2" t="s">
        <v>54617</v>
      </c>
      <c r="C27317" s="2" t="s">
        <v>54618</v>
      </c>
      <c r="D27317" s="1">
        <v>34477</v>
      </c>
      <c r="E27317">
        <v>29</v>
      </c>
      <c r="F27317" s="2" t="s">
        <v>9</v>
      </c>
      <c r="G27317">
        <v>400011722</v>
      </c>
    </row>
    <row r="27318" spans="1:7" x14ac:dyDescent="0.3">
      <c r="A27318">
        <v>27316</v>
      </c>
      <c r="B27318" s="2" t="s">
        <v>54619</v>
      </c>
      <c r="C27318" s="2" t="s">
        <v>54620</v>
      </c>
      <c r="D27318" s="1">
        <v>34646</v>
      </c>
      <c r="E27318">
        <v>29</v>
      </c>
      <c r="F27318" s="2" t="s">
        <v>12</v>
      </c>
      <c r="G27318">
        <v>400145496</v>
      </c>
    </row>
    <row r="27319" spans="1:7" x14ac:dyDescent="0.3">
      <c r="A27319">
        <v>27317</v>
      </c>
      <c r="B27319" s="2" t="s">
        <v>54621</v>
      </c>
      <c r="C27319" s="2" t="s">
        <v>54622</v>
      </c>
      <c r="D27319" s="1">
        <v>34607</v>
      </c>
      <c r="E27319">
        <v>29</v>
      </c>
      <c r="F27319" s="2" t="s">
        <v>9</v>
      </c>
      <c r="G27319">
        <v>400179958</v>
      </c>
    </row>
    <row r="27320" spans="1:7" x14ac:dyDescent="0.3">
      <c r="A27320">
        <v>27318</v>
      </c>
      <c r="B27320" s="2" t="s">
        <v>54623</v>
      </c>
      <c r="C27320" s="2" t="s">
        <v>54624</v>
      </c>
      <c r="D27320" s="1">
        <v>34428</v>
      </c>
      <c r="E27320">
        <v>29</v>
      </c>
      <c r="F27320" s="2" t="s">
        <v>12</v>
      </c>
      <c r="G27320">
        <v>804807758</v>
      </c>
    </row>
    <row r="27321" spans="1:7" x14ac:dyDescent="0.3">
      <c r="A27321">
        <v>27319</v>
      </c>
      <c r="B27321" s="2" t="s">
        <v>54625</v>
      </c>
      <c r="C27321" s="2" t="s">
        <v>54626</v>
      </c>
      <c r="D27321" s="1">
        <v>34535</v>
      </c>
      <c r="E27321">
        <v>29</v>
      </c>
      <c r="F27321" s="2" t="s">
        <v>9</v>
      </c>
      <c r="G27321">
        <v>400079091</v>
      </c>
    </row>
    <row r="27322" spans="1:7" x14ac:dyDescent="0.3">
      <c r="A27322">
        <v>27320</v>
      </c>
      <c r="B27322" s="2" t="s">
        <v>54627</v>
      </c>
      <c r="C27322" s="2" t="s">
        <v>54628</v>
      </c>
      <c r="D27322" s="1">
        <v>34547</v>
      </c>
      <c r="E27322">
        <v>29</v>
      </c>
      <c r="F27322" s="2" t="s">
        <v>9</v>
      </c>
      <c r="G27322">
        <v>400119905</v>
      </c>
    </row>
    <row r="27323" spans="1:7" x14ac:dyDescent="0.3">
      <c r="A27323">
        <v>27321</v>
      </c>
      <c r="B27323" s="2" t="s">
        <v>54629</v>
      </c>
      <c r="C27323" s="2" t="s">
        <v>54630</v>
      </c>
      <c r="D27323" s="1">
        <v>34357</v>
      </c>
      <c r="E27323">
        <v>29</v>
      </c>
      <c r="F27323" s="2" t="s">
        <v>12</v>
      </c>
      <c r="G27323">
        <v>804557122</v>
      </c>
    </row>
    <row r="27324" spans="1:7" x14ac:dyDescent="0.3">
      <c r="A27324">
        <v>27322</v>
      </c>
      <c r="B27324" s="2" t="s">
        <v>54631</v>
      </c>
      <c r="C27324" s="2" t="s">
        <v>54632</v>
      </c>
      <c r="D27324" s="1">
        <v>34617</v>
      </c>
      <c r="E27324">
        <v>29</v>
      </c>
      <c r="F27324" s="2" t="s">
        <v>9</v>
      </c>
      <c r="G27324">
        <v>400171245</v>
      </c>
    </row>
    <row r="27325" spans="1:7" x14ac:dyDescent="0.3">
      <c r="A27325">
        <v>27323</v>
      </c>
      <c r="B27325" s="2" t="s">
        <v>54633</v>
      </c>
      <c r="C27325" s="2" t="s">
        <v>54634</v>
      </c>
      <c r="D27325" s="1">
        <v>34424</v>
      </c>
      <c r="E27325">
        <v>29</v>
      </c>
      <c r="F27325" s="2" t="s">
        <v>9</v>
      </c>
      <c r="G27325">
        <v>804811297</v>
      </c>
    </row>
    <row r="27326" spans="1:7" x14ac:dyDescent="0.3">
      <c r="A27326">
        <v>27324</v>
      </c>
      <c r="B27326" s="2" t="s">
        <v>54635</v>
      </c>
      <c r="C27326" s="2" t="s">
        <v>54636</v>
      </c>
      <c r="D27326" s="1">
        <v>34514</v>
      </c>
      <c r="E27326">
        <v>29</v>
      </c>
      <c r="F27326" s="2" t="s">
        <v>9</v>
      </c>
      <c r="G27326">
        <v>400059291</v>
      </c>
    </row>
    <row r="27327" spans="1:7" x14ac:dyDescent="0.3">
      <c r="A27327">
        <v>27325</v>
      </c>
      <c r="B27327" s="2" t="s">
        <v>54637</v>
      </c>
      <c r="C27327" s="2" t="s">
        <v>54638</v>
      </c>
      <c r="D27327" s="1">
        <v>34565</v>
      </c>
      <c r="E27327">
        <v>29</v>
      </c>
      <c r="F27327" s="2" t="s">
        <v>9</v>
      </c>
      <c r="G27327">
        <v>400106704</v>
      </c>
    </row>
    <row r="27328" spans="1:7" x14ac:dyDescent="0.3">
      <c r="A27328">
        <v>27326</v>
      </c>
      <c r="B27328" s="2" t="s">
        <v>54639</v>
      </c>
      <c r="C27328" s="2" t="s">
        <v>54640</v>
      </c>
      <c r="D27328" s="1">
        <v>34568</v>
      </c>
      <c r="E27328">
        <v>29</v>
      </c>
      <c r="F27328" s="2" t="s">
        <v>12</v>
      </c>
      <c r="G27328">
        <v>400093076</v>
      </c>
    </row>
    <row r="27329" spans="1:7" x14ac:dyDescent="0.3">
      <c r="A27329">
        <v>27327</v>
      </c>
      <c r="B27329" s="2" t="s">
        <v>36757</v>
      </c>
      <c r="C27329" s="2" t="s">
        <v>54641</v>
      </c>
      <c r="D27329" s="1">
        <v>34663</v>
      </c>
      <c r="E27329">
        <v>29</v>
      </c>
      <c r="F27329" s="2" t="s">
        <v>9</v>
      </c>
      <c r="G27329">
        <v>400249447</v>
      </c>
    </row>
    <row r="27330" spans="1:7" x14ac:dyDescent="0.3">
      <c r="A27330">
        <v>27328</v>
      </c>
      <c r="B27330" s="2" t="s">
        <v>54642</v>
      </c>
      <c r="C27330" s="2" t="s">
        <v>54643</v>
      </c>
      <c r="D27330" s="1">
        <v>34310</v>
      </c>
      <c r="E27330">
        <v>29</v>
      </c>
      <c r="F27330" s="2" t="s">
        <v>9</v>
      </c>
      <c r="G27330">
        <v>803826684</v>
      </c>
    </row>
    <row r="27331" spans="1:7" x14ac:dyDescent="0.3">
      <c r="A27331">
        <v>27329</v>
      </c>
      <c r="B27331" s="2" t="s">
        <v>54644</v>
      </c>
      <c r="C27331" s="2" t="s">
        <v>54645</v>
      </c>
      <c r="D27331" s="1">
        <v>34351</v>
      </c>
      <c r="E27331">
        <v>29</v>
      </c>
      <c r="F27331" s="2" t="s">
        <v>12</v>
      </c>
      <c r="G27331">
        <v>804451516</v>
      </c>
    </row>
    <row r="27332" spans="1:7" x14ac:dyDescent="0.3">
      <c r="A27332">
        <v>27330</v>
      </c>
      <c r="B27332" s="2" t="s">
        <v>54646</v>
      </c>
      <c r="C27332" s="2" t="s">
        <v>54647</v>
      </c>
      <c r="D27332" s="1">
        <v>34403</v>
      </c>
      <c r="E27332">
        <v>29</v>
      </c>
      <c r="F27332" s="2" t="s">
        <v>12</v>
      </c>
      <c r="G27332">
        <v>804826303</v>
      </c>
    </row>
    <row r="27333" spans="1:7" x14ac:dyDescent="0.3">
      <c r="A27333">
        <v>27331</v>
      </c>
      <c r="B27333" s="2" t="s">
        <v>54648</v>
      </c>
      <c r="C27333" s="2" t="s">
        <v>54649</v>
      </c>
      <c r="D27333" s="1">
        <v>34699</v>
      </c>
      <c r="E27333">
        <v>29</v>
      </c>
      <c r="F27333" s="2" t="s">
        <v>9</v>
      </c>
      <c r="G27333">
        <v>400509584</v>
      </c>
    </row>
    <row r="27334" spans="1:7" x14ac:dyDescent="0.3">
      <c r="A27334">
        <v>27332</v>
      </c>
      <c r="B27334" s="2" t="s">
        <v>54650</v>
      </c>
      <c r="C27334" s="2" t="s">
        <v>54651</v>
      </c>
      <c r="D27334" s="1">
        <v>34636</v>
      </c>
      <c r="E27334">
        <v>29</v>
      </c>
      <c r="F27334" s="2" t="s">
        <v>9</v>
      </c>
      <c r="G27334">
        <v>400176129</v>
      </c>
    </row>
    <row r="27335" spans="1:7" x14ac:dyDescent="0.3">
      <c r="A27335">
        <v>27333</v>
      </c>
      <c r="B27335" s="2" t="s">
        <v>54652</v>
      </c>
      <c r="C27335" s="2" t="s">
        <v>54653</v>
      </c>
      <c r="D27335" s="1">
        <v>34462</v>
      </c>
      <c r="E27335">
        <v>29</v>
      </c>
      <c r="F27335" s="2" t="s">
        <v>12</v>
      </c>
      <c r="G27335">
        <v>400002861</v>
      </c>
    </row>
    <row r="27336" spans="1:7" x14ac:dyDescent="0.3">
      <c r="A27336">
        <v>27334</v>
      </c>
      <c r="B27336" s="2" t="s">
        <v>54654</v>
      </c>
      <c r="C27336" s="2" t="s">
        <v>54655</v>
      </c>
      <c r="D27336" s="1">
        <v>34396</v>
      </c>
      <c r="E27336">
        <v>29</v>
      </c>
      <c r="F27336" s="2" t="s">
        <v>12</v>
      </c>
      <c r="G27336">
        <v>804798940</v>
      </c>
    </row>
    <row r="27337" spans="1:7" x14ac:dyDescent="0.3">
      <c r="A27337">
        <v>27335</v>
      </c>
      <c r="B27337" s="2" t="s">
        <v>54656</v>
      </c>
      <c r="C27337" s="2" t="s">
        <v>54657</v>
      </c>
      <c r="D27337" s="1">
        <v>34354</v>
      </c>
      <c r="E27337">
        <v>29</v>
      </c>
      <c r="F27337" s="2" t="s">
        <v>12</v>
      </c>
      <c r="G27337">
        <v>804692176</v>
      </c>
    </row>
    <row r="27338" spans="1:7" x14ac:dyDescent="0.3">
      <c r="A27338">
        <v>27336</v>
      </c>
      <c r="B27338" s="2" t="s">
        <v>54658</v>
      </c>
      <c r="C27338" s="2" t="s">
        <v>54659</v>
      </c>
      <c r="D27338" s="1">
        <v>34836</v>
      </c>
      <c r="E27338">
        <v>29</v>
      </c>
      <c r="F27338" s="2" t="s">
        <v>9</v>
      </c>
      <c r="G27338">
        <v>400673455</v>
      </c>
    </row>
    <row r="27339" spans="1:7" x14ac:dyDescent="0.3">
      <c r="A27339">
        <v>27337</v>
      </c>
      <c r="B27339" s="2" t="s">
        <v>54660</v>
      </c>
      <c r="C27339" s="2" t="s">
        <v>54661</v>
      </c>
      <c r="D27339" s="1">
        <v>34443</v>
      </c>
      <c r="E27339">
        <v>29</v>
      </c>
      <c r="F27339" s="2" t="s">
        <v>9</v>
      </c>
      <c r="G27339">
        <v>804999019</v>
      </c>
    </row>
    <row r="27340" spans="1:7" x14ac:dyDescent="0.3">
      <c r="A27340">
        <v>27338</v>
      </c>
      <c r="B27340" s="2" t="s">
        <v>54662</v>
      </c>
      <c r="C27340" s="2" t="s">
        <v>54663</v>
      </c>
      <c r="D27340" s="1">
        <v>34557</v>
      </c>
      <c r="E27340">
        <v>29</v>
      </c>
      <c r="F27340" s="2" t="s">
        <v>9</v>
      </c>
      <c r="G27340">
        <v>400123196</v>
      </c>
    </row>
    <row r="27341" spans="1:7" x14ac:dyDescent="0.3">
      <c r="A27341">
        <v>27339</v>
      </c>
      <c r="B27341" s="2" t="s">
        <v>54664</v>
      </c>
      <c r="C27341" s="2" t="s">
        <v>54665</v>
      </c>
      <c r="D27341" s="1">
        <v>34365</v>
      </c>
      <c r="E27341">
        <v>29</v>
      </c>
      <c r="F27341" s="2" t="s">
        <v>9</v>
      </c>
      <c r="G27341">
        <v>803683721</v>
      </c>
    </row>
    <row r="27342" spans="1:7" x14ac:dyDescent="0.3">
      <c r="A27342">
        <v>27340</v>
      </c>
      <c r="B27342" s="2" t="s">
        <v>54666</v>
      </c>
      <c r="C27342" s="2" t="s">
        <v>54667</v>
      </c>
      <c r="D27342" s="1">
        <v>34787</v>
      </c>
      <c r="E27342">
        <v>29</v>
      </c>
      <c r="F27342" s="2" t="s">
        <v>9</v>
      </c>
      <c r="G27342">
        <v>400625844</v>
      </c>
    </row>
    <row r="27343" spans="1:7" x14ac:dyDescent="0.3">
      <c r="A27343">
        <v>27341</v>
      </c>
      <c r="B27343" s="2" t="s">
        <v>54668</v>
      </c>
      <c r="C27343" s="2" t="s">
        <v>54669</v>
      </c>
      <c r="D27343" s="1">
        <v>34425</v>
      </c>
      <c r="E27343">
        <v>29</v>
      </c>
      <c r="F27343" s="2" t="s">
        <v>9</v>
      </c>
      <c r="G27343">
        <v>804771590</v>
      </c>
    </row>
    <row r="27344" spans="1:7" x14ac:dyDescent="0.3">
      <c r="A27344">
        <v>27342</v>
      </c>
      <c r="B27344" s="2" t="s">
        <v>54670</v>
      </c>
      <c r="C27344" s="2" t="s">
        <v>54671</v>
      </c>
      <c r="D27344" s="1">
        <v>34419</v>
      </c>
      <c r="E27344">
        <v>29</v>
      </c>
      <c r="F27344" s="2" t="s">
        <v>9</v>
      </c>
      <c r="G27344">
        <v>804811990</v>
      </c>
    </row>
    <row r="27345" spans="1:7" x14ac:dyDescent="0.3">
      <c r="A27345">
        <v>27343</v>
      </c>
      <c r="B27345" s="2" t="s">
        <v>54672</v>
      </c>
      <c r="C27345" s="2" t="s">
        <v>54673</v>
      </c>
      <c r="D27345" s="1">
        <v>34634</v>
      </c>
      <c r="E27345">
        <v>29</v>
      </c>
      <c r="F27345" s="2" t="s">
        <v>9</v>
      </c>
      <c r="G27345">
        <v>400143236</v>
      </c>
    </row>
    <row r="27346" spans="1:7" x14ac:dyDescent="0.3">
      <c r="A27346">
        <v>27344</v>
      </c>
      <c r="B27346" s="2" t="s">
        <v>54674</v>
      </c>
      <c r="C27346" s="2" t="s">
        <v>54675</v>
      </c>
      <c r="D27346" s="1">
        <v>34333</v>
      </c>
      <c r="E27346">
        <v>29</v>
      </c>
      <c r="F27346" s="2" t="s">
        <v>12</v>
      </c>
      <c r="G27346">
        <v>804665040</v>
      </c>
    </row>
    <row r="27347" spans="1:7" x14ac:dyDescent="0.3">
      <c r="A27347">
        <v>27345</v>
      </c>
      <c r="B27347" s="2" t="s">
        <v>54676</v>
      </c>
      <c r="C27347" s="2" t="s">
        <v>54677</v>
      </c>
      <c r="D27347" s="1">
        <v>34821</v>
      </c>
      <c r="E27347">
        <v>29</v>
      </c>
      <c r="F27347" s="2" t="s">
        <v>9</v>
      </c>
      <c r="G27347">
        <v>456205004</v>
      </c>
    </row>
    <row r="27348" spans="1:7" x14ac:dyDescent="0.3">
      <c r="A27348">
        <v>27346</v>
      </c>
      <c r="B27348" s="2" t="s">
        <v>54678</v>
      </c>
      <c r="C27348" s="2" t="s">
        <v>54679</v>
      </c>
      <c r="D27348" s="1">
        <v>34690</v>
      </c>
      <c r="E27348">
        <v>29</v>
      </c>
      <c r="F27348" s="2" t="s">
        <v>9</v>
      </c>
      <c r="G27348">
        <v>400223962</v>
      </c>
    </row>
    <row r="27349" spans="1:7" x14ac:dyDescent="0.3">
      <c r="A27349">
        <v>27347</v>
      </c>
      <c r="B27349" s="2" t="s">
        <v>54680</v>
      </c>
      <c r="C27349" s="2" t="s">
        <v>54681</v>
      </c>
      <c r="D27349" s="1">
        <v>34812</v>
      </c>
      <c r="E27349">
        <v>29</v>
      </c>
      <c r="F27349" s="2" t="s">
        <v>9</v>
      </c>
      <c r="G27349">
        <v>400513693</v>
      </c>
    </row>
    <row r="27350" spans="1:7" x14ac:dyDescent="0.3">
      <c r="A27350">
        <v>27348</v>
      </c>
      <c r="B27350" s="2" t="s">
        <v>54682</v>
      </c>
      <c r="C27350" s="2" t="s">
        <v>54683</v>
      </c>
      <c r="D27350" s="1">
        <v>34415</v>
      </c>
      <c r="E27350">
        <v>29</v>
      </c>
      <c r="F27350" s="2" t="s">
        <v>9</v>
      </c>
      <c r="G27350">
        <v>804826295</v>
      </c>
    </row>
    <row r="27351" spans="1:7" x14ac:dyDescent="0.3">
      <c r="A27351">
        <v>27349</v>
      </c>
      <c r="B27351" s="2" t="s">
        <v>54684</v>
      </c>
      <c r="C27351" s="2" t="s">
        <v>54685</v>
      </c>
      <c r="D27351" s="1">
        <v>34675</v>
      </c>
      <c r="E27351">
        <v>29</v>
      </c>
      <c r="F27351" s="2" t="s">
        <v>12</v>
      </c>
      <c r="G27351">
        <v>400236139</v>
      </c>
    </row>
    <row r="27352" spans="1:7" x14ac:dyDescent="0.3">
      <c r="A27352">
        <v>27350</v>
      </c>
      <c r="B27352" s="2" t="s">
        <v>54686</v>
      </c>
      <c r="C27352" s="2" t="s">
        <v>54687</v>
      </c>
      <c r="D27352" s="1">
        <v>34321</v>
      </c>
      <c r="E27352">
        <v>29</v>
      </c>
      <c r="F27352" s="2" t="s">
        <v>9</v>
      </c>
      <c r="G27352">
        <v>804517373</v>
      </c>
    </row>
    <row r="27353" spans="1:7" x14ac:dyDescent="0.3">
      <c r="A27353">
        <v>27351</v>
      </c>
      <c r="B27353" s="2" t="s">
        <v>54688</v>
      </c>
      <c r="C27353" s="2" t="s">
        <v>54689</v>
      </c>
      <c r="D27353" s="1">
        <v>34332</v>
      </c>
      <c r="E27353">
        <v>29</v>
      </c>
      <c r="F27353" s="2" t="s">
        <v>9</v>
      </c>
      <c r="G27353">
        <v>804650133</v>
      </c>
    </row>
    <row r="27354" spans="1:7" x14ac:dyDescent="0.3">
      <c r="A27354">
        <v>27352</v>
      </c>
      <c r="B27354" s="2" t="s">
        <v>54690</v>
      </c>
      <c r="C27354" s="2" t="s">
        <v>54691</v>
      </c>
      <c r="D27354" s="1">
        <v>34524</v>
      </c>
      <c r="E27354">
        <v>29</v>
      </c>
      <c r="F27354" s="2" t="s">
        <v>9</v>
      </c>
      <c r="G27354">
        <v>400061669</v>
      </c>
    </row>
    <row r="27355" spans="1:7" x14ac:dyDescent="0.3">
      <c r="A27355">
        <v>27353</v>
      </c>
      <c r="B27355" s="2" t="s">
        <v>54692</v>
      </c>
      <c r="C27355" s="2" t="s">
        <v>54693</v>
      </c>
      <c r="D27355" s="1">
        <v>34502</v>
      </c>
      <c r="E27355">
        <v>29</v>
      </c>
      <c r="F27355" s="2" t="s">
        <v>9</v>
      </c>
      <c r="G27355">
        <v>400032124</v>
      </c>
    </row>
    <row r="27356" spans="1:7" x14ac:dyDescent="0.3">
      <c r="A27356">
        <v>27354</v>
      </c>
      <c r="B27356" s="2" t="s">
        <v>54694</v>
      </c>
      <c r="C27356" s="2" t="s">
        <v>54695</v>
      </c>
      <c r="D27356" s="1">
        <v>34715</v>
      </c>
      <c r="E27356">
        <v>29</v>
      </c>
      <c r="F27356" s="2" t="s">
        <v>12</v>
      </c>
      <c r="G27356">
        <v>400522850</v>
      </c>
    </row>
    <row r="27357" spans="1:7" x14ac:dyDescent="0.3">
      <c r="A27357">
        <v>27355</v>
      </c>
      <c r="B27357" s="2" t="s">
        <v>54696</v>
      </c>
      <c r="C27357" s="2" t="s">
        <v>54697</v>
      </c>
      <c r="D27357" s="1">
        <v>34643</v>
      </c>
      <c r="E27357">
        <v>29</v>
      </c>
      <c r="F27357" s="2" t="s">
        <v>9</v>
      </c>
      <c r="G27357">
        <v>400142147</v>
      </c>
    </row>
    <row r="27358" spans="1:7" x14ac:dyDescent="0.3">
      <c r="A27358">
        <v>27356</v>
      </c>
      <c r="B27358" s="2" t="s">
        <v>54698</v>
      </c>
      <c r="C27358" s="2" t="s">
        <v>54699</v>
      </c>
      <c r="D27358" s="1">
        <v>34440</v>
      </c>
      <c r="E27358">
        <v>29</v>
      </c>
      <c r="F27358" s="2" t="s">
        <v>9</v>
      </c>
      <c r="G27358">
        <v>804808350</v>
      </c>
    </row>
    <row r="27359" spans="1:7" x14ac:dyDescent="0.3">
      <c r="A27359">
        <v>27357</v>
      </c>
      <c r="B27359" s="2" t="s">
        <v>54700</v>
      </c>
      <c r="C27359" s="2" t="s">
        <v>54701</v>
      </c>
      <c r="D27359" s="1">
        <v>34457</v>
      </c>
      <c r="E27359">
        <v>29</v>
      </c>
      <c r="F27359" s="2" t="s">
        <v>9</v>
      </c>
      <c r="G27359">
        <v>803755883</v>
      </c>
    </row>
    <row r="27360" spans="1:7" x14ac:dyDescent="0.3">
      <c r="A27360">
        <v>27358</v>
      </c>
      <c r="B27360" s="2" t="s">
        <v>54702</v>
      </c>
      <c r="C27360" s="2" t="s">
        <v>54703</v>
      </c>
      <c r="D27360" s="1">
        <v>34667</v>
      </c>
      <c r="E27360">
        <v>29</v>
      </c>
      <c r="F27360" s="2" t="s">
        <v>9</v>
      </c>
      <c r="G27360">
        <v>400252359</v>
      </c>
    </row>
    <row r="27361" spans="1:7" x14ac:dyDescent="0.3">
      <c r="A27361">
        <v>27359</v>
      </c>
      <c r="B27361" s="2" t="s">
        <v>54704</v>
      </c>
      <c r="C27361" s="2" t="s">
        <v>54705</v>
      </c>
      <c r="D27361" s="1">
        <v>34568</v>
      </c>
      <c r="E27361">
        <v>29</v>
      </c>
      <c r="F27361" s="2" t="s">
        <v>9</v>
      </c>
      <c r="G27361">
        <v>400087714</v>
      </c>
    </row>
    <row r="27362" spans="1:7" x14ac:dyDescent="0.3">
      <c r="A27362">
        <v>27360</v>
      </c>
      <c r="B27362" s="2" t="s">
        <v>54706</v>
      </c>
      <c r="C27362" s="2" t="s">
        <v>54707</v>
      </c>
      <c r="D27362" s="1">
        <v>34565</v>
      </c>
      <c r="E27362">
        <v>29</v>
      </c>
      <c r="F27362" s="2" t="s">
        <v>9</v>
      </c>
      <c r="G27362">
        <v>400094264</v>
      </c>
    </row>
    <row r="27363" spans="1:7" x14ac:dyDescent="0.3">
      <c r="A27363">
        <v>27361</v>
      </c>
      <c r="B27363" s="2" t="s">
        <v>54708</v>
      </c>
      <c r="C27363" s="2" t="s">
        <v>54709</v>
      </c>
      <c r="D27363" s="1">
        <v>34522</v>
      </c>
      <c r="E27363">
        <v>29</v>
      </c>
      <c r="F27363" s="2" t="s">
        <v>12</v>
      </c>
      <c r="G27363">
        <v>400047015</v>
      </c>
    </row>
    <row r="27364" spans="1:7" x14ac:dyDescent="0.3">
      <c r="A27364">
        <v>27362</v>
      </c>
      <c r="B27364" s="2" t="s">
        <v>54710</v>
      </c>
      <c r="C27364" s="2" t="s">
        <v>54711</v>
      </c>
      <c r="D27364" s="1">
        <v>34531</v>
      </c>
      <c r="E27364">
        <v>29</v>
      </c>
      <c r="F27364" s="2" t="s">
        <v>12</v>
      </c>
      <c r="G27364">
        <v>400063673</v>
      </c>
    </row>
    <row r="27365" spans="1:7" x14ac:dyDescent="0.3">
      <c r="A27365">
        <v>27363</v>
      </c>
      <c r="B27365" s="2" t="s">
        <v>54712</v>
      </c>
      <c r="C27365" s="2" t="s">
        <v>54713</v>
      </c>
      <c r="D27365" s="1">
        <v>34794</v>
      </c>
      <c r="E27365">
        <v>29</v>
      </c>
      <c r="F27365" s="2" t="s">
        <v>9</v>
      </c>
      <c r="G27365">
        <v>400650941</v>
      </c>
    </row>
    <row r="27366" spans="1:7" x14ac:dyDescent="0.3">
      <c r="A27366">
        <v>27364</v>
      </c>
      <c r="B27366" s="2" t="s">
        <v>54714</v>
      </c>
      <c r="C27366" s="2" t="s">
        <v>54715</v>
      </c>
      <c r="D27366" s="1">
        <v>34333</v>
      </c>
      <c r="E27366">
        <v>29</v>
      </c>
      <c r="F27366" s="2" t="s">
        <v>9</v>
      </c>
      <c r="G27366">
        <v>804676039</v>
      </c>
    </row>
    <row r="27367" spans="1:7" x14ac:dyDescent="0.3">
      <c r="A27367">
        <v>27365</v>
      </c>
      <c r="B27367" s="2" t="s">
        <v>54716</v>
      </c>
      <c r="C27367" s="2" t="s">
        <v>54717</v>
      </c>
      <c r="D27367" s="1">
        <v>34767</v>
      </c>
      <c r="E27367">
        <v>29</v>
      </c>
      <c r="F27367" s="2" t="s">
        <v>9</v>
      </c>
      <c r="G27367">
        <v>400601753</v>
      </c>
    </row>
    <row r="27368" spans="1:7" x14ac:dyDescent="0.3">
      <c r="A27368">
        <v>27366</v>
      </c>
      <c r="B27368" s="2" t="s">
        <v>54718</v>
      </c>
      <c r="C27368" s="2" t="s">
        <v>54719</v>
      </c>
      <c r="D27368" s="1">
        <v>34757</v>
      </c>
      <c r="E27368">
        <v>29</v>
      </c>
      <c r="F27368" s="2" t="s">
        <v>9</v>
      </c>
      <c r="G27368">
        <v>400592044</v>
      </c>
    </row>
    <row r="27369" spans="1:7" x14ac:dyDescent="0.3">
      <c r="A27369">
        <v>27367</v>
      </c>
      <c r="B27369" s="2" t="s">
        <v>54720</v>
      </c>
      <c r="C27369" s="2" t="s">
        <v>54721</v>
      </c>
      <c r="D27369" s="1">
        <v>34463</v>
      </c>
      <c r="E27369">
        <v>29</v>
      </c>
      <c r="F27369" s="2" t="s">
        <v>9</v>
      </c>
      <c r="G27369">
        <v>400002192</v>
      </c>
    </row>
    <row r="27370" spans="1:7" x14ac:dyDescent="0.3">
      <c r="A27370">
        <v>27368</v>
      </c>
      <c r="B27370" s="2" t="s">
        <v>54722</v>
      </c>
      <c r="C27370" s="2" t="s">
        <v>54723</v>
      </c>
      <c r="D27370" s="1">
        <v>34462</v>
      </c>
      <c r="E27370">
        <v>29</v>
      </c>
      <c r="F27370" s="2" t="s">
        <v>9</v>
      </c>
      <c r="G27370">
        <v>400002598</v>
      </c>
    </row>
    <row r="27371" spans="1:7" x14ac:dyDescent="0.3">
      <c r="A27371">
        <v>27369</v>
      </c>
      <c r="B27371" s="2" t="s">
        <v>54724</v>
      </c>
      <c r="C27371" s="2" t="s">
        <v>54725</v>
      </c>
      <c r="D27371" s="1">
        <v>34469</v>
      </c>
      <c r="E27371">
        <v>29</v>
      </c>
      <c r="F27371" s="2" t="s">
        <v>12</v>
      </c>
      <c r="G27371">
        <v>400004099</v>
      </c>
    </row>
    <row r="27372" spans="1:7" x14ac:dyDescent="0.3">
      <c r="A27372">
        <v>27370</v>
      </c>
      <c r="B27372" s="2" t="s">
        <v>54726</v>
      </c>
      <c r="C27372" s="2" t="s">
        <v>54727</v>
      </c>
      <c r="D27372" s="1">
        <v>34465</v>
      </c>
      <c r="E27372">
        <v>29</v>
      </c>
      <c r="F27372" s="2" t="s">
        <v>9</v>
      </c>
      <c r="G27372">
        <v>400005708</v>
      </c>
    </row>
    <row r="27373" spans="1:7" x14ac:dyDescent="0.3">
      <c r="A27373">
        <v>27371</v>
      </c>
      <c r="B27373" s="2" t="s">
        <v>54728</v>
      </c>
      <c r="C27373" s="2" t="s">
        <v>54729</v>
      </c>
      <c r="D27373" s="1">
        <v>34465</v>
      </c>
      <c r="E27373">
        <v>29</v>
      </c>
      <c r="F27373" s="2" t="s">
        <v>12</v>
      </c>
      <c r="G27373">
        <v>400006334</v>
      </c>
    </row>
    <row r="27374" spans="1:7" x14ac:dyDescent="0.3">
      <c r="A27374">
        <v>27372</v>
      </c>
      <c r="B27374" s="2" t="s">
        <v>54730</v>
      </c>
      <c r="C27374" s="2" t="s">
        <v>54731</v>
      </c>
      <c r="D27374" s="1">
        <v>34475</v>
      </c>
      <c r="E27374">
        <v>29</v>
      </c>
      <c r="F27374" s="2" t="s">
        <v>12</v>
      </c>
      <c r="G27374">
        <v>400007332</v>
      </c>
    </row>
    <row r="27375" spans="1:7" x14ac:dyDescent="0.3">
      <c r="A27375">
        <v>27373</v>
      </c>
      <c r="B27375" s="2" t="s">
        <v>54732</v>
      </c>
      <c r="C27375" s="2" t="s">
        <v>54733</v>
      </c>
      <c r="D27375" s="1">
        <v>34467</v>
      </c>
      <c r="E27375">
        <v>29</v>
      </c>
      <c r="F27375" s="2" t="s">
        <v>9</v>
      </c>
      <c r="G27375">
        <v>400009916</v>
      </c>
    </row>
    <row r="27376" spans="1:7" x14ac:dyDescent="0.3">
      <c r="A27376">
        <v>27374</v>
      </c>
      <c r="B27376" s="2" t="s">
        <v>54734</v>
      </c>
      <c r="C27376" s="2" t="s">
        <v>54735</v>
      </c>
      <c r="D27376" s="1">
        <v>34459</v>
      </c>
      <c r="E27376">
        <v>29</v>
      </c>
      <c r="F27376" s="2" t="s">
        <v>9</v>
      </c>
      <c r="G27376">
        <v>400010716</v>
      </c>
    </row>
    <row r="27377" spans="1:7" x14ac:dyDescent="0.3">
      <c r="A27377">
        <v>27375</v>
      </c>
      <c r="B27377" s="2" t="s">
        <v>54736</v>
      </c>
      <c r="C27377" s="2" t="s">
        <v>54737</v>
      </c>
      <c r="D27377" s="1">
        <v>34470</v>
      </c>
      <c r="E27377">
        <v>29</v>
      </c>
      <c r="F27377" s="2" t="s">
        <v>12</v>
      </c>
      <c r="G27377">
        <v>400011383</v>
      </c>
    </row>
    <row r="27378" spans="1:7" x14ac:dyDescent="0.3">
      <c r="A27378">
        <v>27376</v>
      </c>
      <c r="B27378" s="2" t="s">
        <v>54738</v>
      </c>
      <c r="C27378" s="2" t="s">
        <v>54739</v>
      </c>
      <c r="D27378" s="1">
        <v>34478</v>
      </c>
      <c r="E27378">
        <v>29</v>
      </c>
      <c r="F27378" s="2" t="s">
        <v>12</v>
      </c>
      <c r="G27378">
        <v>400013116</v>
      </c>
    </row>
    <row r="27379" spans="1:7" x14ac:dyDescent="0.3">
      <c r="A27379">
        <v>27377</v>
      </c>
      <c r="B27379" s="2" t="s">
        <v>54740</v>
      </c>
      <c r="C27379" s="2" t="s">
        <v>54741</v>
      </c>
      <c r="D27379" s="1">
        <v>34478</v>
      </c>
      <c r="E27379">
        <v>29</v>
      </c>
      <c r="F27379" s="2" t="s">
        <v>9</v>
      </c>
      <c r="G27379">
        <v>400014478</v>
      </c>
    </row>
    <row r="27380" spans="1:7" x14ac:dyDescent="0.3">
      <c r="A27380">
        <v>27378</v>
      </c>
      <c r="B27380" s="2" t="s">
        <v>54742</v>
      </c>
      <c r="C27380" s="2" t="s">
        <v>54743</v>
      </c>
      <c r="D27380" s="1">
        <v>34479</v>
      </c>
      <c r="E27380">
        <v>29</v>
      </c>
      <c r="F27380" s="2" t="s">
        <v>9</v>
      </c>
      <c r="G27380">
        <v>400016234</v>
      </c>
    </row>
    <row r="27381" spans="1:7" x14ac:dyDescent="0.3">
      <c r="A27381">
        <v>27379</v>
      </c>
      <c r="B27381" s="2" t="s">
        <v>54744</v>
      </c>
      <c r="C27381" s="2" t="s">
        <v>54745</v>
      </c>
      <c r="D27381" s="1">
        <v>34487</v>
      </c>
      <c r="E27381">
        <v>29</v>
      </c>
      <c r="F27381" s="2" t="s">
        <v>9</v>
      </c>
      <c r="G27381">
        <v>400016952</v>
      </c>
    </row>
    <row r="27382" spans="1:7" x14ac:dyDescent="0.3">
      <c r="A27382">
        <v>27380</v>
      </c>
      <c r="B27382" s="2" t="s">
        <v>54746</v>
      </c>
      <c r="C27382" s="2" t="s">
        <v>54747</v>
      </c>
      <c r="D27382" s="1">
        <v>34485</v>
      </c>
      <c r="E27382">
        <v>29</v>
      </c>
      <c r="F27382" s="2" t="s">
        <v>9</v>
      </c>
      <c r="G27382">
        <v>400017026</v>
      </c>
    </row>
    <row r="27383" spans="1:7" x14ac:dyDescent="0.3">
      <c r="A27383">
        <v>27381</v>
      </c>
      <c r="B27383" s="2" t="s">
        <v>54748</v>
      </c>
      <c r="C27383" s="2" t="s">
        <v>54749</v>
      </c>
      <c r="D27383" s="1">
        <v>34486</v>
      </c>
      <c r="E27383">
        <v>29</v>
      </c>
      <c r="F27383" s="2" t="s">
        <v>9</v>
      </c>
      <c r="G27383">
        <v>400021333</v>
      </c>
    </row>
    <row r="27384" spans="1:7" x14ac:dyDescent="0.3">
      <c r="A27384">
        <v>27382</v>
      </c>
      <c r="B27384" s="2" t="s">
        <v>54750</v>
      </c>
      <c r="C27384" s="2" t="s">
        <v>54751</v>
      </c>
      <c r="D27384" s="1">
        <v>34488</v>
      </c>
      <c r="E27384">
        <v>29</v>
      </c>
      <c r="F27384" s="2" t="s">
        <v>9</v>
      </c>
      <c r="G27384">
        <v>400021796</v>
      </c>
    </row>
    <row r="27385" spans="1:7" x14ac:dyDescent="0.3">
      <c r="A27385">
        <v>27383</v>
      </c>
      <c r="B27385" s="2" t="s">
        <v>54752</v>
      </c>
      <c r="C27385" s="2" t="s">
        <v>54753</v>
      </c>
      <c r="D27385" s="1">
        <v>34491</v>
      </c>
      <c r="E27385">
        <v>29</v>
      </c>
      <c r="F27385" s="2" t="s">
        <v>9</v>
      </c>
      <c r="G27385">
        <v>400023776</v>
      </c>
    </row>
    <row r="27386" spans="1:7" x14ac:dyDescent="0.3">
      <c r="A27386">
        <v>27384</v>
      </c>
      <c r="B27386" s="2" t="s">
        <v>54754</v>
      </c>
      <c r="C27386" s="2" t="s">
        <v>54755</v>
      </c>
      <c r="D27386" s="1">
        <v>34485</v>
      </c>
      <c r="E27386">
        <v>29</v>
      </c>
      <c r="F27386" s="2" t="s">
        <v>9</v>
      </c>
      <c r="G27386">
        <v>400024220</v>
      </c>
    </row>
    <row r="27387" spans="1:7" x14ac:dyDescent="0.3">
      <c r="A27387">
        <v>27385</v>
      </c>
      <c r="B27387" s="2" t="s">
        <v>54756</v>
      </c>
      <c r="C27387" s="2" t="s">
        <v>54757</v>
      </c>
      <c r="D27387" s="1">
        <v>34485</v>
      </c>
      <c r="E27387">
        <v>29</v>
      </c>
      <c r="F27387" s="2" t="s">
        <v>9</v>
      </c>
      <c r="G27387">
        <v>400025409</v>
      </c>
    </row>
    <row r="27388" spans="1:7" x14ac:dyDescent="0.3">
      <c r="A27388">
        <v>27386</v>
      </c>
      <c r="B27388" s="2" t="s">
        <v>54758</v>
      </c>
      <c r="C27388" s="2" t="s">
        <v>54759</v>
      </c>
      <c r="D27388" s="1">
        <v>34495</v>
      </c>
      <c r="E27388">
        <v>29</v>
      </c>
      <c r="F27388" s="2" t="s">
        <v>9</v>
      </c>
      <c r="G27388">
        <v>400026795</v>
      </c>
    </row>
    <row r="27389" spans="1:7" x14ac:dyDescent="0.3">
      <c r="A27389">
        <v>27387</v>
      </c>
      <c r="B27389" s="2" t="s">
        <v>54760</v>
      </c>
      <c r="C27389" s="2" t="s">
        <v>54761</v>
      </c>
      <c r="D27389" s="1">
        <v>34495</v>
      </c>
      <c r="E27389">
        <v>29</v>
      </c>
      <c r="F27389" s="2" t="s">
        <v>9</v>
      </c>
      <c r="G27389">
        <v>400027090</v>
      </c>
    </row>
    <row r="27390" spans="1:7" x14ac:dyDescent="0.3">
      <c r="A27390">
        <v>27388</v>
      </c>
      <c r="B27390" s="2" t="s">
        <v>54762</v>
      </c>
      <c r="C27390" s="2" t="s">
        <v>54763</v>
      </c>
      <c r="D27390" s="1">
        <v>34496</v>
      </c>
      <c r="E27390">
        <v>29</v>
      </c>
      <c r="F27390" s="2" t="s">
        <v>12</v>
      </c>
      <c r="G27390">
        <v>400029047</v>
      </c>
    </row>
    <row r="27391" spans="1:7" x14ac:dyDescent="0.3">
      <c r="A27391">
        <v>27389</v>
      </c>
      <c r="B27391" s="2" t="s">
        <v>54764</v>
      </c>
      <c r="C27391" s="2" t="s">
        <v>54765</v>
      </c>
      <c r="D27391" s="1">
        <v>34494</v>
      </c>
      <c r="E27391">
        <v>29</v>
      </c>
      <c r="F27391" s="2" t="s">
        <v>12</v>
      </c>
      <c r="G27391">
        <v>400029351</v>
      </c>
    </row>
    <row r="27392" spans="1:7" x14ac:dyDescent="0.3">
      <c r="A27392">
        <v>27390</v>
      </c>
      <c r="B27392" s="2" t="s">
        <v>54766</v>
      </c>
      <c r="C27392" s="2" t="s">
        <v>54767</v>
      </c>
      <c r="D27392" s="1">
        <v>34498</v>
      </c>
      <c r="E27392">
        <v>29</v>
      </c>
      <c r="F27392" s="2" t="s">
        <v>9</v>
      </c>
      <c r="G27392">
        <v>400030102</v>
      </c>
    </row>
    <row r="27393" spans="1:7" x14ac:dyDescent="0.3">
      <c r="A27393">
        <v>27391</v>
      </c>
      <c r="B27393" s="2" t="s">
        <v>54768</v>
      </c>
      <c r="C27393" s="2" t="s">
        <v>54769</v>
      </c>
      <c r="D27393" s="1">
        <v>34496</v>
      </c>
      <c r="E27393">
        <v>29</v>
      </c>
      <c r="F27393" s="2" t="s">
        <v>12</v>
      </c>
      <c r="G27393">
        <v>400030854</v>
      </c>
    </row>
    <row r="27394" spans="1:7" x14ac:dyDescent="0.3">
      <c r="A27394">
        <v>27392</v>
      </c>
      <c r="B27394" s="2" t="s">
        <v>54770</v>
      </c>
      <c r="C27394" s="2" t="s">
        <v>54771</v>
      </c>
      <c r="D27394" s="1">
        <v>34492</v>
      </c>
      <c r="E27394">
        <v>29</v>
      </c>
      <c r="F27394" s="2" t="s">
        <v>9</v>
      </c>
      <c r="G27394">
        <v>400033072</v>
      </c>
    </row>
    <row r="27395" spans="1:7" x14ac:dyDescent="0.3">
      <c r="A27395">
        <v>27393</v>
      </c>
      <c r="B27395" s="2" t="s">
        <v>54772</v>
      </c>
      <c r="C27395" s="2" t="s">
        <v>54773</v>
      </c>
      <c r="D27395" s="1">
        <v>34503</v>
      </c>
      <c r="E27395">
        <v>29</v>
      </c>
      <c r="F27395" s="2" t="s">
        <v>9</v>
      </c>
      <c r="G27395">
        <v>400041422</v>
      </c>
    </row>
    <row r="27396" spans="1:7" x14ac:dyDescent="0.3">
      <c r="A27396">
        <v>27394</v>
      </c>
      <c r="B27396" s="2" t="s">
        <v>54774</v>
      </c>
      <c r="C27396" s="2" t="s">
        <v>54775</v>
      </c>
      <c r="D27396" s="1">
        <v>34521</v>
      </c>
      <c r="E27396">
        <v>29</v>
      </c>
      <c r="F27396" s="2" t="s">
        <v>9</v>
      </c>
      <c r="G27396">
        <v>400044160</v>
      </c>
    </row>
    <row r="27397" spans="1:7" x14ac:dyDescent="0.3">
      <c r="A27397">
        <v>27395</v>
      </c>
      <c r="B27397" s="2" t="s">
        <v>54776</v>
      </c>
      <c r="C27397" s="2" t="s">
        <v>54777</v>
      </c>
      <c r="D27397" s="1">
        <v>34513</v>
      </c>
      <c r="E27397">
        <v>29</v>
      </c>
      <c r="F27397" s="2" t="s">
        <v>12</v>
      </c>
      <c r="G27397">
        <v>400044905</v>
      </c>
    </row>
    <row r="27398" spans="1:7" x14ac:dyDescent="0.3">
      <c r="A27398">
        <v>27396</v>
      </c>
      <c r="B27398" s="2" t="s">
        <v>54778</v>
      </c>
      <c r="C27398" s="2" t="s">
        <v>54779</v>
      </c>
      <c r="D27398" s="1">
        <v>34512</v>
      </c>
      <c r="E27398">
        <v>29</v>
      </c>
      <c r="F27398" s="2" t="s">
        <v>9</v>
      </c>
      <c r="G27398">
        <v>400045118</v>
      </c>
    </row>
    <row r="27399" spans="1:7" x14ac:dyDescent="0.3">
      <c r="A27399">
        <v>27397</v>
      </c>
      <c r="B27399" s="2" t="s">
        <v>25117</v>
      </c>
      <c r="C27399" s="2" t="s">
        <v>25118</v>
      </c>
      <c r="D27399" s="1">
        <v>34517</v>
      </c>
      <c r="E27399">
        <v>29</v>
      </c>
      <c r="F27399" s="2" t="s">
        <v>9</v>
      </c>
      <c r="G27399">
        <v>400045472</v>
      </c>
    </row>
    <row r="27400" spans="1:7" x14ac:dyDescent="0.3">
      <c r="A27400">
        <v>27398</v>
      </c>
      <c r="B27400" s="2" t="s">
        <v>54780</v>
      </c>
      <c r="C27400" s="2" t="s">
        <v>54781</v>
      </c>
      <c r="D27400" s="1">
        <v>34509</v>
      </c>
      <c r="E27400">
        <v>29</v>
      </c>
      <c r="F27400" s="2" t="s">
        <v>9</v>
      </c>
      <c r="G27400">
        <v>400046355</v>
      </c>
    </row>
    <row r="27401" spans="1:7" x14ac:dyDescent="0.3">
      <c r="A27401">
        <v>27399</v>
      </c>
      <c r="B27401" s="2" t="s">
        <v>54782</v>
      </c>
      <c r="C27401" s="2" t="s">
        <v>54783</v>
      </c>
      <c r="D27401" s="1">
        <v>34520</v>
      </c>
      <c r="E27401">
        <v>29</v>
      </c>
      <c r="F27401" s="2" t="s">
        <v>9</v>
      </c>
      <c r="G27401">
        <v>400046868</v>
      </c>
    </row>
    <row r="27402" spans="1:7" x14ac:dyDescent="0.3">
      <c r="A27402">
        <v>27400</v>
      </c>
      <c r="B27402" s="2" t="s">
        <v>54784</v>
      </c>
      <c r="C27402" s="2" t="s">
        <v>54785</v>
      </c>
      <c r="D27402" s="1">
        <v>34518</v>
      </c>
      <c r="E27402">
        <v>29</v>
      </c>
      <c r="F27402" s="2" t="s">
        <v>9</v>
      </c>
      <c r="G27402">
        <v>400049433</v>
      </c>
    </row>
    <row r="27403" spans="1:7" x14ac:dyDescent="0.3">
      <c r="A27403">
        <v>27401</v>
      </c>
      <c r="B27403" s="2" t="s">
        <v>54786</v>
      </c>
      <c r="C27403" s="2" t="s">
        <v>54787</v>
      </c>
      <c r="D27403" s="1">
        <v>34515</v>
      </c>
      <c r="E27403">
        <v>29</v>
      </c>
      <c r="F27403" s="2" t="s">
        <v>12</v>
      </c>
      <c r="G27403">
        <v>400049581</v>
      </c>
    </row>
    <row r="27404" spans="1:7" x14ac:dyDescent="0.3">
      <c r="A27404">
        <v>27402</v>
      </c>
      <c r="B27404" s="2" t="s">
        <v>54788</v>
      </c>
      <c r="C27404" s="2" t="s">
        <v>54789</v>
      </c>
      <c r="D27404" s="1">
        <v>34511</v>
      </c>
      <c r="E27404">
        <v>29</v>
      </c>
      <c r="F27404" s="2" t="s">
        <v>9</v>
      </c>
      <c r="G27404">
        <v>400049870</v>
      </c>
    </row>
    <row r="27405" spans="1:7" x14ac:dyDescent="0.3">
      <c r="A27405">
        <v>27403</v>
      </c>
      <c r="B27405" s="2" t="s">
        <v>54790</v>
      </c>
      <c r="C27405" s="2" t="s">
        <v>54791</v>
      </c>
      <c r="D27405" s="1">
        <v>34509</v>
      </c>
      <c r="E27405">
        <v>29</v>
      </c>
      <c r="F27405" s="2" t="s">
        <v>12</v>
      </c>
      <c r="G27405">
        <v>400053062</v>
      </c>
    </row>
    <row r="27406" spans="1:7" x14ac:dyDescent="0.3">
      <c r="A27406">
        <v>27404</v>
      </c>
      <c r="B27406" s="2" t="s">
        <v>54792</v>
      </c>
      <c r="C27406" s="2" t="s">
        <v>54793</v>
      </c>
      <c r="D27406" s="1">
        <v>34503</v>
      </c>
      <c r="E27406">
        <v>29</v>
      </c>
      <c r="F27406" s="2" t="s">
        <v>9</v>
      </c>
      <c r="G27406">
        <v>400054789</v>
      </c>
    </row>
    <row r="27407" spans="1:7" x14ac:dyDescent="0.3">
      <c r="A27407">
        <v>27405</v>
      </c>
      <c r="B27407" s="2" t="s">
        <v>54794</v>
      </c>
      <c r="C27407" s="2" t="s">
        <v>54795</v>
      </c>
      <c r="D27407" s="1">
        <v>34501</v>
      </c>
      <c r="E27407">
        <v>29</v>
      </c>
      <c r="F27407" s="2" t="s">
        <v>9</v>
      </c>
      <c r="G27407">
        <v>400054813</v>
      </c>
    </row>
    <row r="27408" spans="1:7" x14ac:dyDescent="0.3">
      <c r="A27408">
        <v>27406</v>
      </c>
      <c r="B27408" s="2" t="s">
        <v>54796</v>
      </c>
      <c r="C27408" s="2" t="s">
        <v>54797</v>
      </c>
      <c r="D27408" s="1">
        <v>34505</v>
      </c>
      <c r="E27408">
        <v>29</v>
      </c>
      <c r="F27408" s="2" t="s">
        <v>9</v>
      </c>
      <c r="G27408">
        <v>400054979</v>
      </c>
    </row>
    <row r="27409" spans="1:7" x14ac:dyDescent="0.3">
      <c r="A27409">
        <v>27407</v>
      </c>
      <c r="B27409" s="2" t="s">
        <v>54798</v>
      </c>
      <c r="C27409" s="2" t="s">
        <v>54799</v>
      </c>
      <c r="D27409" s="1">
        <v>34514</v>
      </c>
      <c r="E27409">
        <v>29</v>
      </c>
      <c r="F27409" s="2" t="s">
        <v>9</v>
      </c>
      <c r="G27409">
        <v>400055448</v>
      </c>
    </row>
    <row r="27410" spans="1:7" x14ac:dyDescent="0.3">
      <c r="A27410">
        <v>27408</v>
      </c>
      <c r="B27410" s="2" t="s">
        <v>54800</v>
      </c>
      <c r="C27410" s="2" t="s">
        <v>54801</v>
      </c>
      <c r="D27410" s="1">
        <v>34513</v>
      </c>
      <c r="E27410">
        <v>29</v>
      </c>
      <c r="F27410" s="2" t="s">
        <v>12</v>
      </c>
      <c r="G27410">
        <v>400055588</v>
      </c>
    </row>
    <row r="27411" spans="1:7" x14ac:dyDescent="0.3">
      <c r="A27411">
        <v>27409</v>
      </c>
      <c r="B27411" s="2" t="s">
        <v>54802</v>
      </c>
      <c r="C27411" s="2" t="s">
        <v>54803</v>
      </c>
      <c r="D27411" s="1">
        <v>34498</v>
      </c>
      <c r="E27411">
        <v>29</v>
      </c>
      <c r="F27411" s="2" t="s">
        <v>9</v>
      </c>
      <c r="G27411">
        <v>400056313</v>
      </c>
    </row>
    <row r="27412" spans="1:7" x14ac:dyDescent="0.3">
      <c r="A27412">
        <v>27410</v>
      </c>
      <c r="B27412" s="2" t="s">
        <v>54804</v>
      </c>
      <c r="C27412" s="2" t="s">
        <v>54805</v>
      </c>
      <c r="D27412" s="1">
        <v>34513</v>
      </c>
      <c r="E27412">
        <v>29</v>
      </c>
      <c r="F27412" s="2" t="s">
        <v>9</v>
      </c>
      <c r="G27412">
        <v>400056750</v>
      </c>
    </row>
    <row r="27413" spans="1:7" x14ac:dyDescent="0.3">
      <c r="A27413">
        <v>27411</v>
      </c>
      <c r="B27413" s="2" t="s">
        <v>54806</v>
      </c>
      <c r="C27413" s="2" t="s">
        <v>54807</v>
      </c>
      <c r="D27413" s="1">
        <v>34514</v>
      </c>
      <c r="E27413">
        <v>29</v>
      </c>
      <c r="F27413" s="2" t="s">
        <v>9</v>
      </c>
      <c r="G27413">
        <v>400059614</v>
      </c>
    </row>
    <row r="27414" spans="1:7" x14ac:dyDescent="0.3">
      <c r="A27414">
        <v>27412</v>
      </c>
      <c r="B27414" s="2" t="s">
        <v>54808</v>
      </c>
      <c r="C27414" s="2" t="s">
        <v>54809</v>
      </c>
      <c r="D27414" s="1">
        <v>34524</v>
      </c>
      <c r="E27414">
        <v>29</v>
      </c>
      <c r="F27414" s="2" t="s">
        <v>9</v>
      </c>
      <c r="G27414">
        <v>400060208</v>
      </c>
    </row>
    <row r="27415" spans="1:7" x14ac:dyDescent="0.3">
      <c r="A27415">
        <v>27413</v>
      </c>
      <c r="B27415" s="2" t="s">
        <v>54810</v>
      </c>
      <c r="C27415" s="2" t="s">
        <v>54811</v>
      </c>
      <c r="D27415" s="1">
        <v>34523</v>
      </c>
      <c r="E27415">
        <v>29</v>
      </c>
      <c r="F27415" s="2" t="s">
        <v>9</v>
      </c>
      <c r="G27415">
        <v>400060240</v>
      </c>
    </row>
    <row r="27416" spans="1:7" x14ac:dyDescent="0.3">
      <c r="A27416">
        <v>27414</v>
      </c>
      <c r="B27416" s="2" t="s">
        <v>54812</v>
      </c>
      <c r="C27416" s="2" t="s">
        <v>54813</v>
      </c>
      <c r="D27416" s="1">
        <v>34502</v>
      </c>
      <c r="E27416">
        <v>29</v>
      </c>
      <c r="F27416" s="2" t="s">
        <v>9</v>
      </c>
      <c r="G27416">
        <v>400060950</v>
      </c>
    </row>
    <row r="27417" spans="1:7" x14ac:dyDescent="0.3">
      <c r="A27417">
        <v>27415</v>
      </c>
      <c r="B27417" s="2" t="s">
        <v>54814</v>
      </c>
      <c r="C27417" s="2" t="s">
        <v>54815</v>
      </c>
      <c r="D27417" s="1">
        <v>34534</v>
      </c>
      <c r="E27417">
        <v>29</v>
      </c>
      <c r="F27417" s="2" t="s">
        <v>9</v>
      </c>
      <c r="G27417">
        <v>400061537</v>
      </c>
    </row>
    <row r="27418" spans="1:7" x14ac:dyDescent="0.3">
      <c r="A27418">
        <v>27416</v>
      </c>
      <c r="B27418" s="2" t="s">
        <v>54816</v>
      </c>
      <c r="C27418" s="2" t="s">
        <v>54817</v>
      </c>
      <c r="D27418" s="1">
        <v>34531</v>
      </c>
      <c r="E27418">
        <v>29</v>
      </c>
      <c r="F27418" s="2" t="s">
        <v>9</v>
      </c>
      <c r="G27418">
        <v>400061891</v>
      </c>
    </row>
    <row r="27419" spans="1:7" x14ac:dyDescent="0.3">
      <c r="A27419">
        <v>27417</v>
      </c>
      <c r="B27419" s="2" t="s">
        <v>54818</v>
      </c>
      <c r="C27419" s="2" t="s">
        <v>54819</v>
      </c>
      <c r="D27419" s="1">
        <v>34557</v>
      </c>
      <c r="E27419">
        <v>29</v>
      </c>
      <c r="F27419" s="2" t="s">
        <v>9</v>
      </c>
      <c r="G27419">
        <v>400062725</v>
      </c>
    </row>
    <row r="27420" spans="1:7" x14ac:dyDescent="0.3">
      <c r="A27420">
        <v>27418</v>
      </c>
      <c r="B27420" s="2" t="s">
        <v>54820</v>
      </c>
      <c r="C27420" s="2" t="s">
        <v>54821</v>
      </c>
      <c r="D27420" s="1">
        <v>34529</v>
      </c>
      <c r="E27420">
        <v>29</v>
      </c>
      <c r="F27420" s="2" t="s">
        <v>12</v>
      </c>
      <c r="G27420">
        <v>400063269</v>
      </c>
    </row>
    <row r="27421" spans="1:7" x14ac:dyDescent="0.3">
      <c r="A27421">
        <v>27419</v>
      </c>
      <c r="B27421" s="2" t="s">
        <v>54822</v>
      </c>
      <c r="C27421" s="2" t="s">
        <v>54823</v>
      </c>
      <c r="D27421" s="1">
        <v>34536</v>
      </c>
      <c r="E27421">
        <v>29</v>
      </c>
      <c r="F27421" s="2" t="s">
        <v>9</v>
      </c>
      <c r="G27421">
        <v>400064481</v>
      </c>
    </row>
    <row r="27422" spans="1:7" x14ac:dyDescent="0.3">
      <c r="A27422">
        <v>27420</v>
      </c>
      <c r="B27422" s="2" t="s">
        <v>54824</v>
      </c>
      <c r="C27422" s="2" t="s">
        <v>54825</v>
      </c>
      <c r="D27422" s="1">
        <v>34533</v>
      </c>
      <c r="E27422">
        <v>29</v>
      </c>
      <c r="F27422" s="2" t="s">
        <v>12</v>
      </c>
      <c r="G27422">
        <v>400064903</v>
      </c>
    </row>
    <row r="27423" spans="1:7" x14ac:dyDescent="0.3">
      <c r="A27423">
        <v>27421</v>
      </c>
      <c r="B27423" s="2" t="s">
        <v>54826</v>
      </c>
      <c r="C27423" s="2" t="s">
        <v>54827</v>
      </c>
      <c r="D27423" s="1">
        <v>34537</v>
      </c>
      <c r="E27423">
        <v>29</v>
      </c>
      <c r="F27423" s="2" t="s">
        <v>9</v>
      </c>
      <c r="G27423">
        <v>400065181</v>
      </c>
    </row>
    <row r="27424" spans="1:7" x14ac:dyDescent="0.3">
      <c r="A27424">
        <v>27422</v>
      </c>
      <c r="B27424" s="2" t="s">
        <v>54828</v>
      </c>
      <c r="C27424" s="2" t="s">
        <v>54829</v>
      </c>
      <c r="D27424" s="1">
        <v>34541</v>
      </c>
      <c r="E27424">
        <v>29</v>
      </c>
      <c r="F27424" s="2" t="s">
        <v>9</v>
      </c>
      <c r="G27424">
        <v>400065769</v>
      </c>
    </row>
    <row r="27425" spans="1:7" x14ac:dyDescent="0.3">
      <c r="A27425">
        <v>27423</v>
      </c>
      <c r="B27425" s="2" t="s">
        <v>54830</v>
      </c>
      <c r="C27425" s="2" t="s">
        <v>54831</v>
      </c>
      <c r="D27425" s="1">
        <v>34540</v>
      </c>
      <c r="E27425">
        <v>29</v>
      </c>
      <c r="F27425" s="2" t="s">
        <v>9</v>
      </c>
      <c r="G27425">
        <v>400067575</v>
      </c>
    </row>
    <row r="27426" spans="1:7" x14ac:dyDescent="0.3">
      <c r="A27426">
        <v>27424</v>
      </c>
      <c r="B27426" s="2" t="s">
        <v>54832</v>
      </c>
      <c r="C27426" s="2" t="s">
        <v>54833</v>
      </c>
      <c r="D27426" s="1">
        <v>34542</v>
      </c>
      <c r="E27426">
        <v>29</v>
      </c>
      <c r="F27426" s="2" t="s">
        <v>9</v>
      </c>
      <c r="G27426">
        <v>400068631</v>
      </c>
    </row>
    <row r="27427" spans="1:7" x14ac:dyDescent="0.3">
      <c r="A27427">
        <v>27425</v>
      </c>
      <c r="B27427" s="2" t="s">
        <v>54834</v>
      </c>
      <c r="C27427" s="2" t="s">
        <v>54835</v>
      </c>
      <c r="D27427" s="1">
        <v>34542</v>
      </c>
      <c r="E27427">
        <v>29</v>
      </c>
      <c r="F27427" s="2" t="s">
        <v>9</v>
      </c>
      <c r="G27427">
        <v>400070066</v>
      </c>
    </row>
    <row r="27428" spans="1:7" x14ac:dyDescent="0.3">
      <c r="A27428">
        <v>27426</v>
      </c>
      <c r="B27428" s="2" t="s">
        <v>54836</v>
      </c>
      <c r="C27428" s="2" t="s">
        <v>54837</v>
      </c>
      <c r="D27428" s="1">
        <v>34541</v>
      </c>
      <c r="E27428">
        <v>29</v>
      </c>
      <c r="F27428" s="2" t="s">
        <v>9</v>
      </c>
      <c r="G27428">
        <v>400071072</v>
      </c>
    </row>
    <row r="27429" spans="1:7" x14ac:dyDescent="0.3">
      <c r="A27429">
        <v>27427</v>
      </c>
      <c r="B27429" s="2" t="s">
        <v>54838</v>
      </c>
      <c r="C27429" s="2" t="s">
        <v>54839</v>
      </c>
      <c r="D27429" s="1">
        <v>34520</v>
      </c>
      <c r="E27429">
        <v>29</v>
      </c>
      <c r="F27429" s="2" t="s">
        <v>12</v>
      </c>
      <c r="G27429">
        <v>400072120</v>
      </c>
    </row>
    <row r="27430" spans="1:7" x14ac:dyDescent="0.3">
      <c r="A27430">
        <v>27428</v>
      </c>
      <c r="B27430" s="2" t="s">
        <v>54840</v>
      </c>
      <c r="C27430" s="2" t="s">
        <v>54841</v>
      </c>
      <c r="D27430" s="1">
        <v>34532</v>
      </c>
      <c r="E27430">
        <v>29</v>
      </c>
      <c r="F27430" s="2" t="s">
        <v>9</v>
      </c>
      <c r="G27430">
        <v>400073706</v>
      </c>
    </row>
    <row r="27431" spans="1:7" x14ac:dyDescent="0.3">
      <c r="A27431">
        <v>27429</v>
      </c>
      <c r="B27431" s="2" t="s">
        <v>54842</v>
      </c>
      <c r="C27431" s="2" t="s">
        <v>54843</v>
      </c>
      <c r="D27431" s="1">
        <v>34534</v>
      </c>
      <c r="E27431">
        <v>29</v>
      </c>
      <c r="F27431" s="2" t="s">
        <v>9</v>
      </c>
      <c r="G27431">
        <v>400076808</v>
      </c>
    </row>
    <row r="27432" spans="1:7" x14ac:dyDescent="0.3">
      <c r="A27432">
        <v>27430</v>
      </c>
      <c r="B27432" s="2" t="s">
        <v>54844</v>
      </c>
      <c r="C27432" s="2" t="s">
        <v>54845</v>
      </c>
      <c r="D27432" s="1">
        <v>34535</v>
      </c>
      <c r="E27432">
        <v>29</v>
      </c>
      <c r="F27432" s="2" t="s">
        <v>12</v>
      </c>
      <c r="G27432">
        <v>400076824</v>
      </c>
    </row>
    <row r="27433" spans="1:7" x14ac:dyDescent="0.3">
      <c r="A27433">
        <v>27431</v>
      </c>
      <c r="B27433" s="2" t="s">
        <v>54846</v>
      </c>
      <c r="C27433" s="2" t="s">
        <v>54847</v>
      </c>
      <c r="D27433" s="1">
        <v>34533</v>
      </c>
      <c r="E27433">
        <v>29</v>
      </c>
      <c r="F27433" s="2" t="s">
        <v>9</v>
      </c>
      <c r="G27433">
        <v>400081071</v>
      </c>
    </row>
    <row r="27434" spans="1:7" x14ac:dyDescent="0.3">
      <c r="A27434">
        <v>27432</v>
      </c>
      <c r="B27434" s="2" t="s">
        <v>54848</v>
      </c>
      <c r="C27434" s="2" t="s">
        <v>54849</v>
      </c>
      <c r="D27434" s="1">
        <v>34556</v>
      </c>
      <c r="E27434">
        <v>29</v>
      </c>
      <c r="F27434" s="2" t="s">
        <v>9</v>
      </c>
      <c r="G27434">
        <v>400083200</v>
      </c>
    </row>
    <row r="27435" spans="1:7" x14ac:dyDescent="0.3">
      <c r="A27435">
        <v>27433</v>
      </c>
      <c r="B27435" s="2" t="s">
        <v>54850</v>
      </c>
      <c r="C27435" s="2" t="s">
        <v>54851</v>
      </c>
      <c r="D27435" s="1">
        <v>34549</v>
      </c>
      <c r="E27435">
        <v>29</v>
      </c>
      <c r="F27435" s="2" t="s">
        <v>12</v>
      </c>
      <c r="G27435">
        <v>400084620</v>
      </c>
    </row>
    <row r="27436" spans="1:7" x14ac:dyDescent="0.3">
      <c r="A27436">
        <v>27434</v>
      </c>
      <c r="B27436" s="2" t="s">
        <v>54852</v>
      </c>
      <c r="C27436" s="2" t="s">
        <v>54853</v>
      </c>
      <c r="D27436" s="1">
        <v>34561</v>
      </c>
      <c r="E27436">
        <v>29</v>
      </c>
      <c r="F27436" s="2" t="s">
        <v>9</v>
      </c>
      <c r="G27436">
        <v>400084869</v>
      </c>
    </row>
    <row r="27437" spans="1:7" x14ac:dyDescent="0.3">
      <c r="A27437">
        <v>27435</v>
      </c>
      <c r="B27437" s="2" t="s">
        <v>54854</v>
      </c>
      <c r="C27437" s="2" t="s">
        <v>54855</v>
      </c>
      <c r="D27437" s="1">
        <v>34555</v>
      </c>
      <c r="E27437">
        <v>29</v>
      </c>
      <c r="F27437" s="2" t="s">
        <v>12</v>
      </c>
      <c r="G27437">
        <v>400086294</v>
      </c>
    </row>
    <row r="27438" spans="1:7" x14ac:dyDescent="0.3">
      <c r="A27438">
        <v>27436</v>
      </c>
      <c r="B27438" s="2" t="s">
        <v>54856</v>
      </c>
      <c r="C27438" s="2" t="s">
        <v>54857</v>
      </c>
      <c r="D27438" s="1">
        <v>34563</v>
      </c>
      <c r="E27438">
        <v>29</v>
      </c>
      <c r="F27438" s="2" t="s">
        <v>12</v>
      </c>
      <c r="G27438">
        <v>400086997</v>
      </c>
    </row>
    <row r="27439" spans="1:7" x14ac:dyDescent="0.3">
      <c r="A27439">
        <v>27437</v>
      </c>
      <c r="B27439" s="2" t="s">
        <v>54858</v>
      </c>
      <c r="C27439" s="2" t="s">
        <v>54859</v>
      </c>
      <c r="D27439" s="1">
        <v>34554</v>
      </c>
      <c r="E27439">
        <v>29</v>
      </c>
      <c r="F27439" s="2" t="s">
        <v>9</v>
      </c>
      <c r="G27439">
        <v>400087326</v>
      </c>
    </row>
    <row r="27440" spans="1:7" x14ac:dyDescent="0.3">
      <c r="A27440">
        <v>27438</v>
      </c>
      <c r="B27440" s="2" t="s">
        <v>54860</v>
      </c>
      <c r="C27440" s="2" t="s">
        <v>54861</v>
      </c>
      <c r="D27440" s="1">
        <v>34594</v>
      </c>
      <c r="E27440">
        <v>29</v>
      </c>
      <c r="F27440" s="2" t="s">
        <v>12</v>
      </c>
      <c r="G27440">
        <v>400088134</v>
      </c>
    </row>
    <row r="27441" spans="1:7" x14ac:dyDescent="0.3">
      <c r="A27441">
        <v>27439</v>
      </c>
      <c r="B27441" s="2" t="s">
        <v>54862</v>
      </c>
      <c r="C27441" s="2" t="s">
        <v>54863</v>
      </c>
      <c r="D27441" s="1">
        <v>34596</v>
      </c>
      <c r="E27441">
        <v>29</v>
      </c>
      <c r="F27441" s="2" t="s">
        <v>9</v>
      </c>
      <c r="G27441">
        <v>400090288</v>
      </c>
    </row>
    <row r="27442" spans="1:7" x14ac:dyDescent="0.3">
      <c r="A27442">
        <v>27440</v>
      </c>
      <c r="B27442" s="2" t="s">
        <v>54864</v>
      </c>
      <c r="C27442" s="2" t="s">
        <v>54865</v>
      </c>
      <c r="D27442" s="1">
        <v>34597</v>
      </c>
      <c r="E27442">
        <v>29</v>
      </c>
      <c r="F27442" s="2" t="s">
        <v>9</v>
      </c>
      <c r="G27442">
        <v>400091385</v>
      </c>
    </row>
    <row r="27443" spans="1:7" x14ac:dyDescent="0.3">
      <c r="A27443">
        <v>27441</v>
      </c>
      <c r="B27443" s="2" t="s">
        <v>54866</v>
      </c>
      <c r="C27443" s="2" t="s">
        <v>54867</v>
      </c>
      <c r="D27443" s="1">
        <v>34558</v>
      </c>
      <c r="E27443">
        <v>29</v>
      </c>
      <c r="F27443" s="2" t="s">
        <v>9</v>
      </c>
      <c r="G27443">
        <v>400091849</v>
      </c>
    </row>
    <row r="27444" spans="1:7" x14ac:dyDescent="0.3">
      <c r="A27444">
        <v>27442</v>
      </c>
      <c r="B27444" s="2" t="s">
        <v>54868</v>
      </c>
      <c r="C27444" s="2" t="s">
        <v>54869</v>
      </c>
      <c r="D27444" s="1">
        <v>34564</v>
      </c>
      <c r="E27444">
        <v>29</v>
      </c>
      <c r="F27444" s="2" t="s">
        <v>9</v>
      </c>
      <c r="G27444">
        <v>400092128</v>
      </c>
    </row>
    <row r="27445" spans="1:7" x14ac:dyDescent="0.3">
      <c r="A27445">
        <v>27443</v>
      </c>
      <c r="B27445" s="2" t="s">
        <v>54870</v>
      </c>
      <c r="C27445" s="2" t="s">
        <v>54871</v>
      </c>
      <c r="D27445" s="1">
        <v>34564</v>
      </c>
      <c r="E27445">
        <v>29</v>
      </c>
      <c r="F27445" s="2" t="s">
        <v>12</v>
      </c>
      <c r="G27445">
        <v>400092359</v>
      </c>
    </row>
    <row r="27446" spans="1:7" x14ac:dyDescent="0.3">
      <c r="A27446">
        <v>27444</v>
      </c>
      <c r="B27446" s="2" t="s">
        <v>54872</v>
      </c>
      <c r="C27446" s="2" t="s">
        <v>54873</v>
      </c>
      <c r="D27446" s="1">
        <v>34584</v>
      </c>
      <c r="E27446">
        <v>29</v>
      </c>
      <c r="F27446" s="2" t="s">
        <v>9</v>
      </c>
      <c r="G27446">
        <v>400095337</v>
      </c>
    </row>
    <row r="27447" spans="1:7" x14ac:dyDescent="0.3">
      <c r="A27447">
        <v>27445</v>
      </c>
      <c r="B27447" s="2" t="s">
        <v>54874</v>
      </c>
      <c r="C27447" s="2" t="s">
        <v>54875</v>
      </c>
      <c r="D27447" s="1">
        <v>34583</v>
      </c>
      <c r="E27447">
        <v>29</v>
      </c>
      <c r="F27447" s="2" t="s">
        <v>9</v>
      </c>
      <c r="G27447">
        <v>400095360</v>
      </c>
    </row>
    <row r="27448" spans="1:7" x14ac:dyDescent="0.3">
      <c r="A27448">
        <v>27446</v>
      </c>
      <c r="B27448" s="2" t="s">
        <v>54876</v>
      </c>
      <c r="C27448" s="2" t="s">
        <v>54877</v>
      </c>
      <c r="D27448" s="1">
        <v>34558</v>
      </c>
      <c r="E27448">
        <v>29</v>
      </c>
      <c r="F27448" s="2" t="s">
        <v>9</v>
      </c>
      <c r="G27448">
        <v>400097028</v>
      </c>
    </row>
    <row r="27449" spans="1:7" x14ac:dyDescent="0.3">
      <c r="A27449">
        <v>27447</v>
      </c>
      <c r="B27449" s="2" t="s">
        <v>54878</v>
      </c>
      <c r="C27449" s="2" t="s">
        <v>54879</v>
      </c>
      <c r="D27449" s="1">
        <v>34587</v>
      </c>
      <c r="E27449">
        <v>29</v>
      </c>
      <c r="F27449" s="2" t="s">
        <v>9</v>
      </c>
      <c r="G27449">
        <v>400099073</v>
      </c>
    </row>
    <row r="27450" spans="1:7" x14ac:dyDescent="0.3">
      <c r="A27450">
        <v>27448</v>
      </c>
      <c r="B27450" s="2" t="s">
        <v>54880</v>
      </c>
      <c r="C27450" s="2" t="s">
        <v>54881</v>
      </c>
      <c r="D27450" s="1">
        <v>34591</v>
      </c>
      <c r="E27450">
        <v>29</v>
      </c>
      <c r="F27450" s="2" t="s">
        <v>9</v>
      </c>
      <c r="G27450">
        <v>400099784</v>
      </c>
    </row>
    <row r="27451" spans="1:7" x14ac:dyDescent="0.3">
      <c r="A27451">
        <v>27449</v>
      </c>
      <c r="B27451" s="2" t="s">
        <v>54882</v>
      </c>
      <c r="C27451" s="2" t="s">
        <v>54883</v>
      </c>
      <c r="D27451" s="1">
        <v>34602</v>
      </c>
      <c r="E27451">
        <v>29</v>
      </c>
      <c r="F27451" s="2" t="s">
        <v>9</v>
      </c>
      <c r="G27451">
        <v>400099990</v>
      </c>
    </row>
    <row r="27452" spans="1:7" x14ac:dyDescent="0.3">
      <c r="A27452">
        <v>27450</v>
      </c>
      <c r="B27452" s="2" t="s">
        <v>54884</v>
      </c>
      <c r="C27452" s="2" t="s">
        <v>54885</v>
      </c>
      <c r="D27452" s="1">
        <v>34606</v>
      </c>
      <c r="E27452">
        <v>29</v>
      </c>
      <c r="F27452" s="2" t="s">
        <v>12</v>
      </c>
      <c r="G27452">
        <v>400100624</v>
      </c>
    </row>
    <row r="27453" spans="1:7" x14ac:dyDescent="0.3">
      <c r="A27453">
        <v>27451</v>
      </c>
      <c r="B27453" s="2" t="s">
        <v>54886</v>
      </c>
      <c r="C27453" s="2" t="s">
        <v>54887</v>
      </c>
      <c r="D27453" s="1">
        <v>34605</v>
      </c>
      <c r="E27453">
        <v>29</v>
      </c>
      <c r="F27453" s="2" t="s">
        <v>9</v>
      </c>
      <c r="G27453">
        <v>400100780</v>
      </c>
    </row>
    <row r="27454" spans="1:7" x14ac:dyDescent="0.3">
      <c r="A27454">
        <v>27452</v>
      </c>
      <c r="B27454" s="2" t="s">
        <v>54888</v>
      </c>
      <c r="C27454" s="2" t="s">
        <v>54889</v>
      </c>
      <c r="D27454" s="1">
        <v>34607</v>
      </c>
      <c r="E27454">
        <v>29</v>
      </c>
      <c r="F27454" s="2" t="s">
        <v>9</v>
      </c>
      <c r="G27454">
        <v>400100830</v>
      </c>
    </row>
    <row r="27455" spans="1:7" x14ac:dyDescent="0.3">
      <c r="A27455">
        <v>27453</v>
      </c>
      <c r="B27455" s="2" t="s">
        <v>54890</v>
      </c>
      <c r="C27455" s="2" t="s">
        <v>54891</v>
      </c>
      <c r="D27455" s="1">
        <v>34590</v>
      </c>
      <c r="E27455">
        <v>29</v>
      </c>
      <c r="F27455" s="2" t="s">
        <v>9</v>
      </c>
      <c r="G27455">
        <v>400101903</v>
      </c>
    </row>
    <row r="27456" spans="1:7" x14ac:dyDescent="0.3">
      <c r="A27456">
        <v>27454</v>
      </c>
      <c r="B27456" s="2" t="s">
        <v>54892</v>
      </c>
      <c r="C27456" s="2" t="s">
        <v>54893</v>
      </c>
      <c r="D27456" s="1">
        <v>34587</v>
      </c>
      <c r="E27456">
        <v>29</v>
      </c>
      <c r="F27456" s="2" t="s">
        <v>12</v>
      </c>
      <c r="G27456">
        <v>400102737</v>
      </c>
    </row>
    <row r="27457" spans="1:7" x14ac:dyDescent="0.3">
      <c r="A27457">
        <v>27455</v>
      </c>
      <c r="B27457" s="2" t="s">
        <v>54894</v>
      </c>
      <c r="C27457" s="2" t="s">
        <v>54895</v>
      </c>
      <c r="D27457" s="1">
        <v>34562</v>
      </c>
      <c r="E27457">
        <v>29</v>
      </c>
      <c r="F27457" s="2" t="s">
        <v>9</v>
      </c>
      <c r="G27457">
        <v>400105482</v>
      </c>
    </row>
    <row r="27458" spans="1:7" x14ac:dyDescent="0.3">
      <c r="A27458">
        <v>27456</v>
      </c>
      <c r="B27458" s="2" t="s">
        <v>54896</v>
      </c>
      <c r="C27458" s="2" t="s">
        <v>54897</v>
      </c>
      <c r="D27458" s="1">
        <v>34573</v>
      </c>
      <c r="E27458">
        <v>29</v>
      </c>
      <c r="F27458" s="2" t="s">
        <v>9</v>
      </c>
      <c r="G27458">
        <v>400106043</v>
      </c>
    </row>
    <row r="27459" spans="1:7" x14ac:dyDescent="0.3">
      <c r="A27459">
        <v>27457</v>
      </c>
      <c r="B27459" s="2" t="s">
        <v>54898</v>
      </c>
      <c r="C27459" s="2" t="s">
        <v>54899</v>
      </c>
      <c r="D27459" s="1">
        <v>34597</v>
      </c>
      <c r="E27459">
        <v>29</v>
      </c>
      <c r="F27459" s="2" t="s">
        <v>9</v>
      </c>
      <c r="G27459">
        <v>400108601</v>
      </c>
    </row>
    <row r="27460" spans="1:7" x14ac:dyDescent="0.3">
      <c r="A27460">
        <v>27458</v>
      </c>
      <c r="B27460" s="2" t="s">
        <v>54900</v>
      </c>
      <c r="C27460" s="2" t="s">
        <v>54901</v>
      </c>
      <c r="D27460" s="1">
        <v>34598</v>
      </c>
      <c r="E27460">
        <v>29</v>
      </c>
      <c r="F27460" s="2" t="s">
        <v>9</v>
      </c>
      <c r="G27460">
        <v>400110979</v>
      </c>
    </row>
    <row r="27461" spans="1:7" x14ac:dyDescent="0.3">
      <c r="A27461">
        <v>27459</v>
      </c>
      <c r="B27461" s="2" t="s">
        <v>54902</v>
      </c>
      <c r="C27461" s="2" t="s">
        <v>54903</v>
      </c>
      <c r="D27461" s="1">
        <v>34564</v>
      </c>
      <c r="E27461">
        <v>29</v>
      </c>
      <c r="F27461" s="2" t="s">
        <v>9</v>
      </c>
      <c r="G27461">
        <v>400111910</v>
      </c>
    </row>
    <row r="27462" spans="1:7" x14ac:dyDescent="0.3">
      <c r="A27462">
        <v>27460</v>
      </c>
      <c r="B27462" s="2" t="s">
        <v>54904</v>
      </c>
      <c r="C27462" s="2" t="s">
        <v>54905</v>
      </c>
      <c r="D27462" s="1">
        <v>34572</v>
      </c>
      <c r="E27462">
        <v>29</v>
      </c>
      <c r="F27462" s="2" t="s">
        <v>9</v>
      </c>
      <c r="G27462">
        <v>400112157</v>
      </c>
    </row>
    <row r="27463" spans="1:7" x14ac:dyDescent="0.3">
      <c r="A27463">
        <v>27461</v>
      </c>
      <c r="B27463" s="2" t="s">
        <v>54906</v>
      </c>
      <c r="C27463" s="2" t="s">
        <v>54907</v>
      </c>
      <c r="D27463" s="1">
        <v>34571</v>
      </c>
      <c r="E27463">
        <v>29</v>
      </c>
      <c r="F27463" s="2" t="s">
        <v>9</v>
      </c>
      <c r="G27463">
        <v>400113759</v>
      </c>
    </row>
    <row r="27464" spans="1:7" x14ac:dyDescent="0.3">
      <c r="A27464">
        <v>27462</v>
      </c>
      <c r="B27464" s="2" t="s">
        <v>54908</v>
      </c>
      <c r="C27464" s="2" t="s">
        <v>54909</v>
      </c>
      <c r="D27464" s="1">
        <v>34568</v>
      </c>
      <c r="E27464">
        <v>29</v>
      </c>
      <c r="F27464" s="2" t="s">
        <v>9</v>
      </c>
      <c r="G27464">
        <v>400114807</v>
      </c>
    </row>
    <row r="27465" spans="1:7" x14ac:dyDescent="0.3">
      <c r="A27465">
        <v>27463</v>
      </c>
      <c r="B27465" s="2" t="s">
        <v>54910</v>
      </c>
      <c r="C27465" s="2" t="s">
        <v>54911</v>
      </c>
      <c r="D27465" s="1">
        <v>34553</v>
      </c>
      <c r="E27465">
        <v>29</v>
      </c>
      <c r="F27465" s="2" t="s">
        <v>9</v>
      </c>
      <c r="G27465">
        <v>400117669</v>
      </c>
    </row>
    <row r="27466" spans="1:7" x14ac:dyDescent="0.3">
      <c r="A27466">
        <v>27464</v>
      </c>
      <c r="B27466" s="2" t="s">
        <v>54912</v>
      </c>
      <c r="C27466" s="2" t="s">
        <v>54913</v>
      </c>
      <c r="D27466" s="1">
        <v>34549</v>
      </c>
      <c r="E27466">
        <v>29</v>
      </c>
      <c r="F27466" s="2" t="s">
        <v>9</v>
      </c>
      <c r="G27466">
        <v>400120168</v>
      </c>
    </row>
    <row r="27467" spans="1:7" x14ac:dyDescent="0.3">
      <c r="A27467">
        <v>27465</v>
      </c>
      <c r="B27467" s="2" t="s">
        <v>54914</v>
      </c>
      <c r="C27467" s="2" t="s">
        <v>54915</v>
      </c>
      <c r="D27467" s="1">
        <v>34549</v>
      </c>
      <c r="E27467">
        <v>29</v>
      </c>
      <c r="F27467" s="2" t="s">
        <v>9</v>
      </c>
      <c r="G27467">
        <v>400120598</v>
      </c>
    </row>
    <row r="27468" spans="1:7" x14ac:dyDescent="0.3">
      <c r="A27468">
        <v>27466</v>
      </c>
      <c r="B27468" s="2" t="s">
        <v>54916</v>
      </c>
      <c r="C27468" s="2" t="s">
        <v>54917</v>
      </c>
      <c r="D27468" s="1">
        <v>34564</v>
      </c>
      <c r="E27468">
        <v>29</v>
      </c>
      <c r="F27468" s="2" t="s">
        <v>9</v>
      </c>
      <c r="G27468">
        <v>400121810</v>
      </c>
    </row>
    <row r="27469" spans="1:7" x14ac:dyDescent="0.3">
      <c r="A27469">
        <v>27467</v>
      </c>
      <c r="B27469" s="2" t="s">
        <v>54918</v>
      </c>
      <c r="C27469" s="2" t="s">
        <v>54919</v>
      </c>
      <c r="D27469" s="1">
        <v>34555</v>
      </c>
      <c r="E27469">
        <v>29</v>
      </c>
      <c r="F27469" s="2" t="s">
        <v>12</v>
      </c>
      <c r="G27469">
        <v>400122750</v>
      </c>
    </row>
    <row r="27470" spans="1:7" x14ac:dyDescent="0.3">
      <c r="A27470">
        <v>27468</v>
      </c>
      <c r="B27470" s="2" t="s">
        <v>54920</v>
      </c>
      <c r="C27470" s="2" t="s">
        <v>54921</v>
      </c>
      <c r="D27470" s="1">
        <v>34561</v>
      </c>
      <c r="E27470">
        <v>29</v>
      </c>
      <c r="F27470" s="2" t="s">
        <v>9</v>
      </c>
      <c r="G27470">
        <v>400123949</v>
      </c>
    </row>
    <row r="27471" spans="1:7" x14ac:dyDescent="0.3">
      <c r="A27471">
        <v>27469</v>
      </c>
      <c r="B27471" s="2" t="s">
        <v>54922</v>
      </c>
      <c r="C27471" s="2" t="s">
        <v>54923</v>
      </c>
      <c r="D27471" s="1">
        <v>34509</v>
      </c>
      <c r="E27471">
        <v>29</v>
      </c>
      <c r="F27471" s="2" t="s">
        <v>9</v>
      </c>
      <c r="G27471">
        <v>400124202</v>
      </c>
    </row>
    <row r="27472" spans="1:7" x14ac:dyDescent="0.3">
      <c r="A27472">
        <v>27470</v>
      </c>
      <c r="B27472" s="2" t="s">
        <v>54924</v>
      </c>
      <c r="C27472" s="2" t="s">
        <v>54925</v>
      </c>
      <c r="D27472" s="1">
        <v>34558</v>
      </c>
      <c r="E27472">
        <v>29</v>
      </c>
      <c r="F27472" s="2" t="s">
        <v>9</v>
      </c>
      <c r="G27472">
        <v>400124418</v>
      </c>
    </row>
    <row r="27473" spans="1:7" x14ac:dyDescent="0.3">
      <c r="A27473">
        <v>27471</v>
      </c>
      <c r="B27473" s="2" t="s">
        <v>54926</v>
      </c>
      <c r="C27473" s="2" t="s">
        <v>54927</v>
      </c>
      <c r="D27473" s="1">
        <v>34555</v>
      </c>
      <c r="E27473">
        <v>29</v>
      </c>
      <c r="F27473" s="2" t="s">
        <v>9</v>
      </c>
      <c r="G27473">
        <v>400126470</v>
      </c>
    </row>
    <row r="27474" spans="1:7" x14ac:dyDescent="0.3">
      <c r="A27474">
        <v>27472</v>
      </c>
      <c r="B27474" s="2" t="s">
        <v>54928</v>
      </c>
      <c r="C27474" s="2" t="s">
        <v>54929</v>
      </c>
      <c r="D27474" s="1">
        <v>34553</v>
      </c>
      <c r="E27474">
        <v>29</v>
      </c>
      <c r="F27474" s="2" t="s">
        <v>9</v>
      </c>
      <c r="G27474">
        <v>400126710</v>
      </c>
    </row>
    <row r="27475" spans="1:7" x14ac:dyDescent="0.3">
      <c r="A27475">
        <v>27473</v>
      </c>
      <c r="B27475" s="2" t="s">
        <v>54930</v>
      </c>
      <c r="C27475" s="2" t="s">
        <v>54931</v>
      </c>
      <c r="D27475" s="1">
        <v>34556</v>
      </c>
      <c r="E27475">
        <v>29</v>
      </c>
      <c r="F27475" s="2" t="s">
        <v>9</v>
      </c>
      <c r="G27475">
        <v>400127171</v>
      </c>
    </row>
    <row r="27476" spans="1:7" x14ac:dyDescent="0.3">
      <c r="A27476">
        <v>27474</v>
      </c>
      <c r="B27476" s="2" t="s">
        <v>54932</v>
      </c>
      <c r="C27476" s="2" t="s">
        <v>54933</v>
      </c>
      <c r="D27476" s="1">
        <v>34555</v>
      </c>
      <c r="E27476">
        <v>29</v>
      </c>
      <c r="F27476" s="2" t="s">
        <v>12</v>
      </c>
      <c r="G27476">
        <v>400128377</v>
      </c>
    </row>
    <row r="27477" spans="1:7" x14ac:dyDescent="0.3">
      <c r="A27477">
        <v>27475</v>
      </c>
      <c r="B27477" s="2" t="s">
        <v>54934</v>
      </c>
      <c r="C27477" s="2" t="s">
        <v>54935</v>
      </c>
      <c r="D27477" s="1">
        <v>34652</v>
      </c>
      <c r="E27477">
        <v>29</v>
      </c>
      <c r="F27477" s="2" t="s">
        <v>9</v>
      </c>
      <c r="G27477">
        <v>400130639</v>
      </c>
    </row>
    <row r="27478" spans="1:7" x14ac:dyDescent="0.3">
      <c r="A27478">
        <v>27476</v>
      </c>
      <c r="B27478" s="2" t="s">
        <v>54936</v>
      </c>
      <c r="C27478" s="2" t="s">
        <v>54937</v>
      </c>
      <c r="D27478" s="1">
        <v>34648</v>
      </c>
      <c r="E27478">
        <v>29</v>
      </c>
      <c r="F27478" s="2" t="s">
        <v>9</v>
      </c>
      <c r="G27478">
        <v>400131223</v>
      </c>
    </row>
    <row r="27479" spans="1:7" x14ac:dyDescent="0.3">
      <c r="A27479">
        <v>27477</v>
      </c>
      <c r="B27479" s="2" t="s">
        <v>54938</v>
      </c>
      <c r="C27479" s="2" t="s">
        <v>54939</v>
      </c>
      <c r="D27479" s="1">
        <v>34653</v>
      </c>
      <c r="E27479">
        <v>29</v>
      </c>
      <c r="F27479" s="2" t="s">
        <v>12</v>
      </c>
      <c r="G27479">
        <v>400135125</v>
      </c>
    </row>
    <row r="27480" spans="1:7" x14ac:dyDescent="0.3">
      <c r="A27480">
        <v>27478</v>
      </c>
      <c r="B27480" s="2" t="s">
        <v>54940</v>
      </c>
      <c r="C27480" s="2" t="s">
        <v>54941</v>
      </c>
      <c r="D27480" s="1">
        <v>34650</v>
      </c>
      <c r="E27480">
        <v>29</v>
      </c>
      <c r="F27480" s="2" t="s">
        <v>9</v>
      </c>
      <c r="G27480">
        <v>400141446</v>
      </c>
    </row>
    <row r="27481" spans="1:7" x14ac:dyDescent="0.3">
      <c r="A27481">
        <v>27479</v>
      </c>
      <c r="B27481" s="2" t="s">
        <v>54942</v>
      </c>
      <c r="C27481" s="2" t="s">
        <v>54943</v>
      </c>
      <c r="D27481" s="1">
        <v>34639</v>
      </c>
      <c r="E27481">
        <v>29</v>
      </c>
      <c r="F27481" s="2" t="s">
        <v>9</v>
      </c>
      <c r="G27481">
        <v>400143715</v>
      </c>
    </row>
    <row r="27482" spans="1:7" x14ac:dyDescent="0.3">
      <c r="A27482">
        <v>27480</v>
      </c>
      <c r="B27482" s="2" t="s">
        <v>54944</v>
      </c>
      <c r="C27482" s="2" t="s">
        <v>54945</v>
      </c>
      <c r="D27482" s="1">
        <v>34647</v>
      </c>
      <c r="E27482">
        <v>29</v>
      </c>
      <c r="F27482" s="2" t="s">
        <v>9</v>
      </c>
      <c r="G27482">
        <v>400144192</v>
      </c>
    </row>
    <row r="27483" spans="1:7" x14ac:dyDescent="0.3">
      <c r="A27483">
        <v>27481</v>
      </c>
      <c r="B27483" s="2" t="s">
        <v>54946</v>
      </c>
      <c r="C27483" s="2" t="s">
        <v>54947</v>
      </c>
      <c r="D27483" s="1">
        <v>34645</v>
      </c>
      <c r="E27483">
        <v>29</v>
      </c>
      <c r="F27483" s="2" t="s">
        <v>9</v>
      </c>
      <c r="G27483">
        <v>400144523</v>
      </c>
    </row>
    <row r="27484" spans="1:7" x14ac:dyDescent="0.3">
      <c r="A27484">
        <v>27482</v>
      </c>
      <c r="B27484" s="2" t="s">
        <v>54948</v>
      </c>
      <c r="C27484" s="2" t="s">
        <v>54949</v>
      </c>
      <c r="D27484" s="1">
        <v>34632</v>
      </c>
      <c r="E27484">
        <v>29</v>
      </c>
      <c r="F27484" s="2" t="s">
        <v>12</v>
      </c>
      <c r="G27484">
        <v>400147898</v>
      </c>
    </row>
    <row r="27485" spans="1:7" x14ac:dyDescent="0.3">
      <c r="A27485">
        <v>27483</v>
      </c>
      <c r="B27485" s="2" t="s">
        <v>54950</v>
      </c>
      <c r="C27485" s="2" t="s">
        <v>54951</v>
      </c>
      <c r="D27485" s="1">
        <v>34629</v>
      </c>
      <c r="E27485">
        <v>29</v>
      </c>
      <c r="F27485" s="2" t="s">
        <v>9</v>
      </c>
      <c r="G27485">
        <v>400150348</v>
      </c>
    </row>
    <row r="27486" spans="1:7" x14ac:dyDescent="0.3">
      <c r="A27486">
        <v>27484</v>
      </c>
      <c r="B27486" s="2" t="s">
        <v>54952</v>
      </c>
      <c r="C27486" s="2" t="s">
        <v>54953</v>
      </c>
      <c r="D27486" s="1">
        <v>34632</v>
      </c>
      <c r="E27486">
        <v>29</v>
      </c>
      <c r="F27486" s="2" t="s">
        <v>9</v>
      </c>
      <c r="G27486">
        <v>400150397</v>
      </c>
    </row>
    <row r="27487" spans="1:7" x14ac:dyDescent="0.3">
      <c r="A27487">
        <v>27485</v>
      </c>
      <c r="B27487" s="2" t="s">
        <v>54954</v>
      </c>
      <c r="C27487" s="2" t="s">
        <v>54955</v>
      </c>
      <c r="D27487" s="1">
        <v>34623</v>
      </c>
      <c r="E27487">
        <v>29</v>
      </c>
      <c r="F27487" s="2" t="s">
        <v>12</v>
      </c>
      <c r="G27487">
        <v>400151098</v>
      </c>
    </row>
    <row r="27488" spans="1:7" x14ac:dyDescent="0.3">
      <c r="A27488">
        <v>27486</v>
      </c>
      <c r="B27488" s="2" t="s">
        <v>54956</v>
      </c>
      <c r="C27488" s="2" t="s">
        <v>54957</v>
      </c>
      <c r="D27488" s="1">
        <v>34623</v>
      </c>
      <c r="E27488">
        <v>29</v>
      </c>
      <c r="F27488" s="2" t="s">
        <v>9</v>
      </c>
      <c r="G27488">
        <v>400151346</v>
      </c>
    </row>
    <row r="27489" spans="1:7" x14ac:dyDescent="0.3">
      <c r="A27489">
        <v>27487</v>
      </c>
      <c r="B27489" s="2" t="s">
        <v>54958</v>
      </c>
      <c r="C27489" s="2" t="s">
        <v>54959</v>
      </c>
      <c r="D27489" s="1">
        <v>34634</v>
      </c>
      <c r="E27489">
        <v>29</v>
      </c>
      <c r="F27489" s="2" t="s">
        <v>9</v>
      </c>
      <c r="G27489">
        <v>400151536</v>
      </c>
    </row>
    <row r="27490" spans="1:7" x14ac:dyDescent="0.3">
      <c r="A27490">
        <v>27488</v>
      </c>
      <c r="B27490" s="2" t="s">
        <v>54960</v>
      </c>
      <c r="C27490" s="2" t="s">
        <v>54961</v>
      </c>
      <c r="D27490" s="1">
        <v>34634</v>
      </c>
      <c r="E27490">
        <v>29</v>
      </c>
      <c r="F27490" s="2" t="s">
        <v>12</v>
      </c>
      <c r="G27490">
        <v>400155420</v>
      </c>
    </row>
    <row r="27491" spans="1:7" x14ac:dyDescent="0.3">
      <c r="A27491">
        <v>27489</v>
      </c>
      <c r="B27491" s="2" t="s">
        <v>54962</v>
      </c>
      <c r="C27491" s="2" t="s">
        <v>54963</v>
      </c>
      <c r="D27491" s="1">
        <v>34640</v>
      </c>
      <c r="E27491">
        <v>29</v>
      </c>
      <c r="F27491" s="2" t="s">
        <v>12</v>
      </c>
      <c r="G27491">
        <v>400156154</v>
      </c>
    </row>
    <row r="27492" spans="1:7" x14ac:dyDescent="0.3">
      <c r="A27492">
        <v>27490</v>
      </c>
      <c r="B27492" s="2" t="s">
        <v>54964</v>
      </c>
      <c r="C27492" s="2" t="s">
        <v>54965</v>
      </c>
      <c r="D27492" s="1">
        <v>34623</v>
      </c>
      <c r="E27492">
        <v>29</v>
      </c>
      <c r="F27492" s="2" t="s">
        <v>9</v>
      </c>
      <c r="G27492">
        <v>400160354</v>
      </c>
    </row>
    <row r="27493" spans="1:7" x14ac:dyDescent="0.3">
      <c r="A27493">
        <v>27491</v>
      </c>
      <c r="B27493" s="2" t="s">
        <v>54966</v>
      </c>
      <c r="C27493" s="2" t="s">
        <v>54967</v>
      </c>
      <c r="D27493" s="1">
        <v>34636</v>
      </c>
      <c r="E27493">
        <v>29</v>
      </c>
      <c r="F27493" s="2" t="s">
        <v>9</v>
      </c>
      <c r="G27493">
        <v>400162244</v>
      </c>
    </row>
    <row r="27494" spans="1:7" x14ac:dyDescent="0.3">
      <c r="A27494">
        <v>27492</v>
      </c>
      <c r="B27494" s="2" t="s">
        <v>54968</v>
      </c>
      <c r="C27494" s="2" t="s">
        <v>54969</v>
      </c>
      <c r="D27494" s="1">
        <v>34617</v>
      </c>
      <c r="E27494">
        <v>29</v>
      </c>
      <c r="F27494" s="2" t="s">
        <v>9</v>
      </c>
      <c r="G27494">
        <v>400163663</v>
      </c>
    </row>
    <row r="27495" spans="1:7" x14ac:dyDescent="0.3">
      <c r="A27495">
        <v>27493</v>
      </c>
      <c r="B27495" s="2" t="s">
        <v>54970</v>
      </c>
      <c r="C27495" s="2" t="s">
        <v>54971</v>
      </c>
      <c r="D27495" s="1">
        <v>34613</v>
      </c>
      <c r="E27495">
        <v>29</v>
      </c>
      <c r="F27495" s="2" t="s">
        <v>9</v>
      </c>
      <c r="G27495">
        <v>400164562</v>
      </c>
    </row>
    <row r="27496" spans="1:7" x14ac:dyDescent="0.3">
      <c r="A27496">
        <v>27494</v>
      </c>
      <c r="B27496" s="2" t="s">
        <v>54972</v>
      </c>
      <c r="C27496" s="2" t="s">
        <v>54973</v>
      </c>
      <c r="D27496" s="1">
        <v>34626</v>
      </c>
      <c r="E27496">
        <v>29</v>
      </c>
      <c r="F27496" s="2" t="s">
        <v>9</v>
      </c>
      <c r="G27496">
        <v>400165288</v>
      </c>
    </row>
    <row r="27497" spans="1:7" x14ac:dyDescent="0.3">
      <c r="A27497">
        <v>27495</v>
      </c>
      <c r="B27497" s="2" t="s">
        <v>54974</v>
      </c>
      <c r="C27497" s="2" t="s">
        <v>54975</v>
      </c>
      <c r="D27497" s="1">
        <v>34607</v>
      </c>
      <c r="E27497">
        <v>29</v>
      </c>
      <c r="F27497" s="2" t="s">
        <v>9</v>
      </c>
      <c r="G27497">
        <v>400166526</v>
      </c>
    </row>
    <row r="27498" spans="1:7" x14ac:dyDescent="0.3">
      <c r="A27498">
        <v>27496</v>
      </c>
      <c r="B27498" s="2" t="s">
        <v>54976</v>
      </c>
      <c r="C27498" s="2" t="s">
        <v>54977</v>
      </c>
      <c r="D27498" s="1">
        <v>34616</v>
      </c>
      <c r="E27498">
        <v>29</v>
      </c>
      <c r="F27498" s="2" t="s">
        <v>12</v>
      </c>
      <c r="G27498">
        <v>400168167</v>
      </c>
    </row>
    <row r="27499" spans="1:7" x14ac:dyDescent="0.3">
      <c r="A27499">
        <v>27497</v>
      </c>
      <c r="B27499" s="2" t="s">
        <v>54978</v>
      </c>
      <c r="C27499" s="2" t="s">
        <v>54979</v>
      </c>
      <c r="D27499" s="1">
        <v>34616</v>
      </c>
      <c r="E27499">
        <v>29</v>
      </c>
      <c r="F27499" s="2" t="s">
        <v>9</v>
      </c>
      <c r="G27499">
        <v>400168415</v>
      </c>
    </row>
    <row r="27500" spans="1:7" x14ac:dyDescent="0.3">
      <c r="A27500">
        <v>27498</v>
      </c>
      <c r="B27500" s="2" t="s">
        <v>54980</v>
      </c>
      <c r="C27500" s="2" t="s">
        <v>54981</v>
      </c>
      <c r="D27500" s="1">
        <v>34612</v>
      </c>
      <c r="E27500">
        <v>29</v>
      </c>
      <c r="F27500" s="2" t="s">
        <v>9</v>
      </c>
      <c r="G27500">
        <v>400168530</v>
      </c>
    </row>
    <row r="27501" spans="1:7" x14ac:dyDescent="0.3">
      <c r="A27501">
        <v>27499</v>
      </c>
      <c r="B27501" s="2" t="s">
        <v>54982</v>
      </c>
      <c r="C27501" s="2" t="s">
        <v>54983</v>
      </c>
      <c r="D27501" s="1">
        <v>34622</v>
      </c>
      <c r="E27501">
        <v>29</v>
      </c>
      <c r="F27501" s="2" t="s">
        <v>9</v>
      </c>
      <c r="G27501">
        <v>400171013</v>
      </c>
    </row>
    <row r="27502" spans="1:7" x14ac:dyDescent="0.3">
      <c r="A27502">
        <v>27500</v>
      </c>
      <c r="B27502" s="2" t="s">
        <v>54984</v>
      </c>
      <c r="C27502" s="2" t="s">
        <v>54985</v>
      </c>
      <c r="D27502" s="1">
        <v>34616</v>
      </c>
      <c r="E27502">
        <v>29</v>
      </c>
      <c r="F27502" s="2" t="s">
        <v>12</v>
      </c>
      <c r="G27502">
        <v>400171104</v>
      </c>
    </row>
    <row r="27503" spans="1:7" x14ac:dyDescent="0.3">
      <c r="A27503">
        <v>27501</v>
      </c>
      <c r="B27503" s="2" t="s">
        <v>54986</v>
      </c>
      <c r="C27503" s="2" t="s">
        <v>54987</v>
      </c>
      <c r="D27503" s="1">
        <v>34619</v>
      </c>
      <c r="E27503">
        <v>29</v>
      </c>
      <c r="F27503" s="2" t="s">
        <v>9</v>
      </c>
      <c r="G27503">
        <v>400172292</v>
      </c>
    </row>
    <row r="27504" spans="1:7" x14ac:dyDescent="0.3">
      <c r="A27504">
        <v>27502</v>
      </c>
      <c r="B27504" s="2" t="s">
        <v>54988</v>
      </c>
      <c r="C27504" s="2" t="s">
        <v>54989</v>
      </c>
      <c r="D27504" s="1">
        <v>34623</v>
      </c>
      <c r="E27504">
        <v>29</v>
      </c>
      <c r="F27504" s="2" t="s">
        <v>9</v>
      </c>
      <c r="G27504">
        <v>400173605</v>
      </c>
    </row>
    <row r="27505" spans="1:7" x14ac:dyDescent="0.3">
      <c r="A27505">
        <v>27503</v>
      </c>
      <c r="B27505" s="2" t="s">
        <v>54990</v>
      </c>
      <c r="C27505" s="2" t="s">
        <v>54991</v>
      </c>
      <c r="D27505" s="1">
        <v>34621</v>
      </c>
      <c r="E27505">
        <v>29</v>
      </c>
      <c r="F27505" s="2" t="s">
        <v>12</v>
      </c>
      <c r="G27505">
        <v>400173621</v>
      </c>
    </row>
    <row r="27506" spans="1:7" x14ac:dyDescent="0.3">
      <c r="A27506">
        <v>27504</v>
      </c>
      <c r="B27506" s="2" t="s">
        <v>54992</v>
      </c>
      <c r="C27506" s="2" t="s">
        <v>54993</v>
      </c>
      <c r="D27506" s="1">
        <v>34627</v>
      </c>
      <c r="E27506">
        <v>29</v>
      </c>
      <c r="F27506" s="2" t="s">
        <v>9</v>
      </c>
      <c r="G27506">
        <v>400173696</v>
      </c>
    </row>
    <row r="27507" spans="1:7" x14ac:dyDescent="0.3">
      <c r="A27507">
        <v>27505</v>
      </c>
      <c r="B27507" s="2" t="s">
        <v>54994</v>
      </c>
      <c r="C27507" s="2" t="s">
        <v>54995</v>
      </c>
      <c r="D27507" s="1">
        <v>34622</v>
      </c>
      <c r="E27507">
        <v>29</v>
      </c>
      <c r="F27507" s="2" t="s">
        <v>9</v>
      </c>
      <c r="G27507">
        <v>400174850</v>
      </c>
    </row>
    <row r="27508" spans="1:7" x14ac:dyDescent="0.3">
      <c r="A27508">
        <v>27506</v>
      </c>
      <c r="B27508" s="2" t="s">
        <v>54996</v>
      </c>
      <c r="C27508" s="2" t="s">
        <v>54997</v>
      </c>
      <c r="D27508" s="1">
        <v>34633</v>
      </c>
      <c r="E27508">
        <v>29</v>
      </c>
      <c r="F27508" s="2" t="s">
        <v>9</v>
      </c>
      <c r="G27508">
        <v>400175899</v>
      </c>
    </row>
    <row r="27509" spans="1:7" x14ac:dyDescent="0.3">
      <c r="A27509">
        <v>27507</v>
      </c>
      <c r="B27509" s="2" t="s">
        <v>54998</v>
      </c>
      <c r="C27509" s="2" t="s">
        <v>54999</v>
      </c>
      <c r="D27509" s="1">
        <v>34608</v>
      </c>
      <c r="E27509">
        <v>29</v>
      </c>
      <c r="F27509" s="2" t="s">
        <v>12</v>
      </c>
      <c r="G27509">
        <v>400179867</v>
      </c>
    </row>
    <row r="27510" spans="1:7" x14ac:dyDescent="0.3">
      <c r="A27510">
        <v>27508</v>
      </c>
      <c r="B27510" s="2" t="s">
        <v>55000</v>
      </c>
      <c r="C27510" s="2" t="s">
        <v>55001</v>
      </c>
      <c r="D27510" s="1">
        <v>34617</v>
      </c>
      <c r="E27510">
        <v>29</v>
      </c>
      <c r="F27510" s="2" t="s">
        <v>12</v>
      </c>
      <c r="G27510">
        <v>400181780</v>
      </c>
    </row>
    <row r="27511" spans="1:7" x14ac:dyDescent="0.3">
      <c r="A27511">
        <v>27509</v>
      </c>
      <c r="B27511" s="2" t="s">
        <v>55002</v>
      </c>
      <c r="C27511" s="2" t="s">
        <v>55003</v>
      </c>
      <c r="D27511" s="1">
        <v>34601</v>
      </c>
      <c r="E27511">
        <v>29</v>
      </c>
      <c r="F27511" s="2" t="s">
        <v>9</v>
      </c>
      <c r="G27511">
        <v>400187241</v>
      </c>
    </row>
    <row r="27512" spans="1:7" x14ac:dyDescent="0.3">
      <c r="A27512">
        <v>27510</v>
      </c>
      <c r="B27512" s="2" t="s">
        <v>55004</v>
      </c>
      <c r="C27512" s="2" t="s">
        <v>55005</v>
      </c>
      <c r="D27512" s="1">
        <v>34606</v>
      </c>
      <c r="E27512">
        <v>29</v>
      </c>
      <c r="F27512" s="2" t="s">
        <v>12</v>
      </c>
      <c r="G27512">
        <v>400187563</v>
      </c>
    </row>
    <row r="27513" spans="1:7" x14ac:dyDescent="0.3">
      <c r="A27513">
        <v>27511</v>
      </c>
      <c r="B27513" s="2" t="s">
        <v>55006</v>
      </c>
      <c r="C27513" s="2" t="s">
        <v>55007</v>
      </c>
      <c r="D27513" s="1">
        <v>34602</v>
      </c>
      <c r="E27513">
        <v>29</v>
      </c>
      <c r="F27513" s="2" t="s">
        <v>12</v>
      </c>
      <c r="G27513">
        <v>400188207</v>
      </c>
    </row>
    <row r="27514" spans="1:7" x14ac:dyDescent="0.3">
      <c r="A27514">
        <v>27512</v>
      </c>
      <c r="B27514" s="2" t="s">
        <v>55008</v>
      </c>
      <c r="C27514" s="2" t="s">
        <v>55009</v>
      </c>
      <c r="D27514" s="1">
        <v>34610</v>
      </c>
      <c r="E27514">
        <v>29</v>
      </c>
      <c r="F27514" s="2" t="s">
        <v>9</v>
      </c>
      <c r="G27514">
        <v>400188462</v>
      </c>
    </row>
    <row r="27515" spans="1:7" x14ac:dyDescent="0.3">
      <c r="A27515">
        <v>27513</v>
      </c>
      <c r="B27515" s="2" t="s">
        <v>55010</v>
      </c>
      <c r="C27515" s="2" t="s">
        <v>55011</v>
      </c>
      <c r="D27515" s="1">
        <v>34603</v>
      </c>
      <c r="E27515">
        <v>29</v>
      </c>
      <c r="F27515" s="2" t="s">
        <v>9</v>
      </c>
      <c r="G27515">
        <v>400189023</v>
      </c>
    </row>
    <row r="27516" spans="1:7" x14ac:dyDescent="0.3">
      <c r="A27516">
        <v>27514</v>
      </c>
      <c r="B27516" s="2" t="s">
        <v>55012</v>
      </c>
      <c r="C27516" s="2" t="s">
        <v>55013</v>
      </c>
      <c r="D27516" s="1">
        <v>34604</v>
      </c>
      <c r="E27516">
        <v>29</v>
      </c>
      <c r="F27516" s="2" t="s">
        <v>9</v>
      </c>
      <c r="G27516">
        <v>400189098</v>
      </c>
    </row>
    <row r="27517" spans="1:7" x14ac:dyDescent="0.3">
      <c r="A27517">
        <v>27515</v>
      </c>
      <c r="B27517" s="2" t="s">
        <v>55014</v>
      </c>
      <c r="C27517" s="2" t="s">
        <v>55015</v>
      </c>
      <c r="D27517" s="1">
        <v>34604</v>
      </c>
      <c r="E27517">
        <v>29</v>
      </c>
      <c r="F27517" s="2" t="s">
        <v>9</v>
      </c>
      <c r="G27517">
        <v>400189189</v>
      </c>
    </row>
    <row r="27518" spans="1:7" x14ac:dyDescent="0.3">
      <c r="A27518">
        <v>27516</v>
      </c>
      <c r="B27518" s="2" t="s">
        <v>55016</v>
      </c>
      <c r="C27518" s="2" t="s">
        <v>55017</v>
      </c>
      <c r="D27518" s="1">
        <v>34600</v>
      </c>
      <c r="E27518">
        <v>29</v>
      </c>
      <c r="F27518" s="2" t="s">
        <v>9</v>
      </c>
      <c r="G27518">
        <v>400189254</v>
      </c>
    </row>
    <row r="27519" spans="1:7" x14ac:dyDescent="0.3">
      <c r="A27519">
        <v>27517</v>
      </c>
      <c r="B27519" s="2" t="s">
        <v>55018</v>
      </c>
      <c r="C27519" s="2" t="s">
        <v>55019</v>
      </c>
      <c r="D27519" s="1">
        <v>34599</v>
      </c>
      <c r="E27519">
        <v>29</v>
      </c>
      <c r="F27519" s="2" t="s">
        <v>9</v>
      </c>
      <c r="G27519">
        <v>400189403</v>
      </c>
    </row>
    <row r="27520" spans="1:7" x14ac:dyDescent="0.3">
      <c r="A27520">
        <v>27518</v>
      </c>
      <c r="B27520" s="2" t="s">
        <v>55020</v>
      </c>
      <c r="C27520" s="2" t="s">
        <v>55021</v>
      </c>
      <c r="D27520" s="1">
        <v>34607</v>
      </c>
      <c r="E27520">
        <v>29</v>
      </c>
      <c r="F27520" s="2" t="s">
        <v>9</v>
      </c>
      <c r="G27520">
        <v>400189791</v>
      </c>
    </row>
    <row r="27521" spans="1:7" x14ac:dyDescent="0.3">
      <c r="A27521">
        <v>27519</v>
      </c>
      <c r="B27521" s="2" t="s">
        <v>55022</v>
      </c>
      <c r="C27521" s="2" t="s">
        <v>55023</v>
      </c>
      <c r="D27521" s="1">
        <v>34603</v>
      </c>
      <c r="E27521">
        <v>29</v>
      </c>
      <c r="F27521" s="2" t="s">
        <v>12</v>
      </c>
      <c r="G27521">
        <v>400190450</v>
      </c>
    </row>
    <row r="27522" spans="1:7" x14ac:dyDescent="0.3">
      <c r="A27522">
        <v>27520</v>
      </c>
      <c r="B27522" s="2" t="s">
        <v>55024</v>
      </c>
      <c r="C27522" s="2" t="s">
        <v>55025</v>
      </c>
      <c r="D27522" s="1">
        <v>34428</v>
      </c>
      <c r="E27522">
        <v>29</v>
      </c>
      <c r="F27522" s="2" t="s">
        <v>12</v>
      </c>
      <c r="G27522">
        <v>400190963</v>
      </c>
    </row>
    <row r="27523" spans="1:7" x14ac:dyDescent="0.3">
      <c r="A27523">
        <v>27521</v>
      </c>
      <c r="B27523" s="2" t="s">
        <v>55026</v>
      </c>
      <c r="C27523" s="2" t="s">
        <v>55027</v>
      </c>
      <c r="D27523" s="1">
        <v>34586</v>
      </c>
      <c r="E27523">
        <v>29</v>
      </c>
      <c r="F27523" s="2" t="s">
        <v>9</v>
      </c>
      <c r="G27523">
        <v>400192738</v>
      </c>
    </row>
    <row r="27524" spans="1:7" x14ac:dyDescent="0.3">
      <c r="A27524">
        <v>27522</v>
      </c>
      <c r="B27524" s="2" t="s">
        <v>55028</v>
      </c>
      <c r="C27524" s="2" t="s">
        <v>55029</v>
      </c>
      <c r="D27524" s="1">
        <v>34579</v>
      </c>
      <c r="E27524">
        <v>29</v>
      </c>
      <c r="F27524" s="2" t="s">
        <v>9</v>
      </c>
      <c r="G27524">
        <v>400193249</v>
      </c>
    </row>
    <row r="27525" spans="1:7" x14ac:dyDescent="0.3">
      <c r="A27525">
        <v>27523</v>
      </c>
      <c r="B27525" s="2" t="s">
        <v>55030</v>
      </c>
      <c r="C27525" s="2" t="s">
        <v>55031</v>
      </c>
      <c r="D27525" s="1">
        <v>34588</v>
      </c>
      <c r="E27525">
        <v>29</v>
      </c>
      <c r="F27525" s="2" t="s">
        <v>9</v>
      </c>
      <c r="G27525">
        <v>400194916</v>
      </c>
    </row>
    <row r="27526" spans="1:7" x14ac:dyDescent="0.3">
      <c r="A27526">
        <v>27524</v>
      </c>
      <c r="B27526" s="2" t="s">
        <v>55032</v>
      </c>
      <c r="C27526" s="2" t="s">
        <v>55033</v>
      </c>
      <c r="D27526" s="1">
        <v>34582</v>
      </c>
      <c r="E27526">
        <v>29</v>
      </c>
      <c r="F27526" s="2" t="s">
        <v>9</v>
      </c>
      <c r="G27526">
        <v>400196077</v>
      </c>
    </row>
    <row r="27527" spans="1:7" x14ac:dyDescent="0.3">
      <c r="A27527">
        <v>27525</v>
      </c>
      <c r="B27527" s="2" t="s">
        <v>55034</v>
      </c>
      <c r="C27527" s="2" t="s">
        <v>55035</v>
      </c>
      <c r="D27527" s="1">
        <v>34583</v>
      </c>
      <c r="E27527">
        <v>29</v>
      </c>
      <c r="F27527" s="2" t="s">
        <v>12</v>
      </c>
      <c r="G27527">
        <v>400197174</v>
      </c>
    </row>
    <row r="27528" spans="1:7" x14ac:dyDescent="0.3">
      <c r="A27528">
        <v>27526</v>
      </c>
      <c r="B27528" s="2" t="s">
        <v>55036</v>
      </c>
      <c r="C27528" s="2" t="s">
        <v>55037</v>
      </c>
      <c r="D27528" s="1">
        <v>34573</v>
      </c>
      <c r="E27528">
        <v>29</v>
      </c>
      <c r="F27528" s="2" t="s">
        <v>12</v>
      </c>
      <c r="G27528">
        <v>400197232</v>
      </c>
    </row>
    <row r="27529" spans="1:7" x14ac:dyDescent="0.3">
      <c r="A27529">
        <v>27527</v>
      </c>
      <c r="B27529" s="2" t="s">
        <v>55038</v>
      </c>
      <c r="C27529" s="2" t="s">
        <v>55039</v>
      </c>
      <c r="D27529" s="1">
        <v>34587</v>
      </c>
      <c r="E27529">
        <v>29</v>
      </c>
      <c r="F27529" s="2" t="s">
        <v>9</v>
      </c>
      <c r="G27529">
        <v>400197794</v>
      </c>
    </row>
    <row r="27530" spans="1:7" x14ac:dyDescent="0.3">
      <c r="A27530">
        <v>27528</v>
      </c>
      <c r="B27530" s="2" t="s">
        <v>55040</v>
      </c>
      <c r="C27530" s="2" t="s">
        <v>55041</v>
      </c>
      <c r="D27530" s="1">
        <v>34585</v>
      </c>
      <c r="E27530">
        <v>29</v>
      </c>
      <c r="F27530" s="2" t="s">
        <v>9</v>
      </c>
      <c r="G27530">
        <v>400198651</v>
      </c>
    </row>
    <row r="27531" spans="1:7" x14ac:dyDescent="0.3">
      <c r="A27531">
        <v>27529</v>
      </c>
      <c r="B27531" s="2" t="s">
        <v>55042</v>
      </c>
      <c r="C27531" s="2" t="s">
        <v>55043</v>
      </c>
      <c r="D27531" s="1">
        <v>34576</v>
      </c>
      <c r="E27531">
        <v>29</v>
      </c>
      <c r="F27531" s="2" t="s">
        <v>9</v>
      </c>
      <c r="G27531">
        <v>400202644</v>
      </c>
    </row>
    <row r="27532" spans="1:7" x14ac:dyDescent="0.3">
      <c r="A27532">
        <v>27530</v>
      </c>
      <c r="B27532" s="2" t="s">
        <v>55044</v>
      </c>
      <c r="C27532" s="2" t="s">
        <v>55045</v>
      </c>
      <c r="D27532" s="1">
        <v>34575</v>
      </c>
      <c r="E27532">
        <v>29</v>
      </c>
      <c r="F27532" s="2" t="s">
        <v>9</v>
      </c>
      <c r="G27532">
        <v>400202941</v>
      </c>
    </row>
    <row r="27533" spans="1:7" x14ac:dyDescent="0.3">
      <c r="A27533">
        <v>27531</v>
      </c>
      <c r="B27533" s="2" t="s">
        <v>55046</v>
      </c>
      <c r="C27533" s="2" t="s">
        <v>55047</v>
      </c>
      <c r="D27533" s="1">
        <v>34583</v>
      </c>
      <c r="E27533">
        <v>29</v>
      </c>
      <c r="F27533" s="2" t="s">
        <v>9</v>
      </c>
      <c r="G27533">
        <v>400204194</v>
      </c>
    </row>
    <row r="27534" spans="1:7" x14ac:dyDescent="0.3">
      <c r="A27534">
        <v>27532</v>
      </c>
      <c r="B27534" s="2" t="s">
        <v>55048</v>
      </c>
      <c r="C27534" s="2" t="s">
        <v>55049</v>
      </c>
      <c r="D27534" s="1">
        <v>34581</v>
      </c>
      <c r="E27534">
        <v>29</v>
      </c>
      <c r="F27534" s="2" t="s">
        <v>12</v>
      </c>
      <c r="G27534">
        <v>400205001</v>
      </c>
    </row>
    <row r="27535" spans="1:7" x14ac:dyDescent="0.3">
      <c r="A27535">
        <v>27533</v>
      </c>
      <c r="B27535" s="2" t="s">
        <v>55050</v>
      </c>
      <c r="C27535" s="2" t="s">
        <v>55051</v>
      </c>
      <c r="D27535" s="1">
        <v>34573</v>
      </c>
      <c r="E27535">
        <v>29</v>
      </c>
      <c r="F27535" s="2" t="s">
        <v>9</v>
      </c>
      <c r="G27535">
        <v>400205431</v>
      </c>
    </row>
    <row r="27536" spans="1:7" x14ac:dyDescent="0.3">
      <c r="A27536">
        <v>27534</v>
      </c>
      <c r="B27536" s="2" t="s">
        <v>55052</v>
      </c>
      <c r="C27536" s="2" t="s">
        <v>55053</v>
      </c>
      <c r="D27536" s="1">
        <v>34578</v>
      </c>
      <c r="E27536">
        <v>29</v>
      </c>
      <c r="F27536" s="2" t="s">
        <v>9</v>
      </c>
      <c r="G27536">
        <v>400206082</v>
      </c>
    </row>
    <row r="27537" spans="1:7" x14ac:dyDescent="0.3">
      <c r="A27537">
        <v>27535</v>
      </c>
      <c r="B27537" s="2" t="s">
        <v>55054</v>
      </c>
      <c r="C27537" s="2" t="s">
        <v>55055</v>
      </c>
      <c r="D27537" s="1">
        <v>34591</v>
      </c>
      <c r="E27537">
        <v>29</v>
      </c>
      <c r="F27537" s="2" t="s">
        <v>9</v>
      </c>
      <c r="G27537">
        <v>400206926</v>
      </c>
    </row>
    <row r="27538" spans="1:7" x14ac:dyDescent="0.3">
      <c r="A27538">
        <v>27536</v>
      </c>
      <c r="B27538" s="2" t="s">
        <v>55056</v>
      </c>
      <c r="C27538" s="2" t="s">
        <v>55057</v>
      </c>
      <c r="D27538" s="1">
        <v>34333</v>
      </c>
      <c r="E27538">
        <v>29</v>
      </c>
      <c r="F27538" s="2" t="s">
        <v>12</v>
      </c>
      <c r="G27538">
        <v>400207536</v>
      </c>
    </row>
    <row r="27539" spans="1:7" x14ac:dyDescent="0.3">
      <c r="A27539">
        <v>27537</v>
      </c>
      <c r="B27539" s="2" t="s">
        <v>55058</v>
      </c>
      <c r="C27539" s="2" t="s">
        <v>55059</v>
      </c>
      <c r="D27539" s="1">
        <v>34689</v>
      </c>
      <c r="E27539">
        <v>29</v>
      </c>
      <c r="F27539" s="2" t="s">
        <v>9</v>
      </c>
      <c r="G27539">
        <v>400220547</v>
      </c>
    </row>
    <row r="27540" spans="1:7" x14ac:dyDescent="0.3">
      <c r="A27540">
        <v>27538</v>
      </c>
      <c r="B27540" s="2" t="s">
        <v>55060</v>
      </c>
      <c r="C27540" s="2" t="s">
        <v>55061</v>
      </c>
      <c r="D27540" s="1">
        <v>34672</v>
      </c>
      <c r="E27540">
        <v>29</v>
      </c>
      <c r="F27540" s="2" t="s">
        <v>9</v>
      </c>
      <c r="G27540">
        <v>400241063</v>
      </c>
    </row>
    <row r="27541" spans="1:7" x14ac:dyDescent="0.3">
      <c r="A27541">
        <v>27539</v>
      </c>
      <c r="B27541" s="2" t="s">
        <v>55062</v>
      </c>
      <c r="C27541" s="2" t="s">
        <v>55063</v>
      </c>
      <c r="D27541" s="1">
        <v>34669</v>
      </c>
      <c r="E27541">
        <v>29</v>
      </c>
      <c r="F27541" s="2" t="s">
        <v>9</v>
      </c>
      <c r="G27541">
        <v>400246773</v>
      </c>
    </row>
    <row r="27542" spans="1:7" x14ac:dyDescent="0.3">
      <c r="A27542">
        <v>27540</v>
      </c>
      <c r="B27542" s="2" t="s">
        <v>55064</v>
      </c>
      <c r="C27542" s="2" t="s">
        <v>55065</v>
      </c>
      <c r="D27542" s="1">
        <v>34672</v>
      </c>
      <c r="E27542">
        <v>29</v>
      </c>
      <c r="F27542" s="2" t="s">
        <v>9</v>
      </c>
      <c r="G27542">
        <v>400247532</v>
      </c>
    </row>
    <row r="27543" spans="1:7" x14ac:dyDescent="0.3">
      <c r="A27543">
        <v>27541</v>
      </c>
      <c r="B27543" s="2" t="s">
        <v>55066</v>
      </c>
      <c r="C27543" s="2" t="s">
        <v>55067</v>
      </c>
      <c r="D27543" s="1">
        <v>34665</v>
      </c>
      <c r="E27543">
        <v>29</v>
      </c>
      <c r="F27543" s="2" t="s">
        <v>9</v>
      </c>
      <c r="G27543">
        <v>400250221</v>
      </c>
    </row>
    <row r="27544" spans="1:7" x14ac:dyDescent="0.3">
      <c r="A27544">
        <v>27542</v>
      </c>
      <c r="B27544" s="2" t="s">
        <v>55068</v>
      </c>
      <c r="C27544" s="2" t="s">
        <v>55069</v>
      </c>
      <c r="D27544" s="1">
        <v>34660</v>
      </c>
      <c r="E27544">
        <v>29</v>
      </c>
      <c r="F27544" s="2" t="s">
        <v>9</v>
      </c>
      <c r="G27544">
        <v>400255055</v>
      </c>
    </row>
    <row r="27545" spans="1:7" x14ac:dyDescent="0.3">
      <c r="A27545">
        <v>27543</v>
      </c>
      <c r="B27545" s="2" t="s">
        <v>55070</v>
      </c>
      <c r="C27545" s="2" t="s">
        <v>55071</v>
      </c>
      <c r="D27545" s="1">
        <v>34593</v>
      </c>
      <c r="E27545">
        <v>29</v>
      </c>
      <c r="F27545" s="2" t="s">
        <v>12</v>
      </c>
      <c r="G27545">
        <v>400257341</v>
      </c>
    </row>
    <row r="27546" spans="1:7" x14ac:dyDescent="0.3">
      <c r="A27546">
        <v>27544</v>
      </c>
      <c r="B27546" s="2" t="s">
        <v>55072</v>
      </c>
      <c r="C27546" s="2" t="s">
        <v>55073</v>
      </c>
      <c r="D27546" s="1">
        <v>34655</v>
      </c>
      <c r="E27546">
        <v>29</v>
      </c>
      <c r="F27546" s="2" t="s">
        <v>9</v>
      </c>
      <c r="G27546">
        <v>400259719</v>
      </c>
    </row>
    <row r="27547" spans="1:7" x14ac:dyDescent="0.3">
      <c r="A27547">
        <v>27545</v>
      </c>
      <c r="B27547" s="2" t="s">
        <v>55074</v>
      </c>
      <c r="C27547" s="2" t="s">
        <v>55075</v>
      </c>
      <c r="D27547" s="1">
        <v>34653</v>
      </c>
      <c r="E27547">
        <v>29</v>
      </c>
      <c r="F27547" s="2" t="s">
        <v>9</v>
      </c>
      <c r="G27547">
        <v>400259875</v>
      </c>
    </row>
    <row r="27548" spans="1:7" x14ac:dyDescent="0.3">
      <c r="A27548">
        <v>27546</v>
      </c>
      <c r="B27548" s="2" t="s">
        <v>55076</v>
      </c>
      <c r="C27548" s="2" t="s">
        <v>55077</v>
      </c>
      <c r="D27548" s="1">
        <v>34688</v>
      </c>
      <c r="E27548">
        <v>29</v>
      </c>
      <c r="F27548" s="2" t="s">
        <v>12</v>
      </c>
      <c r="G27548">
        <v>400264156</v>
      </c>
    </row>
    <row r="27549" spans="1:7" x14ac:dyDescent="0.3">
      <c r="A27549">
        <v>27547</v>
      </c>
      <c r="B27549" s="2" t="s">
        <v>55078</v>
      </c>
      <c r="C27549" s="2" t="s">
        <v>55079</v>
      </c>
      <c r="D27549" s="1">
        <v>34707</v>
      </c>
      <c r="E27549">
        <v>29</v>
      </c>
      <c r="F27549" s="2" t="s">
        <v>9</v>
      </c>
      <c r="G27549">
        <v>400264974</v>
      </c>
    </row>
    <row r="27550" spans="1:7" x14ac:dyDescent="0.3">
      <c r="A27550">
        <v>27548</v>
      </c>
      <c r="B27550" s="2" t="s">
        <v>55080</v>
      </c>
      <c r="C27550" s="2" t="s">
        <v>55081</v>
      </c>
      <c r="D27550" s="1">
        <v>34696</v>
      </c>
      <c r="E27550">
        <v>29</v>
      </c>
      <c r="F27550" s="2" t="s">
        <v>9</v>
      </c>
      <c r="G27550">
        <v>400266276</v>
      </c>
    </row>
    <row r="27551" spans="1:7" x14ac:dyDescent="0.3">
      <c r="A27551">
        <v>27549</v>
      </c>
      <c r="B27551" s="2" t="s">
        <v>55082</v>
      </c>
      <c r="C27551" s="2" t="s">
        <v>55083</v>
      </c>
      <c r="D27551" s="1">
        <v>34697</v>
      </c>
      <c r="E27551">
        <v>29</v>
      </c>
      <c r="F27551" s="2" t="s">
        <v>9</v>
      </c>
      <c r="G27551">
        <v>400268256</v>
      </c>
    </row>
    <row r="27552" spans="1:7" x14ac:dyDescent="0.3">
      <c r="A27552">
        <v>27550</v>
      </c>
      <c r="B27552" s="2" t="s">
        <v>55084</v>
      </c>
      <c r="C27552" s="2" t="s">
        <v>55085</v>
      </c>
      <c r="D27552" s="1">
        <v>34695</v>
      </c>
      <c r="E27552">
        <v>29</v>
      </c>
      <c r="F27552" s="2" t="s">
        <v>9</v>
      </c>
      <c r="G27552">
        <v>400276028</v>
      </c>
    </row>
    <row r="27553" spans="1:7" x14ac:dyDescent="0.3">
      <c r="A27553">
        <v>27551</v>
      </c>
      <c r="B27553" s="2" t="s">
        <v>55086</v>
      </c>
      <c r="C27553" s="2" t="s">
        <v>55087</v>
      </c>
      <c r="D27553" s="1">
        <v>34573</v>
      </c>
      <c r="E27553">
        <v>29</v>
      </c>
      <c r="F27553" s="2" t="s">
        <v>9</v>
      </c>
      <c r="G27553">
        <v>400285136</v>
      </c>
    </row>
    <row r="27554" spans="1:7" x14ac:dyDescent="0.3">
      <c r="A27554">
        <v>27552</v>
      </c>
      <c r="B27554" s="2" t="s">
        <v>55088</v>
      </c>
      <c r="C27554" s="2" t="s">
        <v>55089</v>
      </c>
      <c r="D27554" s="1">
        <v>34703</v>
      </c>
      <c r="E27554">
        <v>29</v>
      </c>
      <c r="F27554" s="2" t="s">
        <v>9</v>
      </c>
      <c r="G27554">
        <v>400503066</v>
      </c>
    </row>
    <row r="27555" spans="1:7" x14ac:dyDescent="0.3">
      <c r="A27555">
        <v>27553</v>
      </c>
      <c r="B27555" s="2" t="s">
        <v>55090</v>
      </c>
      <c r="C27555" s="2" t="s">
        <v>55091</v>
      </c>
      <c r="D27555" s="1">
        <v>34711</v>
      </c>
      <c r="E27555">
        <v>29</v>
      </c>
      <c r="F27555" s="2" t="s">
        <v>9</v>
      </c>
      <c r="G27555">
        <v>400514584</v>
      </c>
    </row>
    <row r="27556" spans="1:7" x14ac:dyDescent="0.3">
      <c r="A27556">
        <v>27554</v>
      </c>
      <c r="B27556" s="2" t="s">
        <v>55092</v>
      </c>
      <c r="C27556" s="2" t="s">
        <v>55093</v>
      </c>
      <c r="D27556" s="1">
        <v>34727</v>
      </c>
      <c r="E27556">
        <v>29</v>
      </c>
      <c r="F27556" s="2" t="s">
        <v>9</v>
      </c>
      <c r="G27556">
        <v>400516191</v>
      </c>
    </row>
    <row r="27557" spans="1:7" x14ac:dyDescent="0.3">
      <c r="A27557">
        <v>27555</v>
      </c>
      <c r="B27557" s="2" t="s">
        <v>55094</v>
      </c>
      <c r="C27557" s="2" t="s">
        <v>55095</v>
      </c>
      <c r="D27557" s="1">
        <v>34717</v>
      </c>
      <c r="E27557">
        <v>29</v>
      </c>
      <c r="F27557" s="2" t="s">
        <v>12</v>
      </c>
      <c r="G27557">
        <v>400516969</v>
      </c>
    </row>
    <row r="27558" spans="1:7" x14ac:dyDescent="0.3">
      <c r="A27558">
        <v>27556</v>
      </c>
      <c r="B27558" s="2" t="s">
        <v>55096</v>
      </c>
      <c r="C27558" s="2" t="s">
        <v>55097</v>
      </c>
      <c r="D27558" s="1">
        <v>34721</v>
      </c>
      <c r="E27558">
        <v>29</v>
      </c>
      <c r="F27558" s="2" t="s">
        <v>9</v>
      </c>
      <c r="G27558">
        <v>400518577</v>
      </c>
    </row>
    <row r="27559" spans="1:7" x14ac:dyDescent="0.3">
      <c r="A27559">
        <v>27557</v>
      </c>
      <c r="B27559" s="2" t="s">
        <v>55098</v>
      </c>
      <c r="C27559" s="2" t="s">
        <v>55099</v>
      </c>
      <c r="D27559" s="1">
        <v>34709</v>
      </c>
      <c r="E27559">
        <v>29</v>
      </c>
      <c r="F27559" s="2" t="s">
        <v>9</v>
      </c>
      <c r="G27559">
        <v>400521258</v>
      </c>
    </row>
    <row r="27560" spans="1:7" x14ac:dyDescent="0.3">
      <c r="A27560">
        <v>27558</v>
      </c>
      <c r="B27560" s="2" t="s">
        <v>55100</v>
      </c>
      <c r="C27560" s="2" t="s">
        <v>55101</v>
      </c>
      <c r="D27560" s="1">
        <v>34723</v>
      </c>
      <c r="E27560">
        <v>29</v>
      </c>
      <c r="F27560" s="2" t="s">
        <v>9</v>
      </c>
      <c r="G27560">
        <v>400525820</v>
      </c>
    </row>
    <row r="27561" spans="1:7" x14ac:dyDescent="0.3">
      <c r="A27561">
        <v>27559</v>
      </c>
      <c r="B27561" s="2" t="s">
        <v>55102</v>
      </c>
      <c r="C27561" s="2" t="s">
        <v>55103</v>
      </c>
      <c r="D27561" s="1">
        <v>34745</v>
      </c>
      <c r="E27561">
        <v>29</v>
      </c>
      <c r="F27561" s="2" t="s">
        <v>12</v>
      </c>
      <c r="G27561">
        <v>400526661</v>
      </c>
    </row>
    <row r="27562" spans="1:7" x14ac:dyDescent="0.3">
      <c r="A27562">
        <v>27560</v>
      </c>
      <c r="B27562" s="2" t="s">
        <v>55104</v>
      </c>
      <c r="C27562" s="2" t="s">
        <v>55105</v>
      </c>
      <c r="D27562" s="1">
        <v>34734</v>
      </c>
      <c r="E27562">
        <v>29</v>
      </c>
      <c r="F27562" s="2" t="s">
        <v>12</v>
      </c>
      <c r="G27562">
        <v>400526885</v>
      </c>
    </row>
    <row r="27563" spans="1:7" x14ac:dyDescent="0.3">
      <c r="A27563">
        <v>27561</v>
      </c>
      <c r="B27563" s="2" t="s">
        <v>55106</v>
      </c>
      <c r="C27563" s="2" t="s">
        <v>55107</v>
      </c>
      <c r="D27563" s="1">
        <v>34728</v>
      </c>
      <c r="E27563">
        <v>29</v>
      </c>
      <c r="F27563" s="2" t="s">
        <v>12</v>
      </c>
      <c r="G27563">
        <v>400537221</v>
      </c>
    </row>
    <row r="27564" spans="1:7" x14ac:dyDescent="0.3">
      <c r="A27564">
        <v>27562</v>
      </c>
      <c r="B27564" s="2" t="s">
        <v>55108</v>
      </c>
      <c r="C27564" s="2" t="s">
        <v>55109</v>
      </c>
      <c r="D27564" s="1">
        <v>34695</v>
      </c>
      <c r="E27564">
        <v>29</v>
      </c>
      <c r="F27564" s="2" t="s">
        <v>9</v>
      </c>
      <c r="G27564">
        <v>400537494</v>
      </c>
    </row>
    <row r="27565" spans="1:7" x14ac:dyDescent="0.3">
      <c r="A27565">
        <v>27563</v>
      </c>
      <c r="B27565" s="2" t="s">
        <v>55110</v>
      </c>
      <c r="C27565" s="2" t="s">
        <v>55111</v>
      </c>
      <c r="D27565" s="1">
        <v>34711</v>
      </c>
      <c r="E27565">
        <v>29</v>
      </c>
      <c r="F27565" s="2" t="s">
        <v>9</v>
      </c>
      <c r="G27565">
        <v>400537619</v>
      </c>
    </row>
    <row r="27566" spans="1:7" x14ac:dyDescent="0.3">
      <c r="A27566">
        <v>27564</v>
      </c>
      <c r="B27566" s="2" t="s">
        <v>55112</v>
      </c>
      <c r="C27566" s="2" t="s">
        <v>55113</v>
      </c>
      <c r="D27566" s="1">
        <v>34716</v>
      </c>
      <c r="E27566">
        <v>29</v>
      </c>
      <c r="F27566" s="2" t="s">
        <v>9</v>
      </c>
      <c r="G27566">
        <v>400538492</v>
      </c>
    </row>
    <row r="27567" spans="1:7" x14ac:dyDescent="0.3">
      <c r="A27567">
        <v>27565</v>
      </c>
      <c r="B27567" s="2" t="s">
        <v>55114</v>
      </c>
      <c r="C27567" s="2" t="s">
        <v>55115</v>
      </c>
      <c r="D27567" s="1">
        <v>34723</v>
      </c>
      <c r="E27567">
        <v>29</v>
      </c>
      <c r="F27567" s="2" t="s">
        <v>12</v>
      </c>
      <c r="G27567">
        <v>400544490</v>
      </c>
    </row>
    <row r="27568" spans="1:7" x14ac:dyDescent="0.3">
      <c r="A27568">
        <v>27566</v>
      </c>
      <c r="B27568" s="2" t="s">
        <v>55116</v>
      </c>
      <c r="C27568" s="2" t="s">
        <v>55117</v>
      </c>
      <c r="D27568" s="1">
        <v>34726</v>
      </c>
      <c r="E27568">
        <v>29</v>
      </c>
      <c r="F27568" s="2" t="s">
        <v>9</v>
      </c>
      <c r="G27568">
        <v>400544557</v>
      </c>
    </row>
    <row r="27569" spans="1:7" x14ac:dyDescent="0.3">
      <c r="A27569">
        <v>27567</v>
      </c>
      <c r="B27569" s="2" t="s">
        <v>55118</v>
      </c>
      <c r="C27569" s="2" t="s">
        <v>55119</v>
      </c>
      <c r="D27569" s="1">
        <v>34743</v>
      </c>
      <c r="E27569">
        <v>29</v>
      </c>
      <c r="F27569" s="2" t="s">
        <v>9</v>
      </c>
      <c r="G27569">
        <v>400551255</v>
      </c>
    </row>
    <row r="27570" spans="1:7" x14ac:dyDescent="0.3">
      <c r="A27570">
        <v>27568</v>
      </c>
      <c r="B27570" s="2" t="s">
        <v>55120</v>
      </c>
      <c r="C27570" s="2" t="s">
        <v>55121</v>
      </c>
      <c r="D27570" s="1">
        <v>34743</v>
      </c>
      <c r="E27570">
        <v>29</v>
      </c>
      <c r="F27570" s="2" t="s">
        <v>9</v>
      </c>
      <c r="G27570">
        <v>400554812</v>
      </c>
    </row>
    <row r="27571" spans="1:7" x14ac:dyDescent="0.3">
      <c r="A27571">
        <v>27569</v>
      </c>
      <c r="B27571" s="2" t="s">
        <v>55122</v>
      </c>
      <c r="C27571" s="2" t="s">
        <v>55123</v>
      </c>
      <c r="D27571" s="1">
        <v>34736</v>
      </c>
      <c r="E27571">
        <v>29</v>
      </c>
      <c r="F27571" s="2" t="s">
        <v>9</v>
      </c>
      <c r="G27571">
        <v>400557823</v>
      </c>
    </row>
    <row r="27572" spans="1:7" x14ac:dyDescent="0.3">
      <c r="A27572">
        <v>27570</v>
      </c>
      <c r="B27572" s="2" t="s">
        <v>55124</v>
      </c>
      <c r="C27572" s="2" t="s">
        <v>55125</v>
      </c>
      <c r="D27572" s="1">
        <v>34749</v>
      </c>
      <c r="E27572">
        <v>29</v>
      </c>
      <c r="F27572" s="2" t="s">
        <v>12</v>
      </c>
      <c r="G27572">
        <v>400579058</v>
      </c>
    </row>
    <row r="27573" spans="1:7" x14ac:dyDescent="0.3">
      <c r="A27573">
        <v>27571</v>
      </c>
      <c r="B27573" s="2" t="s">
        <v>55126</v>
      </c>
      <c r="C27573" s="2" t="s">
        <v>55127</v>
      </c>
      <c r="D27573" s="1">
        <v>34761</v>
      </c>
      <c r="E27573">
        <v>29</v>
      </c>
      <c r="F27573" s="2" t="s">
        <v>9</v>
      </c>
      <c r="G27573">
        <v>400580478</v>
      </c>
    </row>
    <row r="27574" spans="1:7" x14ac:dyDescent="0.3">
      <c r="A27574">
        <v>27572</v>
      </c>
      <c r="B27574" s="2" t="s">
        <v>55128</v>
      </c>
      <c r="C27574" s="2" t="s">
        <v>55129</v>
      </c>
      <c r="D27574" s="1">
        <v>34764</v>
      </c>
      <c r="E27574">
        <v>29</v>
      </c>
      <c r="F27574" s="2" t="s">
        <v>9</v>
      </c>
      <c r="G27574">
        <v>400581195</v>
      </c>
    </row>
    <row r="27575" spans="1:7" x14ac:dyDescent="0.3">
      <c r="A27575">
        <v>27573</v>
      </c>
      <c r="B27575" s="2" t="s">
        <v>55130</v>
      </c>
      <c r="C27575" s="2" t="s">
        <v>55131</v>
      </c>
      <c r="D27575" s="1">
        <v>34793</v>
      </c>
      <c r="E27575">
        <v>29</v>
      </c>
      <c r="F27575" s="2" t="s">
        <v>9</v>
      </c>
      <c r="G27575">
        <v>400584512</v>
      </c>
    </row>
    <row r="27576" spans="1:7" x14ac:dyDescent="0.3">
      <c r="A27576">
        <v>27574</v>
      </c>
      <c r="B27576" s="2" t="s">
        <v>55132</v>
      </c>
      <c r="C27576" s="2" t="s">
        <v>55133</v>
      </c>
      <c r="D27576" s="1">
        <v>34499</v>
      </c>
      <c r="E27576">
        <v>29</v>
      </c>
      <c r="F27576" s="2" t="s">
        <v>12</v>
      </c>
      <c r="G27576">
        <v>400763686</v>
      </c>
    </row>
    <row r="27577" spans="1:7" x14ac:dyDescent="0.3">
      <c r="A27577">
        <v>27575</v>
      </c>
      <c r="B27577" s="2" t="s">
        <v>55134</v>
      </c>
      <c r="C27577" s="2" t="s">
        <v>55135</v>
      </c>
      <c r="D27577" s="1">
        <v>34518</v>
      </c>
      <c r="E27577">
        <v>29</v>
      </c>
      <c r="F27577" s="2" t="s">
        <v>9</v>
      </c>
      <c r="G27577">
        <v>400044129</v>
      </c>
    </row>
    <row r="27578" spans="1:7" x14ac:dyDescent="0.3">
      <c r="A27578">
        <v>27576</v>
      </c>
      <c r="B27578" s="2" t="s">
        <v>55136</v>
      </c>
      <c r="C27578" s="2" t="s">
        <v>55137</v>
      </c>
      <c r="D27578" s="1">
        <v>34556</v>
      </c>
      <c r="E27578">
        <v>29</v>
      </c>
      <c r="F27578" s="2" t="s">
        <v>9</v>
      </c>
      <c r="G27578">
        <v>401247713</v>
      </c>
    </row>
    <row r="27579" spans="1:7" x14ac:dyDescent="0.3">
      <c r="A27579">
        <v>27577</v>
      </c>
      <c r="B27579" s="2" t="s">
        <v>55138</v>
      </c>
      <c r="C27579" s="2" t="s">
        <v>55139</v>
      </c>
      <c r="D27579" s="1">
        <v>34274</v>
      </c>
      <c r="E27579">
        <v>29</v>
      </c>
      <c r="F27579" s="2" t="s">
        <v>9</v>
      </c>
      <c r="G27579">
        <v>404743189</v>
      </c>
    </row>
    <row r="27580" spans="1:7" x14ac:dyDescent="0.3">
      <c r="A27580">
        <v>27578</v>
      </c>
      <c r="B27580" s="2" t="s">
        <v>55140</v>
      </c>
      <c r="C27580" s="2" t="s">
        <v>55141</v>
      </c>
      <c r="D27580" s="1">
        <v>34427</v>
      </c>
      <c r="E27580">
        <v>29</v>
      </c>
      <c r="F27580" s="2" t="s">
        <v>9</v>
      </c>
      <c r="G27580">
        <v>410059091</v>
      </c>
    </row>
    <row r="27581" spans="1:7" x14ac:dyDescent="0.3">
      <c r="A27581">
        <v>27579</v>
      </c>
      <c r="B27581" s="2" t="s">
        <v>55142</v>
      </c>
      <c r="C27581" s="2" t="s">
        <v>55143</v>
      </c>
      <c r="D27581" s="1">
        <v>34281</v>
      </c>
      <c r="E27581">
        <v>29</v>
      </c>
      <c r="F27581" s="2" t="s">
        <v>9</v>
      </c>
      <c r="G27581">
        <v>410076467</v>
      </c>
    </row>
    <row r="27582" spans="1:7" x14ac:dyDescent="0.3">
      <c r="A27582">
        <v>27580</v>
      </c>
      <c r="B27582" s="2" t="s">
        <v>55144</v>
      </c>
      <c r="C27582" s="2" t="s">
        <v>55145</v>
      </c>
      <c r="D27582" s="1">
        <v>34412</v>
      </c>
      <c r="E27582">
        <v>29</v>
      </c>
      <c r="F27582" s="2" t="s">
        <v>12</v>
      </c>
      <c r="G27582">
        <v>410083216</v>
      </c>
    </row>
    <row r="27583" spans="1:7" x14ac:dyDescent="0.3">
      <c r="A27583">
        <v>27581</v>
      </c>
      <c r="B27583" s="2" t="s">
        <v>55146</v>
      </c>
      <c r="C27583" s="2" t="s">
        <v>55147</v>
      </c>
      <c r="D27583" s="1">
        <v>34591</v>
      </c>
      <c r="E27583">
        <v>29</v>
      </c>
      <c r="F27583" s="2" t="s">
        <v>12</v>
      </c>
      <c r="G27583">
        <v>410102594</v>
      </c>
    </row>
    <row r="27584" spans="1:7" x14ac:dyDescent="0.3">
      <c r="A27584">
        <v>27582</v>
      </c>
      <c r="B27584" s="2" t="s">
        <v>55148</v>
      </c>
      <c r="C27584" s="2" t="s">
        <v>55149</v>
      </c>
      <c r="D27584" s="1">
        <v>34459</v>
      </c>
      <c r="E27584">
        <v>29</v>
      </c>
      <c r="F27584" s="2" t="s">
        <v>9</v>
      </c>
      <c r="G27584">
        <v>410185839</v>
      </c>
    </row>
    <row r="27585" spans="1:7" x14ac:dyDescent="0.3">
      <c r="A27585">
        <v>27583</v>
      </c>
      <c r="B27585" s="2" t="s">
        <v>55150</v>
      </c>
      <c r="C27585" s="2" t="s">
        <v>55151</v>
      </c>
      <c r="D27585" s="1">
        <v>34289</v>
      </c>
      <c r="E27585">
        <v>29</v>
      </c>
      <c r="F27585" s="2" t="s">
        <v>12</v>
      </c>
      <c r="G27585">
        <v>410199335</v>
      </c>
    </row>
    <row r="27586" spans="1:7" x14ac:dyDescent="0.3">
      <c r="A27586">
        <v>27584</v>
      </c>
      <c r="B27586" s="2" t="s">
        <v>55152</v>
      </c>
      <c r="C27586" s="2" t="s">
        <v>55153</v>
      </c>
      <c r="D27586" s="1">
        <v>34636</v>
      </c>
      <c r="E27586">
        <v>29</v>
      </c>
      <c r="F27586" s="2" t="s">
        <v>12</v>
      </c>
      <c r="G27586">
        <v>410199343</v>
      </c>
    </row>
    <row r="27587" spans="1:7" x14ac:dyDescent="0.3">
      <c r="A27587">
        <v>27585</v>
      </c>
      <c r="B27587" s="2" t="s">
        <v>55154</v>
      </c>
      <c r="C27587" s="2" t="s">
        <v>55155</v>
      </c>
      <c r="D27587" s="1">
        <v>34406</v>
      </c>
      <c r="E27587">
        <v>29</v>
      </c>
      <c r="F27587" s="2" t="s">
        <v>9</v>
      </c>
      <c r="G27587">
        <v>410500839</v>
      </c>
    </row>
    <row r="27588" spans="1:7" x14ac:dyDescent="0.3">
      <c r="A27588">
        <v>27586</v>
      </c>
      <c r="B27588" s="2" t="s">
        <v>55156</v>
      </c>
      <c r="C27588" s="2" t="s">
        <v>55157</v>
      </c>
      <c r="D27588" s="1">
        <v>34561</v>
      </c>
      <c r="E27588">
        <v>29</v>
      </c>
      <c r="F27588" s="2" t="s">
        <v>9</v>
      </c>
      <c r="G27588">
        <v>410511232</v>
      </c>
    </row>
    <row r="27589" spans="1:7" x14ac:dyDescent="0.3">
      <c r="A27589">
        <v>27587</v>
      </c>
      <c r="B27589" s="2" t="s">
        <v>55158</v>
      </c>
      <c r="C27589" s="2" t="s">
        <v>55159</v>
      </c>
      <c r="D27589" s="1">
        <v>34696</v>
      </c>
      <c r="E27589">
        <v>29</v>
      </c>
      <c r="F27589" s="2" t="s">
        <v>12</v>
      </c>
      <c r="G27589">
        <v>410521074</v>
      </c>
    </row>
    <row r="27590" spans="1:7" x14ac:dyDescent="0.3">
      <c r="A27590">
        <v>27588</v>
      </c>
      <c r="B27590" s="2" t="s">
        <v>55160</v>
      </c>
      <c r="C27590" s="2" t="s">
        <v>55161</v>
      </c>
      <c r="D27590" s="1">
        <v>34464</v>
      </c>
      <c r="E27590">
        <v>29</v>
      </c>
      <c r="F27590" s="2" t="s">
        <v>9</v>
      </c>
      <c r="G27590">
        <v>410521249</v>
      </c>
    </row>
    <row r="27591" spans="1:7" x14ac:dyDescent="0.3">
      <c r="A27591">
        <v>27589</v>
      </c>
      <c r="B27591" s="2" t="s">
        <v>55162</v>
      </c>
      <c r="C27591" s="2" t="s">
        <v>55163</v>
      </c>
      <c r="D27591" s="1">
        <v>34330</v>
      </c>
      <c r="E27591">
        <v>29</v>
      </c>
      <c r="F27591" s="2" t="s">
        <v>12</v>
      </c>
      <c r="G27591">
        <v>410582290</v>
      </c>
    </row>
    <row r="27592" spans="1:7" x14ac:dyDescent="0.3">
      <c r="A27592">
        <v>27590</v>
      </c>
      <c r="B27592" s="2" t="s">
        <v>55164</v>
      </c>
      <c r="C27592" s="2" t="s">
        <v>55165</v>
      </c>
      <c r="D27592" s="1">
        <v>34573</v>
      </c>
      <c r="E27592">
        <v>29</v>
      </c>
      <c r="F27592" s="2" t="s">
        <v>12</v>
      </c>
      <c r="G27592">
        <v>410585590</v>
      </c>
    </row>
    <row r="27593" spans="1:7" x14ac:dyDescent="0.3">
      <c r="A27593">
        <v>27591</v>
      </c>
      <c r="B27593" s="2" t="s">
        <v>55166</v>
      </c>
      <c r="C27593" s="2" t="s">
        <v>55167</v>
      </c>
      <c r="D27593" s="1">
        <v>34499</v>
      </c>
      <c r="E27593">
        <v>29</v>
      </c>
      <c r="F27593" s="2" t="s">
        <v>12</v>
      </c>
      <c r="G27593">
        <v>411080377</v>
      </c>
    </row>
    <row r="27594" spans="1:7" x14ac:dyDescent="0.3">
      <c r="A27594">
        <v>27592</v>
      </c>
      <c r="B27594" s="2" t="s">
        <v>55168</v>
      </c>
      <c r="C27594" s="2" t="s">
        <v>55169</v>
      </c>
      <c r="D27594" s="1">
        <v>34483</v>
      </c>
      <c r="E27594">
        <v>29</v>
      </c>
      <c r="F27594" s="2" t="s">
        <v>9</v>
      </c>
      <c r="G27594">
        <v>411089014</v>
      </c>
    </row>
    <row r="27595" spans="1:7" x14ac:dyDescent="0.3">
      <c r="A27595">
        <v>27593</v>
      </c>
      <c r="B27595" s="2" t="s">
        <v>55170</v>
      </c>
      <c r="C27595" s="2" t="s">
        <v>55171</v>
      </c>
      <c r="D27595" s="1">
        <v>34516</v>
      </c>
      <c r="E27595">
        <v>29</v>
      </c>
      <c r="F27595" s="2" t="s">
        <v>9</v>
      </c>
      <c r="G27595">
        <v>411174022</v>
      </c>
    </row>
    <row r="27596" spans="1:7" x14ac:dyDescent="0.3">
      <c r="A27596">
        <v>27594</v>
      </c>
      <c r="B27596" s="2" t="s">
        <v>55172</v>
      </c>
      <c r="C27596" s="2" t="s">
        <v>55173</v>
      </c>
      <c r="D27596" s="1">
        <v>34387</v>
      </c>
      <c r="E27596">
        <v>29</v>
      </c>
      <c r="F27596" s="2" t="s">
        <v>9</v>
      </c>
      <c r="G27596">
        <v>411919533</v>
      </c>
    </row>
    <row r="27597" spans="1:7" x14ac:dyDescent="0.3">
      <c r="A27597">
        <v>27595</v>
      </c>
      <c r="B27597" s="2" t="s">
        <v>55174</v>
      </c>
      <c r="C27597" s="2" t="s">
        <v>55175</v>
      </c>
      <c r="D27597" s="1">
        <v>34617</v>
      </c>
      <c r="E27597">
        <v>29</v>
      </c>
      <c r="F27597" s="2" t="s">
        <v>9</v>
      </c>
      <c r="G27597">
        <v>412331381</v>
      </c>
    </row>
    <row r="27598" spans="1:7" x14ac:dyDescent="0.3">
      <c r="A27598">
        <v>27596</v>
      </c>
      <c r="B27598" s="2" t="s">
        <v>55176</v>
      </c>
      <c r="C27598" s="2" t="s">
        <v>55177</v>
      </c>
      <c r="D27598" s="1">
        <v>34353</v>
      </c>
      <c r="E27598">
        <v>29</v>
      </c>
      <c r="F27598" s="2" t="s">
        <v>9</v>
      </c>
      <c r="G27598">
        <v>412377921</v>
      </c>
    </row>
    <row r="27599" spans="1:7" x14ac:dyDescent="0.3">
      <c r="A27599">
        <v>27597</v>
      </c>
      <c r="B27599" s="2" t="s">
        <v>55178</v>
      </c>
      <c r="C27599" s="2" t="s">
        <v>55179</v>
      </c>
      <c r="D27599" s="1">
        <v>34635</v>
      </c>
      <c r="E27599">
        <v>29</v>
      </c>
      <c r="F27599" s="2" t="s">
        <v>9</v>
      </c>
      <c r="G27599">
        <v>414761528</v>
      </c>
    </row>
    <row r="27600" spans="1:7" x14ac:dyDescent="0.3">
      <c r="A27600">
        <v>27598</v>
      </c>
      <c r="B27600" s="2" t="s">
        <v>55180</v>
      </c>
      <c r="C27600" s="2" t="s">
        <v>55181</v>
      </c>
      <c r="D27600" s="1">
        <v>34526</v>
      </c>
      <c r="E27600">
        <v>29</v>
      </c>
      <c r="F27600" s="2" t="s">
        <v>9</v>
      </c>
      <c r="G27600">
        <v>456300854</v>
      </c>
    </row>
    <row r="27601" spans="1:7" x14ac:dyDescent="0.3">
      <c r="A27601">
        <v>27599</v>
      </c>
      <c r="B27601" s="2" t="s">
        <v>55182</v>
      </c>
      <c r="C27601" s="2" t="s">
        <v>55183</v>
      </c>
      <c r="D27601" s="1">
        <v>34479</v>
      </c>
      <c r="E27601">
        <v>29</v>
      </c>
      <c r="F27601" s="2" t="s">
        <v>9</v>
      </c>
      <c r="G27601">
        <v>457006179</v>
      </c>
    </row>
    <row r="27602" spans="1:7" x14ac:dyDescent="0.3">
      <c r="A27602">
        <v>27600</v>
      </c>
      <c r="B27602" s="2" t="s">
        <v>55184</v>
      </c>
      <c r="C27602" s="2" t="s">
        <v>55185</v>
      </c>
      <c r="D27602" s="1">
        <v>34436</v>
      </c>
      <c r="E27602">
        <v>29</v>
      </c>
      <c r="F27602" s="2" t="s">
        <v>9</v>
      </c>
      <c r="G27602">
        <v>803755867</v>
      </c>
    </row>
    <row r="27603" spans="1:7" x14ac:dyDescent="0.3">
      <c r="A27603">
        <v>27601</v>
      </c>
      <c r="B27603" s="2" t="s">
        <v>55186</v>
      </c>
      <c r="C27603" s="2" t="s">
        <v>55187</v>
      </c>
      <c r="D27603" s="1">
        <v>34361</v>
      </c>
      <c r="E27603">
        <v>29</v>
      </c>
      <c r="F27603" s="2" t="s">
        <v>9</v>
      </c>
      <c r="G27603">
        <v>803787662</v>
      </c>
    </row>
    <row r="27604" spans="1:7" x14ac:dyDescent="0.3">
      <c r="A27604">
        <v>27602</v>
      </c>
      <c r="B27604" s="2" t="s">
        <v>55188</v>
      </c>
      <c r="C27604" s="2" t="s">
        <v>55189</v>
      </c>
      <c r="D27604" s="1">
        <v>34442</v>
      </c>
      <c r="E27604">
        <v>29</v>
      </c>
      <c r="F27604" s="2" t="s">
        <v>9</v>
      </c>
      <c r="G27604">
        <v>804310191</v>
      </c>
    </row>
    <row r="27605" spans="1:7" x14ac:dyDescent="0.3">
      <c r="A27605">
        <v>27603</v>
      </c>
      <c r="B27605" s="2" t="s">
        <v>55190</v>
      </c>
      <c r="C27605" s="2" t="s">
        <v>55191</v>
      </c>
      <c r="D27605" s="1">
        <v>34275</v>
      </c>
      <c r="E27605">
        <v>29</v>
      </c>
      <c r="F27605" s="2" t="s">
        <v>9</v>
      </c>
      <c r="G27605">
        <v>804320059</v>
      </c>
    </row>
    <row r="27606" spans="1:7" x14ac:dyDescent="0.3">
      <c r="A27606">
        <v>27604</v>
      </c>
      <c r="B27606" s="2" t="s">
        <v>55192</v>
      </c>
      <c r="C27606" s="2" t="s">
        <v>55193</v>
      </c>
      <c r="D27606" s="1">
        <v>34274</v>
      </c>
      <c r="E27606">
        <v>29</v>
      </c>
      <c r="F27606" s="2" t="s">
        <v>9</v>
      </c>
      <c r="G27606">
        <v>804391043</v>
      </c>
    </row>
    <row r="27607" spans="1:7" x14ac:dyDescent="0.3">
      <c r="A27607">
        <v>27605</v>
      </c>
      <c r="B27607" s="2" t="s">
        <v>55194</v>
      </c>
      <c r="C27607" s="2" t="s">
        <v>55195</v>
      </c>
      <c r="D27607" s="1">
        <v>34334</v>
      </c>
      <c r="E27607">
        <v>29</v>
      </c>
      <c r="F27607" s="2" t="s">
        <v>12</v>
      </c>
      <c r="G27607">
        <v>804394807</v>
      </c>
    </row>
    <row r="27608" spans="1:7" x14ac:dyDescent="0.3">
      <c r="A27608">
        <v>27606</v>
      </c>
      <c r="B27608" s="2" t="s">
        <v>55196</v>
      </c>
      <c r="C27608" s="2" t="s">
        <v>55197</v>
      </c>
      <c r="D27608" s="1">
        <v>34314</v>
      </c>
      <c r="E27608">
        <v>29</v>
      </c>
      <c r="F27608" s="2" t="s">
        <v>12</v>
      </c>
      <c r="G27608">
        <v>804395135</v>
      </c>
    </row>
    <row r="27609" spans="1:7" x14ac:dyDescent="0.3">
      <c r="A27609">
        <v>27607</v>
      </c>
      <c r="B27609" s="2" t="s">
        <v>55198</v>
      </c>
      <c r="C27609" s="2" t="s">
        <v>55199</v>
      </c>
      <c r="D27609" s="1">
        <v>34284</v>
      </c>
      <c r="E27609">
        <v>29</v>
      </c>
      <c r="F27609" s="2" t="s">
        <v>9</v>
      </c>
      <c r="G27609">
        <v>804408789</v>
      </c>
    </row>
    <row r="27610" spans="1:7" x14ac:dyDescent="0.3">
      <c r="A27610">
        <v>27608</v>
      </c>
      <c r="B27610" s="2" t="s">
        <v>55200</v>
      </c>
      <c r="C27610" s="2" t="s">
        <v>55201</v>
      </c>
      <c r="D27610" s="1">
        <v>34330</v>
      </c>
      <c r="E27610">
        <v>29</v>
      </c>
      <c r="F27610" s="2" t="s">
        <v>9</v>
      </c>
      <c r="G27610">
        <v>804418127</v>
      </c>
    </row>
    <row r="27611" spans="1:7" x14ac:dyDescent="0.3">
      <c r="A27611">
        <v>27609</v>
      </c>
      <c r="B27611" s="2" t="s">
        <v>55202</v>
      </c>
      <c r="C27611" s="2" t="s">
        <v>55203</v>
      </c>
      <c r="D27611" s="1">
        <v>34432</v>
      </c>
      <c r="E27611">
        <v>29</v>
      </c>
      <c r="F27611" s="2" t="s">
        <v>9</v>
      </c>
      <c r="G27611">
        <v>804456713</v>
      </c>
    </row>
    <row r="27612" spans="1:7" x14ac:dyDescent="0.3">
      <c r="A27612">
        <v>27610</v>
      </c>
      <c r="B27612" s="2" t="s">
        <v>55204</v>
      </c>
      <c r="C27612" s="2" t="s">
        <v>55205</v>
      </c>
      <c r="D27612" s="1">
        <v>34287</v>
      </c>
      <c r="E27612">
        <v>29</v>
      </c>
      <c r="F27612" s="2" t="s">
        <v>9</v>
      </c>
      <c r="G27612">
        <v>804485431</v>
      </c>
    </row>
    <row r="27613" spans="1:7" x14ac:dyDescent="0.3">
      <c r="A27613">
        <v>27611</v>
      </c>
      <c r="B27613" s="2" t="s">
        <v>55206</v>
      </c>
      <c r="C27613" s="2" t="s">
        <v>55207</v>
      </c>
      <c r="D27613" s="1">
        <v>34397</v>
      </c>
      <c r="E27613">
        <v>29</v>
      </c>
      <c r="F27613" s="2" t="s">
        <v>9</v>
      </c>
      <c r="G27613">
        <v>804498517</v>
      </c>
    </row>
    <row r="27614" spans="1:7" x14ac:dyDescent="0.3">
      <c r="A27614">
        <v>27612</v>
      </c>
      <c r="B27614" s="2" t="s">
        <v>55208</v>
      </c>
      <c r="C27614" s="2" t="s">
        <v>55209</v>
      </c>
      <c r="D27614" s="1">
        <v>34336</v>
      </c>
      <c r="E27614">
        <v>29</v>
      </c>
      <c r="F27614" s="2" t="s">
        <v>9</v>
      </c>
      <c r="G27614">
        <v>804502805</v>
      </c>
    </row>
    <row r="27615" spans="1:7" x14ac:dyDescent="0.3">
      <c r="A27615">
        <v>27613</v>
      </c>
      <c r="B27615" s="2" t="s">
        <v>55210</v>
      </c>
      <c r="C27615" s="2" t="s">
        <v>55211</v>
      </c>
      <c r="D27615" s="1">
        <v>34364</v>
      </c>
      <c r="E27615">
        <v>29</v>
      </c>
      <c r="F27615" s="2" t="s">
        <v>9</v>
      </c>
      <c r="G27615">
        <v>804502896</v>
      </c>
    </row>
    <row r="27616" spans="1:7" x14ac:dyDescent="0.3">
      <c r="A27616">
        <v>27614</v>
      </c>
      <c r="B27616" s="2" t="s">
        <v>55212</v>
      </c>
      <c r="C27616" s="2" t="s">
        <v>55213</v>
      </c>
      <c r="D27616" s="1">
        <v>34463</v>
      </c>
      <c r="E27616">
        <v>29</v>
      </c>
      <c r="F27616" s="2" t="s">
        <v>12</v>
      </c>
      <c r="G27616">
        <v>804510402</v>
      </c>
    </row>
    <row r="27617" spans="1:7" x14ac:dyDescent="0.3">
      <c r="A27617">
        <v>27615</v>
      </c>
      <c r="B27617" s="2" t="s">
        <v>55214</v>
      </c>
      <c r="C27617" s="2" t="s">
        <v>55215</v>
      </c>
      <c r="D27617" s="1">
        <v>34289</v>
      </c>
      <c r="E27617">
        <v>29</v>
      </c>
      <c r="F27617" s="2" t="s">
        <v>12</v>
      </c>
      <c r="G27617">
        <v>804511202</v>
      </c>
    </row>
    <row r="27618" spans="1:7" x14ac:dyDescent="0.3">
      <c r="A27618">
        <v>27616</v>
      </c>
      <c r="B27618" s="2" t="s">
        <v>55216</v>
      </c>
      <c r="C27618" s="2" t="s">
        <v>55217</v>
      </c>
      <c r="D27618" s="1">
        <v>34342</v>
      </c>
      <c r="E27618">
        <v>29</v>
      </c>
      <c r="F27618" s="2" t="s">
        <v>9</v>
      </c>
      <c r="G27618">
        <v>804511376</v>
      </c>
    </row>
    <row r="27619" spans="1:7" x14ac:dyDescent="0.3">
      <c r="A27619">
        <v>27617</v>
      </c>
      <c r="B27619" s="2" t="s">
        <v>55218</v>
      </c>
      <c r="C27619" s="2" t="s">
        <v>55219</v>
      </c>
      <c r="D27619" s="1">
        <v>34305</v>
      </c>
      <c r="E27619">
        <v>29</v>
      </c>
      <c r="F27619" s="2" t="s">
        <v>9</v>
      </c>
      <c r="G27619">
        <v>804513174</v>
      </c>
    </row>
    <row r="27620" spans="1:7" x14ac:dyDescent="0.3">
      <c r="A27620">
        <v>27618</v>
      </c>
      <c r="B27620" s="2" t="s">
        <v>55220</v>
      </c>
      <c r="C27620" s="2" t="s">
        <v>55221</v>
      </c>
      <c r="D27620" s="1">
        <v>34294</v>
      </c>
      <c r="E27620">
        <v>29</v>
      </c>
      <c r="F27620" s="2" t="s">
        <v>12</v>
      </c>
      <c r="G27620">
        <v>804514347</v>
      </c>
    </row>
    <row r="27621" spans="1:7" x14ac:dyDescent="0.3">
      <c r="A27621">
        <v>27619</v>
      </c>
      <c r="B27621" s="2" t="s">
        <v>55222</v>
      </c>
      <c r="C27621" s="2" t="s">
        <v>55223</v>
      </c>
      <c r="D27621" s="1">
        <v>34300</v>
      </c>
      <c r="E27621">
        <v>29</v>
      </c>
      <c r="F27621" s="2" t="s">
        <v>9</v>
      </c>
      <c r="G27621">
        <v>804515492</v>
      </c>
    </row>
    <row r="27622" spans="1:7" x14ac:dyDescent="0.3">
      <c r="A27622">
        <v>27620</v>
      </c>
      <c r="B27622" s="2" t="s">
        <v>55224</v>
      </c>
      <c r="C27622" s="2" t="s">
        <v>55225</v>
      </c>
      <c r="D27622" s="1">
        <v>34325</v>
      </c>
      <c r="E27622">
        <v>29</v>
      </c>
      <c r="F27622" s="2" t="s">
        <v>9</v>
      </c>
      <c r="G27622">
        <v>804515666</v>
      </c>
    </row>
    <row r="27623" spans="1:7" x14ac:dyDescent="0.3">
      <c r="A27623">
        <v>27621</v>
      </c>
      <c r="B27623" s="2" t="s">
        <v>55226</v>
      </c>
      <c r="C27623" s="2" t="s">
        <v>55227</v>
      </c>
      <c r="D27623" s="1">
        <v>34320</v>
      </c>
      <c r="E27623">
        <v>29</v>
      </c>
      <c r="F27623" s="2" t="s">
        <v>9</v>
      </c>
      <c r="G27623">
        <v>804516508</v>
      </c>
    </row>
    <row r="27624" spans="1:7" x14ac:dyDescent="0.3">
      <c r="A27624">
        <v>27622</v>
      </c>
      <c r="B27624" s="2" t="s">
        <v>55228</v>
      </c>
      <c r="C27624" s="2" t="s">
        <v>55229</v>
      </c>
      <c r="D27624" s="1">
        <v>34320</v>
      </c>
      <c r="E27624">
        <v>29</v>
      </c>
      <c r="F27624" s="2" t="s">
        <v>9</v>
      </c>
      <c r="G27624">
        <v>804516540</v>
      </c>
    </row>
    <row r="27625" spans="1:7" x14ac:dyDescent="0.3">
      <c r="A27625">
        <v>27623</v>
      </c>
      <c r="B27625" s="2" t="s">
        <v>55230</v>
      </c>
      <c r="C27625" s="2" t="s">
        <v>55231</v>
      </c>
      <c r="D27625" s="1">
        <v>34316</v>
      </c>
      <c r="E27625">
        <v>29</v>
      </c>
      <c r="F27625" s="2" t="s">
        <v>9</v>
      </c>
      <c r="G27625">
        <v>804518942</v>
      </c>
    </row>
    <row r="27626" spans="1:7" x14ac:dyDescent="0.3">
      <c r="A27626">
        <v>27624</v>
      </c>
      <c r="B27626" s="2" t="s">
        <v>55232</v>
      </c>
      <c r="C27626" s="2" t="s">
        <v>55233</v>
      </c>
      <c r="D27626" s="1">
        <v>34311</v>
      </c>
      <c r="E27626">
        <v>29</v>
      </c>
      <c r="F27626" s="2" t="s">
        <v>9</v>
      </c>
      <c r="G27626">
        <v>804519122</v>
      </c>
    </row>
    <row r="27627" spans="1:7" x14ac:dyDescent="0.3">
      <c r="A27627">
        <v>27625</v>
      </c>
      <c r="B27627" s="2" t="s">
        <v>55234</v>
      </c>
      <c r="C27627" s="2" t="s">
        <v>55235</v>
      </c>
      <c r="D27627" s="1">
        <v>34265</v>
      </c>
      <c r="E27627">
        <v>29</v>
      </c>
      <c r="F27627" s="2" t="s">
        <v>9</v>
      </c>
      <c r="G27627">
        <v>804521169</v>
      </c>
    </row>
    <row r="27628" spans="1:7" x14ac:dyDescent="0.3">
      <c r="A27628">
        <v>27626</v>
      </c>
      <c r="B27628" s="2" t="s">
        <v>55236</v>
      </c>
      <c r="C27628" s="2" t="s">
        <v>55237</v>
      </c>
      <c r="D27628" s="1">
        <v>34309</v>
      </c>
      <c r="E27628">
        <v>29</v>
      </c>
      <c r="F27628" s="2" t="s">
        <v>9</v>
      </c>
      <c r="G27628">
        <v>804522977</v>
      </c>
    </row>
    <row r="27629" spans="1:7" x14ac:dyDescent="0.3">
      <c r="A27629">
        <v>27627</v>
      </c>
      <c r="B27629" s="2" t="s">
        <v>55238</v>
      </c>
      <c r="C27629" s="2" t="s">
        <v>55239</v>
      </c>
      <c r="D27629" s="1">
        <v>34276</v>
      </c>
      <c r="E27629">
        <v>29</v>
      </c>
      <c r="F27629" s="2" t="s">
        <v>12</v>
      </c>
      <c r="G27629">
        <v>804523090</v>
      </c>
    </row>
    <row r="27630" spans="1:7" x14ac:dyDescent="0.3">
      <c r="A27630">
        <v>27628</v>
      </c>
      <c r="B27630" s="2" t="s">
        <v>55240</v>
      </c>
      <c r="C27630" s="2" t="s">
        <v>55241</v>
      </c>
      <c r="D27630" s="1">
        <v>34285</v>
      </c>
      <c r="E27630">
        <v>29</v>
      </c>
      <c r="F27630" s="2" t="s">
        <v>9</v>
      </c>
      <c r="G27630">
        <v>804524973</v>
      </c>
    </row>
    <row r="27631" spans="1:7" x14ac:dyDescent="0.3">
      <c r="A27631">
        <v>27629</v>
      </c>
      <c r="B27631" s="2" t="s">
        <v>55242</v>
      </c>
      <c r="C27631" s="2" t="s">
        <v>55243</v>
      </c>
      <c r="D27631" s="1">
        <v>34286</v>
      </c>
      <c r="E27631">
        <v>29</v>
      </c>
      <c r="F27631" s="2" t="s">
        <v>9</v>
      </c>
      <c r="G27631">
        <v>804526952</v>
      </c>
    </row>
    <row r="27632" spans="1:7" x14ac:dyDescent="0.3">
      <c r="A27632">
        <v>27630</v>
      </c>
      <c r="B27632" s="2" t="s">
        <v>55244</v>
      </c>
      <c r="C27632" s="2" t="s">
        <v>55245</v>
      </c>
      <c r="D27632" s="1">
        <v>34292</v>
      </c>
      <c r="E27632">
        <v>29</v>
      </c>
      <c r="F27632" s="2" t="s">
        <v>12</v>
      </c>
      <c r="G27632">
        <v>804527679</v>
      </c>
    </row>
    <row r="27633" spans="1:7" x14ac:dyDescent="0.3">
      <c r="A27633">
        <v>27631</v>
      </c>
      <c r="B27633" s="2" t="s">
        <v>55246</v>
      </c>
      <c r="C27633" s="2" t="s">
        <v>55247</v>
      </c>
      <c r="D27633" s="1">
        <v>34304</v>
      </c>
      <c r="E27633">
        <v>29</v>
      </c>
      <c r="F27633" s="2" t="s">
        <v>9</v>
      </c>
      <c r="G27633">
        <v>804535334</v>
      </c>
    </row>
    <row r="27634" spans="1:7" x14ac:dyDescent="0.3">
      <c r="A27634">
        <v>27632</v>
      </c>
      <c r="B27634" s="2" t="s">
        <v>55248</v>
      </c>
      <c r="C27634" s="2" t="s">
        <v>55249</v>
      </c>
      <c r="D27634" s="1">
        <v>34374</v>
      </c>
      <c r="E27634">
        <v>29</v>
      </c>
      <c r="F27634" s="2" t="s">
        <v>9</v>
      </c>
      <c r="G27634">
        <v>804552792</v>
      </c>
    </row>
    <row r="27635" spans="1:7" x14ac:dyDescent="0.3">
      <c r="A27635">
        <v>27633</v>
      </c>
      <c r="B27635" s="2" t="s">
        <v>55250</v>
      </c>
      <c r="C27635" s="2" t="s">
        <v>55251</v>
      </c>
      <c r="D27635" s="1">
        <v>34331</v>
      </c>
      <c r="E27635">
        <v>29</v>
      </c>
      <c r="F27635" s="2" t="s">
        <v>9</v>
      </c>
      <c r="G27635">
        <v>804555266</v>
      </c>
    </row>
    <row r="27636" spans="1:7" x14ac:dyDescent="0.3">
      <c r="A27636">
        <v>27634</v>
      </c>
      <c r="B27636" s="2" t="s">
        <v>55252</v>
      </c>
      <c r="C27636" s="2" t="s">
        <v>55253</v>
      </c>
      <c r="D27636" s="1">
        <v>34350</v>
      </c>
      <c r="E27636">
        <v>29</v>
      </c>
      <c r="F27636" s="2" t="s">
        <v>12</v>
      </c>
      <c r="G27636">
        <v>804556157</v>
      </c>
    </row>
    <row r="27637" spans="1:7" x14ac:dyDescent="0.3">
      <c r="A27637">
        <v>27635</v>
      </c>
      <c r="B27637" s="2" t="s">
        <v>55254</v>
      </c>
      <c r="C27637" s="2" t="s">
        <v>55255</v>
      </c>
      <c r="D27637" s="1">
        <v>34362</v>
      </c>
      <c r="E27637">
        <v>29</v>
      </c>
      <c r="F27637" s="2" t="s">
        <v>12</v>
      </c>
      <c r="G27637">
        <v>804557080</v>
      </c>
    </row>
    <row r="27638" spans="1:7" x14ac:dyDescent="0.3">
      <c r="A27638">
        <v>27636</v>
      </c>
      <c r="B27638" s="2" t="s">
        <v>55256</v>
      </c>
      <c r="C27638" s="2" t="s">
        <v>55257</v>
      </c>
      <c r="D27638" s="1">
        <v>34384</v>
      </c>
      <c r="E27638">
        <v>29</v>
      </c>
      <c r="F27638" s="2" t="s">
        <v>12</v>
      </c>
      <c r="G27638">
        <v>804558666</v>
      </c>
    </row>
    <row r="27639" spans="1:7" x14ac:dyDescent="0.3">
      <c r="A27639">
        <v>27637</v>
      </c>
      <c r="B27639" s="2" t="s">
        <v>55258</v>
      </c>
      <c r="C27639" s="2" t="s">
        <v>55259</v>
      </c>
      <c r="D27639" s="1">
        <v>34296</v>
      </c>
      <c r="E27639">
        <v>29</v>
      </c>
      <c r="F27639" s="2" t="s">
        <v>9</v>
      </c>
      <c r="G27639">
        <v>804559524</v>
      </c>
    </row>
    <row r="27640" spans="1:7" x14ac:dyDescent="0.3">
      <c r="A27640">
        <v>27638</v>
      </c>
      <c r="B27640" s="2" t="s">
        <v>55260</v>
      </c>
      <c r="C27640" s="2" t="s">
        <v>55261</v>
      </c>
      <c r="D27640" s="1">
        <v>34284</v>
      </c>
      <c r="E27640">
        <v>29</v>
      </c>
      <c r="F27640" s="2" t="s">
        <v>12</v>
      </c>
      <c r="G27640">
        <v>804567568</v>
      </c>
    </row>
    <row r="27641" spans="1:7" x14ac:dyDescent="0.3">
      <c r="A27641">
        <v>27639</v>
      </c>
      <c r="B27641" s="2" t="s">
        <v>55262</v>
      </c>
      <c r="C27641" s="2" t="s">
        <v>55263</v>
      </c>
      <c r="D27641" s="1">
        <v>34328</v>
      </c>
      <c r="E27641">
        <v>29</v>
      </c>
      <c r="F27641" s="2" t="s">
        <v>9</v>
      </c>
      <c r="G27641">
        <v>804591931</v>
      </c>
    </row>
    <row r="27642" spans="1:7" x14ac:dyDescent="0.3">
      <c r="A27642">
        <v>27640</v>
      </c>
      <c r="B27642" s="2" t="s">
        <v>55264</v>
      </c>
      <c r="C27642" s="2" t="s">
        <v>55265</v>
      </c>
      <c r="D27642" s="1">
        <v>34287</v>
      </c>
      <c r="E27642">
        <v>29</v>
      </c>
      <c r="F27642" s="2" t="s">
        <v>9</v>
      </c>
      <c r="G27642">
        <v>804594588</v>
      </c>
    </row>
    <row r="27643" spans="1:7" x14ac:dyDescent="0.3">
      <c r="A27643">
        <v>27641</v>
      </c>
      <c r="B27643" s="2" t="s">
        <v>55266</v>
      </c>
      <c r="C27643" s="2" t="s">
        <v>55267</v>
      </c>
      <c r="D27643" s="1">
        <v>34286</v>
      </c>
      <c r="E27643">
        <v>29</v>
      </c>
      <c r="F27643" s="2" t="s">
        <v>12</v>
      </c>
      <c r="G27643">
        <v>804595163</v>
      </c>
    </row>
    <row r="27644" spans="1:7" x14ac:dyDescent="0.3">
      <c r="A27644">
        <v>27642</v>
      </c>
      <c r="B27644" s="2" t="s">
        <v>55268</v>
      </c>
      <c r="C27644" s="2" t="s">
        <v>55269</v>
      </c>
      <c r="D27644" s="1">
        <v>34345</v>
      </c>
      <c r="E27644">
        <v>29</v>
      </c>
      <c r="F27644" s="2" t="s">
        <v>12</v>
      </c>
      <c r="G27644">
        <v>804610236</v>
      </c>
    </row>
    <row r="27645" spans="1:7" x14ac:dyDescent="0.3">
      <c r="A27645">
        <v>27643</v>
      </c>
      <c r="B27645" s="2" t="s">
        <v>55270</v>
      </c>
      <c r="C27645" s="2" t="s">
        <v>55271</v>
      </c>
      <c r="D27645" s="1">
        <v>34303</v>
      </c>
      <c r="E27645">
        <v>29</v>
      </c>
      <c r="F27645" s="2" t="s">
        <v>9</v>
      </c>
      <c r="G27645">
        <v>804611465</v>
      </c>
    </row>
    <row r="27646" spans="1:7" x14ac:dyDescent="0.3">
      <c r="A27646">
        <v>27644</v>
      </c>
      <c r="B27646" s="2" t="s">
        <v>55272</v>
      </c>
      <c r="C27646" s="2" t="s">
        <v>55273</v>
      </c>
      <c r="D27646" s="1">
        <v>34296</v>
      </c>
      <c r="E27646">
        <v>29</v>
      </c>
      <c r="F27646" s="2" t="s">
        <v>12</v>
      </c>
      <c r="G27646">
        <v>804611796</v>
      </c>
    </row>
    <row r="27647" spans="1:7" x14ac:dyDescent="0.3">
      <c r="A27647">
        <v>27645</v>
      </c>
      <c r="B27647" s="2" t="s">
        <v>55274</v>
      </c>
      <c r="C27647" s="2" t="s">
        <v>55275</v>
      </c>
      <c r="D27647" s="1">
        <v>34323</v>
      </c>
      <c r="E27647">
        <v>29</v>
      </c>
      <c r="F27647" s="2" t="s">
        <v>12</v>
      </c>
      <c r="G27647">
        <v>804615185</v>
      </c>
    </row>
    <row r="27648" spans="1:7" x14ac:dyDescent="0.3">
      <c r="A27648">
        <v>27646</v>
      </c>
      <c r="B27648" s="2" t="s">
        <v>55276</v>
      </c>
      <c r="C27648" s="2" t="s">
        <v>55277</v>
      </c>
      <c r="D27648" s="1">
        <v>34358</v>
      </c>
      <c r="E27648">
        <v>29</v>
      </c>
      <c r="F27648" s="2" t="s">
        <v>12</v>
      </c>
      <c r="G27648">
        <v>804617660</v>
      </c>
    </row>
    <row r="27649" spans="1:7" x14ac:dyDescent="0.3">
      <c r="A27649">
        <v>27647</v>
      </c>
      <c r="B27649" s="2" t="s">
        <v>55278</v>
      </c>
      <c r="C27649" s="2" t="s">
        <v>55279</v>
      </c>
      <c r="D27649" s="1">
        <v>34347</v>
      </c>
      <c r="E27649">
        <v>29</v>
      </c>
      <c r="F27649" s="2" t="s">
        <v>9</v>
      </c>
      <c r="G27649">
        <v>804621407</v>
      </c>
    </row>
    <row r="27650" spans="1:7" x14ac:dyDescent="0.3">
      <c r="A27650">
        <v>27648</v>
      </c>
      <c r="B27650" s="2" t="s">
        <v>55280</v>
      </c>
      <c r="C27650" s="2" t="s">
        <v>55281</v>
      </c>
      <c r="D27650" s="1">
        <v>34292</v>
      </c>
      <c r="E27650">
        <v>29</v>
      </c>
      <c r="F27650" s="2" t="s">
        <v>12</v>
      </c>
      <c r="G27650">
        <v>804623049</v>
      </c>
    </row>
    <row r="27651" spans="1:7" x14ac:dyDescent="0.3">
      <c r="A27651">
        <v>27649</v>
      </c>
      <c r="B27651" s="2" t="s">
        <v>55282</v>
      </c>
      <c r="C27651" s="2" t="s">
        <v>55283</v>
      </c>
      <c r="D27651" s="1">
        <v>34369</v>
      </c>
      <c r="E27651">
        <v>29</v>
      </c>
      <c r="F27651" s="2" t="s">
        <v>12</v>
      </c>
      <c r="G27651">
        <v>804623510</v>
      </c>
    </row>
    <row r="27652" spans="1:7" x14ac:dyDescent="0.3">
      <c r="A27652">
        <v>27650</v>
      </c>
      <c r="B27652" s="2" t="s">
        <v>55284</v>
      </c>
      <c r="C27652" s="2" t="s">
        <v>55285</v>
      </c>
      <c r="D27652" s="1">
        <v>34315</v>
      </c>
      <c r="E27652">
        <v>29</v>
      </c>
      <c r="F27652" s="2" t="s">
        <v>12</v>
      </c>
      <c r="G27652">
        <v>804625424</v>
      </c>
    </row>
    <row r="27653" spans="1:7" x14ac:dyDescent="0.3">
      <c r="A27653">
        <v>27651</v>
      </c>
      <c r="B27653" s="2" t="s">
        <v>55286</v>
      </c>
      <c r="C27653" s="2" t="s">
        <v>55287</v>
      </c>
      <c r="D27653" s="1">
        <v>34304</v>
      </c>
      <c r="E27653">
        <v>29</v>
      </c>
      <c r="F27653" s="2" t="s">
        <v>12</v>
      </c>
      <c r="G27653">
        <v>804626554</v>
      </c>
    </row>
    <row r="27654" spans="1:7" x14ac:dyDescent="0.3">
      <c r="A27654">
        <v>27652</v>
      </c>
      <c r="B27654" s="2" t="s">
        <v>55288</v>
      </c>
      <c r="C27654" s="2" t="s">
        <v>55289</v>
      </c>
      <c r="D27654" s="1">
        <v>34332</v>
      </c>
      <c r="E27654">
        <v>29</v>
      </c>
      <c r="F27654" s="2" t="s">
        <v>12</v>
      </c>
      <c r="G27654">
        <v>804626893</v>
      </c>
    </row>
    <row r="27655" spans="1:7" x14ac:dyDescent="0.3">
      <c r="A27655">
        <v>27653</v>
      </c>
      <c r="B27655" s="2" t="s">
        <v>55290</v>
      </c>
      <c r="C27655" s="2" t="s">
        <v>55291</v>
      </c>
      <c r="D27655" s="1">
        <v>34333</v>
      </c>
      <c r="E27655">
        <v>29</v>
      </c>
      <c r="F27655" s="2" t="s">
        <v>9</v>
      </c>
      <c r="G27655">
        <v>804627073</v>
      </c>
    </row>
    <row r="27656" spans="1:7" x14ac:dyDescent="0.3">
      <c r="A27656">
        <v>27654</v>
      </c>
      <c r="B27656" s="2" t="s">
        <v>55292</v>
      </c>
      <c r="C27656" s="2" t="s">
        <v>55293</v>
      </c>
      <c r="D27656" s="1">
        <v>34312</v>
      </c>
      <c r="E27656">
        <v>29</v>
      </c>
      <c r="F27656" s="2" t="s">
        <v>9</v>
      </c>
      <c r="G27656">
        <v>804629038</v>
      </c>
    </row>
    <row r="27657" spans="1:7" x14ac:dyDescent="0.3">
      <c r="A27657">
        <v>27655</v>
      </c>
      <c r="B27657" s="2" t="s">
        <v>55294</v>
      </c>
      <c r="C27657" s="2" t="s">
        <v>55295</v>
      </c>
      <c r="D27657" s="1">
        <v>34422</v>
      </c>
      <c r="E27657">
        <v>29</v>
      </c>
      <c r="F27657" s="2" t="s">
        <v>9</v>
      </c>
      <c r="G27657">
        <v>804631281</v>
      </c>
    </row>
    <row r="27658" spans="1:7" x14ac:dyDescent="0.3">
      <c r="A27658">
        <v>27656</v>
      </c>
      <c r="B27658" s="2" t="s">
        <v>55296</v>
      </c>
      <c r="C27658" s="2" t="s">
        <v>55297</v>
      </c>
      <c r="D27658" s="1">
        <v>34333</v>
      </c>
      <c r="E27658">
        <v>29</v>
      </c>
      <c r="F27658" s="2" t="s">
        <v>9</v>
      </c>
      <c r="G27658">
        <v>804633055</v>
      </c>
    </row>
    <row r="27659" spans="1:7" x14ac:dyDescent="0.3">
      <c r="A27659">
        <v>27657</v>
      </c>
      <c r="B27659" s="2" t="s">
        <v>55298</v>
      </c>
      <c r="C27659" s="2" t="s">
        <v>55299</v>
      </c>
      <c r="D27659" s="1">
        <v>34355</v>
      </c>
      <c r="E27659">
        <v>29</v>
      </c>
      <c r="F27659" s="2" t="s">
        <v>12</v>
      </c>
      <c r="G27659">
        <v>804634871</v>
      </c>
    </row>
    <row r="27660" spans="1:7" x14ac:dyDescent="0.3">
      <c r="A27660">
        <v>27658</v>
      </c>
      <c r="B27660" s="2" t="s">
        <v>55300</v>
      </c>
      <c r="C27660" s="2" t="s">
        <v>55301</v>
      </c>
      <c r="D27660" s="1">
        <v>34356</v>
      </c>
      <c r="E27660">
        <v>29</v>
      </c>
      <c r="F27660" s="2" t="s">
        <v>9</v>
      </c>
      <c r="G27660">
        <v>804636090</v>
      </c>
    </row>
    <row r="27661" spans="1:7" x14ac:dyDescent="0.3">
      <c r="A27661">
        <v>27659</v>
      </c>
      <c r="B27661" s="2" t="s">
        <v>55302</v>
      </c>
      <c r="C27661" s="2" t="s">
        <v>55303</v>
      </c>
      <c r="D27661" s="1">
        <v>34357</v>
      </c>
      <c r="E27661">
        <v>29</v>
      </c>
      <c r="F27661" s="2" t="s">
        <v>9</v>
      </c>
      <c r="G27661">
        <v>804636462</v>
      </c>
    </row>
    <row r="27662" spans="1:7" x14ac:dyDescent="0.3">
      <c r="A27662">
        <v>27660</v>
      </c>
      <c r="B27662" s="2" t="s">
        <v>55304</v>
      </c>
      <c r="C27662" s="2" t="s">
        <v>55305</v>
      </c>
      <c r="D27662" s="1">
        <v>34372</v>
      </c>
      <c r="E27662">
        <v>29</v>
      </c>
      <c r="F27662" s="2" t="s">
        <v>12</v>
      </c>
      <c r="G27662">
        <v>804638427</v>
      </c>
    </row>
    <row r="27663" spans="1:7" x14ac:dyDescent="0.3">
      <c r="A27663">
        <v>27661</v>
      </c>
      <c r="B27663" s="2" t="s">
        <v>55306</v>
      </c>
      <c r="C27663" s="2" t="s">
        <v>55307</v>
      </c>
      <c r="D27663" s="1">
        <v>34392</v>
      </c>
      <c r="E27663">
        <v>29</v>
      </c>
      <c r="F27663" s="2" t="s">
        <v>9</v>
      </c>
      <c r="G27663">
        <v>804641454</v>
      </c>
    </row>
    <row r="27664" spans="1:7" x14ac:dyDescent="0.3">
      <c r="A27664">
        <v>27662</v>
      </c>
      <c r="B27664" s="2" t="s">
        <v>55308</v>
      </c>
      <c r="C27664" s="2" t="s">
        <v>55309</v>
      </c>
      <c r="D27664" s="1">
        <v>34267</v>
      </c>
      <c r="E27664">
        <v>29</v>
      </c>
      <c r="F27664" s="2" t="s">
        <v>9</v>
      </c>
      <c r="G27664">
        <v>804641934</v>
      </c>
    </row>
    <row r="27665" spans="1:7" x14ac:dyDescent="0.3">
      <c r="A27665">
        <v>27663</v>
      </c>
      <c r="B27665" s="2" t="s">
        <v>55310</v>
      </c>
      <c r="C27665" s="2" t="s">
        <v>55311</v>
      </c>
      <c r="D27665" s="1">
        <v>34413</v>
      </c>
      <c r="E27665">
        <v>29</v>
      </c>
      <c r="F27665" s="2" t="s">
        <v>9</v>
      </c>
      <c r="G27665">
        <v>804642460</v>
      </c>
    </row>
    <row r="27666" spans="1:7" x14ac:dyDescent="0.3">
      <c r="A27666">
        <v>27664</v>
      </c>
      <c r="B27666" s="2" t="s">
        <v>55312</v>
      </c>
      <c r="C27666" s="2" t="s">
        <v>55313</v>
      </c>
      <c r="D27666" s="1">
        <v>34350</v>
      </c>
      <c r="E27666">
        <v>29</v>
      </c>
      <c r="F27666" s="2" t="s">
        <v>12</v>
      </c>
      <c r="G27666">
        <v>804642882</v>
      </c>
    </row>
    <row r="27667" spans="1:7" x14ac:dyDescent="0.3">
      <c r="A27667">
        <v>27665</v>
      </c>
      <c r="B27667" s="2" t="s">
        <v>55314</v>
      </c>
      <c r="C27667" s="2" t="s">
        <v>55315</v>
      </c>
      <c r="D27667" s="1">
        <v>34322</v>
      </c>
      <c r="E27667">
        <v>29</v>
      </c>
      <c r="F27667" s="2" t="s">
        <v>9</v>
      </c>
      <c r="G27667">
        <v>804650398</v>
      </c>
    </row>
    <row r="27668" spans="1:7" x14ac:dyDescent="0.3">
      <c r="A27668">
        <v>27666</v>
      </c>
      <c r="B27668" s="2" t="s">
        <v>55316</v>
      </c>
      <c r="C27668" s="2" t="s">
        <v>55317</v>
      </c>
      <c r="D27668" s="1">
        <v>34335</v>
      </c>
      <c r="E27668">
        <v>29</v>
      </c>
      <c r="F27668" s="2" t="s">
        <v>9</v>
      </c>
      <c r="G27668">
        <v>804654291</v>
      </c>
    </row>
    <row r="27669" spans="1:7" x14ac:dyDescent="0.3">
      <c r="A27669">
        <v>27667</v>
      </c>
      <c r="B27669" s="2" t="s">
        <v>55318</v>
      </c>
      <c r="C27669" s="2" t="s">
        <v>55319</v>
      </c>
      <c r="D27669" s="1">
        <v>34400</v>
      </c>
      <c r="E27669">
        <v>29</v>
      </c>
      <c r="F27669" s="2" t="s">
        <v>9</v>
      </c>
      <c r="G27669">
        <v>804656056</v>
      </c>
    </row>
    <row r="27670" spans="1:7" x14ac:dyDescent="0.3">
      <c r="A27670">
        <v>27668</v>
      </c>
      <c r="B27670" s="2" t="s">
        <v>55320</v>
      </c>
      <c r="C27670" s="2" t="s">
        <v>55321</v>
      </c>
      <c r="D27670" s="1">
        <v>34408</v>
      </c>
      <c r="E27670">
        <v>29</v>
      </c>
      <c r="F27670" s="2" t="s">
        <v>9</v>
      </c>
      <c r="G27670">
        <v>804656254</v>
      </c>
    </row>
    <row r="27671" spans="1:7" x14ac:dyDescent="0.3">
      <c r="A27671">
        <v>27669</v>
      </c>
      <c r="B27671" s="2" t="s">
        <v>55322</v>
      </c>
      <c r="C27671" s="2" t="s">
        <v>55323</v>
      </c>
      <c r="D27671" s="1">
        <v>34309</v>
      </c>
      <c r="E27671">
        <v>29</v>
      </c>
      <c r="F27671" s="2" t="s">
        <v>9</v>
      </c>
      <c r="G27671">
        <v>804660140</v>
      </c>
    </row>
    <row r="27672" spans="1:7" x14ac:dyDescent="0.3">
      <c r="A27672">
        <v>27670</v>
      </c>
      <c r="B27672" s="2" t="s">
        <v>55324</v>
      </c>
      <c r="C27672" s="2" t="s">
        <v>55325</v>
      </c>
      <c r="D27672" s="1">
        <v>34314</v>
      </c>
      <c r="E27672">
        <v>29</v>
      </c>
      <c r="F27672" s="2" t="s">
        <v>9</v>
      </c>
      <c r="G27672">
        <v>804660223</v>
      </c>
    </row>
    <row r="27673" spans="1:7" x14ac:dyDescent="0.3">
      <c r="A27673">
        <v>27671</v>
      </c>
      <c r="B27673" s="2" t="s">
        <v>55326</v>
      </c>
      <c r="C27673" s="2" t="s">
        <v>55327</v>
      </c>
      <c r="D27673" s="1">
        <v>34313</v>
      </c>
      <c r="E27673">
        <v>29</v>
      </c>
      <c r="F27673" s="2" t="s">
        <v>12</v>
      </c>
      <c r="G27673">
        <v>804660520</v>
      </c>
    </row>
    <row r="27674" spans="1:7" x14ac:dyDescent="0.3">
      <c r="A27674">
        <v>27672</v>
      </c>
      <c r="B27674" s="2" t="s">
        <v>55328</v>
      </c>
      <c r="C27674" s="2" t="s">
        <v>55329</v>
      </c>
      <c r="D27674" s="1">
        <v>34320</v>
      </c>
      <c r="E27674">
        <v>29</v>
      </c>
      <c r="F27674" s="2" t="s">
        <v>9</v>
      </c>
      <c r="G27674">
        <v>804660751</v>
      </c>
    </row>
    <row r="27675" spans="1:7" x14ac:dyDescent="0.3">
      <c r="A27675">
        <v>27673</v>
      </c>
      <c r="B27675" s="2" t="s">
        <v>55330</v>
      </c>
      <c r="C27675" s="2" t="s">
        <v>55331</v>
      </c>
      <c r="D27675" s="1">
        <v>34310</v>
      </c>
      <c r="E27675">
        <v>29</v>
      </c>
      <c r="F27675" s="2" t="s">
        <v>9</v>
      </c>
      <c r="G27675">
        <v>804661064</v>
      </c>
    </row>
    <row r="27676" spans="1:7" x14ac:dyDescent="0.3">
      <c r="A27676">
        <v>27674</v>
      </c>
      <c r="B27676" s="2" t="s">
        <v>55332</v>
      </c>
      <c r="C27676" s="2" t="s">
        <v>55333</v>
      </c>
      <c r="D27676" s="1">
        <v>34323</v>
      </c>
      <c r="E27676">
        <v>29</v>
      </c>
      <c r="F27676" s="2" t="s">
        <v>12</v>
      </c>
      <c r="G27676">
        <v>804661213</v>
      </c>
    </row>
    <row r="27677" spans="1:7" x14ac:dyDescent="0.3">
      <c r="A27677">
        <v>27675</v>
      </c>
      <c r="B27677" s="2" t="s">
        <v>55334</v>
      </c>
      <c r="C27677" s="2" t="s">
        <v>55335</v>
      </c>
      <c r="D27677" s="1">
        <v>34321</v>
      </c>
      <c r="E27677">
        <v>29</v>
      </c>
      <c r="F27677" s="2" t="s">
        <v>12</v>
      </c>
      <c r="G27677">
        <v>804661247</v>
      </c>
    </row>
    <row r="27678" spans="1:7" x14ac:dyDescent="0.3">
      <c r="A27678">
        <v>27676</v>
      </c>
      <c r="B27678" s="2" t="s">
        <v>55336</v>
      </c>
      <c r="C27678" s="2" t="s">
        <v>55337</v>
      </c>
      <c r="D27678" s="1">
        <v>34321</v>
      </c>
      <c r="E27678">
        <v>29</v>
      </c>
      <c r="F27678" s="2" t="s">
        <v>12</v>
      </c>
      <c r="G27678">
        <v>804661429</v>
      </c>
    </row>
    <row r="27679" spans="1:7" x14ac:dyDescent="0.3">
      <c r="A27679">
        <v>27677</v>
      </c>
      <c r="B27679" s="2" t="s">
        <v>55338</v>
      </c>
      <c r="C27679" s="2" t="s">
        <v>55339</v>
      </c>
      <c r="D27679" s="1">
        <v>34312</v>
      </c>
      <c r="E27679">
        <v>29</v>
      </c>
      <c r="F27679" s="2" t="s">
        <v>12</v>
      </c>
      <c r="G27679">
        <v>804661643</v>
      </c>
    </row>
    <row r="27680" spans="1:7" x14ac:dyDescent="0.3">
      <c r="A27680">
        <v>27678</v>
      </c>
      <c r="B27680" s="2" t="s">
        <v>55340</v>
      </c>
      <c r="C27680" s="2" t="s">
        <v>55341</v>
      </c>
      <c r="D27680" s="1">
        <v>34334</v>
      </c>
      <c r="E27680">
        <v>29</v>
      </c>
      <c r="F27680" s="2" t="s">
        <v>12</v>
      </c>
      <c r="G27680">
        <v>804661999</v>
      </c>
    </row>
    <row r="27681" spans="1:7" x14ac:dyDescent="0.3">
      <c r="A27681">
        <v>27679</v>
      </c>
      <c r="B27681" s="2" t="s">
        <v>55342</v>
      </c>
      <c r="C27681" s="2" t="s">
        <v>55343</v>
      </c>
      <c r="D27681" s="1">
        <v>34333</v>
      </c>
      <c r="E27681">
        <v>29</v>
      </c>
      <c r="F27681" s="2" t="s">
        <v>12</v>
      </c>
      <c r="G27681">
        <v>804662047</v>
      </c>
    </row>
    <row r="27682" spans="1:7" x14ac:dyDescent="0.3">
      <c r="A27682">
        <v>27680</v>
      </c>
      <c r="B27682" s="2" t="s">
        <v>55344</v>
      </c>
      <c r="C27682" s="2" t="s">
        <v>55345</v>
      </c>
      <c r="D27682" s="1">
        <v>34334</v>
      </c>
      <c r="E27682">
        <v>29</v>
      </c>
      <c r="F27682" s="2" t="s">
        <v>9</v>
      </c>
      <c r="G27682">
        <v>804662112</v>
      </c>
    </row>
    <row r="27683" spans="1:7" x14ac:dyDescent="0.3">
      <c r="A27683">
        <v>27681</v>
      </c>
      <c r="B27683" s="2" t="s">
        <v>55346</v>
      </c>
      <c r="C27683" s="2" t="s">
        <v>55347</v>
      </c>
      <c r="D27683" s="1">
        <v>34334</v>
      </c>
      <c r="E27683">
        <v>29</v>
      </c>
      <c r="F27683" s="2" t="s">
        <v>9</v>
      </c>
      <c r="G27683">
        <v>804662658</v>
      </c>
    </row>
    <row r="27684" spans="1:7" x14ac:dyDescent="0.3">
      <c r="A27684">
        <v>27682</v>
      </c>
      <c r="B27684" s="2" t="s">
        <v>55348</v>
      </c>
      <c r="C27684" s="2" t="s">
        <v>55349</v>
      </c>
      <c r="D27684" s="1">
        <v>34349</v>
      </c>
      <c r="E27684">
        <v>29</v>
      </c>
      <c r="F27684" s="2" t="s">
        <v>9</v>
      </c>
      <c r="G27684">
        <v>804662989</v>
      </c>
    </row>
    <row r="27685" spans="1:7" x14ac:dyDescent="0.3">
      <c r="A27685">
        <v>27683</v>
      </c>
      <c r="B27685" s="2" t="s">
        <v>55350</v>
      </c>
      <c r="C27685" s="2" t="s">
        <v>55351</v>
      </c>
      <c r="D27685" s="1">
        <v>34325</v>
      </c>
      <c r="E27685">
        <v>29</v>
      </c>
      <c r="F27685" s="2" t="s">
        <v>12</v>
      </c>
      <c r="G27685">
        <v>804663177</v>
      </c>
    </row>
    <row r="27686" spans="1:7" x14ac:dyDescent="0.3">
      <c r="A27686">
        <v>27684</v>
      </c>
      <c r="B27686" s="2" t="s">
        <v>55352</v>
      </c>
      <c r="C27686" s="2" t="s">
        <v>55353</v>
      </c>
      <c r="D27686" s="1">
        <v>34332</v>
      </c>
      <c r="E27686">
        <v>29</v>
      </c>
      <c r="F27686" s="2" t="s">
        <v>9</v>
      </c>
      <c r="G27686">
        <v>804663615</v>
      </c>
    </row>
    <row r="27687" spans="1:7" x14ac:dyDescent="0.3">
      <c r="A27687">
        <v>27685</v>
      </c>
      <c r="B27687" s="2" t="s">
        <v>55354</v>
      </c>
      <c r="C27687" s="2" t="s">
        <v>55355</v>
      </c>
      <c r="D27687" s="1">
        <v>34343</v>
      </c>
      <c r="E27687">
        <v>29</v>
      </c>
      <c r="F27687" s="2" t="s">
        <v>12</v>
      </c>
      <c r="G27687">
        <v>804663730</v>
      </c>
    </row>
    <row r="27688" spans="1:7" x14ac:dyDescent="0.3">
      <c r="A27688">
        <v>27686</v>
      </c>
      <c r="B27688" s="2" t="s">
        <v>55356</v>
      </c>
      <c r="C27688" s="2" t="s">
        <v>55357</v>
      </c>
      <c r="D27688" s="1">
        <v>34351</v>
      </c>
      <c r="E27688">
        <v>29</v>
      </c>
      <c r="F27688" s="2" t="s">
        <v>12</v>
      </c>
      <c r="G27688">
        <v>804663813</v>
      </c>
    </row>
    <row r="27689" spans="1:7" x14ac:dyDescent="0.3">
      <c r="A27689">
        <v>27687</v>
      </c>
      <c r="B27689" s="2" t="s">
        <v>55358</v>
      </c>
      <c r="C27689" s="2" t="s">
        <v>55359</v>
      </c>
      <c r="D27689" s="1">
        <v>34371</v>
      </c>
      <c r="E27689">
        <v>29</v>
      </c>
      <c r="F27689" s="2" t="s">
        <v>12</v>
      </c>
      <c r="G27689">
        <v>804663912</v>
      </c>
    </row>
    <row r="27690" spans="1:7" x14ac:dyDescent="0.3">
      <c r="A27690">
        <v>27688</v>
      </c>
      <c r="B27690" s="2" t="s">
        <v>55360</v>
      </c>
      <c r="C27690" s="2" t="s">
        <v>55361</v>
      </c>
      <c r="D27690" s="1">
        <v>34441</v>
      </c>
      <c r="E27690">
        <v>29</v>
      </c>
      <c r="F27690" s="2" t="s">
        <v>9</v>
      </c>
      <c r="G27690">
        <v>804663995</v>
      </c>
    </row>
    <row r="27691" spans="1:7" x14ac:dyDescent="0.3">
      <c r="A27691">
        <v>27689</v>
      </c>
      <c r="B27691" s="2" t="s">
        <v>55362</v>
      </c>
      <c r="C27691" s="2" t="s">
        <v>55363</v>
      </c>
      <c r="D27691" s="1">
        <v>34414</v>
      </c>
      <c r="E27691">
        <v>29</v>
      </c>
      <c r="F27691" s="2" t="s">
        <v>12</v>
      </c>
      <c r="G27691">
        <v>804664167</v>
      </c>
    </row>
    <row r="27692" spans="1:7" x14ac:dyDescent="0.3">
      <c r="A27692">
        <v>27690</v>
      </c>
      <c r="B27692" s="2" t="s">
        <v>55364</v>
      </c>
      <c r="C27692" s="2" t="s">
        <v>55365</v>
      </c>
      <c r="D27692" s="1">
        <v>34327</v>
      </c>
      <c r="E27692">
        <v>29</v>
      </c>
      <c r="F27692" s="2" t="s">
        <v>12</v>
      </c>
      <c r="G27692">
        <v>804664191</v>
      </c>
    </row>
    <row r="27693" spans="1:7" x14ac:dyDescent="0.3">
      <c r="A27693">
        <v>27691</v>
      </c>
      <c r="B27693" s="2" t="s">
        <v>55366</v>
      </c>
      <c r="C27693" s="2" t="s">
        <v>55367</v>
      </c>
      <c r="D27693" s="1">
        <v>34329</v>
      </c>
      <c r="E27693">
        <v>29</v>
      </c>
      <c r="F27693" s="2" t="s">
        <v>12</v>
      </c>
      <c r="G27693">
        <v>804664753</v>
      </c>
    </row>
    <row r="27694" spans="1:7" x14ac:dyDescent="0.3">
      <c r="A27694">
        <v>27692</v>
      </c>
      <c r="B27694" s="2" t="s">
        <v>55368</v>
      </c>
      <c r="C27694" s="2" t="s">
        <v>55369</v>
      </c>
      <c r="D27694" s="1">
        <v>34357</v>
      </c>
      <c r="E27694">
        <v>29</v>
      </c>
      <c r="F27694" s="2" t="s">
        <v>12</v>
      </c>
      <c r="G27694">
        <v>804664886</v>
      </c>
    </row>
    <row r="27695" spans="1:7" x14ac:dyDescent="0.3">
      <c r="A27695">
        <v>27693</v>
      </c>
      <c r="B27695" s="2" t="s">
        <v>55370</v>
      </c>
      <c r="C27695" s="2" t="s">
        <v>55371</v>
      </c>
      <c r="D27695" s="1">
        <v>34328</v>
      </c>
      <c r="E27695">
        <v>29</v>
      </c>
      <c r="F27695" s="2" t="s">
        <v>12</v>
      </c>
      <c r="G27695">
        <v>804666402</v>
      </c>
    </row>
    <row r="27696" spans="1:7" x14ac:dyDescent="0.3">
      <c r="A27696">
        <v>27694</v>
      </c>
      <c r="B27696" s="2" t="s">
        <v>55372</v>
      </c>
      <c r="C27696" s="2" t="s">
        <v>55373</v>
      </c>
      <c r="D27696" s="1">
        <v>34395</v>
      </c>
      <c r="E27696">
        <v>29</v>
      </c>
      <c r="F27696" s="2" t="s">
        <v>12</v>
      </c>
      <c r="G27696">
        <v>804821668</v>
      </c>
    </row>
    <row r="27697" spans="1:7" x14ac:dyDescent="0.3">
      <c r="A27697">
        <v>27695</v>
      </c>
      <c r="B27697" s="2" t="s">
        <v>55374</v>
      </c>
      <c r="C27697" s="2" t="s">
        <v>55375</v>
      </c>
      <c r="D27697" s="1">
        <v>34334</v>
      </c>
      <c r="E27697">
        <v>29</v>
      </c>
      <c r="F27697" s="2" t="s">
        <v>12</v>
      </c>
      <c r="G27697">
        <v>804667681</v>
      </c>
    </row>
    <row r="27698" spans="1:7" x14ac:dyDescent="0.3">
      <c r="A27698">
        <v>27696</v>
      </c>
      <c r="B27698" s="2" t="s">
        <v>55376</v>
      </c>
      <c r="C27698" s="2" t="s">
        <v>55377</v>
      </c>
      <c r="D27698" s="1">
        <v>34334</v>
      </c>
      <c r="E27698">
        <v>29</v>
      </c>
      <c r="F27698" s="2" t="s">
        <v>9</v>
      </c>
      <c r="G27698">
        <v>804667970</v>
      </c>
    </row>
    <row r="27699" spans="1:7" x14ac:dyDescent="0.3">
      <c r="A27699">
        <v>27697</v>
      </c>
      <c r="B27699" s="2" t="s">
        <v>55378</v>
      </c>
      <c r="C27699" s="2" t="s">
        <v>55379</v>
      </c>
      <c r="D27699" s="1">
        <v>34332</v>
      </c>
      <c r="E27699">
        <v>29</v>
      </c>
      <c r="F27699" s="2" t="s">
        <v>12</v>
      </c>
      <c r="G27699">
        <v>804667988</v>
      </c>
    </row>
    <row r="27700" spans="1:7" x14ac:dyDescent="0.3">
      <c r="A27700">
        <v>27698</v>
      </c>
      <c r="B27700" s="2" t="s">
        <v>55380</v>
      </c>
      <c r="C27700" s="2" t="s">
        <v>55381</v>
      </c>
      <c r="D27700" s="1">
        <v>34333</v>
      </c>
      <c r="E27700">
        <v>29</v>
      </c>
      <c r="F27700" s="2" t="s">
        <v>12</v>
      </c>
      <c r="G27700">
        <v>804668200</v>
      </c>
    </row>
    <row r="27701" spans="1:7" x14ac:dyDescent="0.3">
      <c r="A27701">
        <v>27699</v>
      </c>
      <c r="B27701" s="2" t="s">
        <v>55382</v>
      </c>
      <c r="C27701" s="2" t="s">
        <v>55383</v>
      </c>
      <c r="D27701" s="1">
        <v>34355</v>
      </c>
      <c r="E27701">
        <v>29</v>
      </c>
      <c r="F27701" s="2" t="s">
        <v>12</v>
      </c>
      <c r="G27701">
        <v>804668697</v>
      </c>
    </row>
    <row r="27702" spans="1:7" x14ac:dyDescent="0.3">
      <c r="A27702">
        <v>27700</v>
      </c>
      <c r="B27702" s="2" t="s">
        <v>55384</v>
      </c>
      <c r="C27702" s="2" t="s">
        <v>55385</v>
      </c>
      <c r="D27702" s="1">
        <v>34330</v>
      </c>
      <c r="E27702">
        <v>29</v>
      </c>
      <c r="F27702" s="2" t="s">
        <v>9</v>
      </c>
      <c r="G27702">
        <v>804669000</v>
      </c>
    </row>
    <row r="27703" spans="1:7" x14ac:dyDescent="0.3">
      <c r="A27703">
        <v>27701</v>
      </c>
      <c r="B27703" s="2" t="s">
        <v>55386</v>
      </c>
      <c r="C27703" s="2" t="s">
        <v>55387</v>
      </c>
      <c r="D27703" s="1">
        <v>34329</v>
      </c>
      <c r="E27703">
        <v>29</v>
      </c>
      <c r="F27703" s="2" t="s">
        <v>9</v>
      </c>
      <c r="G27703">
        <v>804669448</v>
      </c>
    </row>
    <row r="27704" spans="1:7" x14ac:dyDescent="0.3">
      <c r="A27704">
        <v>27702</v>
      </c>
      <c r="B27704" s="2" t="s">
        <v>55388</v>
      </c>
      <c r="C27704" s="2" t="s">
        <v>55389</v>
      </c>
      <c r="D27704" s="1">
        <v>34314</v>
      </c>
      <c r="E27704">
        <v>29</v>
      </c>
      <c r="F27704" s="2" t="s">
        <v>12</v>
      </c>
      <c r="G27704">
        <v>804669943</v>
      </c>
    </row>
    <row r="27705" spans="1:7" x14ac:dyDescent="0.3">
      <c r="A27705">
        <v>27703</v>
      </c>
      <c r="B27705" s="2" t="s">
        <v>55390</v>
      </c>
      <c r="C27705" s="2" t="s">
        <v>55391</v>
      </c>
      <c r="D27705" s="1">
        <v>34327</v>
      </c>
      <c r="E27705">
        <v>29</v>
      </c>
      <c r="F27705" s="2" t="s">
        <v>12</v>
      </c>
      <c r="G27705">
        <v>804671055</v>
      </c>
    </row>
    <row r="27706" spans="1:7" x14ac:dyDescent="0.3">
      <c r="A27706">
        <v>27704</v>
      </c>
      <c r="B27706" s="2" t="s">
        <v>55392</v>
      </c>
      <c r="C27706" s="2" t="s">
        <v>55393</v>
      </c>
      <c r="D27706" s="1">
        <v>34322</v>
      </c>
      <c r="E27706">
        <v>29</v>
      </c>
      <c r="F27706" s="2" t="s">
        <v>9</v>
      </c>
      <c r="G27706">
        <v>804671766</v>
      </c>
    </row>
    <row r="27707" spans="1:7" x14ac:dyDescent="0.3">
      <c r="A27707">
        <v>27705</v>
      </c>
      <c r="B27707" s="2" t="s">
        <v>55394</v>
      </c>
      <c r="C27707" s="2" t="s">
        <v>55395</v>
      </c>
      <c r="D27707" s="1">
        <v>34322</v>
      </c>
      <c r="E27707">
        <v>29</v>
      </c>
      <c r="F27707" s="2" t="s">
        <v>9</v>
      </c>
      <c r="G27707">
        <v>804671774</v>
      </c>
    </row>
    <row r="27708" spans="1:7" x14ac:dyDescent="0.3">
      <c r="A27708">
        <v>27706</v>
      </c>
      <c r="B27708" s="2" t="s">
        <v>55396</v>
      </c>
      <c r="C27708" s="2" t="s">
        <v>55397</v>
      </c>
      <c r="D27708" s="1">
        <v>34323</v>
      </c>
      <c r="E27708">
        <v>29</v>
      </c>
      <c r="F27708" s="2" t="s">
        <v>9</v>
      </c>
      <c r="G27708">
        <v>804672103</v>
      </c>
    </row>
    <row r="27709" spans="1:7" x14ac:dyDescent="0.3">
      <c r="A27709">
        <v>27707</v>
      </c>
      <c r="B27709" s="2" t="s">
        <v>55398</v>
      </c>
      <c r="C27709" s="2" t="s">
        <v>55399</v>
      </c>
      <c r="D27709" s="1">
        <v>34332</v>
      </c>
      <c r="E27709">
        <v>29</v>
      </c>
      <c r="F27709" s="2" t="s">
        <v>9</v>
      </c>
      <c r="G27709">
        <v>804672889</v>
      </c>
    </row>
    <row r="27710" spans="1:7" x14ac:dyDescent="0.3">
      <c r="A27710">
        <v>27708</v>
      </c>
      <c r="B27710" s="2" t="s">
        <v>55400</v>
      </c>
      <c r="C27710" s="2" t="s">
        <v>55401</v>
      </c>
      <c r="D27710" s="1">
        <v>34331</v>
      </c>
      <c r="E27710">
        <v>29</v>
      </c>
      <c r="F27710" s="2" t="s">
        <v>12</v>
      </c>
      <c r="G27710">
        <v>804672913</v>
      </c>
    </row>
    <row r="27711" spans="1:7" x14ac:dyDescent="0.3">
      <c r="A27711">
        <v>27709</v>
      </c>
      <c r="B27711" s="2" t="s">
        <v>55402</v>
      </c>
      <c r="C27711" s="2" t="s">
        <v>55403</v>
      </c>
      <c r="D27711" s="1">
        <v>34330</v>
      </c>
      <c r="E27711">
        <v>29</v>
      </c>
      <c r="F27711" s="2" t="s">
        <v>12</v>
      </c>
      <c r="G27711">
        <v>804674083</v>
      </c>
    </row>
    <row r="27712" spans="1:7" x14ac:dyDescent="0.3">
      <c r="A27712">
        <v>27710</v>
      </c>
      <c r="B27712" s="2" t="s">
        <v>55404</v>
      </c>
      <c r="C27712" s="2" t="s">
        <v>55405</v>
      </c>
      <c r="D27712" s="1">
        <v>34333</v>
      </c>
      <c r="E27712">
        <v>29</v>
      </c>
      <c r="F27712" s="2" t="s">
        <v>9</v>
      </c>
      <c r="G27712">
        <v>804674968</v>
      </c>
    </row>
    <row r="27713" spans="1:7" x14ac:dyDescent="0.3">
      <c r="A27713">
        <v>27711</v>
      </c>
      <c r="B27713" s="2" t="s">
        <v>55406</v>
      </c>
      <c r="C27713" s="2" t="s">
        <v>55407</v>
      </c>
      <c r="D27713" s="1">
        <v>34352</v>
      </c>
      <c r="E27713">
        <v>29</v>
      </c>
      <c r="F27713" s="2" t="s">
        <v>9</v>
      </c>
      <c r="G27713">
        <v>804675049</v>
      </c>
    </row>
    <row r="27714" spans="1:7" x14ac:dyDescent="0.3">
      <c r="A27714">
        <v>27712</v>
      </c>
      <c r="B27714" s="2" t="s">
        <v>55408</v>
      </c>
      <c r="C27714" s="2" t="s">
        <v>55409</v>
      </c>
      <c r="D27714" s="1">
        <v>34348</v>
      </c>
      <c r="E27714">
        <v>29</v>
      </c>
      <c r="F27714" s="2" t="s">
        <v>9</v>
      </c>
      <c r="G27714">
        <v>804675221</v>
      </c>
    </row>
    <row r="27715" spans="1:7" x14ac:dyDescent="0.3">
      <c r="A27715">
        <v>27713</v>
      </c>
      <c r="B27715" s="2" t="s">
        <v>55410</v>
      </c>
      <c r="C27715" s="2" t="s">
        <v>55411</v>
      </c>
      <c r="D27715" s="1">
        <v>34334</v>
      </c>
      <c r="E27715">
        <v>29</v>
      </c>
      <c r="F27715" s="2" t="s">
        <v>12</v>
      </c>
      <c r="G27715">
        <v>804675593</v>
      </c>
    </row>
    <row r="27716" spans="1:7" x14ac:dyDescent="0.3">
      <c r="A27716">
        <v>27714</v>
      </c>
      <c r="B27716" s="2" t="s">
        <v>55412</v>
      </c>
      <c r="C27716" s="2" t="s">
        <v>55413</v>
      </c>
      <c r="D27716" s="1">
        <v>34360</v>
      </c>
      <c r="E27716">
        <v>29</v>
      </c>
      <c r="F27716" s="2" t="s">
        <v>9</v>
      </c>
      <c r="G27716">
        <v>804675643</v>
      </c>
    </row>
    <row r="27717" spans="1:7" x14ac:dyDescent="0.3">
      <c r="A27717">
        <v>27715</v>
      </c>
      <c r="B27717" s="2" t="s">
        <v>55414</v>
      </c>
      <c r="C27717" s="2" t="s">
        <v>55415</v>
      </c>
      <c r="D27717" s="1">
        <v>34360</v>
      </c>
      <c r="E27717">
        <v>29</v>
      </c>
      <c r="F27717" s="2" t="s">
        <v>9</v>
      </c>
      <c r="G27717">
        <v>804675676</v>
      </c>
    </row>
    <row r="27718" spans="1:7" x14ac:dyDescent="0.3">
      <c r="A27718">
        <v>27716</v>
      </c>
      <c r="B27718" s="2" t="s">
        <v>55416</v>
      </c>
      <c r="C27718" s="2" t="s">
        <v>55417</v>
      </c>
      <c r="D27718" s="1">
        <v>34365</v>
      </c>
      <c r="E27718">
        <v>29</v>
      </c>
      <c r="F27718" s="2" t="s">
        <v>12</v>
      </c>
      <c r="G27718">
        <v>804675817</v>
      </c>
    </row>
    <row r="27719" spans="1:7" x14ac:dyDescent="0.3">
      <c r="A27719">
        <v>27717</v>
      </c>
      <c r="B27719" s="2" t="s">
        <v>55418</v>
      </c>
      <c r="C27719" s="2" t="s">
        <v>55419</v>
      </c>
      <c r="D27719" s="1">
        <v>34363</v>
      </c>
      <c r="E27719">
        <v>29</v>
      </c>
      <c r="F27719" s="2" t="s">
        <v>9</v>
      </c>
      <c r="G27719">
        <v>804675841</v>
      </c>
    </row>
    <row r="27720" spans="1:7" x14ac:dyDescent="0.3">
      <c r="A27720">
        <v>27718</v>
      </c>
      <c r="B27720" s="2" t="s">
        <v>55420</v>
      </c>
      <c r="C27720" s="2" t="s">
        <v>55421</v>
      </c>
      <c r="D27720" s="1">
        <v>34353</v>
      </c>
      <c r="E27720">
        <v>29</v>
      </c>
      <c r="F27720" s="2" t="s">
        <v>12</v>
      </c>
      <c r="G27720">
        <v>804676005</v>
      </c>
    </row>
    <row r="27721" spans="1:7" x14ac:dyDescent="0.3">
      <c r="A27721">
        <v>27719</v>
      </c>
      <c r="B27721" s="2" t="s">
        <v>55422</v>
      </c>
      <c r="C27721" s="2" t="s">
        <v>55423</v>
      </c>
      <c r="D27721" s="1">
        <v>34384</v>
      </c>
      <c r="E27721">
        <v>29</v>
      </c>
      <c r="F27721" s="2" t="s">
        <v>12</v>
      </c>
      <c r="G27721">
        <v>804676765</v>
      </c>
    </row>
    <row r="27722" spans="1:7" x14ac:dyDescent="0.3">
      <c r="A27722">
        <v>27720</v>
      </c>
      <c r="B27722" s="2" t="s">
        <v>55424</v>
      </c>
      <c r="C27722" s="2" t="s">
        <v>55425</v>
      </c>
      <c r="D27722" s="1">
        <v>34359</v>
      </c>
      <c r="E27722">
        <v>29</v>
      </c>
      <c r="F27722" s="2" t="s">
        <v>12</v>
      </c>
      <c r="G27722">
        <v>804677417</v>
      </c>
    </row>
    <row r="27723" spans="1:7" x14ac:dyDescent="0.3">
      <c r="A27723">
        <v>27721</v>
      </c>
      <c r="B27723" s="2" t="s">
        <v>55426</v>
      </c>
      <c r="C27723" s="2" t="s">
        <v>55427</v>
      </c>
      <c r="D27723" s="1">
        <v>34334</v>
      </c>
      <c r="E27723">
        <v>29</v>
      </c>
      <c r="F27723" s="2" t="s">
        <v>12</v>
      </c>
      <c r="G27723">
        <v>804678076</v>
      </c>
    </row>
    <row r="27724" spans="1:7" x14ac:dyDescent="0.3">
      <c r="A27724">
        <v>27722</v>
      </c>
      <c r="B27724" s="2" t="s">
        <v>55428</v>
      </c>
      <c r="C27724" s="2" t="s">
        <v>55429</v>
      </c>
      <c r="D27724" s="1">
        <v>34367</v>
      </c>
      <c r="E27724">
        <v>29</v>
      </c>
      <c r="F27724" s="2" t="s">
        <v>9</v>
      </c>
      <c r="G27724">
        <v>804678381</v>
      </c>
    </row>
    <row r="27725" spans="1:7" x14ac:dyDescent="0.3">
      <c r="A27725">
        <v>27723</v>
      </c>
      <c r="B27725" s="2" t="s">
        <v>55430</v>
      </c>
      <c r="C27725" s="2" t="s">
        <v>55431</v>
      </c>
      <c r="D27725" s="1">
        <v>34369</v>
      </c>
      <c r="E27725">
        <v>29</v>
      </c>
      <c r="F27725" s="2" t="s">
        <v>12</v>
      </c>
      <c r="G27725">
        <v>804678449</v>
      </c>
    </row>
    <row r="27726" spans="1:7" x14ac:dyDescent="0.3">
      <c r="A27726">
        <v>27724</v>
      </c>
      <c r="B27726" s="2" t="s">
        <v>55432</v>
      </c>
      <c r="C27726" s="2" t="s">
        <v>55433</v>
      </c>
      <c r="D27726" s="1">
        <v>34372</v>
      </c>
      <c r="E27726">
        <v>29</v>
      </c>
      <c r="F27726" s="2" t="s">
        <v>12</v>
      </c>
      <c r="G27726">
        <v>804678613</v>
      </c>
    </row>
    <row r="27727" spans="1:7" x14ac:dyDescent="0.3">
      <c r="A27727">
        <v>27725</v>
      </c>
      <c r="B27727" s="2" t="s">
        <v>55434</v>
      </c>
      <c r="C27727" s="2" t="s">
        <v>55435</v>
      </c>
      <c r="D27727" s="1">
        <v>34375</v>
      </c>
      <c r="E27727">
        <v>29</v>
      </c>
      <c r="F27727" s="2" t="s">
        <v>12</v>
      </c>
      <c r="G27727">
        <v>804678696</v>
      </c>
    </row>
    <row r="27728" spans="1:7" x14ac:dyDescent="0.3">
      <c r="A27728">
        <v>27726</v>
      </c>
      <c r="B27728" s="2" t="s">
        <v>55436</v>
      </c>
      <c r="C27728" s="2" t="s">
        <v>55437</v>
      </c>
      <c r="D27728" s="1">
        <v>34376</v>
      </c>
      <c r="E27728">
        <v>29</v>
      </c>
      <c r="F27728" s="2" t="s">
        <v>12</v>
      </c>
      <c r="G27728">
        <v>804678720</v>
      </c>
    </row>
    <row r="27729" spans="1:7" x14ac:dyDescent="0.3">
      <c r="A27729">
        <v>27727</v>
      </c>
      <c r="B27729" s="2" t="s">
        <v>55438</v>
      </c>
      <c r="C27729" s="2" t="s">
        <v>55439</v>
      </c>
      <c r="D27729" s="1">
        <v>34374</v>
      </c>
      <c r="E27729">
        <v>29</v>
      </c>
      <c r="F27729" s="2" t="s">
        <v>12</v>
      </c>
      <c r="G27729">
        <v>804678860</v>
      </c>
    </row>
    <row r="27730" spans="1:7" x14ac:dyDescent="0.3">
      <c r="A27730">
        <v>27728</v>
      </c>
      <c r="B27730" s="2" t="s">
        <v>55440</v>
      </c>
      <c r="C27730" s="2" t="s">
        <v>55441</v>
      </c>
      <c r="D27730" s="1">
        <v>34373</v>
      </c>
      <c r="E27730">
        <v>29</v>
      </c>
      <c r="F27730" s="2" t="s">
        <v>9</v>
      </c>
      <c r="G27730">
        <v>804678910</v>
      </c>
    </row>
    <row r="27731" spans="1:7" x14ac:dyDescent="0.3">
      <c r="A27731">
        <v>27729</v>
      </c>
      <c r="B27731" s="2" t="s">
        <v>55442</v>
      </c>
      <c r="C27731" s="2" t="s">
        <v>55443</v>
      </c>
      <c r="D27731" s="1">
        <v>34357</v>
      </c>
      <c r="E27731">
        <v>29</v>
      </c>
      <c r="F27731" s="2" t="s">
        <v>12</v>
      </c>
      <c r="G27731">
        <v>804678928</v>
      </c>
    </row>
    <row r="27732" spans="1:7" x14ac:dyDescent="0.3">
      <c r="A27732">
        <v>27730</v>
      </c>
      <c r="B27732" s="2" t="s">
        <v>55444</v>
      </c>
      <c r="C27732" s="2" t="s">
        <v>55445</v>
      </c>
      <c r="D27732" s="1">
        <v>34371</v>
      </c>
      <c r="E27732">
        <v>29</v>
      </c>
      <c r="F27732" s="2" t="s">
        <v>12</v>
      </c>
      <c r="G27732">
        <v>804678993</v>
      </c>
    </row>
    <row r="27733" spans="1:7" x14ac:dyDescent="0.3">
      <c r="A27733">
        <v>27731</v>
      </c>
      <c r="B27733" s="2" t="s">
        <v>55446</v>
      </c>
      <c r="C27733" s="2" t="s">
        <v>55447</v>
      </c>
      <c r="D27733" s="1">
        <v>34371</v>
      </c>
      <c r="E27733">
        <v>29</v>
      </c>
      <c r="F27733" s="2" t="s">
        <v>9</v>
      </c>
      <c r="G27733">
        <v>804679066</v>
      </c>
    </row>
    <row r="27734" spans="1:7" x14ac:dyDescent="0.3">
      <c r="A27734">
        <v>27732</v>
      </c>
      <c r="B27734" s="2" t="s">
        <v>55448</v>
      </c>
      <c r="C27734" s="2" t="s">
        <v>55449</v>
      </c>
      <c r="D27734" s="1">
        <v>34352</v>
      </c>
      <c r="E27734">
        <v>29</v>
      </c>
      <c r="F27734" s="2" t="s">
        <v>9</v>
      </c>
      <c r="G27734">
        <v>804679223</v>
      </c>
    </row>
    <row r="27735" spans="1:7" x14ac:dyDescent="0.3">
      <c r="A27735">
        <v>27733</v>
      </c>
      <c r="B27735" s="2" t="s">
        <v>55450</v>
      </c>
      <c r="C27735" s="2" t="s">
        <v>55451</v>
      </c>
      <c r="D27735" s="1">
        <v>34367</v>
      </c>
      <c r="E27735">
        <v>29</v>
      </c>
      <c r="F27735" s="2" t="s">
        <v>9</v>
      </c>
      <c r="G27735">
        <v>804679264</v>
      </c>
    </row>
    <row r="27736" spans="1:7" x14ac:dyDescent="0.3">
      <c r="A27736">
        <v>27734</v>
      </c>
      <c r="B27736" s="2" t="s">
        <v>55452</v>
      </c>
      <c r="C27736" s="2" t="s">
        <v>55453</v>
      </c>
      <c r="D27736" s="1">
        <v>34370</v>
      </c>
      <c r="E27736">
        <v>29</v>
      </c>
      <c r="F27736" s="2" t="s">
        <v>9</v>
      </c>
      <c r="G27736">
        <v>804679280</v>
      </c>
    </row>
    <row r="27737" spans="1:7" x14ac:dyDescent="0.3">
      <c r="A27737">
        <v>27735</v>
      </c>
      <c r="B27737" s="2" t="s">
        <v>55454</v>
      </c>
      <c r="C27737" s="2" t="s">
        <v>55455</v>
      </c>
      <c r="D27737" s="1">
        <v>34363</v>
      </c>
      <c r="E27737">
        <v>29</v>
      </c>
      <c r="F27737" s="2" t="s">
        <v>9</v>
      </c>
      <c r="G27737">
        <v>804679538</v>
      </c>
    </row>
    <row r="27738" spans="1:7" x14ac:dyDescent="0.3">
      <c r="A27738">
        <v>27736</v>
      </c>
      <c r="B27738" s="2" t="s">
        <v>55456</v>
      </c>
      <c r="C27738" s="2" t="s">
        <v>55457</v>
      </c>
      <c r="D27738" s="1">
        <v>34419</v>
      </c>
      <c r="E27738">
        <v>29</v>
      </c>
      <c r="F27738" s="2" t="s">
        <v>12</v>
      </c>
      <c r="G27738">
        <v>804763365</v>
      </c>
    </row>
    <row r="27739" spans="1:7" x14ac:dyDescent="0.3">
      <c r="A27739">
        <v>27737</v>
      </c>
      <c r="B27739" s="2" t="s">
        <v>55458</v>
      </c>
      <c r="C27739" s="2" t="s">
        <v>55459</v>
      </c>
      <c r="D27739" s="1">
        <v>34410</v>
      </c>
      <c r="E27739">
        <v>29</v>
      </c>
      <c r="F27739" s="2" t="s">
        <v>12</v>
      </c>
      <c r="G27739">
        <v>804690121</v>
      </c>
    </row>
    <row r="27740" spans="1:7" x14ac:dyDescent="0.3">
      <c r="A27740">
        <v>27738</v>
      </c>
      <c r="B27740" s="2" t="s">
        <v>55460</v>
      </c>
      <c r="C27740" s="2" t="s">
        <v>55461</v>
      </c>
      <c r="D27740" s="1">
        <v>34424</v>
      </c>
      <c r="E27740">
        <v>29</v>
      </c>
      <c r="F27740" s="2" t="s">
        <v>9</v>
      </c>
      <c r="G27740">
        <v>804692424</v>
      </c>
    </row>
    <row r="27741" spans="1:7" x14ac:dyDescent="0.3">
      <c r="A27741">
        <v>27739</v>
      </c>
      <c r="B27741" s="2" t="s">
        <v>55462</v>
      </c>
      <c r="C27741" s="2" t="s">
        <v>55463</v>
      </c>
      <c r="D27741" s="1">
        <v>34408</v>
      </c>
      <c r="E27741">
        <v>29</v>
      </c>
      <c r="F27741" s="2" t="s">
        <v>9</v>
      </c>
      <c r="G27741">
        <v>804692879</v>
      </c>
    </row>
    <row r="27742" spans="1:7" x14ac:dyDescent="0.3">
      <c r="A27742">
        <v>27740</v>
      </c>
      <c r="B27742" s="2" t="s">
        <v>55464</v>
      </c>
      <c r="C27742" s="2" t="s">
        <v>55465</v>
      </c>
      <c r="D27742" s="1">
        <v>34375</v>
      </c>
      <c r="E27742">
        <v>29</v>
      </c>
      <c r="F27742" s="2" t="s">
        <v>12</v>
      </c>
      <c r="G27742">
        <v>804695658</v>
      </c>
    </row>
    <row r="27743" spans="1:7" x14ac:dyDescent="0.3">
      <c r="A27743">
        <v>27741</v>
      </c>
      <c r="B27743" s="2" t="s">
        <v>55466</v>
      </c>
      <c r="C27743" s="2" t="s">
        <v>55467</v>
      </c>
      <c r="D27743" s="1">
        <v>34377</v>
      </c>
      <c r="E27743">
        <v>29</v>
      </c>
      <c r="F27743" s="2" t="s">
        <v>9</v>
      </c>
      <c r="G27743">
        <v>804695682</v>
      </c>
    </row>
    <row r="27744" spans="1:7" x14ac:dyDescent="0.3">
      <c r="A27744">
        <v>27742</v>
      </c>
      <c r="B27744" s="2" t="s">
        <v>55468</v>
      </c>
      <c r="C27744" s="2" t="s">
        <v>55469</v>
      </c>
      <c r="D27744" s="1">
        <v>34382</v>
      </c>
      <c r="E27744">
        <v>29</v>
      </c>
      <c r="F27744" s="2" t="s">
        <v>9</v>
      </c>
      <c r="G27744">
        <v>804695831</v>
      </c>
    </row>
    <row r="27745" spans="1:7" x14ac:dyDescent="0.3">
      <c r="A27745">
        <v>27743</v>
      </c>
      <c r="B27745" s="2" t="s">
        <v>55470</v>
      </c>
      <c r="C27745" s="2" t="s">
        <v>55471</v>
      </c>
      <c r="D27745" s="1">
        <v>34428</v>
      </c>
      <c r="E27745">
        <v>29</v>
      </c>
      <c r="F27745" s="2" t="s">
        <v>9</v>
      </c>
      <c r="G27745">
        <v>804696557</v>
      </c>
    </row>
    <row r="27746" spans="1:7" x14ac:dyDescent="0.3">
      <c r="A27746">
        <v>27744</v>
      </c>
      <c r="B27746" s="2" t="s">
        <v>55472</v>
      </c>
      <c r="C27746" s="2" t="s">
        <v>55473</v>
      </c>
      <c r="D27746" s="1">
        <v>34384</v>
      </c>
      <c r="E27746">
        <v>29</v>
      </c>
      <c r="F27746" s="2" t="s">
        <v>12</v>
      </c>
      <c r="G27746">
        <v>804698116</v>
      </c>
    </row>
    <row r="27747" spans="1:7" x14ac:dyDescent="0.3">
      <c r="A27747">
        <v>27745</v>
      </c>
      <c r="B27747" s="2" t="s">
        <v>55474</v>
      </c>
      <c r="C27747" s="2" t="s">
        <v>55475</v>
      </c>
      <c r="D27747" s="1">
        <v>34323</v>
      </c>
      <c r="E27747">
        <v>29</v>
      </c>
      <c r="F27747" s="2" t="s">
        <v>12</v>
      </c>
      <c r="G27747">
        <v>804701712</v>
      </c>
    </row>
    <row r="27748" spans="1:7" x14ac:dyDescent="0.3">
      <c r="A27748">
        <v>27746</v>
      </c>
      <c r="B27748" s="2" t="s">
        <v>55476</v>
      </c>
      <c r="C27748" s="2" t="s">
        <v>55477</v>
      </c>
      <c r="D27748" s="1">
        <v>34328</v>
      </c>
      <c r="E27748">
        <v>29</v>
      </c>
      <c r="F27748" s="2" t="s">
        <v>9</v>
      </c>
      <c r="G27748">
        <v>804702918</v>
      </c>
    </row>
    <row r="27749" spans="1:7" x14ac:dyDescent="0.3">
      <c r="A27749">
        <v>27747</v>
      </c>
      <c r="B27749" s="2" t="s">
        <v>55478</v>
      </c>
      <c r="C27749" s="2" t="s">
        <v>55479</v>
      </c>
      <c r="D27749" s="1">
        <v>34414</v>
      </c>
      <c r="E27749">
        <v>29</v>
      </c>
      <c r="F27749" s="2" t="s">
        <v>12</v>
      </c>
      <c r="G27749">
        <v>804703171</v>
      </c>
    </row>
    <row r="27750" spans="1:7" x14ac:dyDescent="0.3">
      <c r="A27750">
        <v>27748</v>
      </c>
      <c r="B27750" s="2" t="s">
        <v>55480</v>
      </c>
      <c r="C27750" s="2" t="s">
        <v>55481</v>
      </c>
      <c r="D27750" s="1">
        <v>34370</v>
      </c>
      <c r="E27750">
        <v>29</v>
      </c>
      <c r="F27750" s="2" t="s">
        <v>9</v>
      </c>
      <c r="G27750">
        <v>804707453</v>
      </c>
    </row>
    <row r="27751" spans="1:7" x14ac:dyDescent="0.3">
      <c r="A27751">
        <v>27749</v>
      </c>
      <c r="B27751" s="2" t="s">
        <v>55482</v>
      </c>
      <c r="C27751" s="2" t="s">
        <v>55483</v>
      </c>
      <c r="D27751" s="1">
        <v>34272</v>
      </c>
      <c r="E27751">
        <v>29</v>
      </c>
      <c r="F27751" s="2" t="s">
        <v>9</v>
      </c>
      <c r="G27751">
        <v>804713618</v>
      </c>
    </row>
    <row r="27752" spans="1:7" x14ac:dyDescent="0.3">
      <c r="A27752">
        <v>27750</v>
      </c>
      <c r="B27752" s="2" t="s">
        <v>55484</v>
      </c>
      <c r="C27752" s="2" t="s">
        <v>55485</v>
      </c>
      <c r="D27752" s="1">
        <v>34300</v>
      </c>
      <c r="E27752">
        <v>29</v>
      </c>
      <c r="F27752" s="2" t="s">
        <v>12</v>
      </c>
      <c r="G27752">
        <v>804717510</v>
      </c>
    </row>
    <row r="27753" spans="1:7" x14ac:dyDescent="0.3">
      <c r="A27753">
        <v>27751</v>
      </c>
      <c r="B27753" s="2" t="s">
        <v>55486</v>
      </c>
      <c r="C27753" s="2" t="s">
        <v>55487</v>
      </c>
      <c r="D27753" s="1">
        <v>34452</v>
      </c>
      <c r="E27753">
        <v>29</v>
      </c>
      <c r="F27753" s="2" t="s">
        <v>9</v>
      </c>
      <c r="G27753">
        <v>804722692</v>
      </c>
    </row>
    <row r="27754" spans="1:7" x14ac:dyDescent="0.3">
      <c r="A27754">
        <v>27752</v>
      </c>
      <c r="B27754" s="2" t="s">
        <v>55488</v>
      </c>
      <c r="C27754" s="2" t="s">
        <v>55489</v>
      </c>
      <c r="D27754" s="1">
        <v>34446</v>
      </c>
      <c r="E27754">
        <v>29</v>
      </c>
      <c r="F27754" s="2" t="s">
        <v>9</v>
      </c>
      <c r="G27754">
        <v>804724367</v>
      </c>
    </row>
    <row r="27755" spans="1:7" x14ac:dyDescent="0.3">
      <c r="A27755">
        <v>27753</v>
      </c>
      <c r="B27755" s="2" t="s">
        <v>55490</v>
      </c>
      <c r="C27755" s="2" t="s">
        <v>55491</v>
      </c>
      <c r="D27755" s="1">
        <v>34417</v>
      </c>
      <c r="E27755">
        <v>29</v>
      </c>
      <c r="F27755" s="2" t="s">
        <v>9</v>
      </c>
      <c r="G27755">
        <v>804726685</v>
      </c>
    </row>
    <row r="27756" spans="1:7" x14ac:dyDescent="0.3">
      <c r="A27756">
        <v>27754</v>
      </c>
      <c r="B27756" s="2" t="s">
        <v>55492</v>
      </c>
      <c r="C27756" s="2" t="s">
        <v>55493</v>
      </c>
      <c r="D27756" s="1">
        <v>34430</v>
      </c>
      <c r="E27756">
        <v>29</v>
      </c>
      <c r="F27756" s="2" t="s">
        <v>9</v>
      </c>
      <c r="G27756">
        <v>804727717</v>
      </c>
    </row>
    <row r="27757" spans="1:7" x14ac:dyDescent="0.3">
      <c r="A27757">
        <v>27755</v>
      </c>
      <c r="B27757" s="2" t="s">
        <v>55494</v>
      </c>
      <c r="C27757" s="2" t="s">
        <v>55495</v>
      </c>
      <c r="D27757" s="1">
        <v>34396</v>
      </c>
      <c r="E27757">
        <v>29</v>
      </c>
      <c r="F27757" s="2" t="s">
        <v>9</v>
      </c>
      <c r="G27757">
        <v>804742013</v>
      </c>
    </row>
    <row r="27758" spans="1:7" x14ac:dyDescent="0.3">
      <c r="A27758">
        <v>27756</v>
      </c>
      <c r="B27758" s="2" t="s">
        <v>55496</v>
      </c>
      <c r="C27758" s="2" t="s">
        <v>55497</v>
      </c>
      <c r="D27758" s="1">
        <v>34382</v>
      </c>
      <c r="E27758">
        <v>29</v>
      </c>
      <c r="F27758" s="2" t="s">
        <v>12</v>
      </c>
      <c r="G27758">
        <v>804742237</v>
      </c>
    </row>
    <row r="27759" spans="1:7" x14ac:dyDescent="0.3">
      <c r="A27759">
        <v>27757</v>
      </c>
      <c r="B27759" s="2" t="s">
        <v>55498</v>
      </c>
      <c r="C27759" s="2" t="s">
        <v>55499</v>
      </c>
      <c r="D27759" s="1">
        <v>34367</v>
      </c>
      <c r="E27759">
        <v>29</v>
      </c>
      <c r="F27759" s="2" t="s">
        <v>9</v>
      </c>
      <c r="G27759">
        <v>804746485</v>
      </c>
    </row>
    <row r="27760" spans="1:7" x14ac:dyDescent="0.3">
      <c r="A27760">
        <v>27758</v>
      </c>
      <c r="B27760" s="2" t="s">
        <v>55500</v>
      </c>
      <c r="C27760" s="2" t="s">
        <v>55501</v>
      </c>
      <c r="D27760" s="1">
        <v>34378</v>
      </c>
      <c r="E27760">
        <v>29</v>
      </c>
      <c r="F27760" s="2" t="s">
        <v>9</v>
      </c>
      <c r="G27760">
        <v>804748010</v>
      </c>
    </row>
    <row r="27761" spans="1:7" x14ac:dyDescent="0.3">
      <c r="A27761">
        <v>27759</v>
      </c>
      <c r="B27761" s="2" t="s">
        <v>55502</v>
      </c>
      <c r="C27761" s="2" t="s">
        <v>55503</v>
      </c>
      <c r="D27761" s="1">
        <v>34380</v>
      </c>
      <c r="E27761">
        <v>29</v>
      </c>
      <c r="F27761" s="2" t="s">
        <v>9</v>
      </c>
      <c r="G27761">
        <v>804748200</v>
      </c>
    </row>
    <row r="27762" spans="1:7" x14ac:dyDescent="0.3">
      <c r="A27762">
        <v>27760</v>
      </c>
      <c r="B27762" s="2" t="s">
        <v>55504</v>
      </c>
      <c r="C27762" s="2" t="s">
        <v>55505</v>
      </c>
      <c r="D27762" s="1">
        <v>34395</v>
      </c>
      <c r="E27762">
        <v>29</v>
      </c>
      <c r="F27762" s="2" t="s">
        <v>9</v>
      </c>
      <c r="G27762">
        <v>804749455</v>
      </c>
    </row>
    <row r="27763" spans="1:7" x14ac:dyDescent="0.3">
      <c r="A27763">
        <v>27761</v>
      </c>
      <c r="B27763" s="2" t="s">
        <v>55506</v>
      </c>
      <c r="C27763" s="2" t="s">
        <v>55507</v>
      </c>
      <c r="D27763" s="1">
        <v>34388</v>
      </c>
      <c r="E27763">
        <v>29</v>
      </c>
      <c r="F27763" s="2" t="s">
        <v>12</v>
      </c>
      <c r="G27763">
        <v>804751212</v>
      </c>
    </row>
    <row r="27764" spans="1:7" x14ac:dyDescent="0.3">
      <c r="A27764">
        <v>27762</v>
      </c>
      <c r="B27764" s="2" t="s">
        <v>55508</v>
      </c>
      <c r="C27764" s="2" t="s">
        <v>55509</v>
      </c>
      <c r="D27764" s="1">
        <v>34375</v>
      </c>
      <c r="E27764">
        <v>29</v>
      </c>
      <c r="F27764" s="2" t="s">
        <v>9</v>
      </c>
      <c r="G27764">
        <v>804751774</v>
      </c>
    </row>
    <row r="27765" spans="1:7" x14ac:dyDescent="0.3">
      <c r="A27765">
        <v>27763</v>
      </c>
      <c r="B27765" s="2" t="s">
        <v>55510</v>
      </c>
      <c r="C27765" s="2" t="s">
        <v>55511</v>
      </c>
      <c r="D27765" s="1">
        <v>34402</v>
      </c>
      <c r="E27765">
        <v>29</v>
      </c>
      <c r="F27765" s="2" t="s">
        <v>9</v>
      </c>
      <c r="G27765">
        <v>804752756</v>
      </c>
    </row>
    <row r="27766" spans="1:7" x14ac:dyDescent="0.3">
      <c r="A27766">
        <v>27764</v>
      </c>
      <c r="B27766" s="2" t="s">
        <v>55512</v>
      </c>
      <c r="C27766" s="2" t="s">
        <v>55513</v>
      </c>
      <c r="D27766" s="1">
        <v>34386</v>
      </c>
      <c r="E27766">
        <v>29</v>
      </c>
      <c r="F27766" s="2" t="s">
        <v>9</v>
      </c>
      <c r="G27766">
        <v>804755387</v>
      </c>
    </row>
    <row r="27767" spans="1:7" x14ac:dyDescent="0.3">
      <c r="A27767">
        <v>27765</v>
      </c>
      <c r="B27767" s="2" t="s">
        <v>55514</v>
      </c>
      <c r="C27767" s="2" t="s">
        <v>55515</v>
      </c>
      <c r="D27767" s="1">
        <v>34455</v>
      </c>
      <c r="E27767">
        <v>29</v>
      </c>
      <c r="F27767" s="2" t="s">
        <v>12</v>
      </c>
      <c r="G27767">
        <v>804759033</v>
      </c>
    </row>
    <row r="27768" spans="1:7" x14ac:dyDescent="0.3">
      <c r="A27768">
        <v>27766</v>
      </c>
      <c r="B27768" s="2" t="s">
        <v>55516</v>
      </c>
      <c r="C27768" s="2" t="s">
        <v>55517</v>
      </c>
      <c r="D27768" s="1">
        <v>34452</v>
      </c>
      <c r="E27768">
        <v>29</v>
      </c>
      <c r="F27768" s="2" t="s">
        <v>9</v>
      </c>
      <c r="G27768">
        <v>804760825</v>
      </c>
    </row>
    <row r="27769" spans="1:7" x14ac:dyDescent="0.3">
      <c r="A27769">
        <v>27767</v>
      </c>
      <c r="B27769" s="2" t="s">
        <v>55518</v>
      </c>
      <c r="C27769" s="2" t="s">
        <v>55519</v>
      </c>
      <c r="D27769" s="1">
        <v>34418</v>
      </c>
      <c r="E27769">
        <v>29</v>
      </c>
      <c r="F27769" s="2" t="s">
        <v>9</v>
      </c>
      <c r="G27769">
        <v>804766228</v>
      </c>
    </row>
    <row r="27770" spans="1:7" x14ac:dyDescent="0.3">
      <c r="A27770">
        <v>27768</v>
      </c>
      <c r="B27770" s="2" t="s">
        <v>55520</v>
      </c>
      <c r="C27770" s="2" t="s">
        <v>55521</v>
      </c>
      <c r="D27770" s="1">
        <v>34452</v>
      </c>
      <c r="E27770">
        <v>29</v>
      </c>
      <c r="F27770" s="2" t="s">
        <v>12</v>
      </c>
      <c r="G27770">
        <v>804772473</v>
      </c>
    </row>
    <row r="27771" spans="1:7" x14ac:dyDescent="0.3">
      <c r="A27771">
        <v>27769</v>
      </c>
      <c r="B27771" s="2" t="s">
        <v>55522</v>
      </c>
      <c r="C27771" s="2" t="s">
        <v>55523</v>
      </c>
      <c r="D27771" s="1">
        <v>34400</v>
      </c>
      <c r="E27771">
        <v>29</v>
      </c>
      <c r="F27771" s="2" t="s">
        <v>9</v>
      </c>
      <c r="G27771">
        <v>804773729</v>
      </c>
    </row>
    <row r="27772" spans="1:7" x14ac:dyDescent="0.3">
      <c r="A27772">
        <v>27770</v>
      </c>
      <c r="B27772" s="2" t="s">
        <v>55524</v>
      </c>
      <c r="C27772" s="2" t="s">
        <v>55525</v>
      </c>
      <c r="D27772" s="1">
        <v>34403</v>
      </c>
      <c r="E27772">
        <v>29</v>
      </c>
      <c r="F27772" s="2" t="s">
        <v>9</v>
      </c>
      <c r="G27772">
        <v>804773737</v>
      </c>
    </row>
    <row r="27773" spans="1:7" x14ac:dyDescent="0.3">
      <c r="A27773">
        <v>27771</v>
      </c>
      <c r="B27773" s="2" t="s">
        <v>55526</v>
      </c>
      <c r="C27773" s="2" t="s">
        <v>55527</v>
      </c>
      <c r="D27773" s="1">
        <v>34372</v>
      </c>
      <c r="E27773">
        <v>29</v>
      </c>
      <c r="F27773" s="2" t="s">
        <v>12</v>
      </c>
      <c r="G27773">
        <v>804774701</v>
      </c>
    </row>
    <row r="27774" spans="1:7" x14ac:dyDescent="0.3">
      <c r="A27774">
        <v>27772</v>
      </c>
      <c r="B27774" s="2" t="s">
        <v>55528</v>
      </c>
      <c r="C27774" s="2" t="s">
        <v>55529</v>
      </c>
      <c r="D27774" s="1">
        <v>34414</v>
      </c>
      <c r="E27774">
        <v>29</v>
      </c>
      <c r="F27774" s="2" t="s">
        <v>9</v>
      </c>
      <c r="G27774">
        <v>804780096</v>
      </c>
    </row>
    <row r="27775" spans="1:7" x14ac:dyDescent="0.3">
      <c r="A27775">
        <v>27773</v>
      </c>
      <c r="B27775" s="2" t="s">
        <v>55530</v>
      </c>
      <c r="C27775" s="2" t="s">
        <v>55531</v>
      </c>
      <c r="D27775" s="1">
        <v>34414</v>
      </c>
      <c r="E27775">
        <v>29</v>
      </c>
      <c r="F27775" s="2" t="s">
        <v>9</v>
      </c>
      <c r="G27775">
        <v>804780773</v>
      </c>
    </row>
    <row r="27776" spans="1:7" x14ac:dyDescent="0.3">
      <c r="A27776">
        <v>27774</v>
      </c>
      <c r="B27776" s="2" t="s">
        <v>55532</v>
      </c>
      <c r="C27776" s="2" t="s">
        <v>55533</v>
      </c>
      <c r="D27776" s="1">
        <v>34456</v>
      </c>
      <c r="E27776">
        <v>29</v>
      </c>
      <c r="F27776" s="2" t="s">
        <v>9</v>
      </c>
      <c r="G27776">
        <v>804781318</v>
      </c>
    </row>
    <row r="27777" spans="1:7" x14ac:dyDescent="0.3">
      <c r="A27777">
        <v>27775</v>
      </c>
      <c r="B27777" s="2" t="s">
        <v>55534</v>
      </c>
      <c r="C27777" s="2" t="s">
        <v>55535</v>
      </c>
      <c r="D27777" s="1">
        <v>34413</v>
      </c>
      <c r="E27777">
        <v>29</v>
      </c>
      <c r="F27777" s="2" t="s">
        <v>9</v>
      </c>
      <c r="G27777">
        <v>804781995</v>
      </c>
    </row>
    <row r="27778" spans="1:7" x14ac:dyDescent="0.3">
      <c r="A27778">
        <v>27776</v>
      </c>
      <c r="B27778" s="2" t="s">
        <v>55536</v>
      </c>
      <c r="C27778" s="2" t="s">
        <v>55537</v>
      </c>
      <c r="D27778" s="1">
        <v>34442</v>
      </c>
      <c r="E27778">
        <v>29</v>
      </c>
      <c r="F27778" s="2" t="s">
        <v>12</v>
      </c>
      <c r="G27778">
        <v>804782308</v>
      </c>
    </row>
    <row r="27779" spans="1:7" x14ac:dyDescent="0.3">
      <c r="A27779">
        <v>27777</v>
      </c>
      <c r="B27779" s="2" t="s">
        <v>55538</v>
      </c>
      <c r="C27779" s="2" t="s">
        <v>55539</v>
      </c>
      <c r="D27779" s="1">
        <v>34402</v>
      </c>
      <c r="E27779">
        <v>29</v>
      </c>
      <c r="F27779" s="2" t="s">
        <v>9</v>
      </c>
      <c r="G27779">
        <v>804784387</v>
      </c>
    </row>
    <row r="27780" spans="1:7" x14ac:dyDescent="0.3">
      <c r="A27780">
        <v>27778</v>
      </c>
      <c r="B27780" s="2" t="s">
        <v>55540</v>
      </c>
      <c r="C27780" s="2" t="s">
        <v>55541</v>
      </c>
      <c r="D27780" s="1">
        <v>34398</v>
      </c>
      <c r="E27780">
        <v>29</v>
      </c>
      <c r="F27780" s="2" t="s">
        <v>12</v>
      </c>
      <c r="G27780">
        <v>804784965</v>
      </c>
    </row>
    <row r="27781" spans="1:7" x14ac:dyDescent="0.3">
      <c r="A27781">
        <v>27779</v>
      </c>
      <c r="B27781" s="2" t="s">
        <v>55542</v>
      </c>
      <c r="C27781" s="2" t="s">
        <v>55543</v>
      </c>
      <c r="D27781" s="1">
        <v>34425</v>
      </c>
      <c r="E27781">
        <v>29</v>
      </c>
      <c r="F27781" s="2" t="s">
        <v>12</v>
      </c>
      <c r="G27781">
        <v>804786549</v>
      </c>
    </row>
    <row r="27782" spans="1:7" x14ac:dyDescent="0.3">
      <c r="A27782">
        <v>27780</v>
      </c>
      <c r="B27782" s="2" t="s">
        <v>55544</v>
      </c>
      <c r="C27782" s="2" t="s">
        <v>55545</v>
      </c>
      <c r="D27782" s="1">
        <v>34395</v>
      </c>
      <c r="E27782">
        <v>29</v>
      </c>
      <c r="F27782" s="2" t="s">
        <v>9</v>
      </c>
      <c r="G27782">
        <v>804787232</v>
      </c>
    </row>
    <row r="27783" spans="1:7" x14ac:dyDescent="0.3">
      <c r="A27783">
        <v>27781</v>
      </c>
      <c r="B27783" s="2" t="s">
        <v>55546</v>
      </c>
      <c r="C27783" s="2" t="s">
        <v>55547</v>
      </c>
      <c r="D27783" s="1">
        <v>34430</v>
      </c>
      <c r="E27783">
        <v>29</v>
      </c>
      <c r="F27783" s="2" t="s">
        <v>9</v>
      </c>
      <c r="G27783">
        <v>804790392</v>
      </c>
    </row>
    <row r="27784" spans="1:7" x14ac:dyDescent="0.3">
      <c r="A27784">
        <v>27782</v>
      </c>
      <c r="B27784" s="2" t="s">
        <v>55548</v>
      </c>
      <c r="C27784" s="2" t="s">
        <v>55549</v>
      </c>
      <c r="D27784" s="1">
        <v>34453</v>
      </c>
      <c r="E27784">
        <v>29</v>
      </c>
      <c r="F27784" s="2" t="s">
        <v>9</v>
      </c>
      <c r="G27784">
        <v>804793206</v>
      </c>
    </row>
    <row r="27785" spans="1:7" x14ac:dyDescent="0.3">
      <c r="A27785">
        <v>27783</v>
      </c>
      <c r="B27785" s="2" t="s">
        <v>55550</v>
      </c>
      <c r="C27785" s="2" t="s">
        <v>55551</v>
      </c>
      <c r="D27785" s="1">
        <v>34453</v>
      </c>
      <c r="E27785">
        <v>29</v>
      </c>
      <c r="F27785" s="2" t="s">
        <v>9</v>
      </c>
      <c r="G27785">
        <v>804793214</v>
      </c>
    </row>
    <row r="27786" spans="1:7" x14ac:dyDescent="0.3">
      <c r="A27786">
        <v>27784</v>
      </c>
      <c r="B27786" s="2" t="s">
        <v>55552</v>
      </c>
      <c r="C27786" s="2" t="s">
        <v>55553</v>
      </c>
      <c r="D27786" s="1">
        <v>34427</v>
      </c>
      <c r="E27786">
        <v>29</v>
      </c>
      <c r="F27786" s="2" t="s">
        <v>9</v>
      </c>
      <c r="G27786">
        <v>804794626</v>
      </c>
    </row>
    <row r="27787" spans="1:7" x14ac:dyDescent="0.3">
      <c r="A27787">
        <v>27785</v>
      </c>
      <c r="B27787" s="2" t="s">
        <v>55554</v>
      </c>
      <c r="C27787" s="2" t="s">
        <v>55555</v>
      </c>
      <c r="D27787" s="1">
        <v>34419</v>
      </c>
      <c r="E27787">
        <v>29</v>
      </c>
      <c r="F27787" s="2" t="s">
        <v>12</v>
      </c>
      <c r="G27787">
        <v>804795003</v>
      </c>
    </row>
    <row r="27788" spans="1:7" x14ac:dyDescent="0.3">
      <c r="A27788">
        <v>27786</v>
      </c>
      <c r="B27788" s="2" t="s">
        <v>55556</v>
      </c>
      <c r="C27788" s="2" t="s">
        <v>55557</v>
      </c>
      <c r="D27788" s="1">
        <v>34424</v>
      </c>
      <c r="E27788">
        <v>29</v>
      </c>
      <c r="F27788" s="2" t="s">
        <v>9</v>
      </c>
      <c r="G27788">
        <v>804795565</v>
      </c>
    </row>
    <row r="27789" spans="1:7" x14ac:dyDescent="0.3">
      <c r="A27789">
        <v>27787</v>
      </c>
      <c r="B27789" s="2" t="s">
        <v>55558</v>
      </c>
      <c r="C27789" s="2" t="s">
        <v>55559</v>
      </c>
      <c r="D27789" s="1">
        <v>34417</v>
      </c>
      <c r="E27789">
        <v>29</v>
      </c>
      <c r="F27789" s="2" t="s">
        <v>9</v>
      </c>
      <c r="G27789">
        <v>804797025</v>
      </c>
    </row>
    <row r="27790" spans="1:7" x14ac:dyDescent="0.3">
      <c r="A27790">
        <v>27788</v>
      </c>
      <c r="B27790" s="2" t="s">
        <v>55560</v>
      </c>
      <c r="C27790" s="2" t="s">
        <v>55561</v>
      </c>
      <c r="D27790" s="1">
        <v>34419</v>
      </c>
      <c r="E27790">
        <v>29</v>
      </c>
      <c r="F27790" s="2" t="s">
        <v>9</v>
      </c>
      <c r="G27790">
        <v>804797231</v>
      </c>
    </row>
    <row r="27791" spans="1:7" x14ac:dyDescent="0.3">
      <c r="A27791">
        <v>27789</v>
      </c>
      <c r="B27791" s="2" t="s">
        <v>55562</v>
      </c>
      <c r="C27791" s="2" t="s">
        <v>55563</v>
      </c>
      <c r="D27791" s="1">
        <v>34412</v>
      </c>
      <c r="E27791">
        <v>29</v>
      </c>
      <c r="F27791" s="2" t="s">
        <v>12</v>
      </c>
      <c r="G27791">
        <v>804797587</v>
      </c>
    </row>
    <row r="27792" spans="1:7" x14ac:dyDescent="0.3">
      <c r="A27792">
        <v>27790</v>
      </c>
      <c r="B27792" s="2" t="s">
        <v>55564</v>
      </c>
      <c r="C27792" s="2" t="s">
        <v>55565</v>
      </c>
      <c r="D27792" s="1">
        <v>34445</v>
      </c>
      <c r="E27792">
        <v>29</v>
      </c>
      <c r="F27792" s="2" t="s">
        <v>9</v>
      </c>
      <c r="G27792">
        <v>804801660</v>
      </c>
    </row>
    <row r="27793" spans="1:7" x14ac:dyDescent="0.3">
      <c r="A27793">
        <v>27791</v>
      </c>
      <c r="B27793" s="2" t="s">
        <v>55566</v>
      </c>
      <c r="C27793" s="2" t="s">
        <v>55567</v>
      </c>
      <c r="D27793" s="1">
        <v>34373</v>
      </c>
      <c r="E27793">
        <v>29</v>
      </c>
      <c r="F27793" s="2" t="s">
        <v>12</v>
      </c>
      <c r="G27793">
        <v>804805141</v>
      </c>
    </row>
    <row r="27794" spans="1:7" x14ac:dyDescent="0.3">
      <c r="A27794">
        <v>27792</v>
      </c>
      <c r="B27794" s="2" t="s">
        <v>55568</v>
      </c>
      <c r="C27794" s="2" t="s">
        <v>55569</v>
      </c>
      <c r="D27794" s="1">
        <v>34376</v>
      </c>
      <c r="E27794">
        <v>29</v>
      </c>
      <c r="F27794" s="2" t="s">
        <v>12</v>
      </c>
      <c r="G27794">
        <v>804805448</v>
      </c>
    </row>
    <row r="27795" spans="1:7" x14ac:dyDescent="0.3">
      <c r="A27795">
        <v>27793</v>
      </c>
      <c r="B27795" s="2" t="s">
        <v>55570</v>
      </c>
      <c r="C27795" s="2" t="s">
        <v>55571</v>
      </c>
      <c r="D27795" s="1">
        <v>34455</v>
      </c>
      <c r="E27795">
        <v>29</v>
      </c>
      <c r="F27795" s="2" t="s">
        <v>9</v>
      </c>
      <c r="G27795">
        <v>804806669</v>
      </c>
    </row>
    <row r="27796" spans="1:7" x14ac:dyDescent="0.3">
      <c r="A27796">
        <v>27794</v>
      </c>
      <c r="B27796" s="2" t="s">
        <v>55572</v>
      </c>
      <c r="C27796" s="2" t="s">
        <v>55573</v>
      </c>
      <c r="D27796" s="1">
        <v>34431</v>
      </c>
      <c r="E27796">
        <v>29</v>
      </c>
      <c r="F27796" s="2" t="s">
        <v>9</v>
      </c>
      <c r="G27796">
        <v>804807584</v>
      </c>
    </row>
    <row r="27797" spans="1:7" x14ac:dyDescent="0.3">
      <c r="A27797">
        <v>27795</v>
      </c>
      <c r="B27797" s="2" t="s">
        <v>55574</v>
      </c>
      <c r="C27797" s="2" t="s">
        <v>55575</v>
      </c>
      <c r="D27797" s="1">
        <v>34443</v>
      </c>
      <c r="E27797">
        <v>29</v>
      </c>
      <c r="F27797" s="2" t="s">
        <v>9</v>
      </c>
      <c r="G27797">
        <v>804808707</v>
      </c>
    </row>
    <row r="27798" spans="1:7" x14ac:dyDescent="0.3">
      <c r="A27798">
        <v>27796</v>
      </c>
      <c r="B27798" s="2" t="s">
        <v>55576</v>
      </c>
      <c r="C27798" s="2" t="s">
        <v>55577</v>
      </c>
      <c r="D27798" s="1">
        <v>34417</v>
      </c>
      <c r="E27798">
        <v>29</v>
      </c>
      <c r="F27798" s="2" t="s">
        <v>12</v>
      </c>
      <c r="G27798">
        <v>804809929</v>
      </c>
    </row>
    <row r="27799" spans="1:7" x14ac:dyDescent="0.3">
      <c r="A27799">
        <v>27797</v>
      </c>
      <c r="B27799" s="2" t="s">
        <v>55578</v>
      </c>
      <c r="C27799" s="2" t="s">
        <v>55579</v>
      </c>
      <c r="D27799" s="1">
        <v>34416</v>
      </c>
      <c r="E27799">
        <v>29</v>
      </c>
      <c r="F27799" s="2" t="s">
        <v>12</v>
      </c>
      <c r="G27799">
        <v>804810018</v>
      </c>
    </row>
    <row r="27800" spans="1:7" x14ac:dyDescent="0.3">
      <c r="A27800">
        <v>27798</v>
      </c>
      <c r="B27800" s="2" t="s">
        <v>55580</v>
      </c>
      <c r="C27800" s="2" t="s">
        <v>55581</v>
      </c>
      <c r="D27800" s="1">
        <v>34415</v>
      </c>
      <c r="E27800">
        <v>29</v>
      </c>
      <c r="F27800" s="2" t="s">
        <v>9</v>
      </c>
      <c r="G27800">
        <v>804810216</v>
      </c>
    </row>
    <row r="27801" spans="1:7" x14ac:dyDescent="0.3">
      <c r="A27801">
        <v>27799</v>
      </c>
      <c r="B27801" s="2" t="s">
        <v>55582</v>
      </c>
      <c r="C27801" s="2" t="s">
        <v>55583</v>
      </c>
      <c r="D27801" s="1">
        <v>34426</v>
      </c>
      <c r="E27801">
        <v>29</v>
      </c>
      <c r="F27801" s="2" t="s">
        <v>9</v>
      </c>
      <c r="G27801">
        <v>804810943</v>
      </c>
    </row>
    <row r="27802" spans="1:7" x14ac:dyDescent="0.3">
      <c r="A27802">
        <v>27800</v>
      </c>
      <c r="B27802" s="2" t="s">
        <v>55584</v>
      </c>
      <c r="C27802" s="2" t="s">
        <v>55585</v>
      </c>
      <c r="D27802" s="1">
        <v>34421</v>
      </c>
      <c r="E27802">
        <v>29</v>
      </c>
      <c r="F27802" s="2" t="s">
        <v>12</v>
      </c>
      <c r="G27802">
        <v>804813970</v>
      </c>
    </row>
    <row r="27803" spans="1:7" x14ac:dyDescent="0.3">
      <c r="A27803">
        <v>27801</v>
      </c>
      <c r="B27803" s="2" t="s">
        <v>55586</v>
      </c>
      <c r="C27803" s="2" t="s">
        <v>55587</v>
      </c>
      <c r="D27803" s="1">
        <v>34439</v>
      </c>
      <c r="E27803">
        <v>29</v>
      </c>
      <c r="F27803" s="2" t="s">
        <v>12</v>
      </c>
      <c r="G27803">
        <v>804816684</v>
      </c>
    </row>
    <row r="27804" spans="1:7" x14ac:dyDescent="0.3">
      <c r="A27804">
        <v>27802</v>
      </c>
      <c r="B27804" s="2" t="s">
        <v>55588</v>
      </c>
      <c r="C27804" s="2" t="s">
        <v>55589</v>
      </c>
      <c r="D27804" s="1">
        <v>34449</v>
      </c>
      <c r="E27804">
        <v>29</v>
      </c>
      <c r="F27804" s="2" t="s">
        <v>12</v>
      </c>
      <c r="G27804">
        <v>804818847</v>
      </c>
    </row>
    <row r="27805" spans="1:7" x14ac:dyDescent="0.3">
      <c r="A27805">
        <v>27803</v>
      </c>
      <c r="B27805" s="2" t="s">
        <v>55590</v>
      </c>
      <c r="C27805" s="2" t="s">
        <v>55591</v>
      </c>
      <c r="D27805" s="1">
        <v>34405</v>
      </c>
      <c r="E27805">
        <v>29</v>
      </c>
      <c r="F27805" s="2" t="s">
        <v>12</v>
      </c>
      <c r="G27805">
        <v>804822039</v>
      </c>
    </row>
    <row r="27806" spans="1:7" x14ac:dyDescent="0.3">
      <c r="A27806">
        <v>27804</v>
      </c>
      <c r="B27806" s="2" t="s">
        <v>55592</v>
      </c>
      <c r="C27806" s="2" t="s">
        <v>55593</v>
      </c>
      <c r="D27806" s="1">
        <v>34411</v>
      </c>
      <c r="E27806">
        <v>29</v>
      </c>
      <c r="F27806" s="2" t="s">
        <v>9</v>
      </c>
      <c r="G27806">
        <v>804824019</v>
      </c>
    </row>
    <row r="27807" spans="1:7" x14ac:dyDescent="0.3">
      <c r="A27807">
        <v>27805</v>
      </c>
      <c r="B27807" s="2" t="s">
        <v>55594</v>
      </c>
      <c r="C27807" s="2" t="s">
        <v>55595</v>
      </c>
      <c r="D27807" s="1">
        <v>34461</v>
      </c>
      <c r="E27807">
        <v>29</v>
      </c>
      <c r="F27807" s="2" t="s">
        <v>12</v>
      </c>
      <c r="G27807">
        <v>804824399</v>
      </c>
    </row>
    <row r="27808" spans="1:7" x14ac:dyDescent="0.3">
      <c r="A27808">
        <v>27806</v>
      </c>
      <c r="B27808" s="2" t="s">
        <v>55596</v>
      </c>
      <c r="C27808" s="2" t="s">
        <v>55597</v>
      </c>
      <c r="D27808" s="1">
        <v>34448</v>
      </c>
      <c r="E27808">
        <v>29</v>
      </c>
      <c r="F27808" s="2" t="s">
        <v>9</v>
      </c>
      <c r="G27808">
        <v>804825131</v>
      </c>
    </row>
    <row r="27809" spans="1:7" x14ac:dyDescent="0.3">
      <c r="A27809">
        <v>27807</v>
      </c>
      <c r="B27809" s="2" t="s">
        <v>55598</v>
      </c>
      <c r="C27809" s="2" t="s">
        <v>55599</v>
      </c>
      <c r="D27809" s="1">
        <v>34406</v>
      </c>
      <c r="E27809">
        <v>29</v>
      </c>
      <c r="F27809" s="2" t="s">
        <v>12</v>
      </c>
      <c r="G27809">
        <v>804826139</v>
      </c>
    </row>
    <row r="27810" spans="1:7" x14ac:dyDescent="0.3">
      <c r="A27810">
        <v>27808</v>
      </c>
      <c r="B27810" s="2" t="s">
        <v>55600</v>
      </c>
      <c r="C27810" s="2" t="s">
        <v>55601</v>
      </c>
      <c r="D27810" s="1">
        <v>34421</v>
      </c>
      <c r="E27810">
        <v>29</v>
      </c>
      <c r="F27810" s="2" t="s">
        <v>9</v>
      </c>
      <c r="G27810">
        <v>804826360</v>
      </c>
    </row>
    <row r="27811" spans="1:7" x14ac:dyDescent="0.3">
      <c r="A27811">
        <v>27809</v>
      </c>
      <c r="B27811" s="2" t="s">
        <v>55602</v>
      </c>
      <c r="C27811" s="2" t="s">
        <v>55603</v>
      </c>
      <c r="D27811" s="1">
        <v>34406</v>
      </c>
      <c r="E27811">
        <v>29</v>
      </c>
      <c r="F27811" s="2" t="s">
        <v>9</v>
      </c>
      <c r="G27811">
        <v>804826550</v>
      </c>
    </row>
    <row r="27812" spans="1:7" x14ac:dyDescent="0.3">
      <c r="A27812">
        <v>27810</v>
      </c>
      <c r="B27812" s="2" t="s">
        <v>55604</v>
      </c>
      <c r="C27812" s="2" t="s">
        <v>55605</v>
      </c>
      <c r="D27812" s="1">
        <v>34408</v>
      </c>
      <c r="E27812">
        <v>29</v>
      </c>
      <c r="F27812" s="2" t="s">
        <v>9</v>
      </c>
      <c r="G27812">
        <v>804827046</v>
      </c>
    </row>
    <row r="27813" spans="1:7" x14ac:dyDescent="0.3">
      <c r="A27813">
        <v>27811</v>
      </c>
      <c r="B27813" s="2" t="s">
        <v>55606</v>
      </c>
      <c r="C27813" s="2" t="s">
        <v>55607</v>
      </c>
      <c r="D27813" s="1">
        <v>34435</v>
      </c>
      <c r="E27813">
        <v>29</v>
      </c>
      <c r="F27813" s="2" t="s">
        <v>9</v>
      </c>
      <c r="G27813">
        <v>804828366</v>
      </c>
    </row>
    <row r="27814" spans="1:7" x14ac:dyDescent="0.3">
      <c r="A27814">
        <v>27812</v>
      </c>
      <c r="B27814" s="2" t="s">
        <v>55608</v>
      </c>
      <c r="C27814" s="2" t="s">
        <v>55609</v>
      </c>
      <c r="D27814" s="1">
        <v>34437</v>
      </c>
      <c r="E27814">
        <v>29</v>
      </c>
      <c r="F27814" s="2" t="s">
        <v>9</v>
      </c>
      <c r="G27814">
        <v>804828523</v>
      </c>
    </row>
    <row r="27815" spans="1:7" x14ac:dyDescent="0.3">
      <c r="A27815">
        <v>27813</v>
      </c>
      <c r="B27815" s="2" t="s">
        <v>55610</v>
      </c>
      <c r="C27815" s="2" t="s">
        <v>55611</v>
      </c>
      <c r="D27815" s="1">
        <v>34440</v>
      </c>
      <c r="E27815">
        <v>29</v>
      </c>
      <c r="F27815" s="2" t="s">
        <v>9</v>
      </c>
      <c r="G27815">
        <v>804828689</v>
      </c>
    </row>
    <row r="27816" spans="1:7" x14ac:dyDescent="0.3">
      <c r="A27816">
        <v>27814</v>
      </c>
      <c r="B27816" s="2" t="s">
        <v>55612</v>
      </c>
      <c r="C27816" s="2" t="s">
        <v>55613</v>
      </c>
      <c r="D27816" s="1">
        <v>34461</v>
      </c>
      <c r="E27816">
        <v>29</v>
      </c>
      <c r="F27816" s="2" t="s">
        <v>9</v>
      </c>
      <c r="G27816">
        <v>804900553</v>
      </c>
    </row>
    <row r="27817" spans="1:7" x14ac:dyDescent="0.3">
      <c r="A27817">
        <v>27815</v>
      </c>
      <c r="B27817" s="2" t="s">
        <v>55614</v>
      </c>
      <c r="C27817" s="2" t="s">
        <v>55615</v>
      </c>
      <c r="D27817" s="1">
        <v>34458</v>
      </c>
      <c r="E27817">
        <v>29</v>
      </c>
      <c r="F27817" s="2" t="s">
        <v>9</v>
      </c>
      <c r="G27817">
        <v>804900736</v>
      </c>
    </row>
    <row r="27818" spans="1:7" x14ac:dyDescent="0.3">
      <c r="A27818">
        <v>27816</v>
      </c>
      <c r="B27818" s="2" t="s">
        <v>55616</v>
      </c>
      <c r="C27818" s="2" t="s">
        <v>55617</v>
      </c>
      <c r="D27818" s="1">
        <v>34455</v>
      </c>
      <c r="E27818">
        <v>29</v>
      </c>
      <c r="F27818" s="2" t="s">
        <v>9</v>
      </c>
      <c r="G27818">
        <v>805005113</v>
      </c>
    </row>
    <row r="27819" spans="1:7" x14ac:dyDescent="0.3">
      <c r="A27819">
        <v>27817</v>
      </c>
      <c r="B27819" s="2" t="s">
        <v>55618</v>
      </c>
      <c r="C27819" s="2" t="s">
        <v>55619</v>
      </c>
      <c r="D27819" s="1">
        <v>34572</v>
      </c>
      <c r="E27819">
        <v>29</v>
      </c>
      <c r="F27819" s="2" t="s">
        <v>9</v>
      </c>
      <c r="G27819">
        <v>400202867</v>
      </c>
    </row>
    <row r="27820" spans="1:7" x14ac:dyDescent="0.3">
      <c r="A27820">
        <v>27818</v>
      </c>
      <c r="B27820" s="2" t="s">
        <v>55620</v>
      </c>
      <c r="C27820" s="2" t="s">
        <v>55621</v>
      </c>
      <c r="D27820" s="1">
        <v>34503</v>
      </c>
      <c r="E27820">
        <v>29</v>
      </c>
      <c r="F27820" s="2" t="s">
        <v>9</v>
      </c>
      <c r="G27820">
        <v>400031779</v>
      </c>
    </row>
    <row r="27821" spans="1:7" x14ac:dyDescent="0.3">
      <c r="A27821">
        <v>27819</v>
      </c>
      <c r="B27821" s="2" t="s">
        <v>55622</v>
      </c>
      <c r="C27821" s="2" t="s">
        <v>55623</v>
      </c>
      <c r="D27821" s="1">
        <v>34663</v>
      </c>
      <c r="E27821">
        <v>29</v>
      </c>
      <c r="F27821" s="2" t="s">
        <v>9</v>
      </c>
      <c r="G27821">
        <v>400250973</v>
      </c>
    </row>
    <row r="27822" spans="1:7" x14ac:dyDescent="0.3">
      <c r="A27822">
        <v>27820</v>
      </c>
      <c r="B27822" s="2" t="s">
        <v>55624</v>
      </c>
      <c r="C27822" s="2" t="s">
        <v>55625</v>
      </c>
      <c r="D27822" s="1">
        <v>34722</v>
      </c>
      <c r="E27822">
        <v>29</v>
      </c>
      <c r="F27822" s="2" t="s">
        <v>9</v>
      </c>
      <c r="G27822">
        <v>400282687</v>
      </c>
    </row>
    <row r="27823" spans="1:7" x14ac:dyDescent="0.3">
      <c r="A27823">
        <v>27821</v>
      </c>
      <c r="B27823" s="2" t="s">
        <v>55626</v>
      </c>
      <c r="C27823" s="2" t="s">
        <v>55627</v>
      </c>
      <c r="D27823" s="1">
        <v>34608</v>
      </c>
      <c r="E27823">
        <v>29</v>
      </c>
      <c r="F27823" s="2" t="s">
        <v>9</v>
      </c>
      <c r="G27823">
        <v>400167250</v>
      </c>
    </row>
    <row r="27824" spans="1:7" x14ac:dyDescent="0.3">
      <c r="A27824">
        <v>27822</v>
      </c>
      <c r="B27824" s="2" t="s">
        <v>55628</v>
      </c>
      <c r="C27824" s="2" t="s">
        <v>55629</v>
      </c>
      <c r="D27824" s="1">
        <v>34576</v>
      </c>
      <c r="E27824">
        <v>29</v>
      </c>
      <c r="F27824" s="2" t="s">
        <v>12</v>
      </c>
      <c r="G27824">
        <v>400201968</v>
      </c>
    </row>
    <row r="27825" spans="1:7" x14ac:dyDescent="0.3">
      <c r="A27825">
        <v>27823</v>
      </c>
      <c r="B27825" s="2" t="s">
        <v>55630</v>
      </c>
      <c r="C27825" s="2" t="s">
        <v>55631</v>
      </c>
      <c r="D27825" s="1">
        <v>34428</v>
      </c>
      <c r="E27825">
        <v>29</v>
      </c>
      <c r="F27825" s="2" t="s">
        <v>12</v>
      </c>
      <c r="G27825">
        <v>410922561</v>
      </c>
    </row>
    <row r="27826" spans="1:7" x14ac:dyDescent="0.3">
      <c r="A27826">
        <v>27824</v>
      </c>
      <c r="B27826" s="2" t="s">
        <v>55632</v>
      </c>
      <c r="C27826" s="2" t="s">
        <v>55633</v>
      </c>
      <c r="D27826" s="1">
        <v>34647</v>
      </c>
      <c r="E27826">
        <v>29</v>
      </c>
      <c r="F27826" s="2" t="s">
        <v>9</v>
      </c>
      <c r="G27826">
        <v>400145702</v>
      </c>
    </row>
    <row r="27827" spans="1:7" x14ac:dyDescent="0.3">
      <c r="A27827">
        <v>27825</v>
      </c>
      <c r="B27827" s="2" t="s">
        <v>55634</v>
      </c>
      <c r="C27827" s="2" t="s">
        <v>55635</v>
      </c>
      <c r="D27827" s="1">
        <v>34727</v>
      </c>
      <c r="E27827">
        <v>29</v>
      </c>
      <c r="F27827" s="2" t="s">
        <v>9</v>
      </c>
      <c r="G27827">
        <v>400536975</v>
      </c>
    </row>
    <row r="27828" spans="1:7" x14ac:dyDescent="0.3">
      <c r="A27828">
        <v>27826</v>
      </c>
      <c r="B27828" s="2" t="s">
        <v>55636</v>
      </c>
      <c r="C27828" s="2" t="s">
        <v>55637</v>
      </c>
      <c r="D27828" s="1">
        <v>34348</v>
      </c>
      <c r="E27828">
        <v>29</v>
      </c>
      <c r="F27828" s="2" t="s">
        <v>9</v>
      </c>
      <c r="G27828">
        <v>804619021</v>
      </c>
    </row>
    <row r="27829" spans="1:7" x14ac:dyDescent="0.3">
      <c r="A27829">
        <v>27827</v>
      </c>
      <c r="B27829" s="2" t="s">
        <v>55638</v>
      </c>
      <c r="C27829" s="2" t="s">
        <v>55639</v>
      </c>
      <c r="D27829" s="1">
        <v>34613</v>
      </c>
      <c r="E27829">
        <v>29</v>
      </c>
      <c r="F27829" s="2" t="s">
        <v>9</v>
      </c>
      <c r="G27829">
        <v>400168456</v>
      </c>
    </row>
    <row r="27830" spans="1:7" x14ac:dyDescent="0.3">
      <c r="A27830">
        <v>27828</v>
      </c>
      <c r="B27830" s="2" t="s">
        <v>55640</v>
      </c>
      <c r="C27830" s="2" t="s">
        <v>55641</v>
      </c>
      <c r="D27830" s="1">
        <v>34650</v>
      </c>
      <c r="E27830">
        <v>29</v>
      </c>
      <c r="F27830" s="2" t="s">
        <v>9</v>
      </c>
      <c r="G27830">
        <v>400133146</v>
      </c>
    </row>
    <row r="27831" spans="1:7" x14ac:dyDescent="0.3">
      <c r="A27831">
        <v>27829</v>
      </c>
      <c r="B27831" s="2" t="s">
        <v>55642</v>
      </c>
      <c r="C27831" s="2" t="s">
        <v>55643</v>
      </c>
      <c r="D27831" s="1">
        <v>34567</v>
      </c>
      <c r="E27831">
        <v>29</v>
      </c>
      <c r="F27831" s="2" t="s">
        <v>9</v>
      </c>
      <c r="G27831">
        <v>400093233</v>
      </c>
    </row>
    <row r="27832" spans="1:7" x14ac:dyDescent="0.3">
      <c r="A27832">
        <v>27830</v>
      </c>
      <c r="B27832" s="2" t="s">
        <v>55644</v>
      </c>
      <c r="C27832" s="2" t="s">
        <v>55645</v>
      </c>
      <c r="D27832" s="1">
        <v>34573</v>
      </c>
      <c r="E27832">
        <v>29</v>
      </c>
      <c r="F27832" s="2" t="s">
        <v>9</v>
      </c>
      <c r="G27832">
        <v>400105383</v>
      </c>
    </row>
    <row r="27833" spans="1:7" x14ac:dyDescent="0.3">
      <c r="A27833">
        <v>27831</v>
      </c>
      <c r="B27833" s="2" t="s">
        <v>55646</v>
      </c>
      <c r="C27833" s="2" t="s">
        <v>55647</v>
      </c>
      <c r="D27833" s="1">
        <v>34599</v>
      </c>
      <c r="E27833">
        <v>29</v>
      </c>
      <c r="F27833" s="2" t="s">
        <v>9</v>
      </c>
      <c r="G27833">
        <v>400191607</v>
      </c>
    </row>
    <row r="27834" spans="1:7" x14ac:dyDescent="0.3">
      <c r="A27834">
        <v>27832</v>
      </c>
      <c r="B27834" s="2" t="s">
        <v>55648</v>
      </c>
      <c r="C27834" s="2" t="s">
        <v>55649</v>
      </c>
      <c r="D27834" s="1">
        <v>34460</v>
      </c>
      <c r="E27834">
        <v>29</v>
      </c>
      <c r="F27834" s="2" t="s">
        <v>9</v>
      </c>
      <c r="G27834">
        <v>400005989</v>
      </c>
    </row>
    <row r="27835" spans="1:7" x14ac:dyDescent="0.3">
      <c r="A27835">
        <v>27833</v>
      </c>
      <c r="B27835" s="2" t="s">
        <v>55650</v>
      </c>
      <c r="C27835" s="2" t="s">
        <v>55651</v>
      </c>
      <c r="D27835" s="1">
        <v>34526</v>
      </c>
      <c r="E27835">
        <v>29</v>
      </c>
      <c r="F27835" s="2" t="s">
        <v>9</v>
      </c>
      <c r="G27835">
        <v>400066049</v>
      </c>
    </row>
    <row r="27836" spans="1:7" x14ac:dyDescent="0.3">
      <c r="A27836">
        <v>27834</v>
      </c>
      <c r="B27836" s="2" t="s">
        <v>55652</v>
      </c>
      <c r="C27836" s="2" t="s">
        <v>55653</v>
      </c>
      <c r="D27836" s="1">
        <v>34333</v>
      </c>
      <c r="E27836">
        <v>29</v>
      </c>
      <c r="F27836" s="2" t="s">
        <v>9</v>
      </c>
      <c r="G27836">
        <v>804662013</v>
      </c>
    </row>
    <row r="27837" spans="1:7" x14ac:dyDescent="0.3">
      <c r="A27837">
        <v>27835</v>
      </c>
      <c r="B27837" s="2" t="s">
        <v>55654</v>
      </c>
      <c r="C27837" s="2" t="s">
        <v>55655</v>
      </c>
      <c r="D27837" s="1">
        <v>34654</v>
      </c>
      <c r="E27837">
        <v>29</v>
      </c>
      <c r="F27837" s="2" t="s">
        <v>9</v>
      </c>
      <c r="G27837">
        <v>804633261</v>
      </c>
    </row>
    <row r="27838" spans="1:7" x14ac:dyDescent="0.3">
      <c r="A27838">
        <v>27836</v>
      </c>
      <c r="B27838" s="2" t="s">
        <v>55656</v>
      </c>
      <c r="C27838" s="2" t="s">
        <v>55657</v>
      </c>
      <c r="D27838" s="1">
        <v>34546</v>
      </c>
      <c r="E27838">
        <v>29</v>
      </c>
      <c r="F27838" s="2" t="s">
        <v>9</v>
      </c>
      <c r="G27838">
        <v>400070223</v>
      </c>
    </row>
    <row r="27839" spans="1:7" x14ac:dyDescent="0.3">
      <c r="A27839">
        <v>27837</v>
      </c>
      <c r="B27839" s="2" t="s">
        <v>55658</v>
      </c>
      <c r="C27839" s="2" t="s">
        <v>55659</v>
      </c>
      <c r="D27839" s="1">
        <v>34550</v>
      </c>
      <c r="E27839">
        <v>29</v>
      </c>
      <c r="F27839" s="2" t="s">
        <v>9</v>
      </c>
      <c r="G27839">
        <v>400084232</v>
      </c>
    </row>
    <row r="27840" spans="1:7" x14ac:dyDescent="0.3">
      <c r="A27840">
        <v>27838</v>
      </c>
      <c r="B27840" s="2" t="s">
        <v>55660</v>
      </c>
      <c r="C27840" s="2" t="s">
        <v>55661</v>
      </c>
      <c r="D27840" s="1">
        <v>34349</v>
      </c>
      <c r="E27840">
        <v>29</v>
      </c>
      <c r="F27840" s="2" t="s">
        <v>9</v>
      </c>
      <c r="G27840">
        <v>804618874</v>
      </c>
    </row>
    <row r="27841" spans="1:7" x14ac:dyDescent="0.3">
      <c r="A27841">
        <v>27839</v>
      </c>
      <c r="B27841" s="2" t="s">
        <v>55662</v>
      </c>
      <c r="C27841" s="2" t="s">
        <v>55663</v>
      </c>
      <c r="D27841" s="1">
        <v>34345</v>
      </c>
      <c r="E27841">
        <v>29</v>
      </c>
      <c r="F27841" s="2" t="s">
        <v>9</v>
      </c>
      <c r="G27841">
        <v>803822147</v>
      </c>
    </row>
    <row r="27842" spans="1:7" x14ac:dyDescent="0.3">
      <c r="A27842">
        <v>27840</v>
      </c>
      <c r="B27842" s="2" t="s">
        <v>55664</v>
      </c>
      <c r="C27842" s="2" t="s">
        <v>55665</v>
      </c>
      <c r="D27842" s="1">
        <v>34626</v>
      </c>
      <c r="E27842">
        <v>29</v>
      </c>
      <c r="F27842" s="2" t="s">
        <v>9</v>
      </c>
      <c r="G27842">
        <v>400155180</v>
      </c>
    </row>
    <row r="27843" spans="1:7" x14ac:dyDescent="0.3">
      <c r="A27843">
        <v>27841</v>
      </c>
      <c r="B27843" s="2" t="s">
        <v>55666</v>
      </c>
      <c r="C27843" s="2" t="s">
        <v>55667</v>
      </c>
      <c r="D27843" s="1">
        <v>34539</v>
      </c>
      <c r="E27843">
        <v>29</v>
      </c>
      <c r="F27843" s="2" t="s">
        <v>9</v>
      </c>
      <c r="G27843">
        <v>400075362</v>
      </c>
    </row>
    <row r="27844" spans="1:7" x14ac:dyDescent="0.3">
      <c r="A27844">
        <v>27842</v>
      </c>
      <c r="B27844" s="2" t="s">
        <v>55668</v>
      </c>
      <c r="C27844" s="2" t="s">
        <v>55669</v>
      </c>
      <c r="D27844" s="1">
        <v>34852</v>
      </c>
      <c r="E27844">
        <v>29</v>
      </c>
      <c r="F27844" s="2" t="s">
        <v>12</v>
      </c>
      <c r="G27844">
        <v>400629408</v>
      </c>
    </row>
    <row r="27845" spans="1:7" x14ac:dyDescent="0.3">
      <c r="A27845">
        <v>27843</v>
      </c>
      <c r="B27845" s="2" t="s">
        <v>55670</v>
      </c>
      <c r="C27845" s="2" t="s">
        <v>55671</v>
      </c>
      <c r="D27845" s="1">
        <v>34667</v>
      </c>
      <c r="E27845">
        <v>29</v>
      </c>
      <c r="F27845" s="2" t="s">
        <v>9</v>
      </c>
      <c r="G27845">
        <v>400247185</v>
      </c>
    </row>
    <row r="27846" spans="1:7" x14ac:dyDescent="0.3">
      <c r="A27846">
        <v>27844</v>
      </c>
      <c r="B27846" s="2" t="s">
        <v>55672</v>
      </c>
      <c r="C27846" s="2" t="s">
        <v>55673</v>
      </c>
      <c r="D27846" s="1">
        <v>34353</v>
      </c>
      <c r="E27846">
        <v>29</v>
      </c>
      <c r="F27846" s="2" t="s">
        <v>9</v>
      </c>
      <c r="G27846">
        <v>804740744</v>
      </c>
    </row>
    <row r="27847" spans="1:7" x14ac:dyDescent="0.3">
      <c r="A27847">
        <v>27845</v>
      </c>
      <c r="B27847" s="2" t="s">
        <v>55674</v>
      </c>
      <c r="C27847" s="2" t="s">
        <v>55675</v>
      </c>
      <c r="D27847" s="1">
        <v>34657</v>
      </c>
      <c r="E27847">
        <v>29</v>
      </c>
      <c r="F27847" s="2" t="s">
        <v>12</v>
      </c>
      <c r="G27847">
        <v>400132411</v>
      </c>
    </row>
    <row r="27848" spans="1:7" x14ac:dyDescent="0.3">
      <c r="A27848">
        <v>27846</v>
      </c>
      <c r="B27848" s="2" t="s">
        <v>55676</v>
      </c>
      <c r="C27848" s="2" t="s">
        <v>55677</v>
      </c>
      <c r="D27848" s="1">
        <v>34509</v>
      </c>
      <c r="E27848">
        <v>29</v>
      </c>
      <c r="F27848" s="2" t="s">
        <v>9</v>
      </c>
      <c r="G27848">
        <v>402923114</v>
      </c>
    </row>
    <row r="27849" spans="1:7" x14ac:dyDescent="0.3">
      <c r="A27849">
        <v>27847</v>
      </c>
      <c r="B27849" s="2" t="s">
        <v>55678</v>
      </c>
      <c r="C27849" s="2" t="s">
        <v>55679</v>
      </c>
      <c r="D27849" s="1">
        <v>34636</v>
      </c>
      <c r="E27849">
        <v>29</v>
      </c>
      <c r="F27849" s="2" t="s">
        <v>9</v>
      </c>
      <c r="G27849">
        <v>400175832</v>
      </c>
    </row>
    <row r="27850" spans="1:7" x14ac:dyDescent="0.3">
      <c r="A27850">
        <v>27848</v>
      </c>
      <c r="B27850" s="2" t="s">
        <v>55680</v>
      </c>
      <c r="C27850" s="2" t="s">
        <v>55681</v>
      </c>
      <c r="D27850" s="1">
        <v>34506</v>
      </c>
      <c r="E27850">
        <v>29</v>
      </c>
      <c r="F27850" s="2" t="s">
        <v>9</v>
      </c>
      <c r="G27850">
        <v>400031613</v>
      </c>
    </row>
    <row r="27851" spans="1:7" x14ac:dyDescent="0.3">
      <c r="A27851">
        <v>27849</v>
      </c>
      <c r="B27851" s="2" t="s">
        <v>55682</v>
      </c>
      <c r="C27851" s="2" t="s">
        <v>55683</v>
      </c>
      <c r="D27851" s="1">
        <v>34331</v>
      </c>
      <c r="E27851">
        <v>29</v>
      </c>
      <c r="F27851" s="2" t="s">
        <v>9</v>
      </c>
      <c r="G27851">
        <v>804702587</v>
      </c>
    </row>
    <row r="27852" spans="1:7" x14ac:dyDescent="0.3">
      <c r="A27852">
        <v>27850</v>
      </c>
      <c r="B27852" s="2" t="s">
        <v>55684</v>
      </c>
      <c r="C27852" s="2" t="s">
        <v>55685</v>
      </c>
      <c r="D27852" s="1">
        <v>34477</v>
      </c>
      <c r="E27852">
        <v>29</v>
      </c>
      <c r="F27852" s="2" t="s">
        <v>9</v>
      </c>
      <c r="G27852">
        <v>400014163</v>
      </c>
    </row>
    <row r="27853" spans="1:7" x14ac:dyDescent="0.3">
      <c r="A27853">
        <v>27851</v>
      </c>
      <c r="B27853" s="2" t="s">
        <v>55686</v>
      </c>
      <c r="C27853" s="2" t="s">
        <v>55687</v>
      </c>
      <c r="D27853" s="1">
        <v>34382</v>
      </c>
      <c r="E27853">
        <v>29</v>
      </c>
      <c r="F27853" s="2" t="s">
        <v>9</v>
      </c>
      <c r="G27853">
        <v>804696052</v>
      </c>
    </row>
    <row r="27854" spans="1:7" x14ac:dyDescent="0.3">
      <c r="A27854">
        <v>27852</v>
      </c>
      <c r="B27854" s="2" t="s">
        <v>55688</v>
      </c>
      <c r="C27854" s="2" t="s">
        <v>55689</v>
      </c>
      <c r="D27854" s="1">
        <v>34631</v>
      </c>
      <c r="E27854">
        <v>29</v>
      </c>
      <c r="F27854" s="2" t="s">
        <v>9</v>
      </c>
      <c r="G27854">
        <v>400155834</v>
      </c>
    </row>
    <row r="27855" spans="1:7" x14ac:dyDescent="0.3">
      <c r="A27855">
        <v>27853</v>
      </c>
      <c r="B27855" s="2" t="s">
        <v>55690</v>
      </c>
      <c r="C27855" s="2" t="s">
        <v>55691</v>
      </c>
      <c r="D27855" s="1">
        <v>34741</v>
      </c>
      <c r="E27855">
        <v>29</v>
      </c>
      <c r="F27855" s="2" t="s">
        <v>9</v>
      </c>
      <c r="G27855">
        <v>400570792</v>
      </c>
    </row>
    <row r="27856" spans="1:7" x14ac:dyDescent="0.3">
      <c r="A27856">
        <v>27854</v>
      </c>
      <c r="B27856" s="2" t="s">
        <v>55692</v>
      </c>
      <c r="C27856" s="2" t="s">
        <v>55693</v>
      </c>
      <c r="D27856" s="1">
        <v>34519</v>
      </c>
      <c r="E27856">
        <v>29</v>
      </c>
      <c r="F27856" s="2" t="s">
        <v>9</v>
      </c>
      <c r="G27856">
        <v>400043162</v>
      </c>
    </row>
    <row r="27857" spans="1:7" x14ac:dyDescent="0.3">
      <c r="A27857">
        <v>27855</v>
      </c>
      <c r="B27857" s="2" t="s">
        <v>55694</v>
      </c>
      <c r="C27857" s="2" t="s">
        <v>55695</v>
      </c>
      <c r="D27857" s="1">
        <v>34502</v>
      </c>
      <c r="E27857">
        <v>29</v>
      </c>
      <c r="F27857" s="2" t="s">
        <v>9</v>
      </c>
      <c r="G27857">
        <v>400036869</v>
      </c>
    </row>
    <row r="27858" spans="1:7" x14ac:dyDescent="0.3">
      <c r="A27858">
        <v>27856</v>
      </c>
      <c r="B27858" s="2" t="s">
        <v>55696</v>
      </c>
      <c r="C27858" s="2" t="s">
        <v>55697</v>
      </c>
      <c r="D27858" s="1">
        <v>34705</v>
      </c>
      <c r="E27858">
        <v>29</v>
      </c>
      <c r="F27858" s="2" t="s">
        <v>9</v>
      </c>
      <c r="G27858">
        <v>400506432</v>
      </c>
    </row>
    <row r="27859" spans="1:7" x14ac:dyDescent="0.3">
      <c r="A27859">
        <v>27857</v>
      </c>
      <c r="B27859" s="2" t="s">
        <v>55698</v>
      </c>
      <c r="C27859" s="2" t="s">
        <v>55699</v>
      </c>
      <c r="D27859" s="1">
        <v>34495</v>
      </c>
      <c r="E27859">
        <v>29</v>
      </c>
      <c r="F27859" s="2" t="s">
        <v>12</v>
      </c>
      <c r="G27859">
        <v>400032454</v>
      </c>
    </row>
    <row r="27860" spans="1:7" x14ac:dyDescent="0.3">
      <c r="A27860">
        <v>27858</v>
      </c>
      <c r="B27860" s="2" t="s">
        <v>55700</v>
      </c>
      <c r="C27860" s="2" t="s">
        <v>55701</v>
      </c>
      <c r="D27860" s="1">
        <v>34464</v>
      </c>
      <c r="E27860">
        <v>29</v>
      </c>
      <c r="F27860" s="2" t="s">
        <v>12</v>
      </c>
      <c r="G27860">
        <v>400004586</v>
      </c>
    </row>
    <row r="27861" spans="1:7" x14ac:dyDescent="0.3">
      <c r="A27861">
        <v>27859</v>
      </c>
      <c r="B27861" s="2" t="s">
        <v>55702</v>
      </c>
      <c r="C27861" s="2" t="s">
        <v>55703</v>
      </c>
      <c r="D27861" s="1">
        <v>34364</v>
      </c>
      <c r="E27861">
        <v>29</v>
      </c>
      <c r="F27861" s="2" t="s">
        <v>9</v>
      </c>
      <c r="G27861">
        <v>803631605</v>
      </c>
    </row>
    <row r="27862" spans="1:7" x14ac:dyDescent="0.3">
      <c r="A27862">
        <v>27860</v>
      </c>
      <c r="B27862" s="2" t="s">
        <v>55704</v>
      </c>
      <c r="C27862" s="2" t="s">
        <v>55705</v>
      </c>
      <c r="D27862" s="1">
        <v>34342</v>
      </c>
      <c r="E27862">
        <v>29</v>
      </c>
      <c r="F27862" s="2" t="s">
        <v>9</v>
      </c>
      <c r="G27862">
        <v>412299125</v>
      </c>
    </row>
    <row r="27863" spans="1:7" x14ac:dyDescent="0.3">
      <c r="A27863">
        <v>27861</v>
      </c>
      <c r="B27863" s="2" t="s">
        <v>55706</v>
      </c>
      <c r="C27863" s="2" t="s">
        <v>55707</v>
      </c>
      <c r="D27863" s="1">
        <v>34589</v>
      </c>
      <c r="E27863">
        <v>29</v>
      </c>
      <c r="F27863" s="2" t="s">
        <v>9</v>
      </c>
      <c r="G27863">
        <v>400206868</v>
      </c>
    </row>
    <row r="27864" spans="1:7" x14ac:dyDescent="0.3">
      <c r="A27864">
        <v>27862</v>
      </c>
      <c r="B27864" s="2" t="s">
        <v>55708</v>
      </c>
      <c r="C27864" s="2" t="s">
        <v>55709</v>
      </c>
      <c r="D27864" s="1">
        <v>34667</v>
      </c>
      <c r="E27864">
        <v>29</v>
      </c>
      <c r="F27864" s="2" t="s">
        <v>9</v>
      </c>
      <c r="G27864">
        <v>400251427</v>
      </c>
    </row>
    <row r="27865" spans="1:7" x14ac:dyDescent="0.3">
      <c r="A27865">
        <v>27863</v>
      </c>
      <c r="B27865" s="2" t="s">
        <v>55710</v>
      </c>
      <c r="C27865" s="2" t="s">
        <v>55711</v>
      </c>
      <c r="D27865" s="1">
        <v>34677</v>
      </c>
      <c r="E27865">
        <v>29</v>
      </c>
      <c r="F27865" s="2" t="s">
        <v>12</v>
      </c>
      <c r="G27865">
        <v>400235156</v>
      </c>
    </row>
    <row r="27866" spans="1:7" x14ac:dyDescent="0.3">
      <c r="A27866">
        <v>27864</v>
      </c>
      <c r="B27866" s="2" t="s">
        <v>55712</v>
      </c>
      <c r="C27866" s="2" t="s">
        <v>55713</v>
      </c>
      <c r="D27866" s="1">
        <v>34797</v>
      </c>
      <c r="E27866">
        <v>29</v>
      </c>
      <c r="F27866" s="2" t="s">
        <v>9</v>
      </c>
      <c r="G27866">
        <v>400584413</v>
      </c>
    </row>
    <row r="27867" spans="1:7" x14ac:dyDescent="0.3">
      <c r="A27867">
        <v>27865</v>
      </c>
      <c r="B27867" s="2" t="s">
        <v>55714</v>
      </c>
      <c r="C27867" s="2" t="s">
        <v>55715</v>
      </c>
      <c r="D27867" s="1">
        <v>34469</v>
      </c>
      <c r="E27867">
        <v>29</v>
      </c>
      <c r="F27867" s="2" t="s">
        <v>12</v>
      </c>
      <c r="G27867">
        <v>400004917</v>
      </c>
    </row>
    <row r="27868" spans="1:7" x14ac:dyDescent="0.3">
      <c r="A27868">
        <v>27866</v>
      </c>
      <c r="B27868" s="2" t="s">
        <v>55716</v>
      </c>
      <c r="C27868" s="2" t="s">
        <v>55717</v>
      </c>
      <c r="D27868" s="1">
        <v>34529</v>
      </c>
      <c r="E27868">
        <v>29</v>
      </c>
      <c r="F27868" s="2" t="s">
        <v>9</v>
      </c>
      <c r="G27868">
        <v>400966032</v>
      </c>
    </row>
    <row r="27869" spans="1:7" x14ac:dyDescent="0.3">
      <c r="A27869">
        <v>27867</v>
      </c>
      <c r="B27869" s="2" t="s">
        <v>55718</v>
      </c>
      <c r="C27869" s="2" t="s">
        <v>55719</v>
      </c>
      <c r="D27869" s="1">
        <v>34754</v>
      </c>
      <c r="E27869">
        <v>29</v>
      </c>
      <c r="F27869" s="2" t="s">
        <v>9</v>
      </c>
      <c r="G27869">
        <v>400534905</v>
      </c>
    </row>
    <row r="27870" spans="1:7" x14ac:dyDescent="0.3">
      <c r="A27870">
        <v>27868</v>
      </c>
      <c r="B27870" s="2" t="s">
        <v>55720</v>
      </c>
      <c r="C27870" s="2" t="s">
        <v>55721</v>
      </c>
      <c r="D27870" s="1">
        <v>34616</v>
      </c>
      <c r="E27870">
        <v>29</v>
      </c>
      <c r="F27870" s="2" t="s">
        <v>9</v>
      </c>
      <c r="G27870">
        <v>410509202</v>
      </c>
    </row>
    <row r="27871" spans="1:7" x14ac:dyDescent="0.3">
      <c r="A27871">
        <v>27869</v>
      </c>
      <c r="B27871" s="2" t="s">
        <v>55722</v>
      </c>
      <c r="C27871" s="2" t="s">
        <v>55723</v>
      </c>
      <c r="D27871" s="1">
        <v>34628</v>
      </c>
      <c r="E27871">
        <v>29</v>
      </c>
      <c r="F27871" s="2" t="s">
        <v>12</v>
      </c>
      <c r="G27871">
        <v>400162897</v>
      </c>
    </row>
    <row r="27872" spans="1:7" x14ac:dyDescent="0.3">
      <c r="A27872">
        <v>27870</v>
      </c>
      <c r="B27872" s="2" t="s">
        <v>55724</v>
      </c>
      <c r="C27872" s="2" t="s">
        <v>55725</v>
      </c>
      <c r="D27872" s="1">
        <v>34591</v>
      </c>
      <c r="E27872">
        <v>29</v>
      </c>
      <c r="F27872" s="2" t="s">
        <v>9</v>
      </c>
      <c r="G27872">
        <v>400102752</v>
      </c>
    </row>
    <row r="27873" spans="1:7" x14ac:dyDescent="0.3">
      <c r="A27873">
        <v>27871</v>
      </c>
      <c r="B27873" s="2" t="s">
        <v>55726</v>
      </c>
      <c r="C27873" s="2" t="s">
        <v>55727</v>
      </c>
      <c r="D27873" s="1">
        <v>34561</v>
      </c>
      <c r="E27873">
        <v>29</v>
      </c>
      <c r="F27873" s="2" t="s">
        <v>9</v>
      </c>
      <c r="G27873">
        <v>400123436</v>
      </c>
    </row>
    <row r="27874" spans="1:7" x14ac:dyDescent="0.3">
      <c r="A27874">
        <v>27872</v>
      </c>
      <c r="B27874" s="2" t="s">
        <v>55728</v>
      </c>
      <c r="C27874" s="2" t="s">
        <v>55729</v>
      </c>
      <c r="D27874" s="1">
        <v>34639</v>
      </c>
      <c r="E27874">
        <v>29</v>
      </c>
      <c r="F27874" s="2" t="s">
        <v>9</v>
      </c>
      <c r="G27874">
        <v>400142832</v>
      </c>
    </row>
    <row r="27875" spans="1:7" x14ac:dyDescent="0.3">
      <c r="A27875">
        <v>27873</v>
      </c>
      <c r="B27875" s="2" t="s">
        <v>55730</v>
      </c>
      <c r="C27875" s="2" t="s">
        <v>55731</v>
      </c>
      <c r="D27875" s="1">
        <v>34377</v>
      </c>
      <c r="E27875">
        <v>29</v>
      </c>
      <c r="F27875" s="2" t="s">
        <v>9</v>
      </c>
      <c r="G27875">
        <v>804740595</v>
      </c>
    </row>
    <row r="27876" spans="1:7" x14ac:dyDescent="0.3">
      <c r="A27876">
        <v>27874</v>
      </c>
      <c r="B27876" s="2" t="s">
        <v>55732</v>
      </c>
      <c r="C27876" s="2" t="s">
        <v>55733</v>
      </c>
      <c r="D27876" s="1">
        <v>34547</v>
      </c>
      <c r="E27876">
        <v>29</v>
      </c>
      <c r="F27876" s="2" t="s">
        <v>9</v>
      </c>
      <c r="G27876">
        <v>400129656</v>
      </c>
    </row>
    <row r="27877" spans="1:7" x14ac:dyDescent="0.3">
      <c r="A27877">
        <v>27875</v>
      </c>
      <c r="B27877" s="2" t="s">
        <v>55734</v>
      </c>
      <c r="C27877" s="2" t="s">
        <v>55735</v>
      </c>
      <c r="D27877" s="1">
        <v>34682</v>
      </c>
      <c r="E27877">
        <v>29</v>
      </c>
      <c r="F27877" s="2" t="s">
        <v>9</v>
      </c>
      <c r="G27877">
        <v>400263885</v>
      </c>
    </row>
    <row r="27878" spans="1:7" x14ac:dyDescent="0.3">
      <c r="A27878">
        <v>27876</v>
      </c>
      <c r="B27878" s="2" t="s">
        <v>55736</v>
      </c>
      <c r="C27878" s="2" t="s">
        <v>55737</v>
      </c>
      <c r="D27878" s="1">
        <v>34740</v>
      </c>
      <c r="E27878">
        <v>29</v>
      </c>
      <c r="F27878" s="2" t="s">
        <v>9</v>
      </c>
      <c r="G27878">
        <v>400561122</v>
      </c>
    </row>
    <row r="27879" spans="1:7" x14ac:dyDescent="0.3">
      <c r="A27879">
        <v>27877</v>
      </c>
      <c r="B27879" s="2" t="s">
        <v>55738</v>
      </c>
      <c r="C27879" s="2" t="s">
        <v>55739</v>
      </c>
      <c r="D27879" s="1">
        <v>34555</v>
      </c>
      <c r="E27879">
        <v>29</v>
      </c>
      <c r="F27879" s="2" t="s">
        <v>9</v>
      </c>
      <c r="G27879">
        <v>400127361</v>
      </c>
    </row>
    <row r="27880" spans="1:7" x14ac:dyDescent="0.3">
      <c r="A27880">
        <v>27878</v>
      </c>
      <c r="B27880" s="2" t="s">
        <v>55740</v>
      </c>
      <c r="C27880" s="2" t="s">
        <v>55741</v>
      </c>
      <c r="D27880" s="1">
        <v>34525</v>
      </c>
      <c r="E27880">
        <v>29</v>
      </c>
      <c r="F27880" s="2" t="s">
        <v>9</v>
      </c>
      <c r="G27880">
        <v>400069373</v>
      </c>
    </row>
    <row r="27881" spans="1:7" x14ac:dyDescent="0.3">
      <c r="A27881">
        <v>27879</v>
      </c>
      <c r="B27881" s="2" t="s">
        <v>55742</v>
      </c>
      <c r="C27881" s="2" t="s">
        <v>55743</v>
      </c>
      <c r="D27881" s="1">
        <v>34747</v>
      </c>
      <c r="E27881">
        <v>29</v>
      </c>
      <c r="F27881" s="2" t="s">
        <v>9</v>
      </c>
      <c r="G27881">
        <v>400573010</v>
      </c>
    </row>
    <row r="27882" spans="1:7" x14ac:dyDescent="0.3">
      <c r="A27882">
        <v>27880</v>
      </c>
      <c r="B27882" s="2" t="s">
        <v>55744</v>
      </c>
      <c r="C27882" s="2" t="s">
        <v>55745</v>
      </c>
      <c r="D27882" s="1">
        <v>34632</v>
      </c>
      <c r="E27882">
        <v>29</v>
      </c>
      <c r="F27882" s="2" t="s">
        <v>9</v>
      </c>
      <c r="G27882">
        <v>400161923</v>
      </c>
    </row>
    <row r="27883" spans="1:7" x14ac:dyDescent="0.3">
      <c r="A27883">
        <v>27881</v>
      </c>
      <c r="B27883" s="2" t="s">
        <v>55746</v>
      </c>
      <c r="C27883" s="2" t="s">
        <v>55747</v>
      </c>
      <c r="D27883" s="1">
        <v>34818</v>
      </c>
      <c r="E27883">
        <v>29</v>
      </c>
      <c r="F27883" s="2" t="s">
        <v>12</v>
      </c>
      <c r="G27883">
        <v>400570305</v>
      </c>
    </row>
    <row r="27884" spans="1:7" x14ac:dyDescent="0.3">
      <c r="A27884">
        <v>27882</v>
      </c>
      <c r="B27884" s="2" t="s">
        <v>55748</v>
      </c>
      <c r="C27884" s="2" t="s">
        <v>55749</v>
      </c>
      <c r="D27884" s="1">
        <v>34625</v>
      </c>
      <c r="E27884">
        <v>29</v>
      </c>
      <c r="F27884" s="2" t="s">
        <v>9</v>
      </c>
      <c r="G27884">
        <v>400162947</v>
      </c>
    </row>
    <row r="27885" spans="1:7" x14ac:dyDescent="0.3">
      <c r="A27885">
        <v>27883</v>
      </c>
      <c r="B27885" s="2" t="s">
        <v>55750</v>
      </c>
      <c r="C27885" s="2" t="s">
        <v>55751</v>
      </c>
      <c r="D27885" s="1">
        <v>34587</v>
      </c>
      <c r="E27885">
        <v>29</v>
      </c>
      <c r="F27885" s="2" t="s">
        <v>12</v>
      </c>
      <c r="G27885">
        <v>400111282</v>
      </c>
    </row>
    <row r="27886" spans="1:7" x14ac:dyDescent="0.3">
      <c r="A27886">
        <v>27884</v>
      </c>
      <c r="B27886" s="2" t="s">
        <v>55752</v>
      </c>
      <c r="C27886" s="2" t="s">
        <v>55753</v>
      </c>
      <c r="D27886" s="1">
        <v>34814</v>
      </c>
      <c r="E27886">
        <v>29</v>
      </c>
      <c r="F27886" s="2" t="s">
        <v>9</v>
      </c>
      <c r="G27886">
        <v>400658670</v>
      </c>
    </row>
    <row r="27887" spans="1:7" x14ac:dyDescent="0.3">
      <c r="A27887">
        <v>27885</v>
      </c>
      <c r="B27887" s="2" t="s">
        <v>55754</v>
      </c>
      <c r="C27887" s="2" t="s">
        <v>55755</v>
      </c>
      <c r="D27887" s="1">
        <v>34644</v>
      </c>
      <c r="E27887">
        <v>29</v>
      </c>
      <c r="F27887" s="2" t="s">
        <v>9</v>
      </c>
      <c r="G27887">
        <v>400142063</v>
      </c>
    </row>
    <row r="27888" spans="1:7" x14ac:dyDescent="0.3">
      <c r="A27888">
        <v>27886</v>
      </c>
      <c r="B27888" s="2" t="s">
        <v>55756</v>
      </c>
      <c r="C27888" s="2" t="s">
        <v>55757</v>
      </c>
      <c r="D27888" s="1">
        <v>34592</v>
      </c>
      <c r="E27888">
        <v>29</v>
      </c>
      <c r="F27888" s="2" t="s">
        <v>9</v>
      </c>
      <c r="G27888">
        <v>400207395</v>
      </c>
    </row>
    <row r="27889" spans="1:7" x14ac:dyDescent="0.3">
      <c r="A27889">
        <v>27887</v>
      </c>
      <c r="B27889" s="2" t="s">
        <v>55758</v>
      </c>
      <c r="C27889" s="2" t="s">
        <v>55759</v>
      </c>
      <c r="D27889" s="1">
        <v>34602</v>
      </c>
      <c r="E27889">
        <v>29</v>
      </c>
      <c r="F27889" s="2" t="s">
        <v>9</v>
      </c>
      <c r="G27889">
        <v>400183562</v>
      </c>
    </row>
    <row r="27890" spans="1:7" x14ac:dyDescent="0.3">
      <c r="A27890">
        <v>27888</v>
      </c>
      <c r="B27890" s="2" t="s">
        <v>55760</v>
      </c>
      <c r="C27890" s="2" t="s">
        <v>55761</v>
      </c>
      <c r="D27890" s="1">
        <v>34723</v>
      </c>
      <c r="E27890">
        <v>29</v>
      </c>
      <c r="F27890" s="2" t="s">
        <v>12</v>
      </c>
      <c r="G27890">
        <v>400536926</v>
      </c>
    </row>
    <row r="27891" spans="1:7" x14ac:dyDescent="0.3">
      <c r="A27891">
        <v>27889</v>
      </c>
      <c r="B27891" s="2" t="s">
        <v>55762</v>
      </c>
      <c r="C27891" s="2" t="s">
        <v>55763</v>
      </c>
      <c r="D27891" s="1">
        <v>34566</v>
      </c>
      <c r="E27891">
        <v>29</v>
      </c>
      <c r="F27891" s="2" t="s">
        <v>9</v>
      </c>
      <c r="G27891">
        <v>400086898</v>
      </c>
    </row>
    <row r="27892" spans="1:7" x14ac:dyDescent="0.3">
      <c r="A27892">
        <v>27890</v>
      </c>
      <c r="B27892" s="2" t="s">
        <v>55764</v>
      </c>
      <c r="C27892" s="2" t="s">
        <v>55765</v>
      </c>
      <c r="D27892" s="1">
        <v>34531</v>
      </c>
      <c r="E27892">
        <v>29</v>
      </c>
      <c r="F27892" s="2" t="s">
        <v>9</v>
      </c>
      <c r="G27892">
        <v>400072864</v>
      </c>
    </row>
    <row r="27893" spans="1:7" x14ac:dyDescent="0.3">
      <c r="A27893">
        <v>27891</v>
      </c>
      <c r="B27893" s="2" t="s">
        <v>55766</v>
      </c>
      <c r="C27893" s="2" t="s">
        <v>55767</v>
      </c>
      <c r="D27893" s="1">
        <v>34644</v>
      </c>
      <c r="E27893">
        <v>29</v>
      </c>
      <c r="F27893" s="2" t="s">
        <v>9</v>
      </c>
      <c r="G27893">
        <v>400142170</v>
      </c>
    </row>
    <row r="27894" spans="1:7" x14ac:dyDescent="0.3">
      <c r="A27894">
        <v>27892</v>
      </c>
      <c r="B27894" s="2" t="s">
        <v>55768</v>
      </c>
      <c r="C27894" s="2" t="s">
        <v>55769</v>
      </c>
      <c r="D27894" s="1">
        <v>34655</v>
      </c>
      <c r="E27894">
        <v>29</v>
      </c>
      <c r="F27894" s="2" t="s">
        <v>9</v>
      </c>
      <c r="G27894">
        <v>400136008</v>
      </c>
    </row>
    <row r="27895" spans="1:7" x14ac:dyDescent="0.3">
      <c r="A27895">
        <v>27893</v>
      </c>
      <c r="B27895" s="2" t="s">
        <v>55770</v>
      </c>
      <c r="C27895" s="2" t="s">
        <v>55771</v>
      </c>
      <c r="D27895" s="1">
        <v>34602</v>
      </c>
      <c r="E27895">
        <v>29</v>
      </c>
      <c r="F27895" s="2" t="s">
        <v>12</v>
      </c>
      <c r="G27895">
        <v>400100921</v>
      </c>
    </row>
    <row r="27896" spans="1:7" x14ac:dyDescent="0.3">
      <c r="A27896">
        <v>27894</v>
      </c>
      <c r="B27896" s="2" t="s">
        <v>55772</v>
      </c>
      <c r="C27896" s="2" t="s">
        <v>55773</v>
      </c>
      <c r="D27896" s="1">
        <v>34709</v>
      </c>
      <c r="E27896">
        <v>29</v>
      </c>
      <c r="F27896" s="2" t="s">
        <v>9</v>
      </c>
      <c r="G27896">
        <v>400540464</v>
      </c>
    </row>
    <row r="27897" spans="1:7" x14ac:dyDescent="0.3">
      <c r="A27897">
        <v>27895</v>
      </c>
      <c r="B27897" s="2" t="s">
        <v>55774</v>
      </c>
      <c r="C27897" s="2" t="s">
        <v>55775</v>
      </c>
      <c r="D27897" s="1">
        <v>34610</v>
      </c>
      <c r="E27897">
        <v>29</v>
      </c>
      <c r="F27897" s="2" t="s">
        <v>9</v>
      </c>
      <c r="G27897">
        <v>400173787</v>
      </c>
    </row>
    <row r="27898" spans="1:7" x14ac:dyDescent="0.3">
      <c r="A27898">
        <v>27896</v>
      </c>
      <c r="B27898" s="2" t="s">
        <v>55776</v>
      </c>
      <c r="C27898" s="2" t="s">
        <v>55777</v>
      </c>
      <c r="D27898" s="1">
        <v>34520</v>
      </c>
      <c r="E27898">
        <v>29</v>
      </c>
      <c r="F27898" s="2" t="s">
        <v>9</v>
      </c>
      <c r="G27898">
        <v>400183026</v>
      </c>
    </row>
    <row r="27899" spans="1:7" x14ac:dyDescent="0.3">
      <c r="A27899">
        <v>27897</v>
      </c>
      <c r="B27899" s="2" t="s">
        <v>55778</v>
      </c>
      <c r="C27899" s="2" t="s">
        <v>55779</v>
      </c>
      <c r="D27899" s="1">
        <v>34462</v>
      </c>
      <c r="E27899">
        <v>29</v>
      </c>
      <c r="F27899" s="2" t="s">
        <v>9</v>
      </c>
      <c r="G27899">
        <v>400004388</v>
      </c>
    </row>
    <row r="27900" spans="1:7" x14ac:dyDescent="0.3">
      <c r="A27900">
        <v>27898</v>
      </c>
      <c r="B27900" s="2" t="s">
        <v>55780</v>
      </c>
      <c r="C27900" s="2" t="s">
        <v>55781</v>
      </c>
      <c r="D27900" s="1">
        <v>34795</v>
      </c>
      <c r="E27900">
        <v>29</v>
      </c>
      <c r="F27900" s="2" t="s">
        <v>9</v>
      </c>
      <c r="G27900">
        <v>400623633</v>
      </c>
    </row>
    <row r="27901" spans="1:7" x14ac:dyDescent="0.3">
      <c r="A27901">
        <v>27899</v>
      </c>
      <c r="B27901" s="2" t="s">
        <v>55782</v>
      </c>
      <c r="C27901" s="2" t="s">
        <v>55783</v>
      </c>
      <c r="D27901" s="1">
        <v>34747</v>
      </c>
      <c r="E27901">
        <v>29</v>
      </c>
      <c r="F27901" s="2" t="s">
        <v>9</v>
      </c>
      <c r="G27901">
        <v>400550315</v>
      </c>
    </row>
    <row r="27902" spans="1:7" x14ac:dyDescent="0.3">
      <c r="A27902">
        <v>27900</v>
      </c>
      <c r="B27902" s="2" t="s">
        <v>55784</v>
      </c>
      <c r="C27902" s="2" t="s">
        <v>55785</v>
      </c>
      <c r="D27902" s="1">
        <v>34334</v>
      </c>
      <c r="E27902">
        <v>29</v>
      </c>
      <c r="F27902" s="2" t="s">
        <v>9</v>
      </c>
      <c r="G27902">
        <v>804667954</v>
      </c>
    </row>
    <row r="27903" spans="1:7" x14ac:dyDescent="0.3">
      <c r="A27903">
        <v>27901</v>
      </c>
      <c r="B27903" s="2" t="s">
        <v>55786</v>
      </c>
      <c r="C27903" s="2" t="s">
        <v>55787</v>
      </c>
      <c r="D27903" s="1">
        <v>34596</v>
      </c>
      <c r="E27903">
        <v>29</v>
      </c>
      <c r="F27903" s="2" t="s">
        <v>9</v>
      </c>
      <c r="G27903">
        <v>400091005</v>
      </c>
    </row>
    <row r="27904" spans="1:7" x14ac:dyDescent="0.3">
      <c r="A27904">
        <v>27902</v>
      </c>
      <c r="B27904" s="2" t="s">
        <v>55788</v>
      </c>
      <c r="C27904" s="2" t="s">
        <v>55789</v>
      </c>
      <c r="D27904" s="1">
        <v>34545</v>
      </c>
      <c r="E27904">
        <v>29</v>
      </c>
      <c r="F27904" s="2" t="s">
        <v>9</v>
      </c>
      <c r="G27904">
        <v>400129466</v>
      </c>
    </row>
    <row r="27905" spans="1:7" x14ac:dyDescent="0.3">
      <c r="A27905">
        <v>27903</v>
      </c>
      <c r="B27905" s="2" t="s">
        <v>55790</v>
      </c>
      <c r="C27905" s="2" t="s">
        <v>55791</v>
      </c>
      <c r="D27905" s="1">
        <v>34578</v>
      </c>
      <c r="E27905">
        <v>29</v>
      </c>
      <c r="F27905" s="2" t="s">
        <v>12</v>
      </c>
      <c r="G27905">
        <v>400201588</v>
      </c>
    </row>
    <row r="27906" spans="1:7" x14ac:dyDescent="0.3">
      <c r="A27906">
        <v>27904</v>
      </c>
      <c r="B27906" s="2" t="s">
        <v>55792</v>
      </c>
      <c r="C27906" s="2" t="s">
        <v>55793</v>
      </c>
      <c r="D27906" s="1">
        <v>34583</v>
      </c>
      <c r="E27906">
        <v>29</v>
      </c>
      <c r="F27906" s="2" t="s">
        <v>9</v>
      </c>
      <c r="G27906">
        <v>400678827</v>
      </c>
    </row>
    <row r="27907" spans="1:7" x14ac:dyDescent="0.3">
      <c r="A27907">
        <v>27905</v>
      </c>
      <c r="B27907" s="2" t="s">
        <v>55794</v>
      </c>
      <c r="C27907" s="2" t="s">
        <v>55795</v>
      </c>
      <c r="D27907" s="1">
        <v>34772</v>
      </c>
      <c r="E27907">
        <v>29</v>
      </c>
      <c r="F27907" s="2" t="s">
        <v>9</v>
      </c>
      <c r="G27907">
        <v>400586129</v>
      </c>
    </row>
    <row r="27908" spans="1:7" x14ac:dyDescent="0.3">
      <c r="A27908">
        <v>27906</v>
      </c>
      <c r="B27908" s="2" t="s">
        <v>55796</v>
      </c>
      <c r="C27908" s="2" t="s">
        <v>55797</v>
      </c>
      <c r="D27908" s="1">
        <v>34635</v>
      </c>
      <c r="E27908">
        <v>29</v>
      </c>
      <c r="F27908" s="2" t="s">
        <v>12</v>
      </c>
      <c r="G27908">
        <v>400150579</v>
      </c>
    </row>
    <row r="27909" spans="1:7" x14ac:dyDescent="0.3">
      <c r="A27909">
        <v>27907</v>
      </c>
      <c r="B27909" s="2" t="s">
        <v>55798</v>
      </c>
      <c r="C27909" s="2" t="s">
        <v>55799</v>
      </c>
      <c r="D27909" s="1">
        <v>34602</v>
      </c>
      <c r="E27909">
        <v>29</v>
      </c>
      <c r="F27909" s="2" t="s">
        <v>9</v>
      </c>
      <c r="G27909">
        <v>400187761</v>
      </c>
    </row>
    <row r="27910" spans="1:7" x14ac:dyDescent="0.3">
      <c r="A27910">
        <v>27908</v>
      </c>
      <c r="B27910" s="2" t="s">
        <v>55800</v>
      </c>
      <c r="C27910" s="2" t="s">
        <v>55801</v>
      </c>
      <c r="D27910" s="1">
        <v>34557</v>
      </c>
      <c r="E27910">
        <v>29</v>
      </c>
      <c r="F27910" s="2" t="s">
        <v>9</v>
      </c>
      <c r="G27910">
        <v>400083101</v>
      </c>
    </row>
    <row r="27911" spans="1:7" x14ac:dyDescent="0.3">
      <c r="A27911">
        <v>27909</v>
      </c>
      <c r="B27911" s="2" t="s">
        <v>55802</v>
      </c>
      <c r="C27911" s="2" t="s">
        <v>55803</v>
      </c>
      <c r="D27911" s="1">
        <v>34334</v>
      </c>
      <c r="E27911">
        <v>29</v>
      </c>
      <c r="F27911" s="2" t="s">
        <v>9</v>
      </c>
      <c r="G27911">
        <v>804666923</v>
      </c>
    </row>
    <row r="27912" spans="1:7" x14ac:dyDescent="0.3">
      <c r="A27912">
        <v>27910</v>
      </c>
      <c r="B27912" s="2" t="s">
        <v>55804</v>
      </c>
      <c r="C27912" s="2" t="s">
        <v>55805</v>
      </c>
      <c r="D27912" s="1">
        <v>34572</v>
      </c>
      <c r="E27912">
        <v>29</v>
      </c>
      <c r="F27912" s="2" t="s">
        <v>9</v>
      </c>
      <c r="G27912">
        <v>400201760</v>
      </c>
    </row>
    <row r="27913" spans="1:7" x14ac:dyDescent="0.3">
      <c r="A27913">
        <v>27911</v>
      </c>
      <c r="B27913" s="2" t="s">
        <v>55806</v>
      </c>
      <c r="C27913" s="2" t="s">
        <v>55807</v>
      </c>
      <c r="D27913" s="1">
        <v>34606</v>
      </c>
      <c r="E27913">
        <v>29</v>
      </c>
      <c r="F27913" s="2" t="s">
        <v>9</v>
      </c>
      <c r="G27913">
        <v>400181814</v>
      </c>
    </row>
    <row r="27914" spans="1:7" x14ac:dyDescent="0.3">
      <c r="A27914">
        <v>27912</v>
      </c>
      <c r="B27914" s="2" t="s">
        <v>55808</v>
      </c>
      <c r="C27914" s="2" t="s">
        <v>55809</v>
      </c>
      <c r="D27914" s="1">
        <v>34356</v>
      </c>
      <c r="E27914">
        <v>29</v>
      </c>
      <c r="F27914" s="2" t="s">
        <v>9</v>
      </c>
      <c r="G27914">
        <v>804707057</v>
      </c>
    </row>
    <row r="27915" spans="1:7" x14ac:dyDescent="0.3">
      <c r="A27915">
        <v>27913</v>
      </c>
      <c r="B27915" s="2" t="s">
        <v>55810</v>
      </c>
      <c r="C27915" s="2" t="s">
        <v>55811</v>
      </c>
      <c r="D27915" s="1">
        <v>34659</v>
      </c>
      <c r="E27915">
        <v>29</v>
      </c>
      <c r="F27915" s="2" t="s">
        <v>9</v>
      </c>
      <c r="G27915">
        <v>400253670</v>
      </c>
    </row>
    <row r="27916" spans="1:7" x14ac:dyDescent="0.3">
      <c r="A27916">
        <v>27914</v>
      </c>
      <c r="B27916" s="2" t="s">
        <v>55812</v>
      </c>
      <c r="C27916" s="2" t="s">
        <v>55813</v>
      </c>
      <c r="D27916" s="1">
        <v>34790</v>
      </c>
      <c r="E27916">
        <v>29</v>
      </c>
      <c r="F27916" s="2" t="s">
        <v>9</v>
      </c>
      <c r="G27916">
        <v>400624516</v>
      </c>
    </row>
    <row r="27917" spans="1:7" x14ac:dyDescent="0.3">
      <c r="A27917">
        <v>27915</v>
      </c>
      <c r="B27917" s="2" t="s">
        <v>55814</v>
      </c>
      <c r="C27917" s="2" t="s">
        <v>55815</v>
      </c>
      <c r="D27917" s="1">
        <v>34689</v>
      </c>
      <c r="E27917">
        <v>29</v>
      </c>
      <c r="F27917" s="2" t="s">
        <v>9</v>
      </c>
      <c r="G27917">
        <v>400220562</v>
      </c>
    </row>
    <row r="27918" spans="1:7" x14ac:dyDescent="0.3">
      <c r="A27918">
        <v>27916</v>
      </c>
      <c r="B27918" s="2" t="s">
        <v>55816</v>
      </c>
      <c r="C27918" s="2" t="s">
        <v>55817</v>
      </c>
      <c r="D27918" s="1">
        <v>34486</v>
      </c>
      <c r="E27918">
        <v>29</v>
      </c>
      <c r="F27918" s="2" t="s">
        <v>9</v>
      </c>
      <c r="G27918">
        <v>400016788</v>
      </c>
    </row>
    <row r="27919" spans="1:7" x14ac:dyDescent="0.3">
      <c r="A27919">
        <v>27917</v>
      </c>
      <c r="B27919" s="2" t="s">
        <v>55818</v>
      </c>
      <c r="C27919" s="2" t="s">
        <v>55819</v>
      </c>
      <c r="D27919" s="1">
        <v>34731</v>
      </c>
      <c r="E27919">
        <v>29</v>
      </c>
      <c r="F27919" s="2" t="s">
        <v>9</v>
      </c>
      <c r="G27919">
        <v>400526471</v>
      </c>
    </row>
    <row r="27920" spans="1:7" x14ac:dyDescent="0.3">
      <c r="A27920">
        <v>27918</v>
      </c>
      <c r="B27920" s="2" t="s">
        <v>55820</v>
      </c>
      <c r="C27920" s="2" t="s">
        <v>55821</v>
      </c>
      <c r="D27920" s="1">
        <v>34771</v>
      </c>
      <c r="E27920">
        <v>29</v>
      </c>
      <c r="F27920" s="2" t="s">
        <v>9</v>
      </c>
      <c r="G27920">
        <v>400611091</v>
      </c>
    </row>
    <row r="27921" spans="1:7" x14ac:dyDescent="0.3">
      <c r="A27921">
        <v>27919</v>
      </c>
      <c r="B27921" s="2" t="s">
        <v>55822</v>
      </c>
      <c r="C27921" s="2" t="s">
        <v>55823</v>
      </c>
      <c r="D27921" s="1">
        <v>34674</v>
      </c>
      <c r="E27921">
        <v>29</v>
      </c>
      <c r="F27921" s="2" t="s">
        <v>9</v>
      </c>
      <c r="G27921">
        <v>400263554</v>
      </c>
    </row>
    <row r="27922" spans="1:7" x14ac:dyDescent="0.3">
      <c r="A27922">
        <v>27920</v>
      </c>
      <c r="B27922" s="2" t="s">
        <v>55824</v>
      </c>
      <c r="C27922" s="2" t="s">
        <v>55825</v>
      </c>
      <c r="D27922" s="1">
        <v>34685</v>
      </c>
      <c r="E27922">
        <v>29</v>
      </c>
      <c r="F27922" s="2" t="s">
        <v>9</v>
      </c>
      <c r="G27922">
        <v>400226478</v>
      </c>
    </row>
    <row r="27923" spans="1:7" x14ac:dyDescent="0.3">
      <c r="A27923">
        <v>27921</v>
      </c>
      <c r="B27923" s="2" t="s">
        <v>55826</v>
      </c>
      <c r="C27923" s="2" t="s">
        <v>55827</v>
      </c>
      <c r="D27923" s="1">
        <v>34784</v>
      </c>
      <c r="E27923">
        <v>29</v>
      </c>
      <c r="F27923" s="2" t="s">
        <v>9</v>
      </c>
      <c r="G27923">
        <v>400609079</v>
      </c>
    </row>
    <row r="27924" spans="1:7" x14ac:dyDescent="0.3">
      <c r="A27924">
        <v>27922</v>
      </c>
      <c r="B27924" s="2" t="s">
        <v>55828</v>
      </c>
      <c r="C27924" s="2" t="s">
        <v>55829</v>
      </c>
      <c r="D27924" s="1">
        <v>34697</v>
      </c>
      <c r="E27924">
        <v>29</v>
      </c>
      <c r="F27924" s="2" t="s">
        <v>9</v>
      </c>
      <c r="G27924">
        <v>400270310</v>
      </c>
    </row>
    <row r="27925" spans="1:7" x14ac:dyDescent="0.3">
      <c r="A27925">
        <v>27923</v>
      </c>
      <c r="B27925" s="2" t="s">
        <v>55830</v>
      </c>
      <c r="C27925" s="2" t="s">
        <v>55831</v>
      </c>
      <c r="D27925" s="1">
        <v>34714</v>
      </c>
      <c r="E27925">
        <v>29</v>
      </c>
      <c r="F27925" s="2" t="s">
        <v>9</v>
      </c>
      <c r="G27925">
        <v>400521472</v>
      </c>
    </row>
    <row r="27926" spans="1:7" x14ac:dyDescent="0.3">
      <c r="A27926">
        <v>27924</v>
      </c>
      <c r="B27926" s="2" t="s">
        <v>55832</v>
      </c>
      <c r="C27926" s="2" t="s">
        <v>55833</v>
      </c>
      <c r="D27926" s="1">
        <v>34837</v>
      </c>
      <c r="E27926">
        <v>29</v>
      </c>
      <c r="F27926" s="2" t="s">
        <v>9</v>
      </c>
      <c r="G27926">
        <v>400687323</v>
      </c>
    </row>
    <row r="27927" spans="1:7" x14ac:dyDescent="0.3">
      <c r="A27927">
        <v>27925</v>
      </c>
      <c r="B27927" s="2" t="s">
        <v>55834</v>
      </c>
      <c r="C27927" s="2" t="s">
        <v>55835</v>
      </c>
      <c r="D27927" s="1">
        <v>34581</v>
      </c>
      <c r="E27927">
        <v>29</v>
      </c>
      <c r="F27927" s="2" t="s">
        <v>9</v>
      </c>
      <c r="G27927">
        <v>400095634</v>
      </c>
    </row>
    <row r="27928" spans="1:7" x14ac:dyDescent="0.3">
      <c r="A27928">
        <v>27926</v>
      </c>
      <c r="B27928" s="2" t="s">
        <v>55836</v>
      </c>
      <c r="C27928" s="2" t="s">
        <v>55837</v>
      </c>
      <c r="D27928" s="1">
        <v>34308</v>
      </c>
      <c r="E27928">
        <v>29</v>
      </c>
      <c r="F27928" s="2" t="s">
        <v>12</v>
      </c>
      <c r="G27928">
        <v>804551745</v>
      </c>
    </row>
    <row r="27929" spans="1:7" x14ac:dyDescent="0.3">
      <c r="A27929">
        <v>27927</v>
      </c>
      <c r="B27929" s="2" t="s">
        <v>55838</v>
      </c>
      <c r="C27929" s="2" t="s">
        <v>55839</v>
      </c>
      <c r="D27929" s="1">
        <v>34811</v>
      </c>
      <c r="E27929">
        <v>29</v>
      </c>
      <c r="F27929" s="2" t="s">
        <v>9</v>
      </c>
      <c r="G27929">
        <v>400591657</v>
      </c>
    </row>
    <row r="27930" spans="1:7" x14ac:dyDescent="0.3">
      <c r="A27930">
        <v>27928</v>
      </c>
      <c r="B27930" s="2" t="s">
        <v>55840</v>
      </c>
      <c r="C27930" s="2" t="s">
        <v>55841</v>
      </c>
      <c r="D27930" s="1">
        <v>34454</v>
      </c>
      <c r="E27930">
        <v>29</v>
      </c>
      <c r="F27930" s="2" t="s">
        <v>9</v>
      </c>
      <c r="G27930">
        <v>804817591</v>
      </c>
    </row>
    <row r="27931" spans="1:7" x14ac:dyDescent="0.3">
      <c r="A27931">
        <v>27929</v>
      </c>
      <c r="B27931" s="2" t="s">
        <v>55842</v>
      </c>
      <c r="C27931" s="2" t="s">
        <v>55843</v>
      </c>
      <c r="D27931" s="1">
        <v>34307</v>
      </c>
      <c r="E27931">
        <v>29</v>
      </c>
      <c r="F27931" s="2" t="s">
        <v>9</v>
      </c>
      <c r="G27931">
        <v>804528131</v>
      </c>
    </row>
    <row r="27932" spans="1:7" x14ac:dyDescent="0.3">
      <c r="A27932">
        <v>27930</v>
      </c>
      <c r="B27932" s="2" t="s">
        <v>55844</v>
      </c>
      <c r="C27932" s="2" t="s">
        <v>55845</v>
      </c>
      <c r="D27932" s="1">
        <v>34658</v>
      </c>
      <c r="E27932">
        <v>29</v>
      </c>
      <c r="F27932" s="2" t="s">
        <v>9</v>
      </c>
      <c r="G27932">
        <v>400258398</v>
      </c>
    </row>
    <row r="27933" spans="1:7" x14ac:dyDescent="0.3">
      <c r="A27933">
        <v>27931</v>
      </c>
      <c r="B27933" s="2" t="s">
        <v>55846</v>
      </c>
      <c r="C27933" s="2" t="s">
        <v>55847</v>
      </c>
      <c r="D27933" s="1">
        <v>34530</v>
      </c>
      <c r="E27933">
        <v>29</v>
      </c>
      <c r="F27933" s="2" t="s">
        <v>9</v>
      </c>
      <c r="G27933">
        <v>400074449</v>
      </c>
    </row>
    <row r="27934" spans="1:7" x14ac:dyDescent="0.3">
      <c r="A27934">
        <v>27932</v>
      </c>
      <c r="B27934" s="2" t="s">
        <v>55848</v>
      </c>
      <c r="C27934" s="2" t="s">
        <v>55849</v>
      </c>
      <c r="D27934" s="1">
        <v>34541</v>
      </c>
      <c r="E27934">
        <v>29</v>
      </c>
      <c r="F27934" s="2" t="s">
        <v>9</v>
      </c>
      <c r="G27934">
        <v>400124962</v>
      </c>
    </row>
    <row r="27935" spans="1:7" x14ac:dyDescent="0.3">
      <c r="A27935">
        <v>27933</v>
      </c>
      <c r="B27935" s="2" t="s">
        <v>55850</v>
      </c>
      <c r="C27935" s="2" t="s">
        <v>55851</v>
      </c>
      <c r="D27935" s="1">
        <v>34756</v>
      </c>
      <c r="E27935">
        <v>29</v>
      </c>
      <c r="F27935" s="2" t="s">
        <v>9</v>
      </c>
      <c r="G27935">
        <v>400550968</v>
      </c>
    </row>
    <row r="27936" spans="1:7" x14ac:dyDescent="0.3">
      <c r="A27936">
        <v>27934</v>
      </c>
      <c r="B27936" s="2" t="s">
        <v>55852</v>
      </c>
      <c r="C27936" s="2" t="s">
        <v>55853</v>
      </c>
      <c r="D27936" s="1">
        <v>34721</v>
      </c>
      <c r="E27936">
        <v>29</v>
      </c>
      <c r="F27936" s="2" t="s">
        <v>9</v>
      </c>
      <c r="G27936">
        <v>400282935</v>
      </c>
    </row>
    <row r="27937" spans="1:7" x14ac:dyDescent="0.3">
      <c r="A27937">
        <v>27935</v>
      </c>
      <c r="B27937" s="2" t="s">
        <v>55854</v>
      </c>
      <c r="C27937" s="2" t="s">
        <v>55855</v>
      </c>
      <c r="D27937" s="1">
        <v>34481</v>
      </c>
      <c r="E27937">
        <v>29</v>
      </c>
      <c r="F27937" s="2" t="s">
        <v>9</v>
      </c>
      <c r="G27937">
        <v>400023966</v>
      </c>
    </row>
    <row r="27938" spans="1:7" x14ac:dyDescent="0.3">
      <c r="A27938">
        <v>27936</v>
      </c>
      <c r="B27938" s="2" t="s">
        <v>55856</v>
      </c>
      <c r="C27938" s="2" t="s">
        <v>55857</v>
      </c>
      <c r="D27938" s="1">
        <v>34645</v>
      </c>
      <c r="E27938">
        <v>29</v>
      </c>
      <c r="F27938" s="2" t="s">
        <v>9</v>
      </c>
      <c r="G27938">
        <v>400158184</v>
      </c>
    </row>
    <row r="27939" spans="1:7" x14ac:dyDescent="0.3">
      <c r="A27939">
        <v>27937</v>
      </c>
      <c r="B27939" s="2" t="s">
        <v>55858</v>
      </c>
      <c r="C27939" s="2" t="s">
        <v>55859</v>
      </c>
      <c r="D27939" s="1">
        <v>34524</v>
      </c>
      <c r="E27939">
        <v>29</v>
      </c>
      <c r="F27939" s="2" t="s">
        <v>9</v>
      </c>
      <c r="G27939">
        <v>400058491</v>
      </c>
    </row>
    <row r="27940" spans="1:7" x14ac:dyDescent="0.3">
      <c r="A27940">
        <v>27938</v>
      </c>
      <c r="B27940" s="2" t="s">
        <v>55860</v>
      </c>
      <c r="C27940" s="2" t="s">
        <v>55861</v>
      </c>
      <c r="D27940" s="1">
        <v>34585</v>
      </c>
      <c r="E27940">
        <v>29</v>
      </c>
      <c r="F27940" s="2" t="s">
        <v>9</v>
      </c>
      <c r="G27940">
        <v>410179071</v>
      </c>
    </row>
    <row r="27941" spans="1:7" x14ac:dyDescent="0.3">
      <c r="A27941">
        <v>27939</v>
      </c>
      <c r="B27941" s="2" t="s">
        <v>55862</v>
      </c>
      <c r="C27941" s="2" t="s">
        <v>55863</v>
      </c>
      <c r="D27941" s="1">
        <v>34762</v>
      </c>
      <c r="E27941">
        <v>29</v>
      </c>
      <c r="F27941" s="2" t="s">
        <v>9</v>
      </c>
      <c r="G27941">
        <v>400520284</v>
      </c>
    </row>
    <row r="27942" spans="1:7" x14ac:dyDescent="0.3">
      <c r="A27942">
        <v>27940</v>
      </c>
      <c r="B27942" s="2" t="s">
        <v>55864</v>
      </c>
      <c r="C27942" s="2" t="s">
        <v>55865</v>
      </c>
      <c r="D27942" s="1">
        <v>34774</v>
      </c>
      <c r="E27942">
        <v>29</v>
      </c>
      <c r="F27942" s="2" t="s">
        <v>9</v>
      </c>
      <c r="G27942">
        <v>400570081</v>
      </c>
    </row>
    <row r="27943" spans="1:7" x14ac:dyDescent="0.3">
      <c r="A27943">
        <v>27941</v>
      </c>
      <c r="B27943" s="2" t="s">
        <v>55866</v>
      </c>
      <c r="C27943" s="2" t="s">
        <v>55867</v>
      </c>
      <c r="D27943" s="1">
        <v>34505</v>
      </c>
      <c r="E27943">
        <v>29</v>
      </c>
      <c r="F27943" s="2" t="s">
        <v>9</v>
      </c>
      <c r="G27943">
        <v>400055281</v>
      </c>
    </row>
    <row r="27944" spans="1:7" x14ac:dyDescent="0.3">
      <c r="A27944">
        <v>27942</v>
      </c>
      <c r="B27944" s="2" t="s">
        <v>55868</v>
      </c>
      <c r="C27944" s="2" t="s">
        <v>55869</v>
      </c>
      <c r="D27944" s="1">
        <v>34646</v>
      </c>
      <c r="E27944">
        <v>29</v>
      </c>
      <c r="F27944" s="2" t="s">
        <v>9</v>
      </c>
      <c r="G27944">
        <v>400141222</v>
      </c>
    </row>
    <row r="27945" spans="1:7" x14ac:dyDescent="0.3">
      <c r="A27945">
        <v>27943</v>
      </c>
      <c r="B27945" s="2" t="s">
        <v>55870</v>
      </c>
      <c r="C27945" s="2" t="s">
        <v>55871</v>
      </c>
      <c r="D27945" s="1">
        <v>34405</v>
      </c>
      <c r="E27945">
        <v>29</v>
      </c>
      <c r="F27945" s="2" t="s">
        <v>9</v>
      </c>
      <c r="G27945">
        <v>804510527</v>
      </c>
    </row>
    <row r="27946" spans="1:7" x14ac:dyDescent="0.3">
      <c r="A27946">
        <v>27944</v>
      </c>
      <c r="B27946" s="2" t="s">
        <v>55872</v>
      </c>
      <c r="C27946" s="2" t="s">
        <v>55873</v>
      </c>
      <c r="D27946" s="1">
        <v>34547</v>
      </c>
      <c r="E27946">
        <v>29</v>
      </c>
      <c r="F27946" s="2" t="s">
        <v>9</v>
      </c>
      <c r="G27946">
        <v>400126355</v>
      </c>
    </row>
    <row r="27947" spans="1:7" x14ac:dyDescent="0.3">
      <c r="A27947">
        <v>27945</v>
      </c>
      <c r="B27947" s="2" t="s">
        <v>55874</v>
      </c>
      <c r="C27947" s="2" t="s">
        <v>55875</v>
      </c>
      <c r="D27947" s="1">
        <v>34893</v>
      </c>
      <c r="E27947">
        <v>29</v>
      </c>
      <c r="F27947" s="2" t="s">
        <v>9</v>
      </c>
      <c r="G27947">
        <v>400657847</v>
      </c>
    </row>
    <row r="27948" spans="1:7" x14ac:dyDescent="0.3">
      <c r="A27948">
        <v>27946</v>
      </c>
      <c r="B27948" s="2" t="s">
        <v>55876</v>
      </c>
      <c r="C27948" s="2" t="s">
        <v>55877</v>
      </c>
      <c r="D27948" s="1">
        <v>34554</v>
      </c>
      <c r="E27948">
        <v>29</v>
      </c>
      <c r="F27948" s="2" t="s">
        <v>9</v>
      </c>
      <c r="G27948">
        <v>410568299</v>
      </c>
    </row>
    <row r="27949" spans="1:7" x14ac:dyDescent="0.3">
      <c r="A27949">
        <v>27947</v>
      </c>
      <c r="B27949" s="2" t="s">
        <v>55878</v>
      </c>
      <c r="C27949" s="2" t="s">
        <v>55879</v>
      </c>
      <c r="D27949" s="1">
        <v>34572</v>
      </c>
      <c r="E27949">
        <v>29</v>
      </c>
      <c r="F27949" s="2" t="s">
        <v>12</v>
      </c>
      <c r="G27949">
        <v>400112751</v>
      </c>
    </row>
    <row r="27950" spans="1:7" x14ac:dyDescent="0.3">
      <c r="A27950">
        <v>27948</v>
      </c>
      <c r="B27950" s="2" t="s">
        <v>55880</v>
      </c>
      <c r="C27950" s="2" t="s">
        <v>55881</v>
      </c>
      <c r="D27950" s="1">
        <v>34621</v>
      </c>
      <c r="E27950">
        <v>29</v>
      </c>
      <c r="F27950" s="2" t="s">
        <v>12</v>
      </c>
      <c r="G27950">
        <v>410603559</v>
      </c>
    </row>
    <row r="27951" spans="1:7" x14ac:dyDescent="0.3">
      <c r="A27951">
        <v>27949</v>
      </c>
      <c r="B27951" s="2" t="s">
        <v>55882</v>
      </c>
      <c r="C27951" s="2" t="s">
        <v>55883</v>
      </c>
      <c r="D27951" s="1">
        <v>34674</v>
      </c>
      <c r="E27951">
        <v>29</v>
      </c>
      <c r="F27951" s="2" t="s">
        <v>9</v>
      </c>
      <c r="G27951">
        <v>400997680</v>
      </c>
    </row>
    <row r="27952" spans="1:7" x14ac:dyDescent="0.3">
      <c r="A27952">
        <v>27950</v>
      </c>
      <c r="B27952" s="2" t="s">
        <v>55884</v>
      </c>
      <c r="C27952" s="2" t="s">
        <v>55885</v>
      </c>
      <c r="D27952" s="1">
        <v>34838</v>
      </c>
      <c r="E27952">
        <v>29</v>
      </c>
      <c r="F27952" s="2" t="s">
        <v>9</v>
      </c>
      <c r="G27952">
        <v>400687349</v>
      </c>
    </row>
    <row r="27953" spans="1:7" x14ac:dyDescent="0.3">
      <c r="A27953">
        <v>27951</v>
      </c>
      <c r="B27953" s="2" t="s">
        <v>55886</v>
      </c>
      <c r="C27953" s="2" t="s">
        <v>55887</v>
      </c>
      <c r="D27953" s="1">
        <v>34614</v>
      </c>
      <c r="E27953">
        <v>29</v>
      </c>
      <c r="F27953" s="2" t="s">
        <v>9</v>
      </c>
      <c r="G27953">
        <v>400181038</v>
      </c>
    </row>
    <row r="27954" spans="1:7" x14ac:dyDescent="0.3">
      <c r="A27954">
        <v>27952</v>
      </c>
      <c r="B27954" s="2" t="s">
        <v>55888</v>
      </c>
      <c r="C27954" s="2" t="s">
        <v>55889</v>
      </c>
      <c r="D27954" s="1">
        <v>34333</v>
      </c>
      <c r="E27954">
        <v>29</v>
      </c>
      <c r="F27954" s="2" t="s">
        <v>9</v>
      </c>
      <c r="G27954">
        <v>804666881</v>
      </c>
    </row>
    <row r="27955" spans="1:7" x14ac:dyDescent="0.3">
      <c r="A27955">
        <v>27953</v>
      </c>
      <c r="B27955" s="2" t="s">
        <v>55890</v>
      </c>
      <c r="C27955" s="2" t="s">
        <v>55891</v>
      </c>
      <c r="D27955" s="1">
        <v>34594</v>
      </c>
      <c r="E27955">
        <v>29</v>
      </c>
      <c r="F27955" s="2" t="s">
        <v>9</v>
      </c>
      <c r="G27955">
        <v>400207981</v>
      </c>
    </row>
    <row r="27956" spans="1:7" x14ac:dyDescent="0.3">
      <c r="A27956">
        <v>27954</v>
      </c>
      <c r="B27956" s="2" t="s">
        <v>55892</v>
      </c>
      <c r="C27956" s="2" t="s">
        <v>55893</v>
      </c>
      <c r="D27956" s="1">
        <v>34314</v>
      </c>
      <c r="E27956">
        <v>29</v>
      </c>
      <c r="F27956" s="2" t="s">
        <v>12</v>
      </c>
      <c r="G27956">
        <v>804534410</v>
      </c>
    </row>
    <row r="27957" spans="1:7" x14ac:dyDescent="0.3">
      <c r="A27957">
        <v>27955</v>
      </c>
      <c r="B27957" s="2" t="s">
        <v>55894</v>
      </c>
      <c r="C27957" s="2" t="s">
        <v>55895</v>
      </c>
      <c r="D27957" s="1">
        <v>34646</v>
      </c>
      <c r="E27957">
        <v>29</v>
      </c>
      <c r="F27957" s="2" t="s">
        <v>12</v>
      </c>
      <c r="G27957">
        <v>400139655</v>
      </c>
    </row>
    <row r="27958" spans="1:7" x14ac:dyDescent="0.3">
      <c r="A27958">
        <v>27956</v>
      </c>
      <c r="B27958" s="2" t="s">
        <v>55896</v>
      </c>
      <c r="C27958" s="2" t="s">
        <v>55897</v>
      </c>
      <c r="D27958" s="1">
        <v>34582</v>
      </c>
      <c r="E27958">
        <v>29</v>
      </c>
      <c r="F27958" s="2" t="s">
        <v>9</v>
      </c>
      <c r="G27958">
        <v>400204186</v>
      </c>
    </row>
    <row r="27959" spans="1:7" x14ac:dyDescent="0.3">
      <c r="A27959">
        <v>27957</v>
      </c>
      <c r="B27959" s="2" t="s">
        <v>55898</v>
      </c>
      <c r="C27959" s="2" t="s">
        <v>55899</v>
      </c>
      <c r="D27959" s="1">
        <v>34645</v>
      </c>
      <c r="E27959">
        <v>29</v>
      </c>
      <c r="F27959" s="2" t="s">
        <v>9</v>
      </c>
      <c r="G27959">
        <v>400133492</v>
      </c>
    </row>
    <row r="27960" spans="1:7" x14ac:dyDescent="0.3">
      <c r="A27960">
        <v>27958</v>
      </c>
      <c r="B27960" s="2" t="s">
        <v>55900</v>
      </c>
      <c r="C27960" s="2" t="s">
        <v>55901</v>
      </c>
      <c r="D27960" s="1">
        <v>34801</v>
      </c>
      <c r="E27960">
        <v>29</v>
      </c>
      <c r="F27960" s="2" t="s">
        <v>9</v>
      </c>
      <c r="G27960">
        <v>400657383</v>
      </c>
    </row>
    <row r="27961" spans="1:7" x14ac:dyDescent="0.3">
      <c r="A27961">
        <v>27959</v>
      </c>
      <c r="B27961" s="2" t="s">
        <v>55902</v>
      </c>
      <c r="C27961" s="2" t="s">
        <v>55903</v>
      </c>
      <c r="D27961" s="1">
        <v>34803</v>
      </c>
      <c r="E27961">
        <v>29</v>
      </c>
      <c r="F27961" s="2" t="s">
        <v>9</v>
      </c>
      <c r="G27961">
        <v>400666004</v>
      </c>
    </row>
    <row r="27962" spans="1:7" x14ac:dyDescent="0.3">
      <c r="A27962">
        <v>27960</v>
      </c>
      <c r="B27962" s="2" t="s">
        <v>55904</v>
      </c>
      <c r="C27962" s="2" t="s">
        <v>55905</v>
      </c>
      <c r="D27962" s="1">
        <v>34850</v>
      </c>
      <c r="E27962">
        <v>29</v>
      </c>
      <c r="F27962" s="2" t="s">
        <v>9</v>
      </c>
      <c r="G27962">
        <v>400629390</v>
      </c>
    </row>
    <row r="27963" spans="1:7" x14ac:dyDescent="0.3">
      <c r="A27963">
        <v>27961</v>
      </c>
      <c r="B27963" s="2" t="s">
        <v>55906</v>
      </c>
      <c r="C27963" s="2" t="s">
        <v>55907</v>
      </c>
      <c r="D27963" s="1">
        <v>34664</v>
      </c>
      <c r="E27963">
        <v>29</v>
      </c>
      <c r="F27963" s="2" t="s">
        <v>12</v>
      </c>
      <c r="G27963">
        <v>400247359</v>
      </c>
    </row>
    <row r="27964" spans="1:7" x14ac:dyDescent="0.3">
      <c r="A27964">
        <v>27962</v>
      </c>
      <c r="B27964" s="2" t="s">
        <v>55908</v>
      </c>
      <c r="C27964" s="2" t="s">
        <v>55909</v>
      </c>
      <c r="D27964" s="1">
        <v>34885</v>
      </c>
      <c r="E27964">
        <v>29</v>
      </c>
      <c r="F27964" s="2" t="s">
        <v>9</v>
      </c>
      <c r="G27964">
        <v>413324831</v>
      </c>
    </row>
    <row r="27965" spans="1:7" x14ac:dyDescent="0.3">
      <c r="A27965">
        <v>27963</v>
      </c>
      <c r="B27965" s="2" t="s">
        <v>55910</v>
      </c>
      <c r="C27965" s="2" t="s">
        <v>55911</v>
      </c>
      <c r="D27965" s="1">
        <v>34696</v>
      </c>
      <c r="E27965">
        <v>29</v>
      </c>
      <c r="F27965" s="2" t="s">
        <v>9</v>
      </c>
      <c r="G27965">
        <v>400507059</v>
      </c>
    </row>
    <row r="27966" spans="1:7" x14ac:dyDescent="0.3">
      <c r="A27966">
        <v>27964</v>
      </c>
      <c r="B27966" s="2" t="s">
        <v>55912</v>
      </c>
      <c r="C27966" s="2" t="s">
        <v>55913</v>
      </c>
      <c r="D27966" s="1">
        <v>34740</v>
      </c>
      <c r="E27966">
        <v>29</v>
      </c>
      <c r="F27966" s="2" t="s">
        <v>9</v>
      </c>
      <c r="G27966">
        <v>400556171</v>
      </c>
    </row>
    <row r="27967" spans="1:7" x14ac:dyDescent="0.3">
      <c r="A27967">
        <v>27965</v>
      </c>
      <c r="B27967" s="2" t="s">
        <v>55914</v>
      </c>
      <c r="C27967" s="2" t="s">
        <v>55915</v>
      </c>
      <c r="D27967" s="1">
        <v>34328</v>
      </c>
      <c r="E27967">
        <v>29</v>
      </c>
      <c r="F27967" s="2" t="s">
        <v>9</v>
      </c>
      <c r="G27967">
        <v>804664522</v>
      </c>
    </row>
    <row r="27968" spans="1:7" x14ac:dyDescent="0.3">
      <c r="A27968">
        <v>27966</v>
      </c>
      <c r="B27968" s="2" t="s">
        <v>55916</v>
      </c>
      <c r="C27968" s="2" t="s">
        <v>55917</v>
      </c>
      <c r="D27968" s="1">
        <v>34619</v>
      </c>
      <c r="E27968">
        <v>29</v>
      </c>
      <c r="F27968" s="2" t="s">
        <v>9</v>
      </c>
      <c r="G27968">
        <v>400172896</v>
      </c>
    </row>
    <row r="27969" spans="1:7" x14ac:dyDescent="0.3">
      <c r="A27969">
        <v>27967</v>
      </c>
      <c r="B27969" s="2" t="s">
        <v>55918</v>
      </c>
      <c r="C27969" s="2" t="s">
        <v>55919</v>
      </c>
      <c r="D27969" s="1">
        <v>34694</v>
      </c>
      <c r="E27969">
        <v>29</v>
      </c>
      <c r="F27969" s="2" t="s">
        <v>9</v>
      </c>
      <c r="G27969">
        <v>400279030</v>
      </c>
    </row>
    <row r="27970" spans="1:7" x14ac:dyDescent="0.3">
      <c r="A27970">
        <v>27968</v>
      </c>
      <c r="B27970" s="2" t="s">
        <v>55920</v>
      </c>
      <c r="C27970" s="2" t="s">
        <v>55921</v>
      </c>
      <c r="D27970" s="1">
        <v>34579</v>
      </c>
      <c r="E27970">
        <v>29</v>
      </c>
      <c r="F27970" s="2" t="s">
        <v>9</v>
      </c>
      <c r="G27970">
        <v>400201794</v>
      </c>
    </row>
    <row r="27971" spans="1:7" x14ac:dyDescent="0.3">
      <c r="A27971">
        <v>27969</v>
      </c>
      <c r="B27971" s="2" t="s">
        <v>55922</v>
      </c>
      <c r="C27971" s="2" t="s">
        <v>55923</v>
      </c>
      <c r="D27971" s="1">
        <v>34901</v>
      </c>
      <c r="E27971">
        <v>29</v>
      </c>
      <c r="F27971" s="2" t="s">
        <v>9</v>
      </c>
      <c r="G27971">
        <v>400775987</v>
      </c>
    </row>
    <row r="27972" spans="1:7" x14ac:dyDescent="0.3">
      <c r="A27972">
        <v>27970</v>
      </c>
      <c r="B27972" s="2" t="s">
        <v>55924</v>
      </c>
      <c r="C27972" s="2" t="s">
        <v>55925</v>
      </c>
      <c r="D27972" s="1">
        <v>34620</v>
      </c>
      <c r="E27972">
        <v>29</v>
      </c>
      <c r="F27972" s="2" t="s">
        <v>9</v>
      </c>
      <c r="G27972">
        <v>400227567</v>
      </c>
    </row>
    <row r="27973" spans="1:7" x14ac:dyDescent="0.3">
      <c r="A27973">
        <v>27971</v>
      </c>
      <c r="B27973" s="2" t="s">
        <v>55926</v>
      </c>
      <c r="C27973" s="2" t="s">
        <v>55927</v>
      </c>
      <c r="D27973" s="1">
        <v>34891</v>
      </c>
      <c r="E27973">
        <v>29</v>
      </c>
      <c r="F27973" s="2" t="s">
        <v>9</v>
      </c>
      <c r="G27973">
        <v>400775714</v>
      </c>
    </row>
    <row r="27974" spans="1:7" x14ac:dyDescent="0.3">
      <c r="A27974">
        <v>27972</v>
      </c>
      <c r="B27974" s="2" t="s">
        <v>55928</v>
      </c>
      <c r="C27974" s="2" t="s">
        <v>55929</v>
      </c>
      <c r="D27974" s="1">
        <v>34630</v>
      </c>
      <c r="E27974">
        <v>29</v>
      </c>
      <c r="F27974" s="2" t="s">
        <v>9</v>
      </c>
      <c r="G27974">
        <v>400149340</v>
      </c>
    </row>
    <row r="27975" spans="1:7" x14ac:dyDescent="0.3">
      <c r="A27975">
        <v>27973</v>
      </c>
      <c r="B27975" s="2" t="s">
        <v>55930</v>
      </c>
      <c r="C27975" s="2" t="s">
        <v>55931</v>
      </c>
      <c r="D27975" s="1">
        <v>34614</v>
      </c>
      <c r="E27975">
        <v>29</v>
      </c>
      <c r="F27975" s="2" t="s">
        <v>9</v>
      </c>
      <c r="G27975">
        <v>400159422</v>
      </c>
    </row>
    <row r="27976" spans="1:7" x14ac:dyDescent="0.3">
      <c r="A27976">
        <v>27974</v>
      </c>
      <c r="B27976" s="2" t="s">
        <v>55932</v>
      </c>
      <c r="C27976" s="2" t="s">
        <v>55933</v>
      </c>
      <c r="D27976" s="1">
        <v>34644</v>
      </c>
      <c r="E27976">
        <v>29</v>
      </c>
      <c r="F27976" s="2" t="s">
        <v>9</v>
      </c>
      <c r="G27976">
        <v>400142758</v>
      </c>
    </row>
    <row r="27977" spans="1:7" x14ac:dyDescent="0.3">
      <c r="A27977">
        <v>27975</v>
      </c>
      <c r="B27977" s="2" t="s">
        <v>55934</v>
      </c>
      <c r="C27977" s="2" t="s">
        <v>55935</v>
      </c>
      <c r="D27977" s="1">
        <v>34834</v>
      </c>
      <c r="E27977">
        <v>29</v>
      </c>
      <c r="F27977" s="2" t="s">
        <v>9</v>
      </c>
      <c r="G27977">
        <v>400604914</v>
      </c>
    </row>
    <row r="27978" spans="1:7" x14ac:dyDescent="0.3">
      <c r="A27978">
        <v>27976</v>
      </c>
      <c r="B27978" s="2" t="s">
        <v>55936</v>
      </c>
      <c r="C27978" s="2" t="s">
        <v>55937</v>
      </c>
      <c r="D27978" s="1">
        <v>34661</v>
      </c>
      <c r="E27978">
        <v>29</v>
      </c>
      <c r="F27978" s="2" t="s">
        <v>9</v>
      </c>
      <c r="G27978">
        <v>400258026</v>
      </c>
    </row>
    <row r="27979" spans="1:7" x14ac:dyDescent="0.3">
      <c r="A27979">
        <v>27977</v>
      </c>
      <c r="B27979" s="2" t="s">
        <v>55938</v>
      </c>
      <c r="C27979" s="2" t="s">
        <v>55939</v>
      </c>
      <c r="D27979" s="1">
        <v>34763</v>
      </c>
      <c r="E27979">
        <v>29</v>
      </c>
      <c r="F27979" s="2" t="s">
        <v>9</v>
      </c>
      <c r="G27979">
        <v>400584090</v>
      </c>
    </row>
    <row r="27980" spans="1:7" x14ac:dyDescent="0.3">
      <c r="A27980">
        <v>27978</v>
      </c>
      <c r="B27980" s="2" t="s">
        <v>55940</v>
      </c>
      <c r="C27980" s="2" t="s">
        <v>55941</v>
      </c>
      <c r="D27980" s="1">
        <v>34747</v>
      </c>
      <c r="E27980">
        <v>29</v>
      </c>
      <c r="F27980" s="2" t="s">
        <v>9</v>
      </c>
      <c r="G27980">
        <v>400553608</v>
      </c>
    </row>
    <row r="27981" spans="1:7" x14ac:dyDescent="0.3">
      <c r="A27981">
        <v>27979</v>
      </c>
      <c r="B27981" s="2" t="s">
        <v>55942</v>
      </c>
      <c r="C27981" s="2" t="s">
        <v>55943</v>
      </c>
      <c r="D27981" s="1">
        <v>34485</v>
      </c>
      <c r="E27981">
        <v>29</v>
      </c>
      <c r="F27981" s="2" t="s">
        <v>9</v>
      </c>
      <c r="G27981">
        <v>400024576</v>
      </c>
    </row>
    <row r="27982" spans="1:7" x14ac:dyDescent="0.3">
      <c r="A27982">
        <v>27980</v>
      </c>
      <c r="B27982" s="2" t="s">
        <v>55944</v>
      </c>
      <c r="C27982" s="2" t="s">
        <v>55945</v>
      </c>
      <c r="D27982" s="1">
        <v>34314</v>
      </c>
      <c r="E27982">
        <v>29</v>
      </c>
      <c r="F27982" s="2" t="s">
        <v>12</v>
      </c>
      <c r="G27982">
        <v>804518199</v>
      </c>
    </row>
    <row r="27983" spans="1:7" x14ac:dyDescent="0.3">
      <c r="A27983">
        <v>27981</v>
      </c>
      <c r="B27983" s="2" t="s">
        <v>55946</v>
      </c>
      <c r="C27983" s="2" t="s">
        <v>55947</v>
      </c>
      <c r="D27983" s="1">
        <v>34713</v>
      </c>
      <c r="E27983">
        <v>29</v>
      </c>
      <c r="F27983" s="2" t="s">
        <v>12</v>
      </c>
      <c r="G27983">
        <v>400523049</v>
      </c>
    </row>
    <row r="27984" spans="1:7" x14ac:dyDescent="0.3">
      <c r="A27984">
        <v>27982</v>
      </c>
      <c r="B27984" s="2" t="s">
        <v>55948</v>
      </c>
      <c r="C27984" s="2" t="s">
        <v>55949</v>
      </c>
      <c r="D27984" s="1">
        <v>34748</v>
      </c>
      <c r="E27984">
        <v>29</v>
      </c>
      <c r="F27984" s="2" t="s">
        <v>12</v>
      </c>
      <c r="G27984">
        <v>400581799</v>
      </c>
    </row>
    <row r="27985" spans="1:7" x14ac:dyDescent="0.3">
      <c r="A27985">
        <v>27983</v>
      </c>
      <c r="B27985" s="2" t="s">
        <v>55950</v>
      </c>
      <c r="C27985" s="2" t="s">
        <v>55951</v>
      </c>
      <c r="D27985" s="1">
        <v>34808</v>
      </c>
      <c r="E27985">
        <v>29</v>
      </c>
      <c r="F27985" s="2" t="s">
        <v>9</v>
      </c>
      <c r="G27985">
        <v>400677910</v>
      </c>
    </row>
    <row r="27986" spans="1:7" x14ac:dyDescent="0.3">
      <c r="A27986">
        <v>27984</v>
      </c>
      <c r="B27986" s="2" t="s">
        <v>55952</v>
      </c>
      <c r="C27986" s="2" t="s">
        <v>55953</v>
      </c>
      <c r="D27986" s="1">
        <v>34331</v>
      </c>
      <c r="E27986">
        <v>29</v>
      </c>
      <c r="F27986" s="2" t="s">
        <v>9</v>
      </c>
      <c r="G27986">
        <v>804635621</v>
      </c>
    </row>
    <row r="27987" spans="1:7" x14ac:dyDescent="0.3">
      <c r="A27987">
        <v>27985</v>
      </c>
      <c r="B27987" s="2" t="s">
        <v>55954</v>
      </c>
      <c r="C27987" s="2" t="s">
        <v>55955</v>
      </c>
      <c r="D27987" s="1">
        <v>34698</v>
      </c>
      <c r="E27987">
        <v>29</v>
      </c>
      <c r="F27987" s="2" t="s">
        <v>9</v>
      </c>
      <c r="G27987">
        <v>400512869</v>
      </c>
    </row>
    <row r="27988" spans="1:7" x14ac:dyDescent="0.3">
      <c r="A27988">
        <v>27986</v>
      </c>
      <c r="B27988" s="2" t="s">
        <v>55956</v>
      </c>
      <c r="C27988" s="2" t="s">
        <v>55957</v>
      </c>
      <c r="D27988" s="1">
        <v>34749</v>
      </c>
      <c r="E27988">
        <v>29</v>
      </c>
      <c r="F27988" s="2" t="s">
        <v>9</v>
      </c>
      <c r="G27988">
        <v>400554499</v>
      </c>
    </row>
    <row r="27989" spans="1:7" x14ac:dyDescent="0.3">
      <c r="A27989">
        <v>27987</v>
      </c>
      <c r="B27989" s="2" t="s">
        <v>55958</v>
      </c>
      <c r="C27989" s="2" t="s">
        <v>55959</v>
      </c>
      <c r="D27989" s="1">
        <v>34623</v>
      </c>
      <c r="E27989">
        <v>29</v>
      </c>
      <c r="F27989" s="2" t="s">
        <v>9</v>
      </c>
      <c r="G27989">
        <v>400160362</v>
      </c>
    </row>
    <row r="27990" spans="1:7" x14ac:dyDescent="0.3">
      <c r="A27990">
        <v>27988</v>
      </c>
      <c r="B27990" s="2" t="s">
        <v>55960</v>
      </c>
      <c r="C27990" s="2" t="s">
        <v>55961</v>
      </c>
      <c r="D27990" s="1">
        <v>34699</v>
      </c>
      <c r="E27990">
        <v>29</v>
      </c>
      <c r="F27990" s="2" t="s">
        <v>9</v>
      </c>
      <c r="G27990">
        <v>400275665</v>
      </c>
    </row>
    <row r="27991" spans="1:7" x14ac:dyDescent="0.3">
      <c r="A27991">
        <v>27989</v>
      </c>
      <c r="B27991" s="2" t="s">
        <v>55962</v>
      </c>
      <c r="C27991" s="2" t="s">
        <v>55963</v>
      </c>
      <c r="D27991" s="1">
        <v>34595</v>
      </c>
      <c r="E27991">
        <v>29</v>
      </c>
      <c r="F27991" s="2" t="s">
        <v>9</v>
      </c>
      <c r="G27991">
        <v>400088183</v>
      </c>
    </row>
    <row r="27992" spans="1:7" x14ac:dyDescent="0.3">
      <c r="A27992">
        <v>27990</v>
      </c>
      <c r="B27992" s="2" t="s">
        <v>55964</v>
      </c>
      <c r="C27992" s="2" t="s">
        <v>55965</v>
      </c>
      <c r="D27992" s="1">
        <v>34638</v>
      </c>
      <c r="E27992">
        <v>29</v>
      </c>
      <c r="F27992" s="2" t="s">
        <v>12</v>
      </c>
      <c r="G27992">
        <v>400157194</v>
      </c>
    </row>
    <row r="27993" spans="1:7" x14ac:dyDescent="0.3">
      <c r="A27993">
        <v>27991</v>
      </c>
      <c r="B27993" s="2" t="s">
        <v>55966</v>
      </c>
      <c r="C27993" s="2" t="s">
        <v>55967</v>
      </c>
      <c r="D27993" s="1">
        <v>34878</v>
      </c>
      <c r="E27993">
        <v>29</v>
      </c>
      <c r="F27993" s="2" t="s">
        <v>9</v>
      </c>
      <c r="G27993">
        <v>400749834</v>
      </c>
    </row>
    <row r="27994" spans="1:7" x14ac:dyDescent="0.3">
      <c r="A27994">
        <v>27992</v>
      </c>
      <c r="B27994" s="2" t="s">
        <v>55968</v>
      </c>
      <c r="C27994" s="2" t="s">
        <v>55969</v>
      </c>
      <c r="D27994" s="1">
        <v>34749</v>
      </c>
      <c r="E27994">
        <v>29</v>
      </c>
      <c r="F27994" s="2" t="s">
        <v>9</v>
      </c>
      <c r="G27994">
        <v>400579033</v>
      </c>
    </row>
    <row r="27995" spans="1:7" x14ac:dyDescent="0.3">
      <c r="A27995">
        <v>27993</v>
      </c>
      <c r="B27995" s="2" t="s">
        <v>55970</v>
      </c>
      <c r="C27995" s="2" t="s">
        <v>55971</v>
      </c>
      <c r="D27995" s="1">
        <v>34807</v>
      </c>
      <c r="E27995">
        <v>29</v>
      </c>
      <c r="F27995" s="2" t="s">
        <v>12</v>
      </c>
      <c r="G27995">
        <v>400603601</v>
      </c>
    </row>
    <row r="27996" spans="1:7" x14ac:dyDescent="0.3">
      <c r="A27996">
        <v>27994</v>
      </c>
      <c r="B27996" s="2" t="s">
        <v>55972</v>
      </c>
      <c r="C27996" s="2" t="s">
        <v>55973</v>
      </c>
      <c r="D27996" s="1">
        <v>34702</v>
      </c>
      <c r="E27996">
        <v>29</v>
      </c>
      <c r="F27996" s="2" t="s">
        <v>9</v>
      </c>
      <c r="G27996">
        <v>400265310</v>
      </c>
    </row>
    <row r="27997" spans="1:7" x14ac:dyDescent="0.3">
      <c r="A27997">
        <v>27995</v>
      </c>
      <c r="B27997" s="2" t="s">
        <v>55974</v>
      </c>
      <c r="C27997" s="2" t="s">
        <v>55975</v>
      </c>
      <c r="D27997" s="1">
        <v>34782</v>
      </c>
      <c r="E27997">
        <v>29</v>
      </c>
      <c r="F27997" s="2" t="s">
        <v>9</v>
      </c>
      <c r="G27997">
        <v>400626339</v>
      </c>
    </row>
    <row r="27998" spans="1:7" x14ac:dyDescent="0.3">
      <c r="A27998">
        <v>27996</v>
      </c>
      <c r="B27998" s="2" t="s">
        <v>55976</v>
      </c>
      <c r="C27998" s="2" t="s">
        <v>55977</v>
      </c>
      <c r="D27998" s="1">
        <v>34642</v>
      </c>
      <c r="E27998">
        <v>29</v>
      </c>
      <c r="F27998" s="2" t="s">
        <v>9</v>
      </c>
      <c r="G27998">
        <v>400157871</v>
      </c>
    </row>
    <row r="27999" spans="1:7" x14ac:dyDescent="0.3">
      <c r="A27999">
        <v>27997</v>
      </c>
      <c r="B27999" s="2" t="s">
        <v>55978</v>
      </c>
      <c r="C27999" s="2" t="s">
        <v>55979</v>
      </c>
      <c r="D27999" s="1">
        <v>34797</v>
      </c>
      <c r="E27999">
        <v>29</v>
      </c>
      <c r="F27999" s="2" t="s">
        <v>9</v>
      </c>
      <c r="G27999">
        <v>400928610</v>
      </c>
    </row>
    <row r="28000" spans="1:7" x14ac:dyDescent="0.3">
      <c r="A28000">
        <v>27998</v>
      </c>
      <c r="B28000" s="2" t="s">
        <v>55980</v>
      </c>
      <c r="C28000" s="2" t="s">
        <v>55981</v>
      </c>
      <c r="D28000" s="1">
        <v>34569</v>
      </c>
      <c r="E28000">
        <v>29</v>
      </c>
      <c r="F28000" s="2" t="s">
        <v>9</v>
      </c>
      <c r="G28000">
        <v>400116265</v>
      </c>
    </row>
    <row r="28001" spans="1:7" x14ac:dyDescent="0.3">
      <c r="A28001">
        <v>27999</v>
      </c>
      <c r="B28001" s="2" t="s">
        <v>55982</v>
      </c>
      <c r="C28001" s="2" t="s">
        <v>55983</v>
      </c>
      <c r="D28001" s="1">
        <v>34615</v>
      </c>
      <c r="E28001">
        <v>29</v>
      </c>
      <c r="F28001" s="2" t="s">
        <v>12</v>
      </c>
      <c r="G28001">
        <v>400178943</v>
      </c>
    </row>
    <row r="28002" spans="1:7" x14ac:dyDescent="0.3">
      <c r="A28002">
        <v>28000</v>
      </c>
      <c r="B28002" s="2" t="s">
        <v>55984</v>
      </c>
      <c r="C28002" s="2" t="s">
        <v>55985</v>
      </c>
      <c r="D28002" s="1">
        <v>34707</v>
      </c>
      <c r="E28002">
        <v>29</v>
      </c>
      <c r="F28002" s="2" t="s">
        <v>9</v>
      </c>
      <c r="G28002">
        <v>412369332</v>
      </c>
    </row>
    <row r="28003" spans="1:7" x14ac:dyDescent="0.3">
      <c r="A28003">
        <v>28001</v>
      </c>
      <c r="B28003" s="2" t="s">
        <v>55986</v>
      </c>
      <c r="C28003" s="2" t="s">
        <v>55987</v>
      </c>
      <c r="D28003" s="1">
        <v>34718</v>
      </c>
      <c r="E28003">
        <v>29</v>
      </c>
      <c r="F28003" s="2" t="s">
        <v>9</v>
      </c>
      <c r="G28003">
        <v>400524591</v>
      </c>
    </row>
    <row r="28004" spans="1:7" x14ac:dyDescent="0.3">
      <c r="A28004">
        <v>28002</v>
      </c>
      <c r="B28004" s="2" t="s">
        <v>55988</v>
      </c>
      <c r="C28004" s="2" t="s">
        <v>55989</v>
      </c>
      <c r="D28004" s="1">
        <v>34804</v>
      </c>
      <c r="E28004">
        <v>29</v>
      </c>
      <c r="F28004" s="2" t="s">
        <v>9</v>
      </c>
      <c r="G28004">
        <v>400599825</v>
      </c>
    </row>
    <row r="28005" spans="1:7" x14ac:dyDescent="0.3">
      <c r="A28005">
        <v>28003</v>
      </c>
      <c r="B28005" s="2" t="s">
        <v>55990</v>
      </c>
      <c r="C28005" s="2" t="s">
        <v>55991</v>
      </c>
      <c r="D28005" s="1">
        <v>34858</v>
      </c>
      <c r="E28005">
        <v>29</v>
      </c>
      <c r="F28005" s="2" t="s">
        <v>12</v>
      </c>
      <c r="G28005">
        <v>400672887</v>
      </c>
    </row>
    <row r="28006" spans="1:7" x14ac:dyDescent="0.3">
      <c r="A28006">
        <v>28004</v>
      </c>
      <c r="B28006" s="2" t="s">
        <v>55992</v>
      </c>
      <c r="C28006" s="2" t="s">
        <v>55993</v>
      </c>
      <c r="D28006" s="1">
        <v>34680</v>
      </c>
      <c r="E28006">
        <v>29</v>
      </c>
      <c r="F28006" s="2" t="s">
        <v>9</v>
      </c>
      <c r="G28006">
        <v>400226387</v>
      </c>
    </row>
    <row r="28007" spans="1:7" x14ac:dyDescent="0.3">
      <c r="A28007">
        <v>28005</v>
      </c>
      <c r="B28007" s="2" t="s">
        <v>55994</v>
      </c>
      <c r="C28007" s="2" t="s">
        <v>55995</v>
      </c>
      <c r="D28007" s="1">
        <v>34598</v>
      </c>
      <c r="E28007">
        <v>29</v>
      </c>
      <c r="F28007" s="2" t="s">
        <v>9</v>
      </c>
      <c r="G28007">
        <v>400109377</v>
      </c>
    </row>
    <row r="28008" spans="1:7" x14ac:dyDescent="0.3">
      <c r="A28008">
        <v>28006</v>
      </c>
      <c r="B28008" s="2" t="s">
        <v>55996</v>
      </c>
      <c r="C28008" s="2" t="s">
        <v>55997</v>
      </c>
      <c r="D28008" s="1">
        <v>34664</v>
      </c>
      <c r="E28008">
        <v>29</v>
      </c>
      <c r="F28008" s="2" t="s">
        <v>9</v>
      </c>
      <c r="G28008">
        <v>400255154</v>
      </c>
    </row>
    <row r="28009" spans="1:7" x14ac:dyDescent="0.3">
      <c r="A28009">
        <v>28007</v>
      </c>
      <c r="B28009" s="2" t="s">
        <v>55998</v>
      </c>
      <c r="C28009" s="2" t="s">
        <v>55999</v>
      </c>
      <c r="D28009" s="1">
        <v>34570</v>
      </c>
      <c r="E28009">
        <v>29</v>
      </c>
      <c r="F28009" s="2" t="s">
        <v>12</v>
      </c>
      <c r="G28009">
        <v>400096863</v>
      </c>
    </row>
    <row r="28010" spans="1:7" x14ac:dyDescent="0.3">
      <c r="A28010">
        <v>28008</v>
      </c>
      <c r="B28010" s="2" t="s">
        <v>56000</v>
      </c>
      <c r="C28010" s="2" t="s">
        <v>56001</v>
      </c>
      <c r="D28010" s="1">
        <v>34529</v>
      </c>
      <c r="E28010">
        <v>29</v>
      </c>
      <c r="F28010" s="2" t="s">
        <v>9</v>
      </c>
      <c r="G28010">
        <v>400058541</v>
      </c>
    </row>
    <row r="28011" spans="1:7" x14ac:dyDescent="0.3">
      <c r="A28011">
        <v>28009</v>
      </c>
      <c r="B28011" s="2" t="s">
        <v>56002</v>
      </c>
      <c r="C28011" s="2" t="s">
        <v>56003</v>
      </c>
      <c r="D28011" s="1">
        <v>34561</v>
      </c>
      <c r="E28011">
        <v>29</v>
      </c>
      <c r="F28011" s="2" t="s">
        <v>9</v>
      </c>
      <c r="G28011">
        <v>400122586</v>
      </c>
    </row>
    <row r="28012" spans="1:7" x14ac:dyDescent="0.3">
      <c r="A28012">
        <v>28010</v>
      </c>
      <c r="B28012" s="2" t="s">
        <v>56004</v>
      </c>
      <c r="C28012" s="2" t="s">
        <v>56005</v>
      </c>
      <c r="D28012" s="1">
        <v>34783</v>
      </c>
      <c r="E28012">
        <v>29</v>
      </c>
      <c r="F28012" s="2" t="s">
        <v>9</v>
      </c>
      <c r="G28012">
        <v>402035471</v>
      </c>
    </row>
    <row r="28013" spans="1:7" x14ac:dyDescent="0.3">
      <c r="A28013">
        <v>28011</v>
      </c>
      <c r="B28013" s="2" t="s">
        <v>56006</v>
      </c>
      <c r="C28013" s="2" t="s">
        <v>56007</v>
      </c>
      <c r="D28013" s="1">
        <v>34634</v>
      </c>
      <c r="E28013">
        <v>29</v>
      </c>
      <c r="F28013" s="2" t="s">
        <v>9</v>
      </c>
      <c r="G28013">
        <v>400153433</v>
      </c>
    </row>
    <row r="28014" spans="1:7" x14ac:dyDescent="0.3">
      <c r="A28014">
        <v>28012</v>
      </c>
      <c r="B28014" s="2" t="s">
        <v>56008</v>
      </c>
      <c r="C28014" s="2" t="s">
        <v>56009</v>
      </c>
      <c r="D28014" s="1">
        <v>34746</v>
      </c>
      <c r="E28014">
        <v>29</v>
      </c>
      <c r="F28014" s="2" t="s">
        <v>9</v>
      </c>
      <c r="G28014">
        <v>400578712</v>
      </c>
    </row>
    <row r="28015" spans="1:7" x14ac:dyDescent="0.3">
      <c r="A28015">
        <v>28013</v>
      </c>
      <c r="B28015" s="2" t="s">
        <v>56010</v>
      </c>
      <c r="C28015" s="2" t="s">
        <v>56011</v>
      </c>
      <c r="D28015" s="1">
        <v>34590</v>
      </c>
      <c r="E28015">
        <v>29</v>
      </c>
      <c r="F28015" s="2" t="s">
        <v>9</v>
      </c>
      <c r="G28015">
        <v>400198347</v>
      </c>
    </row>
    <row r="28016" spans="1:7" x14ac:dyDescent="0.3">
      <c r="A28016">
        <v>28014</v>
      </c>
      <c r="B28016" s="2" t="s">
        <v>56012</v>
      </c>
      <c r="C28016" s="2" t="s">
        <v>56013</v>
      </c>
      <c r="D28016" s="1">
        <v>34444</v>
      </c>
      <c r="E28016">
        <v>29</v>
      </c>
      <c r="F28016" s="2" t="s">
        <v>9</v>
      </c>
      <c r="G28016">
        <v>804676823</v>
      </c>
    </row>
    <row r="28017" spans="1:7" x14ac:dyDescent="0.3">
      <c r="A28017">
        <v>28015</v>
      </c>
      <c r="B28017" s="2" t="s">
        <v>56014</v>
      </c>
      <c r="C28017" s="2" t="s">
        <v>56015</v>
      </c>
      <c r="D28017" s="1">
        <v>34909</v>
      </c>
      <c r="E28017">
        <v>29</v>
      </c>
      <c r="F28017" s="2" t="s">
        <v>12</v>
      </c>
      <c r="G28017">
        <v>400748836</v>
      </c>
    </row>
    <row r="28018" spans="1:7" x14ac:dyDescent="0.3">
      <c r="A28018">
        <v>28016</v>
      </c>
      <c r="B28018" s="2" t="s">
        <v>56016</v>
      </c>
      <c r="C28018" s="2" t="s">
        <v>56017</v>
      </c>
      <c r="D28018" s="1">
        <v>34933</v>
      </c>
      <c r="E28018">
        <v>29</v>
      </c>
      <c r="F28018" s="2" t="s">
        <v>9</v>
      </c>
      <c r="G28018">
        <v>400801643</v>
      </c>
    </row>
    <row r="28019" spans="1:7" x14ac:dyDescent="0.3">
      <c r="A28019">
        <v>28017</v>
      </c>
      <c r="B28019" s="2" t="s">
        <v>56018</v>
      </c>
      <c r="C28019" s="2" t="s">
        <v>56019</v>
      </c>
      <c r="D28019" s="1">
        <v>34831</v>
      </c>
      <c r="E28019">
        <v>29</v>
      </c>
      <c r="F28019" s="2" t="s">
        <v>9</v>
      </c>
      <c r="G28019">
        <v>400703401</v>
      </c>
    </row>
    <row r="28020" spans="1:7" x14ac:dyDescent="0.3">
      <c r="A28020">
        <v>28018</v>
      </c>
      <c r="B28020" s="2" t="s">
        <v>56020</v>
      </c>
      <c r="C28020" s="2" t="s">
        <v>56021</v>
      </c>
      <c r="D28020" s="1">
        <v>34625</v>
      </c>
      <c r="E28020">
        <v>29</v>
      </c>
      <c r="F28020" s="2" t="s">
        <v>9</v>
      </c>
      <c r="G28020">
        <v>400148193</v>
      </c>
    </row>
    <row r="28021" spans="1:7" x14ac:dyDescent="0.3">
      <c r="A28021">
        <v>28019</v>
      </c>
      <c r="B28021" s="2" t="s">
        <v>56022</v>
      </c>
      <c r="C28021" s="2" t="s">
        <v>56023</v>
      </c>
      <c r="D28021" s="1">
        <v>34676</v>
      </c>
      <c r="E28021">
        <v>29</v>
      </c>
      <c r="F28021" s="2" t="s">
        <v>9</v>
      </c>
      <c r="G28021">
        <v>400239893</v>
      </c>
    </row>
    <row r="28022" spans="1:7" x14ac:dyDescent="0.3">
      <c r="A28022">
        <v>28020</v>
      </c>
      <c r="B28022" s="2" t="s">
        <v>56024</v>
      </c>
      <c r="C28022" s="2" t="s">
        <v>56025</v>
      </c>
      <c r="D28022" s="1">
        <v>34420</v>
      </c>
      <c r="E28022">
        <v>29</v>
      </c>
      <c r="F28022" s="2" t="s">
        <v>9</v>
      </c>
      <c r="G28022">
        <v>410144653</v>
      </c>
    </row>
    <row r="28023" spans="1:7" x14ac:dyDescent="0.3">
      <c r="A28023">
        <v>28021</v>
      </c>
      <c r="B28023" s="2" t="s">
        <v>56026</v>
      </c>
      <c r="C28023" s="2" t="s">
        <v>56027</v>
      </c>
      <c r="D28023" s="1">
        <v>34561</v>
      </c>
      <c r="E28023">
        <v>29</v>
      </c>
      <c r="F28023" s="2" t="s">
        <v>9</v>
      </c>
      <c r="G28023">
        <v>400094827</v>
      </c>
    </row>
    <row r="28024" spans="1:7" x14ac:dyDescent="0.3">
      <c r="A28024">
        <v>28022</v>
      </c>
      <c r="B28024" s="2" t="s">
        <v>56028</v>
      </c>
      <c r="C28024" s="2" t="s">
        <v>56029</v>
      </c>
      <c r="D28024" s="1">
        <v>34616</v>
      </c>
      <c r="E28024">
        <v>29</v>
      </c>
      <c r="F28024" s="2" t="s">
        <v>12</v>
      </c>
      <c r="G28024">
        <v>400168035</v>
      </c>
    </row>
    <row r="28025" spans="1:7" x14ac:dyDescent="0.3">
      <c r="A28025">
        <v>28023</v>
      </c>
      <c r="B28025" s="2" t="s">
        <v>56030</v>
      </c>
      <c r="C28025" s="2" t="s">
        <v>56031</v>
      </c>
      <c r="D28025" s="1">
        <v>34716</v>
      </c>
      <c r="E28025">
        <v>29</v>
      </c>
      <c r="F28025" s="2" t="s">
        <v>12</v>
      </c>
      <c r="G28025">
        <v>400529541</v>
      </c>
    </row>
    <row r="28026" spans="1:7" x14ac:dyDescent="0.3">
      <c r="A28026">
        <v>28024</v>
      </c>
      <c r="B28026" s="2" t="s">
        <v>56032</v>
      </c>
      <c r="C28026" s="2" t="s">
        <v>56033</v>
      </c>
      <c r="D28026" s="1">
        <v>34692</v>
      </c>
      <c r="E28026">
        <v>29</v>
      </c>
      <c r="F28026" s="2" t="s">
        <v>9</v>
      </c>
      <c r="G28026">
        <v>402521058</v>
      </c>
    </row>
    <row r="28027" spans="1:7" x14ac:dyDescent="0.3">
      <c r="A28027">
        <v>28025</v>
      </c>
      <c r="B28027" s="2" t="s">
        <v>56034</v>
      </c>
      <c r="C28027" s="2" t="s">
        <v>56035</v>
      </c>
      <c r="D28027" s="1">
        <v>34622</v>
      </c>
      <c r="E28027">
        <v>29</v>
      </c>
      <c r="F28027" s="2" t="s">
        <v>9</v>
      </c>
      <c r="G28027">
        <v>400176194</v>
      </c>
    </row>
    <row r="28028" spans="1:7" x14ac:dyDescent="0.3">
      <c r="A28028">
        <v>28026</v>
      </c>
      <c r="B28028" s="2" t="s">
        <v>56036</v>
      </c>
      <c r="C28028" s="2" t="s">
        <v>56037</v>
      </c>
      <c r="D28028" s="1">
        <v>34652</v>
      </c>
      <c r="E28028">
        <v>29</v>
      </c>
      <c r="F28028" s="2" t="s">
        <v>9</v>
      </c>
      <c r="G28028">
        <v>400131306</v>
      </c>
    </row>
    <row r="28029" spans="1:7" x14ac:dyDescent="0.3">
      <c r="A28029">
        <v>28027</v>
      </c>
      <c r="B28029" s="2" t="s">
        <v>56038</v>
      </c>
      <c r="C28029" s="2" t="s">
        <v>56039</v>
      </c>
      <c r="D28029" s="1">
        <v>34645</v>
      </c>
      <c r="E28029">
        <v>29</v>
      </c>
      <c r="F28029" s="2" t="s">
        <v>9</v>
      </c>
      <c r="G28029">
        <v>400156626</v>
      </c>
    </row>
    <row r="28030" spans="1:7" x14ac:dyDescent="0.3">
      <c r="A28030">
        <v>28028</v>
      </c>
      <c r="B28030" s="2" t="s">
        <v>56040</v>
      </c>
      <c r="C28030" s="2" t="s">
        <v>56041</v>
      </c>
      <c r="D28030" s="1">
        <v>34679</v>
      </c>
      <c r="E28030">
        <v>29</v>
      </c>
      <c r="F28030" s="2" t="s">
        <v>9</v>
      </c>
      <c r="G28030">
        <v>400235578</v>
      </c>
    </row>
    <row r="28031" spans="1:7" x14ac:dyDescent="0.3">
      <c r="A28031">
        <v>28029</v>
      </c>
      <c r="B28031" s="2" t="s">
        <v>56042</v>
      </c>
      <c r="C28031" s="2" t="s">
        <v>56043</v>
      </c>
      <c r="D28031" s="1">
        <v>34947</v>
      </c>
      <c r="E28031">
        <v>29</v>
      </c>
      <c r="F28031" s="2" t="s">
        <v>9</v>
      </c>
      <c r="G28031">
        <v>400820098</v>
      </c>
    </row>
    <row r="28032" spans="1:7" x14ac:dyDescent="0.3">
      <c r="A28032">
        <v>28030</v>
      </c>
      <c r="B28032" s="2" t="s">
        <v>56044</v>
      </c>
      <c r="C28032" s="2" t="s">
        <v>56045</v>
      </c>
      <c r="D28032" s="1">
        <v>34587</v>
      </c>
      <c r="E28032">
        <v>29</v>
      </c>
      <c r="F28032" s="2" t="s">
        <v>9</v>
      </c>
      <c r="G28032">
        <v>400208229</v>
      </c>
    </row>
    <row r="28033" spans="1:7" x14ac:dyDescent="0.3">
      <c r="A28033">
        <v>28031</v>
      </c>
      <c r="B28033" s="2" t="s">
        <v>56046</v>
      </c>
      <c r="C28033" s="2" t="s">
        <v>56047</v>
      </c>
      <c r="D28033" s="1">
        <v>34452</v>
      </c>
      <c r="E28033">
        <v>29</v>
      </c>
      <c r="F28033" s="2" t="s">
        <v>9</v>
      </c>
      <c r="G28033">
        <v>804900686</v>
      </c>
    </row>
    <row r="28034" spans="1:7" x14ac:dyDescent="0.3">
      <c r="A28034">
        <v>28032</v>
      </c>
      <c r="B28034" s="2" t="s">
        <v>56048</v>
      </c>
      <c r="C28034" s="2" t="s">
        <v>56049</v>
      </c>
      <c r="D28034" s="1">
        <v>34626</v>
      </c>
      <c r="E28034">
        <v>29</v>
      </c>
      <c r="F28034" s="2" t="s">
        <v>9</v>
      </c>
      <c r="G28034">
        <v>400177614</v>
      </c>
    </row>
    <row r="28035" spans="1:7" x14ac:dyDescent="0.3">
      <c r="A28035">
        <v>28033</v>
      </c>
      <c r="B28035" s="2" t="s">
        <v>56050</v>
      </c>
      <c r="C28035" s="2" t="s">
        <v>56051</v>
      </c>
      <c r="D28035" s="1">
        <v>34569</v>
      </c>
      <c r="E28035">
        <v>29</v>
      </c>
      <c r="F28035" s="2" t="s">
        <v>9</v>
      </c>
      <c r="G28035">
        <v>400089983</v>
      </c>
    </row>
    <row r="28036" spans="1:7" x14ac:dyDescent="0.3">
      <c r="A28036">
        <v>28034</v>
      </c>
      <c r="B28036" s="2" t="s">
        <v>56052</v>
      </c>
      <c r="C28036" s="2" t="s">
        <v>56053</v>
      </c>
      <c r="D28036" s="1">
        <v>34549</v>
      </c>
      <c r="E28036">
        <v>29</v>
      </c>
      <c r="F28036" s="2" t="s">
        <v>9</v>
      </c>
      <c r="G28036">
        <v>400086286</v>
      </c>
    </row>
    <row r="28037" spans="1:7" x14ac:dyDescent="0.3">
      <c r="A28037">
        <v>28035</v>
      </c>
      <c r="B28037" s="2" t="s">
        <v>56054</v>
      </c>
      <c r="C28037" s="2" t="s">
        <v>56055</v>
      </c>
      <c r="D28037" s="1">
        <v>34688</v>
      </c>
      <c r="E28037">
        <v>29</v>
      </c>
      <c r="F28037" s="2" t="s">
        <v>9</v>
      </c>
      <c r="G28037">
        <v>400227237</v>
      </c>
    </row>
    <row r="28038" spans="1:7" x14ac:dyDescent="0.3">
      <c r="A28038">
        <v>28036</v>
      </c>
      <c r="B28038" s="2" t="s">
        <v>56056</v>
      </c>
      <c r="C28038" s="2" t="s">
        <v>56057</v>
      </c>
      <c r="D28038" s="1">
        <v>34773</v>
      </c>
      <c r="E28038">
        <v>29</v>
      </c>
      <c r="F28038" s="2" t="s">
        <v>12</v>
      </c>
      <c r="G28038">
        <v>400613469</v>
      </c>
    </row>
    <row r="28039" spans="1:7" x14ac:dyDescent="0.3">
      <c r="A28039">
        <v>28037</v>
      </c>
      <c r="B28039" s="2" t="s">
        <v>56058</v>
      </c>
      <c r="C28039" s="2" t="s">
        <v>56059</v>
      </c>
      <c r="D28039" s="1">
        <v>34831</v>
      </c>
      <c r="E28039">
        <v>29</v>
      </c>
      <c r="F28039" s="2" t="s">
        <v>9</v>
      </c>
      <c r="G28039">
        <v>400681698</v>
      </c>
    </row>
    <row r="28040" spans="1:7" x14ac:dyDescent="0.3">
      <c r="A28040">
        <v>28038</v>
      </c>
      <c r="B28040" s="2" t="s">
        <v>56060</v>
      </c>
      <c r="C28040" s="2" t="s">
        <v>56061</v>
      </c>
      <c r="D28040" s="1">
        <v>34837</v>
      </c>
      <c r="E28040">
        <v>29</v>
      </c>
      <c r="F28040" s="2" t="s">
        <v>9</v>
      </c>
      <c r="G28040">
        <v>404037723</v>
      </c>
    </row>
    <row r="28041" spans="1:7" x14ac:dyDescent="0.3">
      <c r="A28041">
        <v>28039</v>
      </c>
      <c r="B28041" s="2" t="s">
        <v>56062</v>
      </c>
      <c r="C28041" s="2" t="s">
        <v>56063</v>
      </c>
      <c r="D28041" s="1">
        <v>34466</v>
      </c>
      <c r="E28041">
        <v>29</v>
      </c>
      <c r="F28041" s="2" t="s">
        <v>9</v>
      </c>
      <c r="G28041">
        <v>410160089</v>
      </c>
    </row>
    <row r="28042" spans="1:7" x14ac:dyDescent="0.3">
      <c r="A28042">
        <v>28040</v>
      </c>
      <c r="B28042" s="2" t="s">
        <v>56064</v>
      </c>
      <c r="C28042" s="2" t="s">
        <v>56065</v>
      </c>
      <c r="D28042" s="1">
        <v>34837</v>
      </c>
      <c r="E28042">
        <v>29</v>
      </c>
      <c r="F28042" s="2" t="s">
        <v>9</v>
      </c>
      <c r="G28042">
        <v>410514319</v>
      </c>
    </row>
    <row r="28043" spans="1:7" x14ac:dyDescent="0.3">
      <c r="A28043">
        <v>28041</v>
      </c>
      <c r="B28043" s="2" t="s">
        <v>56066</v>
      </c>
      <c r="C28043" s="2" t="s">
        <v>56067</v>
      </c>
      <c r="D28043" s="1">
        <v>34718</v>
      </c>
      <c r="E28043">
        <v>29</v>
      </c>
      <c r="F28043" s="2" t="s">
        <v>9</v>
      </c>
      <c r="G28043">
        <v>400530069</v>
      </c>
    </row>
    <row r="28044" spans="1:7" x14ac:dyDescent="0.3">
      <c r="A28044">
        <v>28042</v>
      </c>
      <c r="B28044" s="2" t="s">
        <v>56068</v>
      </c>
      <c r="C28044" s="2" t="s">
        <v>56069</v>
      </c>
      <c r="D28044" s="1">
        <v>34376</v>
      </c>
      <c r="E28044">
        <v>29</v>
      </c>
      <c r="F28044" s="2" t="s">
        <v>9</v>
      </c>
      <c r="G28044">
        <v>804740405</v>
      </c>
    </row>
    <row r="28045" spans="1:7" x14ac:dyDescent="0.3">
      <c r="A28045">
        <v>28043</v>
      </c>
      <c r="B28045" s="2" t="s">
        <v>56070</v>
      </c>
      <c r="C28045" s="2" t="s">
        <v>56071</v>
      </c>
      <c r="D28045" s="1">
        <v>34521</v>
      </c>
      <c r="E28045">
        <v>29</v>
      </c>
      <c r="F28045" s="2" t="s">
        <v>9</v>
      </c>
      <c r="G28045">
        <v>411968449</v>
      </c>
    </row>
    <row r="28046" spans="1:7" x14ac:dyDescent="0.3">
      <c r="A28046">
        <v>28044</v>
      </c>
      <c r="B28046" s="2" t="s">
        <v>56072</v>
      </c>
      <c r="C28046" s="2" t="s">
        <v>56073</v>
      </c>
      <c r="D28046" s="1">
        <v>34823</v>
      </c>
      <c r="E28046">
        <v>29</v>
      </c>
      <c r="F28046" s="2" t="s">
        <v>9</v>
      </c>
      <c r="G28046">
        <v>400675633</v>
      </c>
    </row>
    <row r="28047" spans="1:7" x14ac:dyDescent="0.3">
      <c r="A28047">
        <v>28045</v>
      </c>
      <c r="B28047" s="2" t="s">
        <v>56074</v>
      </c>
      <c r="C28047" s="2" t="s">
        <v>56075</v>
      </c>
      <c r="D28047" s="1">
        <v>34678</v>
      </c>
      <c r="E28047">
        <v>29</v>
      </c>
      <c r="F28047" s="2" t="s">
        <v>9</v>
      </c>
      <c r="G28047">
        <v>400239976</v>
      </c>
    </row>
    <row r="28048" spans="1:7" x14ac:dyDescent="0.3">
      <c r="A28048">
        <v>28046</v>
      </c>
      <c r="B28048" s="2" t="s">
        <v>56076</v>
      </c>
      <c r="C28048" s="2" t="s">
        <v>56077</v>
      </c>
      <c r="D28048" s="1">
        <v>34852</v>
      </c>
      <c r="E28048">
        <v>29</v>
      </c>
      <c r="F28048" s="2" t="s">
        <v>12</v>
      </c>
      <c r="G28048">
        <v>400654935</v>
      </c>
    </row>
    <row r="28049" spans="1:7" x14ac:dyDescent="0.3">
      <c r="A28049">
        <v>28047</v>
      </c>
      <c r="B28049" s="2" t="s">
        <v>56078</v>
      </c>
      <c r="C28049" s="2" t="s">
        <v>56079</v>
      </c>
      <c r="D28049" s="1">
        <v>34919</v>
      </c>
      <c r="E28049">
        <v>29</v>
      </c>
      <c r="F28049" s="2" t="s">
        <v>9</v>
      </c>
      <c r="G28049">
        <v>410914865</v>
      </c>
    </row>
    <row r="28050" spans="1:7" x14ac:dyDescent="0.3">
      <c r="A28050">
        <v>28048</v>
      </c>
      <c r="B28050" s="2" t="s">
        <v>56080</v>
      </c>
      <c r="C28050" s="2" t="s">
        <v>56081</v>
      </c>
      <c r="D28050" s="1">
        <v>34314</v>
      </c>
      <c r="E28050">
        <v>29</v>
      </c>
      <c r="F28050" s="2" t="s">
        <v>12</v>
      </c>
      <c r="G28050">
        <v>804598829</v>
      </c>
    </row>
    <row r="28051" spans="1:7" x14ac:dyDescent="0.3">
      <c r="A28051">
        <v>28049</v>
      </c>
      <c r="B28051" s="2" t="s">
        <v>56082</v>
      </c>
      <c r="C28051" s="2" t="s">
        <v>56083</v>
      </c>
      <c r="D28051" s="1">
        <v>34913</v>
      </c>
      <c r="E28051">
        <v>29</v>
      </c>
      <c r="F28051" s="2" t="s">
        <v>9</v>
      </c>
      <c r="G28051">
        <v>400790549</v>
      </c>
    </row>
    <row r="28052" spans="1:7" x14ac:dyDescent="0.3">
      <c r="A28052">
        <v>28050</v>
      </c>
      <c r="B28052" s="2" t="s">
        <v>56084</v>
      </c>
      <c r="C28052" s="2" t="s">
        <v>56085</v>
      </c>
      <c r="D28052" s="1">
        <v>34614</v>
      </c>
      <c r="E28052">
        <v>29</v>
      </c>
      <c r="F28052" s="2" t="s">
        <v>9</v>
      </c>
      <c r="G28052">
        <v>400184537</v>
      </c>
    </row>
    <row r="28053" spans="1:7" x14ac:dyDescent="0.3">
      <c r="A28053">
        <v>28051</v>
      </c>
      <c r="B28053" s="2" t="s">
        <v>56086</v>
      </c>
      <c r="C28053" s="2" t="s">
        <v>56087</v>
      </c>
      <c r="D28053" s="1">
        <v>34868</v>
      </c>
      <c r="E28053">
        <v>29</v>
      </c>
      <c r="F28053" s="2" t="s">
        <v>12</v>
      </c>
      <c r="G28053">
        <v>400750295</v>
      </c>
    </row>
    <row r="28054" spans="1:7" x14ac:dyDescent="0.3">
      <c r="A28054">
        <v>28052</v>
      </c>
      <c r="B28054" s="2" t="s">
        <v>56088</v>
      </c>
      <c r="C28054" s="2" t="s">
        <v>56089</v>
      </c>
      <c r="D28054" s="1">
        <v>34936</v>
      </c>
      <c r="E28054">
        <v>29</v>
      </c>
      <c r="F28054" s="2" t="s">
        <v>12</v>
      </c>
      <c r="G28054">
        <v>400773164</v>
      </c>
    </row>
    <row r="28055" spans="1:7" x14ac:dyDescent="0.3">
      <c r="A28055">
        <v>28053</v>
      </c>
      <c r="B28055" s="2" t="s">
        <v>56090</v>
      </c>
      <c r="C28055" s="2" t="s">
        <v>56091</v>
      </c>
      <c r="D28055" s="1">
        <v>34740</v>
      </c>
      <c r="E28055">
        <v>29</v>
      </c>
      <c r="F28055" s="2" t="s">
        <v>9</v>
      </c>
      <c r="G28055">
        <v>400572111</v>
      </c>
    </row>
    <row r="28056" spans="1:7" x14ac:dyDescent="0.3">
      <c r="A28056">
        <v>28054</v>
      </c>
      <c r="B28056" s="2" t="s">
        <v>56092</v>
      </c>
      <c r="C28056" s="2" t="s">
        <v>56093</v>
      </c>
      <c r="D28056" s="1">
        <v>34926</v>
      </c>
      <c r="E28056">
        <v>29</v>
      </c>
      <c r="F28056" s="2" t="s">
        <v>9</v>
      </c>
      <c r="G28056">
        <v>400805560</v>
      </c>
    </row>
    <row r="28057" spans="1:7" x14ac:dyDescent="0.3">
      <c r="A28057">
        <v>28055</v>
      </c>
      <c r="B28057" s="2" t="s">
        <v>56094</v>
      </c>
      <c r="C28057" s="2" t="s">
        <v>56095</v>
      </c>
      <c r="D28057" s="1">
        <v>34647</v>
      </c>
      <c r="E28057">
        <v>29</v>
      </c>
      <c r="F28057" s="2" t="s">
        <v>9</v>
      </c>
      <c r="G28057">
        <v>400143111</v>
      </c>
    </row>
    <row r="28058" spans="1:7" x14ac:dyDescent="0.3">
      <c r="A28058">
        <v>28056</v>
      </c>
      <c r="B28058" s="2" t="s">
        <v>56096</v>
      </c>
      <c r="C28058" s="2" t="s">
        <v>56097</v>
      </c>
      <c r="D28058" s="1">
        <v>34826</v>
      </c>
      <c r="E28058">
        <v>29</v>
      </c>
      <c r="F28058" s="2" t="s">
        <v>9</v>
      </c>
      <c r="G28058">
        <v>400703633</v>
      </c>
    </row>
    <row r="28059" spans="1:7" x14ac:dyDescent="0.3">
      <c r="A28059">
        <v>28057</v>
      </c>
      <c r="B28059" s="2" t="s">
        <v>56098</v>
      </c>
      <c r="C28059" s="2" t="s">
        <v>56099</v>
      </c>
      <c r="D28059" s="1">
        <v>34551</v>
      </c>
      <c r="E28059">
        <v>29</v>
      </c>
      <c r="F28059" s="2" t="s">
        <v>9</v>
      </c>
      <c r="G28059">
        <v>400118287</v>
      </c>
    </row>
    <row r="28060" spans="1:7" x14ac:dyDescent="0.3">
      <c r="A28060">
        <v>28058</v>
      </c>
      <c r="B28060" s="2" t="s">
        <v>56100</v>
      </c>
      <c r="C28060" s="2" t="s">
        <v>56101</v>
      </c>
      <c r="D28060" s="1">
        <v>34773</v>
      </c>
      <c r="E28060">
        <v>29</v>
      </c>
      <c r="F28060" s="2" t="s">
        <v>9</v>
      </c>
      <c r="G28060">
        <v>400613451</v>
      </c>
    </row>
    <row r="28061" spans="1:7" x14ac:dyDescent="0.3">
      <c r="A28061">
        <v>28059</v>
      </c>
      <c r="B28061" s="2" t="s">
        <v>56102</v>
      </c>
      <c r="C28061" s="2" t="s">
        <v>56103</v>
      </c>
      <c r="D28061" s="1">
        <v>34690</v>
      </c>
      <c r="E28061">
        <v>29</v>
      </c>
      <c r="F28061" s="2" t="s">
        <v>9</v>
      </c>
      <c r="G28061">
        <v>400260196</v>
      </c>
    </row>
    <row r="28062" spans="1:7" x14ac:dyDescent="0.3">
      <c r="A28062">
        <v>28060</v>
      </c>
      <c r="B28062" s="2" t="s">
        <v>56104</v>
      </c>
      <c r="C28062" s="2" t="s">
        <v>56105</v>
      </c>
      <c r="D28062" s="1">
        <v>34684</v>
      </c>
      <c r="E28062">
        <v>29</v>
      </c>
      <c r="F28062" s="2" t="s">
        <v>9</v>
      </c>
      <c r="G28062">
        <v>400263083</v>
      </c>
    </row>
    <row r="28063" spans="1:7" x14ac:dyDescent="0.3">
      <c r="A28063">
        <v>28061</v>
      </c>
      <c r="B28063" s="2" t="s">
        <v>56106</v>
      </c>
      <c r="C28063" s="2" t="s">
        <v>56107</v>
      </c>
      <c r="D28063" s="1">
        <v>34771</v>
      </c>
      <c r="E28063">
        <v>29</v>
      </c>
      <c r="F28063" s="2" t="s">
        <v>9</v>
      </c>
      <c r="G28063">
        <v>400589461</v>
      </c>
    </row>
    <row r="28064" spans="1:7" x14ac:dyDescent="0.3">
      <c r="A28064">
        <v>28062</v>
      </c>
      <c r="B28064" s="2" t="s">
        <v>56108</v>
      </c>
      <c r="C28064" s="2" t="s">
        <v>56109</v>
      </c>
      <c r="D28064" s="1">
        <v>34843</v>
      </c>
      <c r="E28064">
        <v>29</v>
      </c>
      <c r="F28064" s="2" t="s">
        <v>9</v>
      </c>
      <c r="G28064">
        <v>400668612</v>
      </c>
    </row>
    <row r="28065" spans="1:7" x14ac:dyDescent="0.3">
      <c r="A28065">
        <v>28063</v>
      </c>
      <c r="B28065" s="2" t="s">
        <v>56110</v>
      </c>
      <c r="C28065" s="2" t="s">
        <v>56111</v>
      </c>
      <c r="D28065" s="1">
        <v>34754</v>
      </c>
      <c r="E28065">
        <v>29</v>
      </c>
      <c r="F28065" s="2" t="s">
        <v>12</v>
      </c>
      <c r="G28065">
        <v>400568820</v>
      </c>
    </row>
    <row r="28066" spans="1:7" x14ac:dyDescent="0.3">
      <c r="A28066">
        <v>28064</v>
      </c>
      <c r="B28066" s="2" t="s">
        <v>56112</v>
      </c>
      <c r="C28066" s="2" t="s">
        <v>56113</v>
      </c>
      <c r="D28066" s="1">
        <v>34544</v>
      </c>
      <c r="E28066">
        <v>29</v>
      </c>
      <c r="F28066" s="2" t="s">
        <v>12</v>
      </c>
      <c r="G28066">
        <v>400067542</v>
      </c>
    </row>
    <row r="28067" spans="1:7" x14ac:dyDescent="0.3">
      <c r="A28067">
        <v>28065</v>
      </c>
      <c r="B28067" s="2" t="s">
        <v>56114</v>
      </c>
      <c r="C28067" s="2" t="s">
        <v>56115</v>
      </c>
      <c r="D28067" s="1">
        <v>34915</v>
      </c>
      <c r="E28067">
        <v>29</v>
      </c>
      <c r="F28067" s="2" t="s">
        <v>9</v>
      </c>
      <c r="G28067">
        <v>400839312</v>
      </c>
    </row>
    <row r="28068" spans="1:7" x14ac:dyDescent="0.3">
      <c r="A28068">
        <v>28066</v>
      </c>
      <c r="B28068" s="2" t="s">
        <v>56116</v>
      </c>
      <c r="C28068" s="2" t="s">
        <v>56117</v>
      </c>
      <c r="D28068" s="1">
        <v>34946</v>
      </c>
      <c r="E28068">
        <v>29</v>
      </c>
      <c r="F28068" s="2" t="s">
        <v>9</v>
      </c>
      <c r="G28068">
        <v>400820387</v>
      </c>
    </row>
    <row r="28069" spans="1:7" x14ac:dyDescent="0.3">
      <c r="A28069">
        <v>28067</v>
      </c>
      <c r="B28069" s="2" t="s">
        <v>56118</v>
      </c>
      <c r="C28069" s="2" t="s">
        <v>56119</v>
      </c>
      <c r="D28069" s="1">
        <v>34779</v>
      </c>
      <c r="E28069">
        <v>29</v>
      </c>
      <c r="F28069" s="2" t="s">
        <v>9</v>
      </c>
      <c r="G28069">
        <v>400603254</v>
      </c>
    </row>
    <row r="28070" spans="1:7" x14ac:dyDescent="0.3">
      <c r="A28070">
        <v>28068</v>
      </c>
      <c r="B28070" s="2" t="s">
        <v>56120</v>
      </c>
      <c r="C28070" s="2" t="s">
        <v>56121</v>
      </c>
      <c r="D28070" s="1">
        <v>34754</v>
      </c>
      <c r="E28070">
        <v>29</v>
      </c>
      <c r="F28070" s="2" t="s">
        <v>9</v>
      </c>
      <c r="G28070">
        <v>400593950</v>
      </c>
    </row>
    <row r="28071" spans="1:7" x14ac:dyDescent="0.3">
      <c r="A28071">
        <v>28069</v>
      </c>
      <c r="B28071" s="2" t="s">
        <v>56122</v>
      </c>
      <c r="C28071" s="2" t="s">
        <v>56123</v>
      </c>
      <c r="D28071" s="1">
        <v>34534</v>
      </c>
      <c r="E28071">
        <v>29</v>
      </c>
      <c r="F28071" s="2" t="s">
        <v>9</v>
      </c>
      <c r="G28071">
        <v>400077632</v>
      </c>
    </row>
    <row r="28072" spans="1:7" x14ac:dyDescent="0.3">
      <c r="A28072">
        <v>28070</v>
      </c>
      <c r="B28072" s="2" t="s">
        <v>56124</v>
      </c>
      <c r="C28072" s="2" t="s">
        <v>56125</v>
      </c>
      <c r="D28072" s="1">
        <v>34933</v>
      </c>
      <c r="E28072">
        <v>29</v>
      </c>
      <c r="F28072" s="2" t="s">
        <v>12</v>
      </c>
      <c r="G28072">
        <v>400802757</v>
      </c>
    </row>
    <row r="28073" spans="1:7" x14ac:dyDescent="0.3">
      <c r="A28073">
        <v>28071</v>
      </c>
      <c r="B28073" s="2" t="s">
        <v>56126</v>
      </c>
      <c r="C28073" s="2" t="s">
        <v>56127</v>
      </c>
      <c r="D28073" s="1">
        <v>34874</v>
      </c>
      <c r="E28073">
        <v>29</v>
      </c>
      <c r="F28073" s="2" t="s">
        <v>9</v>
      </c>
      <c r="G28073">
        <v>400734406</v>
      </c>
    </row>
    <row r="28074" spans="1:7" x14ac:dyDescent="0.3">
      <c r="A28074">
        <v>28072</v>
      </c>
      <c r="B28074" s="2" t="s">
        <v>56128</v>
      </c>
      <c r="C28074" s="2" t="s">
        <v>56129</v>
      </c>
      <c r="D28074" s="1">
        <v>34920</v>
      </c>
      <c r="E28074">
        <v>29</v>
      </c>
      <c r="F28074" s="2" t="s">
        <v>9</v>
      </c>
      <c r="G28074">
        <v>400801528</v>
      </c>
    </row>
    <row r="28075" spans="1:7" x14ac:dyDescent="0.3">
      <c r="A28075">
        <v>28073</v>
      </c>
      <c r="B28075" s="2" t="s">
        <v>56130</v>
      </c>
      <c r="C28075" s="2" t="s">
        <v>56131</v>
      </c>
      <c r="D28075" s="1">
        <v>34347</v>
      </c>
      <c r="E28075">
        <v>29</v>
      </c>
      <c r="F28075" s="2" t="s">
        <v>9</v>
      </c>
      <c r="G28075">
        <v>804488559</v>
      </c>
    </row>
    <row r="28076" spans="1:7" x14ac:dyDescent="0.3">
      <c r="A28076">
        <v>28074</v>
      </c>
      <c r="B28076" s="2" t="s">
        <v>56132</v>
      </c>
      <c r="C28076" s="2" t="s">
        <v>56133</v>
      </c>
      <c r="D28076" s="1">
        <v>34763</v>
      </c>
      <c r="E28076">
        <v>29</v>
      </c>
      <c r="F28076" s="2" t="s">
        <v>9</v>
      </c>
      <c r="G28076">
        <v>400597894</v>
      </c>
    </row>
    <row r="28077" spans="1:7" x14ac:dyDescent="0.3">
      <c r="A28077">
        <v>28075</v>
      </c>
      <c r="B28077" s="2" t="s">
        <v>56134</v>
      </c>
      <c r="C28077" s="2" t="s">
        <v>56135</v>
      </c>
      <c r="D28077" s="1">
        <v>34825</v>
      </c>
      <c r="E28077">
        <v>29</v>
      </c>
      <c r="F28077" s="2" t="s">
        <v>9</v>
      </c>
      <c r="G28077">
        <v>400699625</v>
      </c>
    </row>
    <row r="28078" spans="1:7" x14ac:dyDescent="0.3">
      <c r="A28078">
        <v>28076</v>
      </c>
      <c r="B28078" s="2" t="s">
        <v>56136</v>
      </c>
      <c r="C28078" s="2" t="s">
        <v>56137</v>
      </c>
      <c r="D28078" s="1">
        <v>34800</v>
      </c>
      <c r="E28078">
        <v>29</v>
      </c>
      <c r="F28078" s="2" t="s">
        <v>12</v>
      </c>
      <c r="G28078">
        <v>400599809</v>
      </c>
    </row>
    <row r="28079" spans="1:7" x14ac:dyDescent="0.3">
      <c r="A28079">
        <v>28077</v>
      </c>
      <c r="B28079" s="2" t="s">
        <v>56138</v>
      </c>
      <c r="C28079" s="2" t="s">
        <v>56139</v>
      </c>
      <c r="D28079" s="1">
        <v>34917</v>
      </c>
      <c r="E28079">
        <v>29</v>
      </c>
      <c r="F28079" s="2" t="s">
        <v>9</v>
      </c>
      <c r="G28079">
        <v>400802047</v>
      </c>
    </row>
    <row r="28080" spans="1:7" x14ac:dyDescent="0.3">
      <c r="A28080">
        <v>28078</v>
      </c>
      <c r="B28080" s="2" t="s">
        <v>56140</v>
      </c>
      <c r="C28080" s="2" t="s">
        <v>56141</v>
      </c>
      <c r="D28080" s="1">
        <v>34690</v>
      </c>
      <c r="E28080">
        <v>29</v>
      </c>
      <c r="F28080" s="2" t="s">
        <v>9</v>
      </c>
      <c r="G28080">
        <v>413377193</v>
      </c>
    </row>
    <row r="28081" spans="1:7" x14ac:dyDescent="0.3">
      <c r="A28081">
        <v>28079</v>
      </c>
      <c r="B28081" s="2" t="s">
        <v>56142</v>
      </c>
      <c r="C28081" s="2" t="s">
        <v>56143</v>
      </c>
      <c r="D28081" s="1">
        <v>34692</v>
      </c>
      <c r="E28081">
        <v>29</v>
      </c>
      <c r="F28081" s="2" t="s">
        <v>9</v>
      </c>
      <c r="G28081">
        <v>400223376</v>
      </c>
    </row>
    <row r="28082" spans="1:7" x14ac:dyDescent="0.3">
      <c r="A28082">
        <v>28080</v>
      </c>
      <c r="B28082" s="2" t="s">
        <v>56144</v>
      </c>
      <c r="C28082" s="2" t="s">
        <v>56145</v>
      </c>
      <c r="D28082" s="1">
        <v>34725</v>
      </c>
      <c r="E28082">
        <v>29</v>
      </c>
      <c r="F28082" s="2" t="s">
        <v>9</v>
      </c>
      <c r="G28082">
        <v>400542858</v>
      </c>
    </row>
    <row r="28083" spans="1:7" x14ac:dyDescent="0.3">
      <c r="A28083">
        <v>28081</v>
      </c>
      <c r="B28083" s="2" t="s">
        <v>56146</v>
      </c>
      <c r="C28083" s="2" t="s">
        <v>56147</v>
      </c>
      <c r="D28083" s="1">
        <v>34749</v>
      </c>
      <c r="E28083">
        <v>29</v>
      </c>
      <c r="F28083" s="2" t="s">
        <v>9</v>
      </c>
      <c r="G28083">
        <v>400576567</v>
      </c>
    </row>
    <row r="28084" spans="1:7" x14ac:dyDescent="0.3">
      <c r="A28084">
        <v>28082</v>
      </c>
      <c r="B28084" s="2" t="s">
        <v>56148</v>
      </c>
      <c r="C28084" s="2" t="s">
        <v>56149</v>
      </c>
      <c r="D28084" s="1">
        <v>34984</v>
      </c>
      <c r="E28084">
        <v>29</v>
      </c>
      <c r="F28084" s="2" t="s">
        <v>9</v>
      </c>
      <c r="G28084">
        <v>400891628</v>
      </c>
    </row>
    <row r="28085" spans="1:7" x14ac:dyDescent="0.3">
      <c r="A28085">
        <v>28083</v>
      </c>
      <c r="B28085" s="2" t="s">
        <v>56150</v>
      </c>
      <c r="C28085" s="2" t="s">
        <v>56151</v>
      </c>
      <c r="D28085" s="1">
        <v>34676</v>
      </c>
      <c r="E28085">
        <v>29</v>
      </c>
      <c r="F28085" s="2" t="s">
        <v>9</v>
      </c>
      <c r="G28085">
        <v>400238556</v>
      </c>
    </row>
    <row r="28086" spans="1:7" x14ac:dyDescent="0.3">
      <c r="A28086">
        <v>28084</v>
      </c>
      <c r="B28086" s="2" t="s">
        <v>56152</v>
      </c>
      <c r="C28086" s="2" t="s">
        <v>56153</v>
      </c>
      <c r="D28086" s="1">
        <v>34820</v>
      </c>
      <c r="E28086">
        <v>29</v>
      </c>
      <c r="F28086" s="2" t="s">
        <v>9</v>
      </c>
      <c r="G28086">
        <v>411155880</v>
      </c>
    </row>
    <row r="28087" spans="1:7" x14ac:dyDescent="0.3">
      <c r="A28087">
        <v>28085</v>
      </c>
      <c r="B28087" s="2" t="s">
        <v>56154</v>
      </c>
      <c r="C28087" s="2" t="s">
        <v>56155</v>
      </c>
      <c r="D28087" s="1">
        <v>34691</v>
      </c>
      <c r="E28087">
        <v>29</v>
      </c>
      <c r="F28087" s="2" t="s">
        <v>9</v>
      </c>
      <c r="G28087">
        <v>400271961</v>
      </c>
    </row>
    <row r="28088" spans="1:7" x14ac:dyDescent="0.3">
      <c r="A28088">
        <v>28086</v>
      </c>
      <c r="B28088" s="2" t="s">
        <v>56156</v>
      </c>
      <c r="C28088" s="2" t="s">
        <v>56157</v>
      </c>
      <c r="D28088" s="1">
        <v>34752</v>
      </c>
      <c r="E28088">
        <v>29</v>
      </c>
      <c r="F28088" s="2" t="s">
        <v>9</v>
      </c>
      <c r="G28088">
        <v>400551636</v>
      </c>
    </row>
    <row r="28089" spans="1:7" x14ac:dyDescent="0.3">
      <c r="A28089">
        <v>28087</v>
      </c>
      <c r="B28089" s="2" t="s">
        <v>56158</v>
      </c>
      <c r="C28089" s="2" t="s">
        <v>56159</v>
      </c>
      <c r="D28089" s="1">
        <v>34525</v>
      </c>
      <c r="E28089">
        <v>29</v>
      </c>
      <c r="F28089" s="2" t="s">
        <v>9</v>
      </c>
      <c r="G28089">
        <v>400081477</v>
      </c>
    </row>
    <row r="28090" spans="1:7" x14ac:dyDescent="0.3">
      <c r="A28090">
        <v>28088</v>
      </c>
      <c r="B28090" s="2" t="s">
        <v>56160</v>
      </c>
      <c r="C28090" s="2" t="s">
        <v>56161</v>
      </c>
      <c r="D28090" s="1">
        <v>34700</v>
      </c>
      <c r="E28090">
        <v>29</v>
      </c>
      <c r="F28090" s="2" t="s">
        <v>12</v>
      </c>
      <c r="G28090">
        <v>401205075</v>
      </c>
    </row>
    <row r="28091" spans="1:7" x14ac:dyDescent="0.3">
      <c r="A28091">
        <v>28089</v>
      </c>
      <c r="B28091" s="2" t="s">
        <v>56162</v>
      </c>
      <c r="C28091" s="2" t="s">
        <v>56163</v>
      </c>
      <c r="D28091" s="1">
        <v>34649</v>
      </c>
      <c r="E28091">
        <v>29</v>
      </c>
      <c r="F28091" s="2" t="s">
        <v>9</v>
      </c>
      <c r="G28091">
        <v>400135398</v>
      </c>
    </row>
    <row r="28092" spans="1:7" x14ac:dyDescent="0.3">
      <c r="A28092">
        <v>28090</v>
      </c>
      <c r="B28092" s="2" t="s">
        <v>56164</v>
      </c>
      <c r="C28092" s="2" t="s">
        <v>56165</v>
      </c>
      <c r="D28092" s="1">
        <v>34921</v>
      </c>
      <c r="E28092">
        <v>29</v>
      </c>
      <c r="F28092" s="2" t="s">
        <v>9</v>
      </c>
      <c r="G28092">
        <v>400799664</v>
      </c>
    </row>
    <row r="28093" spans="1:7" x14ac:dyDescent="0.3">
      <c r="A28093">
        <v>28091</v>
      </c>
      <c r="B28093" s="2" t="s">
        <v>56166</v>
      </c>
      <c r="C28093" s="2" t="s">
        <v>56167</v>
      </c>
      <c r="D28093" s="1">
        <v>34626</v>
      </c>
      <c r="E28093">
        <v>29</v>
      </c>
      <c r="F28093" s="2" t="s">
        <v>9</v>
      </c>
      <c r="G28093">
        <v>400179214</v>
      </c>
    </row>
    <row r="28094" spans="1:7" x14ac:dyDescent="0.3">
      <c r="A28094">
        <v>28092</v>
      </c>
      <c r="B28094" s="2" t="s">
        <v>56168</v>
      </c>
      <c r="C28094" s="2" t="s">
        <v>56169</v>
      </c>
      <c r="D28094" s="1">
        <v>34431</v>
      </c>
      <c r="E28094">
        <v>29</v>
      </c>
      <c r="F28094" s="2" t="s">
        <v>9</v>
      </c>
      <c r="G28094">
        <v>803868801</v>
      </c>
    </row>
    <row r="28095" spans="1:7" x14ac:dyDescent="0.3">
      <c r="A28095">
        <v>28093</v>
      </c>
      <c r="B28095" s="2" t="s">
        <v>56170</v>
      </c>
      <c r="C28095" s="2" t="s">
        <v>56171</v>
      </c>
      <c r="D28095" s="1">
        <v>34365</v>
      </c>
      <c r="E28095">
        <v>29</v>
      </c>
      <c r="F28095" s="2" t="s">
        <v>9</v>
      </c>
      <c r="G28095">
        <v>804675759</v>
      </c>
    </row>
    <row r="28096" spans="1:7" x14ac:dyDescent="0.3">
      <c r="A28096">
        <v>28094</v>
      </c>
      <c r="B28096" s="2" t="s">
        <v>56172</v>
      </c>
      <c r="C28096" s="2" t="s">
        <v>56173</v>
      </c>
      <c r="D28096" s="1">
        <v>34695</v>
      </c>
      <c r="E28096">
        <v>29</v>
      </c>
      <c r="F28096" s="2" t="s">
        <v>9</v>
      </c>
      <c r="G28096">
        <v>400271912</v>
      </c>
    </row>
    <row r="28097" spans="1:7" x14ac:dyDescent="0.3">
      <c r="A28097">
        <v>28095</v>
      </c>
      <c r="B28097" s="2" t="s">
        <v>56174</v>
      </c>
      <c r="C28097" s="2" t="s">
        <v>56175</v>
      </c>
      <c r="D28097" s="1">
        <v>34660</v>
      </c>
      <c r="E28097">
        <v>29</v>
      </c>
      <c r="F28097" s="2" t="s">
        <v>9</v>
      </c>
      <c r="G28097">
        <v>400249173</v>
      </c>
    </row>
    <row r="28098" spans="1:7" x14ac:dyDescent="0.3">
      <c r="A28098">
        <v>28096</v>
      </c>
      <c r="B28098" s="2" t="s">
        <v>56176</v>
      </c>
      <c r="C28098" s="2" t="s">
        <v>56177</v>
      </c>
      <c r="D28098" s="1">
        <v>34957</v>
      </c>
      <c r="E28098">
        <v>29</v>
      </c>
      <c r="F28098" s="2" t="s">
        <v>9</v>
      </c>
      <c r="G28098">
        <v>400844262</v>
      </c>
    </row>
    <row r="28099" spans="1:7" x14ac:dyDescent="0.3">
      <c r="A28099">
        <v>28097</v>
      </c>
      <c r="B28099" s="2" t="s">
        <v>56178</v>
      </c>
      <c r="C28099" s="2" t="s">
        <v>56179</v>
      </c>
      <c r="D28099" s="1">
        <v>34749</v>
      </c>
      <c r="E28099">
        <v>29</v>
      </c>
      <c r="F28099" s="2" t="s">
        <v>12</v>
      </c>
      <c r="G28099">
        <v>400575494</v>
      </c>
    </row>
    <row r="28100" spans="1:7" x14ac:dyDescent="0.3">
      <c r="A28100">
        <v>28098</v>
      </c>
      <c r="B28100" s="2" t="s">
        <v>56180</v>
      </c>
      <c r="C28100" s="2" t="s">
        <v>56181</v>
      </c>
      <c r="D28100" s="1">
        <v>34505</v>
      </c>
      <c r="E28100">
        <v>29</v>
      </c>
      <c r="F28100" s="2" t="s">
        <v>9</v>
      </c>
      <c r="G28100">
        <v>400054714</v>
      </c>
    </row>
    <row r="28101" spans="1:7" x14ac:dyDescent="0.3">
      <c r="A28101">
        <v>28099</v>
      </c>
      <c r="B28101" s="2" t="s">
        <v>56182</v>
      </c>
      <c r="C28101" s="2" t="s">
        <v>56183</v>
      </c>
      <c r="D28101" s="1">
        <v>34836</v>
      </c>
      <c r="E28101">
        <v>29</v>
      </c>
      <c r="F28101" s="2" t="s">
        <v>9</v>
      </c>
      <c r="G28101">
        <v>400693719</v>
      </c>
    </row>
    <row r="28102" spans="1:7" x14ac:dyDescent="0.3">
      <c r="A28102">
        <v>28100</v>
      </c>
      <c r="B28102" s="2" t="s">
        <v>56184</v>
      </c>
      <c r="C28102" s="2" t="s">
        <v>56185</v>
      </c>
      <c r="D28102" s="1">
        <v>34513</v>
      </c>
      <c r="E28102">
        <v>29</v>
      </c>
      <c r="F28102" s="2" t="s">
        <v>12</v>
      </c>
      <c r="G28102">
        <v>400048013</v>
      </c>
    </row>
    <row r="28103" spans="1:7" x14ac:dyDescent="0.3">
      <c r="A28103">
        <v>28101</v>
      </c>
      <c r="B28103" s="2" t="s">
        <v>56186</v>
      </c>
      <c r="C28103" s="2" t="s">
        <v>56187</v>
      </c>
      <c r="D28103" s="1">
        <v>34810</v>
      </c>
      <c r="E28103">
        <v>29</v>
      </c>
      <c r="F28103" s="2" t="s">
        <v>9</v>
      </c>
      <c r="G28103">
        <v>400600565</v>
      </c>
    </row>
    <row r="28104" spans="1:7" x14ac:dyDescent="0.3">
      <c r="A28104">
        <v>28102</v>
      </c>
      <c r="B28104" s="2" t="s">
        <v>56188</v>
      </c>
      <c r="C28104" s="2" t="s">
        <v>56189</v>
      </c>
      <c r="D28104" s="1">
        <v>34719</v>
      </c>
      <c r="E28104">
        <v>29</v>
      </c>
      <c r="F28104" s="2" t="s">
        <v>9</v>
      </c>
      <c r="G28104">
        <v>400557575</v>
      </c>
    </row>
    <row r="28105" spans="1:7" x14ac:dyDescent="0.3">
      <c r="A28105">
        <v>28103</v>
      </c>
      <c r="B28105" s="2" t="s">
        <v>56190</v>
      </c>
      <c r="C28105" s="2" t="s">
        <v>56191</v>
      </c>
      <c r="D28105" s="1">
        <v>34444</v>
      </c>
      <c r="E28105">
        <v>29</v>
      </c>
      <c r="F28105" s="2" t="s">
        <v>9</v>
      </c>
      <c r="G28105">
        <v>804727774</v>
      </c>
    </row>
    <row r="28106" spans="1:7" x14ac:dyDescent="0.3">
      <c r="A28106">
        <v>28104</v>
      </c>
      <c r="B28106" s="2" t="s">
        <v>56192</v>
      </c>
      <c r="C28106" s="2" t="s">
        <v>56193</v>
      </c>
      <c r="D28106" s="1">
        <v>34695</v>
      </c>
      <c r="E28106">
        <v>29</v>
      </c>
      <c r="F28106" s="2" t="s">
        <v>9</v>
      </c>
      <c r="G28106">
        <v>400272258</v>
      </c>
    </row>
    <row r="28107" spans="1:7" x14ac:dyDescent="0.3">
      <c r="A28107">
        <v>28105</v>
      </c>
      <c r="B28107" s="2" t="s">
        <v>56194</v>
      </c>
      <c r="C28107" s="2" t="s">
        <v>56195</v>
      </c>
      <c r="D28107" s="1">
        <v>34755</v>
      </c>
      <c r="E28107">
        <v>29</v>
      </c>
      <c r="F28107" s="2" t="s">
        <v>9</v>
      </c>
      <c r="G28107">
        <v>400584116</v>
      </c>
    </row>
    <row r="28108" spans="1:7" x14ac:dyDescent="0.3">
      <c r="A28108">
        <v>28106</v>
      </c>
      <c r="B28108" s="2" t="s">
        <v>56196</v>
      </c>
      <c r="C28108" s="2" t="s">
        <v>56197</v>
      </c>
      <c r="D28108" s="1">
        <v>34677</v>
      </c>
      <c r="E28108">
        <v>29</v>
      </c>
      <c r="F28108" s="2" t="s">
        <v>9</v>
      </c>
      <c r="G28108">
        <v>400232203</v>
      </c>
    </row>
    <row r="28109" spans="1:7" x14ac:dyDescent="0.3">
      <c r="A28109">
        <v>28107</v>
      </c>
      <c r="B28109" s="2" t="s">
        <v>56198</v>
      </c>
      <c r="C28109" s="2" t="s">
        <v>56199</v>
      </c>
      <c r="D28109" s="1">
        <v>34872</v>
      </c>
      <c r="E28109">
        <v>29</v>
      </c>
      <c r="F28109" s="2" t="s">
        <v>9</v>
      </c>
      <c r="G28109">
        <v>400680054</v>
      </c>
    </row>
    <row r="28110" spans="1:7" x14ac:dyDescent="0.3">
      <c r="A28110">
        <v>28108</v>
      </c>
      <c r="B28110" s="2" t="s">
        <v>56200</v>
      </c>
      <c r="C28110" s="2" t="s">
        <v>56201</v>
      </c>
      <c r="D28110" s="1">
        <v>34898</v>
      </c>
      <c r="E28110">
        <v>29</v>
      </c>
      <c r="F28110" s="2" t="s">
        <v>9</v>
      </c>
      <c r="G28110">
        <v>400777744</v>
      </c>
    </row>
    <row r="28111" spans="1:7" x14ac:dyDescent="0.3">
      <c r="A28111">
        <v>28109</v>
      </c>
      <c r="B28111" s="2" t="s">
        <v>56202</v>
      </c>
      <c r="C28111" s="2" t="s">
        <v>56203</v>
      </c>
      <c r="D28111" s="1">
        <v>34323</v>
      </c>
      <c r="E28111">
        <v>29</v>
      </c>
      <c r="F28111" s="2" t="s">
        <v>9</v>
      </c>
      <c r="G28111">
        <v>804650406</v>
      </c>
    </row>
    <row r="28112" spans="1:7" x14ac:dyDescent="0.3">
      <c r="A28112">
        <v>28110</v>
      </c>
      <c r="B28112" s="2" t="s">
        <v>56204</v>
      </c>
      <c r="C28112" s="2" t="s">
        <v>56205</v>
      </c>
      <c r="D28112" s="1">
        <v>34393</v>
      </c>
      <c r="E28112">
        <v>29</v>
      </c>
      <c r="F28112" s="2" t="s">
        <v>9</v>
      </c>
      <c r="G28112">
        <v>804819829</v>
      </c>
    </row>
    <row r="28113" spans="1:7" x14ac:dyDescent="0.3">
      <c r="A28113">
        <v>28111</v>
      </c>
      <c r="B28113" s="2" t="s">
        <v>56206</v>
      </c>
      <c r="C28113" s="2" t="s">
        <v>56207</v>
      </c>
      <c r="D28113" s="1">
        <v>34311</v>
      </c>
      <c r="E28113">
        <v>29</v>
      </c>
      <c r="F28113" s="2" t="s">
        <v>9</v>
      </c>
      <c r="G28113">
        <v>410081566</v>
      </c>
    </row>
    <row r="28114" spans="1:7" x14ac:dyDescent="0.3">
      <c r="A28114">
        <v>28112</v>
      </c>
      <c r="B28114" s="2" t="s">
        <v>56208</v>
      </c>
      <c r="C28114" s="2" t="s">
        <v>56209</v>
      </c>
      <c r="D28114" s="1">
        <v>34937</v>
      </c>
      <c r="E28114">
        <v>29</v>
      </c>
      <c r="F28114" s="2" t="s">
        <v>12</v>
      </c>
      <c r="G28114">
        <v>400772737</v>
      </c>
    </row>
    <row r="28115" spans="1:7" x14ac:dyDescent="0.3">
      <c r="A28115">
        <v>28113</v>
      </c>
      <c r="B28115" s="2" t="s">
        <v>56210</v>
      </c>
      <c r="C28115" s="2" t="s">
        <v>56211</v>
      </c>
      <c r="D28115" s="1">
        <v>34992</v>
      </c>
      <c r="E28115">
        <v>29</v>
      </c>
      <c r="F28115" s="2" t="s">
        <v>12</v>
      </c>
      <c r="G28115">
        <v>400891669</v>
      </c>
    </row>
    <row r="28116" spans="1:7" x14ac:dyDescent="0.3">
      <c r="A28116">
        <v>28114</v>
      </c>
      <c r="B28116" s="2" t="s">
        <v>56212</v>
      </c>
      <c r="C28116" s="2" t="s">
        <v>56213</v>
      </c>
      <c r="D28116" s="1">
        <v>34705</v>
      </c>
      <c r="E28116">
        <v>29</v>
      </c>
      <c r="F28116" s="2" t="s">
        <v>9</v>
      </c>
      <c r="G28116">
        <v>400268553</v>
      </c>
    </row>
    <row r="28117" spans="1:7" x14ac:dyDescent="0.3">
      <c r="A28117">
        <v>28115</v>
      </c>
      <c r="B28117" s="2" t="s">
        <v>56214</v>
      </c>
      <c r="C28117" s="2" t="s">
        <v>56215</v>
      </c>
      <c r="D28117" s="1">
        <v>34985</v>
      </c>
      <c r="E28117">
        <v>29</v>
      </c>
      <c r="F28117" s="2" t="s">
        <v>9</v>
      </c>
      <c r="G28117">
        <v>400845145</v>
      </c>
    </row>
    <row r="28118" spans="1:7" x14ac:dyDescent="0.3">
      <c r="A28118">
        <v>28116</v>
      </c>
      <c r="B28118" s="2" t="s">
        <v>56216</v>
      </c>
      <c r="C28118" s="2" t="s">
        <v>56217</v>
      </c>
      <c r="D28118" s="1">
        <v>34636</v>
      </c>
      <c r="E28118">
        <v>29</v>
      </c>
      <c r="F28118" s="2" t="s">
        <v>12</v>
      </c>
      <c r="G28118">
        <v>400175014</v>
      </c>
    </row>
    <row r="28119" spans="1:7" x14ac:dyDescent="0.3">
      <c r="A28119">
        <v>28117</v>
      </c>
      <c r="B28119" s="2" t="s">
        <v>56218</v>
      </c>
      <c r="C28119" s="2" t="s">
        <v>56219</v>
      </c>
      <c r="D28119" s="1">
        <v>34848</v>
      </c>
      <c r="E28119">
        <v>29</v>
      </c>
      <c r="F28119" s="2" t="s">
        <v>9</v>
      </c>
      <c r="G28119">
        <v>414607127</v>
      </c>
    </row>
    <row r="28120" spans="1:7" x14ac:dyDescent="0.3">
      <c r="A28120">
        <v>28118</v>
      </c>
      <c r="B28120" s="2" t="s">
        <v>56220</v>
      </c>
      <c r="C28120" s="2" t="s">
        <v>56221</v>
      </c>
      <c r="D28120" s="1">
        <v>34762</v>
      </c>
      <c r="E28120">
        <v>29</v>
      </c>
      <c r="F28120" s="2" t="s">
        <v>12</v>
      </c>
      <c r="G28120">
        <v>400592598</v>
      </c>
    </row>
    <row r="28121" spans="1:7" x14ac:dyDescent="0.3">
      <c r="A28121">
        <v>28119</v>
      </c>
      <c r="B28121" s="2" t="s">
        <v>56222</v>
      </c>
      <c r="C28121" s="2" t="s">
        <v>56223</v>
      </c>
      <c r="D28121" s="1">
        <v>34640</v>
      </c>
      <c r="E28121">
        <v>29</v>
      </c>
      <c r="F28121" s="2" t="s">
        <v>9</v>
      </c>
      <c r="G28121">
        <v>400147567</v>
      </c>
    </row>
    <row r="28122" spans="1:7" x14ac:dyDescent="0.3">
      <c r="A28122">
        <v>28120</v>
      </c>
      <c r="B28122" s="2" t="s">
        <v>56224</v>
      </c>
      <c r="C28122" s="2" t="s">
        <v>56225</v>
      </c>
      <c r="D28122" s="1">
        <v>34378</v>
      </c>
      <c r="E28122">
        <v>29</v>
      </c>
      <c r="F28122" s="2" t="s">
        <v>9</v>
      </c>
      <c r="G28122">
        <v>804778843</v>
      </c>
    </row>
    <row r="28123" spans="1:7" x14ac:dyDescent="0.3">
      <c r="A28123">
        <v>28121</v>
      </c>
      <c r="B28123" s="2" t="s">
        <v>56226</v>
      </c>
      <c r="C28123" s="2" t="s">
        <v>56227</v>
      </c>
      <c r="D28123" s="1">
        <v>34900</v>
      </c>
      <c r="E28123">
        <v>29</v>
      </c>
      <c r="F28123" s="2" t="s">
        <v>9</v>
      </c>
      <c r="G28123">
        <v>400773677</v>
      </c>
    </row>
    <row r="28124" spans="1:7" x14ac:dyDescent="0.3">
      <c r="A28124">
        <v>28122</v>
      </c>
      <c r="B28124" s="2" t="s">
        <v>56228</v>
      </c>
      <c r="C28124" s="2" t="s">
        <v>56229</v>
      </c>
      <c r="D28124" s="1">
        <v>34975</v>
      </c>
      <c r="E28124">
        <v>29</v>
      </c>
      <c r="F28124" s="2" t="s">
        <v>9</v>
      </c>
      <c r="G28124">
        <v>400861522</v>
      </c>
    </row>
    <row r="28125" spans="1:7" x14ac:dyDescent="0.3">
      <c r="A28125">
        <v>28123</v>
      </c>
      <c r="B28125" s="2" t="s">
        <v>56230</v>
      </c>
      <c r="C28125" s="2" t="s">
        <v>56231</v>
      </c>
      <c r="D28125" s="1">
        <v>34984</v>
      </c>
      <c r="E28125">
        <v>29</v>
      </c>
      <c r="F28125" s="2" t="s">
        <v>9</v>
      </c>
      <c r="G28125">
        <v>400881835</v>
      </c>
    </row>
    <row r="28126" spans="1:7" x14ac:dyDescent="0.3">
      <c r="A28126">
        <v>28124</v>
      </c>
      <c r="B28126" s="2" t="s">
        <v>56232</v>
      </c>
      <c r="C28126" s="2" t="s">
        <v>56233</v>
      </c>
      <c r="D28126" s="1">
        <v>34817</v>
      </c>
      <c r="E28126">
        <v>29</v>
      </c>
      <c r="F28126" s="2" t="s">
        <v>12</v>
      </c>
      <c r="G28126">
        <v>400654901</v>
      </c>
    </row>
    <row r="28127" spans="1:7" x14ac:dyDescent="0.3">
      <c r="A28127">
        <v>28125</v>
      </c>
      <c r="B28127" s="2" t="s">
        <v>56234</v>
      </c>
      <c r="C28127" s="2" t="s">
        <v>56235</v>
      </c>
      <c r="D28127" s="1">
        <v>34963</v>
      </c>
      <c r="E28127">
        <v>29</v>
      </c>
      <c r="F28127" s="2" t="s">
        <v>9</v>
      </c>
      <c r="G28127">
        <v>400778536</v>
      </c>
    </row>
    <row r="28128" spans="1:7" x14ac:dyDescent="0.3">
      <c r="A28128">
        <v>28126</v>
      </c>
      <c r="B28128" s="2" t="s">
        <v>56236</v>
      </c>
      <c r="C28128" s="2" t="s">
        <v>56237</v>
      </c>
      <c r="D28128" s="1">
        <v>34570</v>
      </c>
      <c r="E28128">
        <v>29</v>
      </c>
      <c r="F28128" s="2" t="s">
        <v>12</v>
      </c>
      <c r="G28128">
        <v>400106944</v>
      </c>
    </row>
    <row r="28129" spans="1:7" x14ac:dyDescent="0.3">
      <c r="A28129">
        <v>28127</v>
      </c>
      <c r="B28129" s="2" t="s">
        <v>56238</v>
      </c>
      <c r="C28129" s="2" t="s">
        <v>56239</v>
      </c>
      <c r="D28129" s="1">
        <v>34761</v>
      </c>
      <c r="E28129">
        <v>29</v>
      </c>
      <c r="F28129" s="2" t="s">
        <v>9</v>
      </c>
      <c r="G28129">
        <v>400598033</v>
      </c>
    </row>
    <row r="28130" spans="1:7" x14ac:dyDescent="0.3">
      <c r="A28130">
        <v>28128</v>
      </c>
      <c r="B28130" s="2" t="s">
        <v>56240</v>
      </c>
      <c r="C28130" s="2" t="s">
        <v>56241</v>
      </c>
      <c r="D28130" s="1">
        <v>34875</v>
      </c>
      <c r="E28130">
        <v>29</v>
      </c>
      <c r="F28130" s="2" t="s">
        <v>9</v>
      </c>
      <c r="G28130">
        <v>400751764</v>
      </c>
    </row>
    <row r="28131" spans="1:7" x14ac:dyDescent="0.3">
      <c r="A28131">
        <v>28129</v>
      </c>
      <c r="B28131" s="2" t="s">
        <v>56242</v>
      </c>
      <c r="C28131" s="2" t="s">
        <v>56243</v>
      </c>
      <c r="D28131" s="1">
        <v>34539</v>
      </c>
      <c r="E28131">
        <v>29</v>
      </c>
      <c r="F28131" s="2" t="s">
        <v>9</v>
      </c>
      <c r="G28131">
        <v>400076543</v>
      </c>
    </row>
    <row r="28132" spans="1:7" x14ac:dyDescent="0.3">
      <c r="A28132">
        <v>28130</v>
      </c>
      <c r="B28132" s="2" t="s">
        <v>56244</v>
      </c>
      <c r="C28132" s="2" t="s">
        <v>56245</v>
      </c>
      <c r="D28132" s="1">
        <v>34902</v>
      </c>
      <c r="E28132">
        <v>29</v>
      </c>
      <c r="F28132" s="2" t="s">
        <v>12</v>
      </c>
      <c r="G28132">
        <v>400779823</v>
      </c>
    </row>
    <row r="28133" spans="1:7" x14ac:dyDescent="0.3">
      <c r="A28133">
        <v>28131</v>
      </c>
      <c r="B28133" s="2" t="s">
        <v>56246</v>
      </c>
      <c r="C28133" s="2" t="s">
        <v>56247</v>
      </c>
      <c r="D28133" s="1">
        <v>34967</v>
      </c>
      <c r="E28133">
        <v>29</v>
      </c>
      <c r="F28133" s="2" t="s">
        <v>9</v>
      </c>
      <c r="G28133">
        <v>400846002</v>
      </c>
    </row>
    <row r="28134" spans="1:7" x14ac:dyDescent="0.3">
      <c r="A28134">
        <v>28132</v>
      </c>
      <c r="B28134" s="2" t="s">
        <v>56248</v>
      </c>
      <c r="C28134" s="2" t="s">
        <v>56249</v>
      </c>
      <c r="D28134" s="1">
        <v>34737</v>
      </c>
      <c r="E28134">
        <v>29</v>
      </c>
      <c r="F28134" s="2" t="s">
        <v>9</v>
      </c>
      <c r="G28134">
        <v>400560694</v>
      </c>
    </row>
    <row r="28135" spans="1:7" x14ac:dyDescent="0.3">
      <c r="A28135">
        <v>28133</v>
      </c>
      <c r="B28135" s="2" t="s">
        <v>56250</v>
      </c>
      <c r="C28135" s="2" t="s">
        <v>56251</v>
      </c>
      <c r="D28135" s="1">
        <v>34828</v>
      </c>
      <c r="E28135">
        <v>29</v>
      </c>
      <c r="F28135" s="2" t="s">
        <v>9</v>
      </c>
      <c r="G28135">
        <v>411920549</v>
      </c>
    </row>
    <row r="28136" spans="1:7" x14ac:dyDescent="0.3">
      <c r="A28136">
        <v>28134</v>
      </c>
      <c r="B28136" s="2" t="s">
        <v>56252</v>
      </c>
      <c r="C28136" s="2" t="s">
        <v>56253</v>
      </c>
      <c r="D28136" s="1">
        <v>34677</v>
      </c>
      <c r="E28136">
        <v>29</v>
      </c>
      <c r="F28136" s="2" t="s">
        <v>9</v>
      </c>
      <c r="G28136">
        <v>400236451</v>
      </c>
    </row>
    <row r="28137" spans="1:7" x14ac:dyDescent="0.3">
      <c r="A28137">
        <v>28135</v>
      </c>
      <c r="B28137" s="2" t="s">
        <v>56254</v>
      </c>
      <c r="C28137" s="2" t="s">
        <v>56255</v>
      </c>
      <c r="D28137" s="1">
        <v>34921</v>
      </c>
      <c r="E28137">
        <v>29</v>
      </c>
      <c r="F28137" s="2" t="s">
        <v>9</v>
      </c>
      <c r="G28137">
        <v>400774279</v>
      </c>
    </row>
    <row r="28138" spans="1:7" x14ac:dyDescent="0.3">
      <c r="A28138">
        <v>28136</v>
      </c>
      <c r="B28138" s="2" t="s">
        <v>56256</v>
      </c>
      <c r="C28138" s="2" t="s">
        <v>56257</v>
      </c>
      <c r="D28138" s="1">
        <v>35001</v>
      </c>
      <c r="E28138">
        <v>29</v>
      </c>
      <c r="F28138" s="2" t="s">
        <v>12</v>
      </c>
      <c r="G28138">
        <v>400883310</v>
      </c>
    </row>
    <row r="28139" spans="1:7" x14ac:dyDescent="0.3">
      <c r="A28139">
        <v>28137</v>
      </c>
      <c r="B28139" s="2" t="s">
        <v>56258</v>
      </c>
      <c r="C28139" s="2" t="s">
        <v>56259</v>
      </c>
      <c r="D28139" s="1">
        <v>34716</v>
      </c>
      <c r="E28139">
        <v>29</v>
      </c>
      <c r="F28139" s="2" t="s">
        <v>9</v>
      </c>
      <c r="G28139">
        <v>400564357</v>
      </c>
    </row>
    <row r="28140" spans="1:7" x14ac:dyDescent="0.3">
      <c r="A28140">
        <v>28138</v>
      </c>
      <c r="B28140" s="2" t="s">
        <v>56260</v>
      </c>
      <c r="C28140" s="2" t="s">
        <v>56261</v>
      </c>
      <c r="D28140" s="1">
        <v>34628</v>
      </c>
      <c r="E28140">
        <v>29</v>
      </c>
      <c r="F28140" s="2" t="s">
        <v>9</v>
      </c>
      <c r="G28140">
        <v>400174959</v>
      </c>
    </row>
    <row r="28141" spans="1:7" x14ac:dyDescent="0.3">
      <c r="A28141">
        <v>28139</v>
      </c>
      <c r="B28141" s="2" t="s">
        <v>56262</v>
      </c>
      <c r="C28141" s="2" t="s">
        <v>56263</v>
      </c>
      <c r="D28141" s="1">
        <v>34821</v>
      </c>
      <c r="E28141">
        <v>29</v>
      </c>
      <c r="F28141" s="2" t="s">
        <v>9</v>
      </c>
      <c r="G28141">
        <v>400652889</v>
      </c>
    </row>
    <row r="28142" spans="1:7" x14ac:dyDescent="0.3">
      <c r="A28142">
        <v>28140</v>
      </c>
      <c r="B28142" s="2" t="s">
        <v>56264</v>
      </c>
      <c r="C28142" s="2" t="s">
        <v>56265</v>
      </c>
      <c r="D28142" s="1">
        <v>34517</v>
      </c>
      <c r="E28142">
        <v>29</v>
      </c>
      <c r="F28142" s="2" t="s">
        <v>12</v>
      </c>
      <c r="G28142">
        <v>400051801</v>
      </c>
    </row>
    <row r="28143" spans="1:7" x14ac:dyDescent="0.3">
      <c r="A28143">
        <v>28141</v>
      </c>
      <c r="B28143" s="2" t="s">
        <v>56266</v>
      </c>
      <c r="C28143" s="2" t="s">
        <v>56267</v>
      </c>
      <c r="D28143" s="1">
        <v>34557</v>
      </c>
      <c r="E28143">
        <v>29</v>
      </c>
      <c r="F28143" s="2" t="s">
        <v>9</v>
      </c>
      <c r="G28143">
        <v>400124541</v>
      </c>
    </row>
    <row r="28144" spans="1:7" x14ac:dyDescent="0.3">
      <c r="A28144">
        <v>28142</v>
      </c>
      <c r="B28144" s="2" t="s">
        <v>56268</v>
      </c>
      <c r="C28144" s="2" t="s">
        <v>56269</v>
      </c>
      <c r="D28144" s="1">
        <v>34848</v>
      </c>
      <c r="E28144">
        <v>29</v>
      </c>
      <c r="F28144" s="2" t="s">
        <v>12</v>
      </c>
      <c r="G28144">
        <v>400724472</v>
      </c>
    </row>
    <row r="28145" spans="1:7" x14ac:dyDescent="0.3">
      <c r="A28145">
        <v>28143</v>
      </c>
      <c r="B28145" s="2" t="s">
        <v>56270</v>
      </c>
      <c r="C28145" s="2" t="s">
        <v>56271</v>
      </c>
      <c r="D28145" s="1">
        <v>34743</v>
      </c>
      <c r="E28145">
        <v>29</v>
      </c>
      <c r="F28145" s="2" t="s">
        <v>9</v>
      </c>
      <c r="G28145">
        <v>400616512</v>
      </c>
    </row>
    <row r="28146" spans="1:7" x14ac:dyDescent="0.3">
      <c r="A28146">
        <v>28144</v>
      </c>
      <c r="B28146" s="2" t="s">
        <v>56272</v>
      </c>
      <c r="C28146" s="2" t="s">
        <v>56273</v>
      </c>
      <c r="D28146" s="1">
        <v>34775</v>
      </c>
      <c r="E28146">
        <v>29</v>
      </c>
      <c r="F28146" s="2" t="s">
        <v>9</v>
      </c>
      <c r="G28146">
        <v>400590485</v>
      </c>
    </row>
    <row r="28147" spans="1:7" x14ac:dyDescent="0.3">
      <c r="A28147">
        <v>28145</v>
      </c>
      <c r="B28147" s="2" t="s">
        <v>56274</v>
      </c>
      <c r="C28147" s="2" t="s">
        <v>56275</v>
      </c>
      <c r="D28147" s="1">
        <v>34857</v>
      </c>
      <c r="E28147">
        <v>29</v>
      </c>
      <c r="F28147" s="2" t="s">
        <v>9</v>
      </c>
      <c r="G28147">
        <v>400734760</v>
      </c>
    </row>
    <row r="28148" spans="1:7" x14ac:dyDescent="0.3">
      <c r="A28148">
        <v>28146</v>
      </c>
      <c r="B28148" s="2" t="s">
        <v>56276</v>
      </c>
      <c r="C28148" s="2" t="s">
        <v>56277</v>
      </c>
      <c r="D28148" s="1">
        <v>34972</v>
      </c>
      <c r="E28148">
        <v>29</v>
      </c>
      <c r="F28148" s="2" t="s">
        <v>9</v>
      </c>
      <c r="G28148">
        <v>400845020</v>
      </c>
    </row>
    <row r="28149" spans="1:7" x14ac:dyDescent="0.3">
      <c r="A28149">
        <v>28147</v>
      </c>
      <c r="B28149" s="2" t="s">
        <v>56278</v>
      </c>
      <c r="C28149" s="2" t="s">
        <v>56279</v>
      </c>
      <c r="D28149" s="1">
        <v>34616</v>
      </c>
      <c r="E28149">
        <v>29</v>
      </c>
      <c r="F28149" s="2" t="s">
        <v>9</v>
      </c>
      <c r="G28149">
        <v>400170163</v>
      </c>
    </row>
    <row r="28150" spans="1:7" x14ac:dyDescent="0.3">
      <c r="A28150">
        <v>28148</v>
      </c>
      <c r="B28150" s="2" t="s">
        <v>56280</v>
      </c>
      <c r="C28150" s="2" t="s">
        <v>56281</v>
      </c>
      <c r="D28150" s="1">
        <v>35004</v>
      </c>
      <c r="E28150">
        <v>29</v>
      </c>
      <c r="F28150" s="2" t="s">
        <v>9</v>
      </c>
      <c r="G28150">
        <v>401089479</v>
      </c>
    </row>
    <row r="28151" spans="1:7" x14ac:dyDescent="0.3">
      <c r="A28151">
        <v>28149</v>
      </c>
      <c r="B28151" s="2" t="s">
        <v>56282</v>
      </c>
      <c r="C28151" s="2" t="s">
        <v>56283</v>
      </c>
      <c r="D28151" s="1">
        <v>34940</v>
      </c>
      <c r="E28151">
        <v>29</v>
      </c>
      <c r="F28151" s="2" t="s">
        <v>9</v>
      </c>
      <c r="G28151">
        <v>400821781</v>
      </c>
    </row>
    <row r="28152" spans="1:7" x14ac:dyDescent="0.3">
      <c r="A28152">
        <v>28150</v>
      </c>
      <c r="B28152" s="2" t="s">
        <v>56284</v>
      </c>
      <c r="C28152" s="2" t="s">
        <v>56285</v>
      </c>
      <c r="D28152" s="1">
        <v>34719</v>
      </c>
      <c r="E28152">
        <v>29</v>
      </c>
      <c r="F28152" s="2" t="s">
        <v>9</v>
      </c>
      <c r="G28152">
        <v>400283016</v>
      </c>
    </row>
    <row r="28153" spans="1:7" x14ac:dyDescent="0.3">
      <c r="A28153">
        <v>28151</v>
      </c>
      <c r="B28153" s="2" t="s">
        <v>56286</v>
      </c>
      <c r="C28153" s="2" t="s">
        <v>56287</v>
      </c>
      <c r="D28153" s="1">
        <v>34909</v>
      </c>
      <c r="E28153">
        <v>29</v>
      </c>
      <c r="F28153" s="2" t="s">
        <v>9</v>
      </c>
      <c r="G28153">
        <v>400781035</v>
      </c>
    </row>
    <row r="28154" spans="1:7" x14ac:dyDescent="0.3">
      <c r="A28154">
        <v>28152</v>
      </c>
      <c r="B28154" s="2" t="s">
        <v>56288</v>
      </c>
      <c r="C28154" s="2" t="s">
        <v>56289</v>
      </c>
      <c r="D28154" s="1">
        <v>34706</v>
      </c>
      <c r="E28154">
        <v>29</v>
      </c>
      <c r="F28154" s="2" t="s">
        <v>9</v>
      </c>
      <c r="G28154">
        <v>400500690</v>
      </c>
    </row>
    <row r="28155" spans="1:7" x14ac:dyDescent="0.3">
      <c r="A28155">
        <v>28153</v>
      </c>
      <c r="B28155" s="2" t="s">
        <v>56290</v>
      </c>
      <c r="C28155" s="2" t="s">
        <v>56291</v>
      </c>
      <c r="D28155" s="1">
        <v>34770</v>
      </c>
      <c r="E28155">
        <v>29</v>
      </c>
      <c r="F28155" s="2" t="s">
        <v>9</v>
      </c>
      <c r="G28155">
        <v>400603130</v>
      </c>
    </row>
    <row r="28156" spans="1:7" x14ac:dyDescent="0.3">
      <c r="A28156">
        <v>28154</v>
      </c>
      <c r="B28156" s="2" t="s">
        <v>56292</v>
      </c>
      <c r="C28156" s="2" t="s">
        <v>56293</v>
      </c>
      <c r="D28156" s="1">
        <v>34931</v>
      </c>
      <c r="E28156">
        <v>29</v>
      </c>
      <c r="F28156" s="2" t="s">
        <v>9</v>
      </c>
      <c r="G28156">
        <v>400823266</v>
      </c>
    </row>
    <row r="28157" spans="1:7" x14ac:dyDescent="0.3">
      <c r="A28157">
        <v>28155</v>
      </c>
      <c r="B28157" s="2" t="s">
        <v>56294</v>
      </c>
      <c r="C28157" s="2" t="s">
        <v>56295</v>
      </c>
      <c r="D28157" s="1">
        <v>34566</v>
      </c>
      <c r="E28157">
        <v>29</v>
      </c>
      <c r="F28157" s="2" t="s">
        <v>9</v>
      </c>
      <c r="G28157">
        <v>400114245</v>
      </c>
    </row>
    <row r="28158" spans="1:7" x14ac:dyDescent="0.3">
      <c r="A28158">
        <v>28156</v>
      </c>
      <c r="B28158" s="2" t="s">
        <v>56296</v>
      </c>
      <c r="C28158" s="2" t="s">
        <v>56297</v>
      </c>
      <c r="D28158" s="1">
        <v>34664</v>
      </c>
      <c r="E28158">
        <v>29</v>
      </c>
      <c r="F28158" s="2" t="s">
        <v>12</v>
      </c>
      <c r="G28158">
        <v>400284980</v>
      </c>
    </row>
    <row r="28159" spans="1:7" x14ac:dyDescent="0.3">
      <c r="A28159">
        <v>28157</v>
      </c>
      <c r="B28159" s="2" t="s">
        <v>56298</v>
      </c>
      <c r="C28159" s="2" t="s">
        <v>56299</v>
      </c>
      <c r="D28159" s="1">
        <v>34693</v>
      </c>
      <c r="E28159">
        <v>29</v>
      </c>
      <c r="F28159" s="2" t="s">
        <v>9</v>
      </c>
      <c r="G28159">
        <v>400273611</v>
      </c>
    </row>
    <row r="28160" spans="1:7" x14ac:dyDescent="0.3">
      <c r="A28160">
        <v>28158</v>
      </c>
      <c r="B28160" s="2" t="s">
        <v>56300</v>
      </c>
      <c r="C28160" s="2" t="s">
        <v>56301</v>
      </c>
      <c r="D28160" s="1">
        <v>34383</v>
      </c>
      <c r="E28160">
        <v>29</v>
      </c>
      <c r="F28160" s="2" t="s">
        <v>9</v>
      </c>
      <c r="G28160">
        <v>804821593</v>
      </c>
    </row>
    <row r="28161" spans="1:7" x14ac:dyDescent="0.3">
      <c r="A28161">
        <v>28159</v>
      </c>
      <c r="B28161" s="2" t="s">
        <v>56302</v>
      </c>
      <c r="C28161" s="2" t="s">
        <v>56303</v>
      </c>
      <c r="D28161" s="1">
        <v>34902</v>
      </c>
      <c r="E28161">
        <v>29</v>
      </c>
      <c r="F28161" s="2" t="s">
        <v>12</v>
      </c>
      <c r="G28161">
        <v>400691929</v>
      </c>
    </row>
    <row r="28162" spans="1:7" x14ac:dyDescent="0.3">
      <c r="A28162">
        <v>28160</v>
      </c>
      <c r="B28162" s="2" t="s">
        <v>56304</v>
      </c>
      <c r="C28162" s="2" t="s">
        <v>56305</v>
      </c>
      <c r="D28162" s="1">
        <v>34938</v>
      </c>
      <c r="E28162">
        <v>29</v>
      </c>
      <c r="F28162" s="2" t="s">
        <v>9</v>
      </c>
      <c r="G28162">
        <v>400822219</v>
      </c>
    </row>
    <row r="28163" spans="1:7" x14ac:dyDescent="0.3">
      <c r="A28163">
        <v>28161</v>
      </c>
      <c r="B28163" s="2" t="s">
        <v>56306</v>
      </c>
      <c r="C28163" s="2" t="s">
        <v>56307</v>
      </c>
      <c r="D28163" s="1">
        <v>34676</v>
      </c>
      <c r="E28163">
        <v>29</v>
      </c>
      <c r="F28163" s="2" t="s">
        <v>9</v>
      </c>
      <c r="G28163">
        <v>400245197</v>
      </c>
    </row>
    <row r="28164" spans="1:7" x14ac:dyDescent="0.3">
      <c r="A28164">
        <v>28162</v>
      </c>
      <c r="B28164" s="2" t="s">
        <v>56308</v>
      </c>
      <c r="C28164" s="2" t="s">
        <v>56309</v>
      </c>
      <c r="D28164" s="1">
        <v>34766</v>
      </c>
      <c r="E28164">
        <v>29</v>
      </c>
      <c r="F28164" s="2" t="s">
        <v>9</v>
      </c>
      <c r="G28164">
        <v>400603551</v>
      </c>
    </row>
    <row r="28165" spans="1:7" x14ac:dyDescent="0.3">
      <c r="A28165">
        <v>28163</v>
      </c>
      <c r="B28165" s="2" t="s">
        <v>56310</v>
      </c>
      <c r="C28165" s="2" t="s">
        <v>56311</v>
      </c>
      <c r="D28165" s="1">
        <v>34686</v>
      </c>
      <c r="E28165">
        <v>29</v>
      </c>
      <c r="F28165" s="2" t="s">
        <v>9</v>
      </c>
      <c r="G28165">
        <v>400221628</v>
      </c>
    </row>
    <row r="28166" spans="1:7" x14ac:dyDescent="0.3">
      <c r="A28166">
        <v>28164</v>
      </c>
      <c r="B28166" s="2" t="s">
        <v>56312</v>
      </c>
      <c r="C28166" s="2" t="s">
        <v>56313</v>
      </c>
      <c r="D28166" s="1">
        <v>35009</v>
      </c>
      <c r="E28166">
        <v>29</v>
      </c>
      <c r="F28166" s="2" t="s">
        <v>9</v>
      </c>
      <c r="G28166">
        <v>400902227</v>
      </c>
    </row>
    <row r="28167" spans="1:7" x14ac:dyDescent="0.3">
      <c r="A28167">
        <v>28165</v>
      </c>
      <c r="B28167" s="2" t="s">
        <v>56314</v>
      </c>
      <c r="C28167" s="2" t="s">
        <v>56315</v>
      </c>
      <c r="D28167" s="1">
        <v>34918</v>
      </c>
      <c r="E28167">
        <v>29</v>
      </c>
      <c r="F28167" s="2" t="s">
        <v>9</v>
      </c>
      <c r="G28167">
        <v>400756169</v>
      </c>
    </row>
    <row r="28168" spans="1:7" x14ac:dyDescent="0.3">
      <c r="A28168">
        <v>28166</v>
      </c>
      <c r="B28168" s="2" t="s">
        <v>56316</v>
      </c>
      <c r="C28168" s="2" t="s">
        <v>56317</v>
      </c>
      <c r="D28168" s="1">
        <v>34960</v>
      </c>
      <c r="E28168">
        <v>29</v>
      </c>
      <c r="F28168" s="2" t="s">
        <v>9</v>
      </c>
      <c r="G28168">
        <v>400786562</v>
      </c>
    </row>
    <row r="28169" spans="1:7" x14ac:dyDescent="0.3">
      <c r="A28169">
        <v>28167</v>
      </c>
      <c r="B28169" s="2" t="s">
        <v>56318</v>
      </c>
      <c r="C28169" s="2" t="s">
        <v>56319</v>
      </c>
      <c r="D28169" s="1">
        <v>34662</v>
      </c>
      <c r="E28169">
        <v>29</v>
      </c>
      <c r="F28169" s="2" t="s">
        <v>9</v>
      </c>
      <c r="G28169">
        <v>400243200</v>
      </c>
    </row>
    <row r="28170" spans="1:7" x14ac:dyDescent="0.3">
      <c r="A28170">
        <v>28168</v>
      </c>
      <c r="B28170" s="2" t="s">
        <v>56320</v>
      </c>
      <c r="C28170" s="2" t="s">
        <v>56321</v>
      </c>
      <c r="D28170" s="1">
        <v>34706</v>
      </c>
      <c r="E28170">
        <v>29</v>
      </c>
      <c r="F28170" s="2" t="s">
        <v>9</v>
      </c>
      <c r="G28170">
        <v>400501060</v>
      </c>
    </row>
    <row r="28171" spans="1:7" x14ac:dyDescent="0.3">
      <c r="A28171">
        <v>28169</v>
      </c>
      <c r="B28171" s="2" t="s">
        <v>56322</v>
      </c>
      <c r="C28171" s="2" t="s">
        <v>56323</v>
      </c>
      <c r="D28171" s="1">
        <v>34690</v>
      </c>
      <c r="E28171">
        <v>29</v>
      </c>
      <c r="F28171" s="2" t="s">
        <v>9</v>
      </c>
      <c r="G28171">
        <v>400538633</v>
      </c>
    </row>
    <row r="28172" spans="1:7" x14ac:dyDescent="0.3">
      <c r="A28172">
        <v>28170</v>
      </c>
      <c r="B28172" s="2" t="s">
        <v>56324</v>
      </c>
      <c r="C28172" s="2" t="s">
        <v>56325</v>
      </c>
      <c r="D28172" s="1">
        <v>34855</v>
      </c>
      <c r="E28172">
        <v>29</v>
      </c>
      <c r="F28172" s="2" t="s">
        <v>9</v>
      </c>
      <c r="G28172">
        <v>400723136</v>
      </c>
    </row>
    <row r="28173" spans="1:7" x14ac:dyDescent="0.3">
      <c r="A28173">
        <v>28171</v>
      </c>
      <c r="B28173" s="2" t="s">
        <v>56326</v>
      </c>
      <c r="C28173" s="2" t="s">
        <v>56327</v>
      </c>
      <c r="D28173" s="1">
        <v>34669</v>
      </c>
      <c r="E28173">
        <v>29</v>
      </c>
      <c r="F28173" s="2" t="s">
        <v>9</v>
      </c>
      <c r="G28173">
        <v>400238416</v>
      </c>
    </row>
    <row r="28174" spans="1:7" x14ac:dyDescent="0.3">
      <c r="A28174">
        <v>28172</v>
      </c>
      <c r="B28174" s="2" t="s">
        <v>56328</v>
      </c>
      <c r="C28174" s="2" t="s">
        <v>56329</v>
      </c>
      <c r="D28174" s="1">
        <v>34678</v>
      </c>
      <c r="E28174">
        <v>29</v>
      </c>
      <c r="F28174" s="2" t="s">
        <v>12</v>
      </c>
      <c r="G28174">
        <v>400225793</v>
      </c>
    </row>
    <row r="28175" spans="1:7" x14ac:dyDescent="0.3">
      <c r="A28175">
        <v>28173</v>
      </c>
      <c r="B28175" s="2" t="s">
        <v>56330</v>
      </c>
      <c r="C28175" s="2" t="s">
        <v>56331</v>
      </c>
      <c r="D28175" s="1">
        <v>34737</v>
      </c>
      <c r="E28175">
        <v>29</v>
      </c>
      <c r="F28175" s="2" t="s">
        <v>9</v>
      </c>
      <c r="G28175">
        <v>400561551</v>
      </c>
    </row>
    <row r="28176" spans="1:7" x14ac:dyDescent="0.3">
      <c r="A28176">
        <v>28174</v>
      </c>
      <c r="B28176" s="2" t="s">
        <v>56332</v>
      </c>
      <c r="C28176" s="2" t="s">
        <v>56333</v>
      </c>
      <c r="D28176" s="1">
        <v>34663</v>
      </c>
      <c r="E28176">
        <v>29</v>
      </c>
      <c r="F28176" s="2" t="s">
        <v>9</v>
      </c>
      <c r="G28176">
        <v>400253738</v>
      </c>
    </row>
    <row r="28177" spans="1:7" x14ac:dyDescent="0.3">
      <c r="A28177">
        <v>28175</v>
      </c>
      <c r="B28177" s="2" t="s">
        <v>56334</v>
      </c>
      <c r="C28177" s="2" t="s">
        <v>56335</v>
      </c>
      <c r="D28177" s="1">
        <v>34724</v>
      </c>
      <c r="E28177">
        <v>29</v>
      </c>
      <c r="F28177" s="2" t="s">
        <v>9</v>
      </c>
      <c r="G28177">
        <v>400540027</v>
      </c>
    </row>
    <row r="28178" spans="1:7" x14ac:dyDescent="0.3">
      <c r="A28178">
        <v>28176</v>
      </c>
      <c r="B28178" s="2" t="s">
        <v>56336</v>
      </c>
      <c r="C28178" s="2" t="s">
        <v>56337</v>
      </c>
      <c r="D28178" s="1">
        <v>34585</v>
      </c>
      <c r="E28178">
        <v>29</v>
      </c>
      <c r="F28178" s="2" t="s">
        <v>9</v>
      </c>
      <c r="G28178">
        <v>400193462</v>
      </c>
    </row>
    <row r="28179" spans="1:7" x14ac:dyDescent="0.3">
      <c r="A28179">
        <v>28177</v>
      </c>
      <c r="B28179" s="2" t="s">
        <v>56338</v>
      </c>
      <c r="C28179" s="2" t="s">
        <v>56339</v>
      </c>
      <c r="D28179" s="1">
        <v>34739</v>
      </c>
      <c r="E28179">
        <v>29</v>
      </c>
      <c r="F28179" s="2" t="s">
        <v>9</v>
      </c>
      <c r="G28179">
        <v>400560165</v>
      </c>
    </row>
    <row r="28180" spans="1:7" x14ac:dyDescent="0.3">
      <c r="A28180">
        <v>28178</v>
      </c>
      <c r="B28180" s="2" t="s">
        <v>56340</v>
      </c>
      <c r="C28180" s="2" t="s">
        <v>56341</v>
      </c>
      <c r="D28180" s="1">
        <v>34956</v>
      </c>
      <c r="E28180">
        <v>29</v>
      </c>
      <c r="F28180" s="2" t="s">
        <v>12</v>
      </c>
      <c r="G28180">
        <v>400843884</v>
      </c>
    </row>
    <row r="28181" spans="1:7" x14ac:dyDescent="0.3">
      <c r="A28181">
        <v>28179</v>
      </c>
      <c r="B28181" s="2" t="s">
        <v>56342</v>
      </c>
      <c r="C28181" s="2" t="s">
        <v>56343</v>
      </c>
      <c r="D28181" s="1">
        <v>34705</v>
      </c>
      <c r="E28181">
        <v>29</v>
      </c>
      <c r="F28181" s="2" t="s">
        <v>9</v>
      </c>
      <c r="G28181">
        <v>400501094</v>
      </c>
    </row>
    <row r="28182" spans="1:7" x14ac:dyDescent="0.3">
      <c r="A28182">
        <v>28180</v>
      </c>
      <c r="B28182" s="2" t="s">
        <v>56344</v>
      </c>
      <c r="C28182" s="2" t="s">
        <v>56345</v>
      </c>
      <c r="D28182" s="1">
        <v>34928</v>
      </c>
      <c r="E28182">
        <v>29</v>
      </c>
      <c r="F28182" s="2" t="s">
        <v>9</v>
      </c>
      <c r="G28182">
        <v>400725594</v>
      </c>
    </row>
    <row r="28183" spans="1:7" x14ac:dyDescent="0.3">
      <c r="A28183">
        <v>28181</v>
      </c>
      <c r="B28183" s="2" t="s">
        <v>56346</v>
      </c>
      <c r="C28183" s="2" t="s">
        <v>56347</v>
      </c>
      <c r="D28183" s="1">
        <v>34888</v>
      </c>
      <c r="E28183">
        <v>29</v>
      </c>
      <c r="F28183" s="2" t="s">
        <v>9</v>
      </c>
      <c r="G28183">
        <v>400680427</v>
      </c>
    </row>
    <row r="28184" spans="1:7" x14ac:dyDescent="0.3">
      <c r="A28184">
        <v>28182</v>
      </c>
      <c r="B28184" s="2" t="s">
        <v>56348</v>
      </c>
      <c r="C28184" s="2" t="s">
        <v>56349</v>
      </c>
      <c r="D28184" s="1">
        <v>34589</v>
      </c>
      <c r="E28184">
        <v>29</v>
      </c>
      <c r="F28184" s="2" t="s">
        <v>12</v>
      </c>
      <c r="G28184">
        <v>400110250</v>
      </c>
    </row>
    <row r="28185" spans="1:7" x14ac:dyDescent="0.3">
      <c r="A28185">
        <v>28183</v>
      </c>
      <c r="B28185" s="2" t="s">
        <v>56350</v>
      </c>
      <c r="C28185" s="2" t="s">
        <v>56351</v>
      </c>
      <c r="D28185" s="1">
        <v>34873</v>
      </c>
      <c r="E28185">
        <v>29</v>
      </c>
      <c r="F28185" s="2" t="s">
        <v>9</v>
      </c>
      <c r="G28185">
        <v>400657409</v>
      </c>
    </row>
    <row r="28186" spans="1:7" x14ac:dyDescent="0.3">
      <c r="A28186">
        <v>28184</v>
      </c>
      <c r="B28186" s="2" t="s">
        <v>56352</v>
      </c>
      <c r="C28186" s="2" t="s">
        <v>56353</v>
      </c>
      <c r="D28186" s="1">
        <v>34679</v>
      </c>
      <c r="E28186">
        <v>29</v>
      </c>
      <c r="F28186" s="2" t="s">
        <v>9</v>
      </c>
      <c r="G28186">
        <v>400232369</v>
      </c>
    </row>
    <row r="28187" spans="1:7" x14ac:dyDescent="0.3">
      <c r="A28187">
        <v>28185</v>
      </c>
      <c r="B28187" s="2" t="s">
        <v>56354</v>
      </c>
      <c r="C28187" s="2" t="s">
        <v>56355</v>
      </c>
      <c r="D28187" s="1">
        <v>34536</v>
      </c>
      <c r="E28187">
        <v>29</v>
      </c>
      <c r="F28187" s="2" t="s">
        <v>9</v>
      </c>
      <c r="G28187">
        <v>400066486</v>
      </c>
    </row>
    <row r="28188" spans="1:7" x14ac:dyDescent="0.3">
      <c r="A28188">
        <v>28186</v>
      </c>
      <c r="B28188" s="2" t="s">
        <v>56356</v>
      </c>
      <c r="C28188" s="2" t="s">
        <v>56357</v>
      </c>
      <c r="D28188" s="1">
        <v>34766</v>
      </c>
      <c r="E28188">
        <v>29</v>
      </c>
      <c r="F28188" s="2" t="s">
        <v>9</v>
      </c>
      <c r="G28188">
        <v>400596714</v>
      </c>
    </row>
    <row r="28189" spans="1:7" x14ac:dyDescent="0.3">
      <c r="A28189">
        <v>28187</v>
      </c>
      <c r="B28189" s="2" t="s">
        <v>56358</v>
      </c>
      <c r="C28189" s="2" t="s">
        <v>56359</v>
      </c>
      <c r="D28189" s="1">
        <v>34693</v>
      </c>
      <c r="E28189">
        <v>29</v>
      </c>
      <c r="F28189" s="2" t="s">
        <v>9</v>
      </c>
      <c r="G28189">
        <v>400268835</v>
      </c>
    </row>
    <row r="28190" spans="1:7" x14ac:dyDescent="0.3">
      <c r="A28190">
        <v>28188</v>
      </c>
      <c r="B28190" s="2" t="s">
        <v>56360</v>
      </c>
      <c r="C28190" s="2" t="s">
        <v>56361</v>
      </c>
      <c r="D28190" s="1">
        <v>34522</v>
      </c>
      <c r="E28190">
        <v>29</v>
      </c>
      <c r="F28190" s="2" t="s">
        <v>9</v>
      </c>
      <c r="G28190">
        <v>400073789</v>
      </c>
    </row>
    <row r="28191" spans="1:7" x14ac:dyDescent="0.3">
      <c r="A28191">
        <v>28189</v>
      </c>
      <c r="B28191" s="2" t="s">
        <v>56362</v>
      </c>
      <c r="C28191" s="2" t="s">
        <v>56363</v>
      </c>
      <c r="D28191" s="1">
        <v>34937</v>
      </c>
      <c r="E28191">
        <v>29</v>
      </c>
      <c r="F28191" s="2" t="s">
        <v>9</v>
      </c>
      <c r="G28191">
        <v>400816096</v>
      </c>
    </row>
    <row r="28192" spans="1:7" x14ac:dyDescent="0.3">
      <c r="A28192">
        <v>28190</v>
      </c>
      <c r="B28192" s="2" t="s">
        <v>56364</v>
      </c>
      <c r="C28192" s="2" t="s">
        <v>56365</v>
      </c>
      <c r="D28192" s="1">
        <v>34490</v>
      </c>
      <c r="E28192">
        <v>29</v>
      </c>
      <c r="F28192" s="2" t="s">
        <v>9</v>
      </c>
      <c r="G28192">
        <v>400032850</v>
      </c>
    </row>
    <row r="28193" spans="1:7" x14ac:dyDescent="0.3">
      <c r="A28193">
        <v>28191</v>
      </c>
      <c r="B28193" s="2" t="s">
        <v>56366</v>
      </c>
      <c r="C28193" s="2" t="s">
        <v>56367</v>
      </c>
      <c r="D28193" s="1">
        <v>35000</v>
      </c>
      <c r="E28193">
        <v>29</v>
      </c>
      <c r="F28193" s="2" t="s">
        <v>9</v>
      </c>
      <c r="G28193">
        <v>400895595</v>
      </c>
    </row>
    <row r="28194" spans="1:7" x14ac:dyDescent="0.3">
      <c r="A28194">
        <v>28192</v>
      </c>
      <c r="B28194" s="2" t="s">
        <v>56368</v>
      </c>
      <c r="C28194" s="2" t="s">
        <v>56369</v>
      </c>
      <c r="D28194" s="1">
        <v>34753</v>
      </c>
      <c r="E28194">
        <v>29</v>
      </c>
      <c r="F28194" s="2" t="s">
        <v>9</v>
      </c>
      <c r="G28194">
        <v>400574489</v>
      </c>
    </row>
    <row r="28195" spans="1:7" x14ac:dyDescent="0.3">
      <c r="A28195">
        <v>28193</v>
      </c>
      <c r="B28195" s="2" t="s">
        <v>56370</v>
      </c>
      <c r="C28195" s="2" t="s">
        <v>56371</v>
      </c>
      <c r="D28195" s="1">
        <v>34828</v>
      </c>
      <c r="E28195">
        <v>29</v>
      </c>
      <c r="F28195" s="2" t="s">
        <v>9</v>
      </c>
      <c r="G28195">
        <v>400706719</v>
      </c>
    </row>
    <row r="28196" spans="1:7" x14ac:dyDescent="0.3">
      <c r="A28196">
        <v>28194</v>
      </c>
      <c r="B28196" s="2" t="s">
        <v>56372</v>
      </c>
      <c r="C28196" s="2" t="s">
        <v>56373</v>
      </c>
      <c r="D28196" s="1">
        <v>34722</v>
      </c>
      <c r="E28196">
        <v>29</v>
      </c>
      <c r="F28196" s="2" t="s">
        <v>9</v>
      </c>
      <c r="G28196">
        <v>400534285</v>
      </c>
    </row>
    <row r="28197" spans="1:7" x14ac:dyDescent="0.3">
      <c r="A28197">
        <v>28195</v>
      </c>
      <c r="B28197" s="2" t="s">
        <v>56374</v>
      </c>
      <c r="C28197" s="2" t="s">
        <v>56375</v>
      </c>
      <c r="D28197" s="1">
        <v>34886</v>
      </c>
      <c r="E28197">
        <v>29</v>
      </c>
      <c r="F28197" s="2" t="s">
        <v>9</v>
      </c>
      <c r="G28197">
        <v>400677175</v>
      </c>
    </row>
    <row r="28198" spans="1:7" x14ac:dyDescent="0.3">
      <c r="A28198">
        <v>28196</v>
      </c>
      <c r="B28198" s="2" t="s">
        <v>56376</v>
      </c>
      <c r="C28198" s="2" t="s">
        <v>56377</v>
      </c>
      <c r="D28198" s="1">
        <v>34923</v>
      </c>
      <c r="E28198">
        <v>29</v>
      </c>
      <c r="F28198" s="2" t="s">
        <v>9</v>
      </c>
      <c r="G28198">
        <v>400830444</v>
      </c>
    </row>
    <row r="28199" spans="1:7" x14ac:dyDescent="0.3">
      <c r="A28199">
        <v>28197</v>
      </c>
      <c r="B28199" s="2" t="s">
        <v>56378</v>
      </c>
      <c r="C28199" s="2" t="s">
        <v>56379</v>
      </c>
      <c r="D28199" s="1">
        <v>34907</v>
      </c>
      <c r="E28199">
        <v>29</v>
      </c>
      <c r="F28199" s="2" t="s">
        <v>9</v>
      </c>
      <c r="G28199">
        <v>400788139</v>
      </c>
    </row>
    <row r="28200" spans="1:7" x14ac:dyDescent="0.3">
      <c r="A28200">
        <v>28198</v>
      </c>
      <c r="B28200" s="2" t="s">
        <v>56380</v>
      </c>
      <c r="C28200" s="2" t="s">
        <v>56381</v>
      </c>
      <c r="D28200" s="1">
        <v>34754</v>
      </c>
      <c r="E28200">
        <v>29</v>
      </c>
      <c r="F28200" s="2" t="s">
        <v>9</v>
      </c>
      <c r="G28200">
        <v>400565511</v>
      </c>
    </row>
    <row r="28201" spans="1:7" x14ac:dyDescent="0.3">
      <c r="A28201">
        <v>28199</v>
      </c>
      <c r="B28201" s="2" t="s">
        <v>56382</v>
      </c>
      <c r="C28201" s="2" t="s">
        <v>56383</v>
      </c>
      <c r="D28201" s="1">
        <v>34856</v>
      </c>
      <c r="E28201">
        <v>29</v>
      </c>
      <c r="F28201" s="2" t="s">
        <v>9</v>
      </c>
      <c r="G28201">
        <v>400719316</v>
      </c>
    </row>
    <row r="28202" spans="1:7" x14ac:dyDescent="0.3">
      <c r="A28202">
        <v>28200</v>
      </c>
      <c r="B28202" s="2" t="s">
        <v>56384</v>
      </c>
      <c r="C28202" s="2" t="s">
        <v>56385</v>
      </c>
      <c r="D28202" s="1">
        <v>34996</v>
      </c>
      <c r="E28202">
        <v>29</v>
      </c>
      <c r="F28202" s="2" t="s">
        <v>9</v>
      </c>
      <c r="G28202">
        <v>400886172</v>
      </c>
    </row>
    <row r="28203" spans="1:7" x14ac:dyDescent="0.3">
      <c r="A28203">
        <v>28201</v>
      </c>
      <c r="B28203" s="2" t="s">
        <v>56386</v>
      </c>
      <c r="C28203" s="2" t="s">
        <v>56387</v>
      </c>
      <c r="D28203" s="1">
        <v>34574</v>
      </c>
      <c r="E28203">
        <v>29</v>
      </c>
      <c r="F28203" s="2" t="s">
        <v>9</v>
      </c>
      <c r="G28203">
        <v>400088738</v>
      </c>
    </row>
    <row r="28204" spans="1:7" x14ac:dyDescent="0.3">
      <c r="A28204">
        <v>28202</v>
      </c>
      <c r="B28204" s="2" t="s">
        <v>56388</v>
      </c>
      <c r="C28204" s="2" t="s">
        <v>56389</v>
      </c>
      <c r="D28204" s="1">
        <v>34572</v>
      </c>
      <c r="E28204">
        <v>29</v>
      </c>
      <c r="F28204" s="2" t="s">
        <v>9</v>
      </c>
      <c r="G28204">
        <v>400115697</v>
      </c>
    </row>
    <row r="28205" spans="1:7" x14ac:dyDescent="0.3">
      <c r="A28205">
        <v>28203</v>
      </c>
      <c r="B28205" s="2" t="s">
        <v>56390</v>
      </c>
      <c r="C28205" s="2" t="s">
        <v>56391</v>
      </c>
      <c r="D28205" s="1">
        <v>34625</v>
      </c>
      <c r="E28205">
        <v>29</v>
      </c>
      <c r="F28205" s="2" t="s">
        <v>9</v>
      </c>
      <c r="G28205">
        <v>400171377</v>
      </c>
    </row>
    <row r="28206" spans="1:7" x14ac:dyDescent="0.3">
      <c r="A28206">
        <v>28204</v>
      </c>
      <c r="B28206" s="2" t="s">
        <v>56392</v>
      </c>
      <c r="C28206" s="2" t="s">
        <v>56393</v>
      </c>
      <c r="D28206" s="1">
        <v>34629</v>
      </c>
      <c r="E28206">
        <v>29</v>
      </c>
      <c r="F28206" s="2" t="s">
        <v>9</v>
      </c>
      <c r="G28206">
        <v>400176582</v>
      </c>
    </row>
    <row r="28207" spans="1:7" x14ac:dyDescent="0.3">
      <c r="A28207">
        <v>28205</v>
      </c>
      <c r="B28207" s="2" t="s">
        <v>56394</v>
      </c>
      <c r="C28207" s="2" t="s">
        <v>56395</v>
      </c>
      <c r="D28207" s="1">
        <v>35004</v>
      </c>
      <c r="E28207">
        <v>29</v>
      </c>
      <c r="F28207" s="2" t="s">
        <v>9</v>
      </c>
      <c r="G28207">
        <v>400900148</v>
      </c>
    </row>
    <row r="28208" spans="1:7" x14ac:dyDescent="0.3">
      <c r="A28208">
        <v>28206</v>
      </c>
      <c r="B28208" s="2" t="s">
        <v>56396</v>
      </c>
      <c r="C28208" s="2" t="s">
        <v>56397</v>
      </c>
      <c r="D28208" s="1">
        <v>34964</v>
      </c>
      <c r="E28208">
        <v>29</v>
      </c>
      <c r="F28208" s="2" t="s">
        <v>12</v>
      </c>
      <c r="G28208">
        <v>404185126</v>
      </c>
    </row>
    <row r="28209" spans="1:7" x14ac:dyDescent="0.3">
      <c r="A28209">
        <v>28207</v>
      </c>
      <c r="B28209" s="2" t="s">
        <v>56398</v>
      </c>
      <c r="C28209" s="2" t="s">
        <v>56399</v>
      </c>
      <c r="D28209" s="1">
        <v>34845</v>
      </c>
      <c r="E28209">
        <v>29</v>
      </c>
      <c r="F28209" s="2" t="s">
        <v>9</v>
      </c>
      <c r="G28209">
        <v>400700738</v>
      </c>
    </row>
    <row r="28210" spans="1:7" x14ac:dyDescent="0.3">
      <c r="A28210">
        <v>28208</v>
      </c>
      <c r="B28210" s="2" t="s">
        <v>56400</v>
      </c>
      <c r="C28210" s="2" t="s">
        <v>56401</v>
      </c>
      <c r="D28210" s="1">
        <v>34678</v>
      </c>
      <c r="E28210">
        <v>29</v>
      </c>
      <c r="F28210" s="2" t="s">
        <v>9</v>
      </c>
      <c r="G28210">
        <v>400268355</v>
      </c>
    </row>
    <row r="28211" spans="1:7" x14ac:dyDescent="0.3">
      <c r="A28211">
        <v>28209</v>
      </c>
      <c r="B28211" s="2" t="s">
        <v>56402</v>
      </c>
      <c r="C28211" s="2" t="s">
        <v>56403</v>
      </c>
      <c r="D28211" s="1">
        <v>34553</v>
      </c>
      <c r="E28211">
        <v>29</v>
      </c>
      <c r="F28211" s="2" t="s">
        <v>12</v>
      </c>
      <c r="G28211">
        <v>412238156</v>
      </c>
    </row>
    <row r="28212" spans="1:7" x14ac:dyDescent="0.3">
      <c r="A28212">
        <v>28210</v>
      </c>
      <c r="B28212" s="2" t="s">
        <v>56404</v>
      </c>
      <c r="C28212" s="2" t="s">
        <v>56405</v>
      </c>
      <c r="D28212" s="1">
        <v>34965</v>
      </c>
      <c r="E28212">
        <v>29</v>
      </c>
      <c r="F28212" s="2" t="s">
        <v>12</v>
      </c>
      <c r="G28212">
        <v>400857652</v>
      </c>
    </row>
    <row r="28213" spans="1:7" x14ac:dyDescent="0.3">
      <c r="A28213">
        <v>28211</v>
      </c>
      <c r="B28213" s="2" t="s">
        <v>56406</v>
      </c>
      <c r="C28213" s="2" t="s">
        <v>56407</v>
      </c>
      <c r="D28213" s="1">
        <v>34761</v>
      </c>
      <c r="E28213">
        <v>29</v>
      </c>
      <c r="F28213" s="2" t="s">
        <v>9</v>
      </c>
      <c r="G28213">
        <v>700231434</v>
      </c>
    </row>
    <row r="28214" spans="1:7" x14ac:dyDescent="0.3">
      <c r="A28214">
        <v>28212</v>
      </c>
      <c r="B28214" s="2" t="s">
        <v>56408</v>
      </c>
      <c r="C28214" s="2" t="s">
        <v>56409</v>
      </c>
      <c r="D28214" s="1">
        <v>34619</v>
      </c>
      <c r="E28214">
        <v>29</v>
      </c>
      <c r="F28214" s="2" t="s">
        <v>9</v>
      </c>
      <c r="G28214">
        <v>412239154</v>
      </c>
    </row>
    <row r="28215" spans="1:7" x14ac:dyDescent="0.3">
      <c r="A28215">
        <v>28213</v>
      </c>
      <c r="B28215" s="2" t="s">
        <v>56410</v>
      </c>
      <c r="C28215" s="2" t="s">
        <v>56411</v>
      </c>
      <c r="D28215" s="1">
        <v>34574</v>
      </c>
      <c r="E28215">
        <v>29</v>
      </c>
      <c r="F28215" s="2" t="s">
        <v>9</v>
      </c>
      <c r="G28215">
        <v>409284585</v>
      </c>
    </row>
    <row r="28216" spans="1:7" x14ac:dyDescent="0.3">
      <c r="A28216">
        <v>28214</v>
      </c>
      <c r="B28216" s="2" t="s">
        <v>56412</v>
      </c>
      <c r="C28216" s="2" t="s">
        <v>56413</v>
      </c>
      <c r="D28216" s="1">
        <v>34822</v>
      </c>
      <c r="E28216">
        <v>29</v>
      </c>
      <c r="F28216" s="2" t="s">
        <v>9</v>
      </c>
      <c r="G28216">
        <v>400689063</v>
      </c>
    </row>
    <row r="28217" spans="1:7" x14ac:dyDescent="0.3">
      <c r="A28217">
        <v>28215</v>
      </c>
      <c r="B28217" s="2" t="s">
        <v>56414</v>
      </c>
      <c r="C28217" s="2" t="s">
        <v>56415</v>
      </c>
      <c r="D28217" s="1">
        <v>34440</v>
      </c>
      <c r="E28217">
        <v>29</v>
      </c>
      <c r="F28217" s="2" t="s">
        <v>9</v>
      </c>
      <c r="G28217">
        <v>804780526</v>
      </c>
    </row>
    <row r="28218" spans="1:7" x14ac:dyDescent="0.3">
      <c r="A28218">
        <v>28216</v>
      </c>
      <c r="B28218" s="2" t="s">
        <v>56416</v>
      </c>
      <c r="C28218" s="2" t="s">
        <v>56417</v>
      </c>
      <c r="D28218" s="1">
        <v>35005</v>
      </c>
      <c r="E28218">
        <v>29</v>
      </c>
      <c r="F28218" s="2" t="s">
        <v>9</v>
      </c>
      <c r="G28218">
        <v>400905162</v>
      </c>
    </row>
    <row r="28219" spans="1:7" x14ac:dyDescent="0.3">
      <c r="A28219">
        <v>28217</v>
      </c>
      <c r="B28219" s="2" t="s">
        <v>56418</v>
      </c>
      <c r="C28219" s="2" t="s">
        <v>56419</v>
      </c>
      <c r="D28219" s="1">
        <v>34716</v>
      </c>
      <c r="E28219">
        <v>29</v>
      </c>
      <c r="F28219" s="2" t="s">
        <v>9</v>
      </c>
      <c r="G28219">
        <v>400533113</v>
      </c>
    </row>
    <row r="28220" spans="1:7" x14ac:dyDescent="0.3">
      <c r="A28220">
        <v>28218</v>
      </c>
      <c r="B28220" s="2" t="s">
        <v>56420</v>
      </c>
      <c r="C28220" s="2" t="s">
        <v>56421</v>
      </c>
      <c r="D28220" s="1">
        <v>35038</v>
      </c>
      <c r="E28220">
        <v>29</v>
      </c>
      <c r="F28220" s="2" t="s">
        <v>9</v>
      </c>
      <c r="G28220">
        <v>400772182</v>
      </c>
    </row>
    <row r="28221" spans="1:7" x14ac:dyDescent="0.3">
      <c r="A28221">
        <v>28219</v>
      </c>
      <c r="B28221" s="2" t="s">
        <v>56422</v>
      </c>
      <c r="C28221" s="2" t="s">
        <v>56423</v>
      </c>
      <c r="D28221" s="1">
        <v>35003</v>
      </c>
      <c r="E28221">
        <v>29</v>
      </c>
      <c r="F28221" s="2" t="s">
        <v>9</v>
      </c>
      <c r="G28221">
        <v>400850632</v>
      </c>
    </row>
    <row r="28222" spans="1:7" x14ac:dyDescent="0.3">
      <c r="A28222">
        <v>28220</v>
      </c>
      <c r="B28222" s="2" t="s">
        <v>56424</v>
      </c>
      <c r="C28222" s="2" t="s">
        <v>56425</v>
      </c>
      <c r="D28222" s="1">
        <v>34809</v>
      </c>
      <c r="E28222">
        <v>29</v>
      </c>
      <c r="F28222" s="2" t="s">
        <v>9</v>
      </c>
      <c r="G28222">
        <v>400594313</v>
      </c>
    </row>
    <row r="28223" spans="1:7" x14ac:dyDescent="0.3">
      <c r="A28223">
        <v>28221</v>
      </c>
      <c r="B28223" s="2" t="s">
        <v>56426</v>
      </c>
      <c r="C28223" s="2" t="s">
        <v>56427</v>
      </c>
      <c r="D28223" s="1">
        <v>34731</v>
      </c>
      <c r="E28223">
        <v>29</v>
      </c>
      <c r="F28223" s="2" t="s">
        <v>9</v>
      </c>
      <c r="G28223">
        <v>400510046</v>
      </c>
    </row>
    <row r="28224" spans="1:7" x14ac:dyDescent="0.3">
      <c r="A28224">
        <v>28222</v>
      </c>
      <c r="B28224" s="2" t="s">
        <v>56428</v>
      </c>
      <c r="C28224" s="2" t="s">
        <v>56429</v>
      </c>
      <c r="D28224" s="1">
        <v>34996</v>
      </c>
      <c r="E28224">
        <v>29</v>
      </c>
      <c r="F28224" s="2" t="s">
        <v>9</v>
      </c>
      <c r="G28224">
        <v>400892394</v>
      </c>
    </row>
    <row r="28225" spans="1:7" x14ac:dyDescent="0.3">
      <c r="A28225">
        <v>28223</v>
      </c>
      <c r="B28225" s="2" t="s">
        <v>56430</v>
      </c>
      <c r="C28225" s="2" t="s">
        <v>56431</v>
      </c>
      <c r="D28225" s="1">
        <v>34981</v>
      </c>
      <c r="E28225">
        <v>29</v>
      </c>
      <c r="F28225" s="2" t="s">
        <v>9</v>
      </c>
      <c r="G28225">
        <v>400879946</v>
      </c>
    </row>
    <row r="28226" spans="1:7" x14ac:dyDescent="0.3">
      <c r="A28226">
        <v>28224</v>
      </c>
      <c r="B28226" s="2" t="s">
        <v>56432</v>
      </c>
      <c r="C28226" s="2" t="s">
        <v>56433</v>
      </c>
      <c r="D28226" s="1">
        <v>34787</v>
      </c>
      <c r="E28226">
        <v>29</v>
      </c>
      <c r="F28226" s="2" t="s">
        <v>9</v>
      </c>
      <c r="G28226">
        <v>400651907</v>
      </c>
    </row>
    <row r="28227" spans="1:7" x14ac:dyDescent="0.3">
      <c r="A28227">
        <v>28225</v>
      </c>
      <c r="B28227" s="2" t="s">
        <v>56434</v>
      </c>
      <c r="C28227" s="2" t="s">
        <v>56435</v>
      </c>
      <c r="D28227" s="1">
        <v>34725</v>
      </c>
      <c r="E28227">
        <v>29</v>
      </c>
      <c r="F28227" s="2" t="s">
        <v>9</v>
      </c>
      <c r="G28227">
        <v>400281739</v>
      </c>
    </row>
    <row r="28228" spans="1:7" x14ac:dyDescent="0.3">
      <c r="A28228">
        <v>28226</v>
      </c>
      <c r="B28228" s="2" t="s">
        <v>56436</v>
      </c>
      <c r="C28228" s="2" t="s">
        <v>56437</v>
      </c>
      <c r="D28228" s="1">
        <v>34966</v>
      </c>
      <c r="E28228">
        <v>29</v>
      </c>
      <c r="F28228" s="2" t="s">
        <v>9</v>
      </c>
      <c r="G28228">
        <v>400844700</v>
      </c>
    </row>
    <row r="28229" spans="1:7" x14ac:dyDescent="0.3">
      <c r="A28229">
        <v>28227</v>
      </c>
      <c r="B28229" s="2" t="s">
        <v>56438</v>
      </c>
      <c r="C28229" s="2" t="s">
        <v>56439</v>
      </c>
      <c r="D28229" s="1">
        <v>34949</v>
      </c>
      <c r="E28229">
        <v>29</v>
      </c>
      <c r="F28229" s="2" t="s">
        <v>9</v>
      </c>
      <c r="G28229">
        <v>400841169</v>
      </c>
    </row>
    <row r="28230" spans="1:7" x14ac:dyDescent="0.3">
      <c r="A28230">
        <v>28228</v>
      </c>
      <c r="B28230" s="2" t="s">
        <v>56440</v>
      </c>
      <c r="C28230" s="2" t="s">
        <v>56441</v>
      </c>
      <c r="D28230" s="1">
        <v>34904</v>
      </c>
      <c r="E28230">
        <v>29</v>
      </c>
      <c r="F28230" s="2" t="s">
        <v>9</v>
      </c>
      <c r="G28230">
        <v>400691911</v>
      </c>
    </row>
    <row r="28231" spans="1:7" x14ac:dyDescent="0.3">
      <c r="A28231">
        <v>28229</v>
      </c>
      <c r="B28231" s="2" t="s">
        <v>56442</v>
      </c>
      <c r="C28231" s="2" t="s">
        <v>56443</v>
      </c>
      <c r="D28231" s="1">
        <v>34892</v>
      </c>
      <c r="E28231">
        <v>29</v>
      </c>
      <c r="F28231" s="2" t="s">
        <v>9</v>
      </c>
      <c r="G28231">
        <v>400768503</v>
      </c>
    </row>
    <row r="28232" spans="1:7" x14ac:dyDescent="0.3">
      <c r="A28232">
        <v>28230</v>
      </c>
      <c r="B28232" s="2" t="s">
        <v>56444</v>
      </c>
      <c r="C28232" s="2" t="s">
        <v>56445</v>
      </c>
      <c r="D28232" s="1">
        <v>34740</v>
      </c>
      <c r="E28232">
        <v>29</v>
      </c>
      <c r="F28232" s="2" t="s">
        <v>9</v>
      </c>
      <c r="G28232">
        <v>400558458</v>
      </c>
    </row>
    <row r="28233" spans="1:7" x14ac:dyDescent="0.3">
      <c r="A28233">
        <v>28231</v>
      </c>
      <c r="B28233" s="2" t="s">
        <v>56446</v>
      </c>
      <c r="C28233" s="2" t="s">
        <v>56447</v>
      </c>
      <c r="D28233" s="1">
        <v>34482</v>
      </c>
      <c r="E28233">
        <v>29</v>
      </c>
      <c r="F28233" s="2" t="s">
        <v>12</v>
      </c>
      <c r="G28233">
        <v>400019253</v>
      </c>
    </row>
    <row r="28234" spans="1:7" x14ac:dyDescent="0.3">
      <c r="A28234">
        <v>28232</v>
      </c>
      <c r="B28234" s="2" t="s">
        <v>56448</v>
      </c>
      <c r="C28234" s="2" t="s">
        <v>56449</v>
      </c>
      <c r="D28234" s="1">
        <v>34798</v>
      </c>
      <c r="E28234">
        <v>29</v>
      </c>
      <c r="F28234" s="2" t="s">
        <v>9</v>
      </c>
      <c r="G28234">
        <v>400662474</v>
      </c>
    </row>
    <row r="28235" spans="1:7" x14ac:dyDescent="0.3">
      <c r="A28235">
        <v>28233</v>
      </c>
      <c r="B28235" s="2" t="s">
        <v>56450</v>
      </c>
      <c r="C28235" s="2" t="s">
        <v>56451</v>
      </c>
      <c r="D28235" s="1">
        <v>34636</v>
      </c>
      <c r="E28235">
        <v>29</v>
      </c>
      <c r="F28235" s="2" t="s">
        <v>9</v>
      </c>
      <c r="G28235">
        <v>400149993</v>
      </c>
    </row>
    <row r="28236" spans="1:7" x14ac:dyDescent="0.3">
      <c r="A28236">
        <v>28234</v>
      </c>
      <c r="B28236" s="2" t="s">
        <v>56452</v>
      </c>
      <c r="C28236" s="2" t="s">
        <v>56453</v>
      </c>
      <c r="D28236" s="1">
        <v>34612</v>
      </c>
      <c r="E28236">
        <v>29</v>
      </c>
      <c r="F28236" s="2" t="s">
        <v>12</v>
      </c>
      <c r="G28236">
        <v>400189783</v>
      </c>
    </row>
    <row r="28237" spans="1:7" x14ac:dyDescent="0.3">
      <c r="A28237">
        <v>28235</v>
      </c>
      <c r="B28237" s="2" t="s">
        <v>56454</v>
      </c>
      <c r="C28237" s="2" t="s">
        <v>56455</v>
      </c>
      <c r="D28237" s="1">
        <v>34895</v>
      </c>
      <c r="E28237">
        <v>29</v>
      </c>
      <c r="F28237" s="2" t="s">
        <v>9</v>
      </c>
      <c r="G28237">
        <v>400732285</v>
      </c>
    </row>
    <row r="28238" spans="1:7" x14ac:dyDescent="0.3">
      <c r="A28238">
        <v>28236</v>
      </c>
      <c r="B28238" s="2" t="s">
        <v>56456</v>
      </c>
      <c r="C28238" s="2" t="s">
        <v>56457</v>
      </c>
      <c r="D28238" s="1">
        <v>34768</v>
      </c>
      <c r="E28238">
        <v>29</v>
      </c>
      <c r="F28238" s="2" t="s">
        <v>9</v>
      </c>
      <c r="G28238">
        <v>400603049</v>
      </c>
    </row>
    <row r="28239" spans="1:7" x14ac:dyDescent="0.3">
      <c r="A28239">
        <v>28237</v>
      </c>
      <c r="B28239" s="2" t="s">
        <v>56458</v>
      </c>
      <c r="C28239" s="2" t="s">
        <v>56459</v>
      </c>
      <c r="D28239" s="1">
        <v>34744</v>
      </c>
      <c r="E28239">
        <v>29</v>
      </c>
      <c r="F28239" s="2" t="s">
        <v>9</v>
      </c>
      <c r="G28239">
        <v>400583738</v>
      </c>
    </row>
    <row r="28240" spans="1:7" x14ac:dyDescent="0.3">
      <c r="A28240">
        <v>28238</v>
      </c>
      <c r="B28240" s="2" t="s">
        <v>56460</v>
      </c>
      <c r="C28240" s="2" t="s">
        <v>56461</v>
      </c>
      <c r="D28240" s="1">
        <v>35063</v>
      </c>
      <c r="E28240">
        <v>29</v>
      </c>
      <c r="F28240" s="2" t="s">
        <v>9</v>
      </c>
      <c r="G28240">
        <v>401095849</v>
      </c>
    </row>
    <row r="28241" spans="1:7" x14ac:dyDescent="0.3">
      <c r="A28241">
        <v>28239</v>
      </c>
      <c r="B28241" s="2" t="s">
        <v>56462</v>
      </c>
      <c r="C28241" s="2" t="s">
        <v>56463</v>
      </c>
      <c r="D28241" s="1">
        <v>34783</v>
      </c>
      <c r="E28241">
        <v>29</v>
      </c>
      <c r="F28241" s="2" t="s">
        <v>9</v>
      </c>
      <c r="G28241">
        <v>400623211</v>
      </c>
    </row>
    <row r="28242" spans="1:7" x14ac:dyDescent="0.3">
      <c r="A28242">
        <v>28240</v>
      </c>
      <c r="B28242" s="2" t="s">
        <v>56464</v>
      </c>
      <c r="C28242" s="2" t="s">
        <v>56465</v>
      </c>
      <c r="D28242" s="1">
        <v>34944</v>
      </c>
      <c r="E28242">
        <v>29</v>
      </c>
      <c r="F28242" s="2" t="s">
        <v>9</v>
      </c>
      <c r="G28242">
        <v>400825238</v>
      </c>
    </row>
    <row r="28243" spans="1:7" x14ac:dyDescent="0.3">
      <c r="A28243">
        <v>28241</v>
      </c>
      <c r="B28243" s="2" t="s">
        <v>56466</v>
      </c>
      <c r="C28243" s="2" t="s">
        <v>56467</v>
      </c>
      <c r="D28243" s="1">
        <v>34835</v>
      </c>
      <c r="E28243">
        <v>29</v>
      </c>
      <c r="F28243" s="2" t="s">
        <v>9</v>
      </c>
      <c r="G28243">
        <v>400740296</v>
      </c>
    </row>
    <row r="28244" spans="1:7" x14ac:dyDescent="0.3">
      <c r="A28244">
        <v>28242</v>
      </c>
      <c r="B28244" s="2" t="s">
        <v>56468</v>
      </c>
      <c r="C28244" s="2" t="s">
        <v>56469</v>
      </c>
      <c r="D28244" s="1">
        <v>34869</v>
      </c>
      <c r="E28244">
        <v>29</v>
      </c>
      <c r="F28244" s="2" t="s">
        <v>9</v>
      </c>
      <c r="G28244">
        <v>400741708</v>
      </c>
    </row>
    <row r="28245" spans="1:7" x14ac:dyDescent="0.3">
      <c r="A28245">
        <v>28243</v>
      </c>
      <c r="B28245" s="2" t="s">
        <v>56470</v>
      </c>
      <c r="C28245" s="2" t="s">
        <v>56471</v>
      </c>
      <c r="D28245" s="1">
        <v>34807</v>
      </c>
      <c r="E28245">
        <v>29</v>
      </c>
      <c r="F28245" s="2" t="s">
        <v>12</v>
      </c>
      <c r="G28245">
        <v>400627683</v>
      </c>
    </row>
    <row r="28246" spans="1:7" x14ac:dyDescent="0.3">
      <c r="A28246">
        <v>28244</v>
      </c>
      <c r="B28246" s="2" t="s">
        <v>56472</v>
      </c>
      <c r="C28246" s="2" t="s">
        <v>56473</v>
      </c>
      <c r="D28246" s="1">
        <v>34783</v>
      </c>
      <c r="E28246">
        <v>29</v>
      </c>
      <c r="F28246" s="2" t="s">
        <v>9</v>
      </c>
      <c r="G28246">
        <v>400617254</v>
      </c>
    </row>
    <row r="28247" spans="1:7" x14ac:dyDescent="0.3">
      <c r="A28247">
        <v>28245</v>
      </c>
      <c r="B28247" s="2" t="s">
        <v>56474</v>
      </c>
      <c r="C28247" s="2" t="s">
        <v>56475</v>
      </c>
      <c r="D28247" s="1">
        <v>34611</v>
      </c>
      <c r="E28247">
        <v>29</v>
      </c>
      <c r="F28247" s="2" t="s">
        <v>9</v>
      </c>
      <c r="G28247">
        <v>400181350</v>
      </c>
    </row>
    <row r="28248" spans="1:7" x14ac:dyDescent="0.3">
      <c r="A28248">
        <v>28246</v>
      </c>
      <c r="B28248" s="2" t="s">
        <v>56476</v>
      </c>
      <c r="C28248" s="2" t="s">
        <v>56477</v>
      </c>
      <c r="D28248" s="1">
        <v>34924</v>
      </c>
      <c r="E28248">
        <v>29</v>
      </c>
      <c r="F28248" s="2" t="s">
        <v>9</v>
      </c>
      <c r="G28248">
        <v>400795209</v>
      </c>
    </row>
    <row r="28249" spans="1:7" x14ac:dyDescent="0.3">
      <c r="A28249">
        <v>28247</v>
      </c>
      <c r="B28249" s="2" t="s">
        <v>56478</v>
      </c>
      <c r="C28249" s="2" t="s">
        <v>56479</v>
      </c>
      <c r="D28249" s="1">
        <v>34800</v>
      </c>
      <c r="E28249">
        <v>29</v>
      </c>
      <c r="F28249" s="2" t="s">
        <v>9</v>
      </c>
      <c r="G28249">
        <v>400657649</v>
      </c>
    </row>
    <row r="28250" spans="1:7" x14ac:dyDescent="0.3">
      <c r="A28250">
        <v>28248</v>
      </c>
      <c r="B28250" s="2" t="s">
        <v>56480</v>
      </c>
      <c r="C28250" s="2" t="s">
        <v>56481</v>
      </c>
      <c r="D28250" s="1">
        <v>34860</v>
      </c>
      <c r="E28250">
        <v>29</v>
      </c>
      <c r="F28250" s="2" t="s">
        <v>12</v>
      </c>
      <c r="G28250">
        <v>400721403</v>
      </c>
    </row>
    <row r="28251" spans="1:7" x14ac:dyDescent="0.3">
      <c r="A28251">
        <v>28249</v>
      </c>
      <c r="B28251" s="2" t="s">
        <v>56482</v>
      </c>
      <c r="C28251" s="2" t="s">
        <v>56483</v>
      </c>
      <c r="D28251" s="1">
        <v>34816</v>
      </c>
      <c r="E28251">
        <v>29</v>
      </c>
      <c r="F28251" s="2" t="s">
        <v>9</v>
      </c>
      <c r="G28251">
        <v>400661393</v>
      </c>
    </row>
    <row r="28252" spans="1:7" x14ac:dyDescent="0.3">
      <c r="A28252">
        <v>28250</v>
      </c>
      <c r="B28252" s="2" t="s">
        <v>56484</v>
      </c>
      <c r="C28252" s="2" t="s">
        <v>56485</v>
      </c>
      <c r="D28252" s="1">
        <v>34717</v>
      </c>
      <c r="E28252">
        <v>29</v>
      </c>
      <c r="F28252" s="2" t="s">
        <v>12</v>
      </c>
      <c r="G28252">
        <v>400283255</v>
      </c>
    </row>
    <row r="28253" spans="1:7" x14ac:dyDescent="0.3">
      <c r="A28253">
        <v>28251</v>
      </c>
      <c r="B28253" s="2" t="s">
        <v>56486</v>
      </c>
      <c r="C28253" s="2" t="s">
        <v>56487</v>
      </c>
      <c r="D28253" s="1">
        <v>35063</v>
      </c>
      <c r="E28253">
        <v>29</v>
      </c>
      <c r="F28253" s="2" t="s">
        <v>9</v>
      </c>
      <c r="G28253">
        <v>400943262</v>
      </c>
    </row>
    <row r="28254" spans="1:7" x14ac:dyDescent="0.3">
      <c r="A28254">
        <v>28252</v>
      </c>
      <c r="B28254" s="2" t="s">
        <v>56488</v>
      </c>
      <c r="C28254" s="2" t="s">
        <v>56489</v>
      </c>
      <c r="D28254" s="1">
        <v>34785</v>
      </c>
      <c r="E28254">
        <v>29</v>
      </c>
      <c r="F28254" s="2" t="s">
        <v>9</v>
      </c>
      <c r="G28254">
        <v>400614079</v>
      </c>
    </row>
    <row r="28255" spans="1:7" x14ac:dyDescent="0.3">
      <c r="A28255">
        <v>28253</v>
      </c>
      <c r="B28255" s="2" t="s">
        <v>56490</v>
      </c>
      <c r="C28255" s="2" t="s">
        <v>56491</v>
      </c>
      <c r="D28255" s="1">
        <v>35001</v>
      </c>
      <c r="E28255">
        <v>29</v>
      </c>
      <c r="F28255" s="2" t="s">
        <v>9</v>
      </c>
      <c r="G28255">
        <v>400896296</v>
      </c>
    </row>
    <row r="28256" spans="1:7" x14ac:dyDescent="0.3">
      <c r="A28256">
        <v>28254</v>
      </c>
      <c r="B28256" s="2" t="s">
        <v>56492</v>
      </c>
      <c r="C28256" s="2" t="s">
        <v>56493</v>
      </c>
      <c r="D28256" s="1">
        <v>34850</v>
      </c>
      <c r="E28256">
        <v>29</v>
      </c>
      <c r="F28256" s="2" t="s">
        <v>9</v>
      </c>
      <c r="G28256">
        <v>400725040</v>
      </c>
    </row>
    <row r="28257" spans="1:7" x14ac:dyDescent="0.3">
      <c r="A28257">
        <v>28255</v>
      </c>
      <c r="B28257" s="2" t="s">
        <v>56494</v>
      </c>
      <c r="C28257" s="2" t="s">
        <v>56495</v>
      </c>
      <c r="D28257" s="1">
        <v>34727</v>
      </c>
      <c r="E28257">
        <v>29</v>
      </c>
      <c r="F28257" s="2" t="s">
        <v>9</v>
      </c>
      <c r="G28257">
        <v>400536405</v>
      </c>
    </row>
    <row r="28258" spans="1:7" x14ac:dyDescent="0.3">
      <c r="A28258">
        <v>28256</v>
      </c>
      <c r="B28258" s="2" t="s">
        <v>56496</v>
      </c>
      <c r="C28258" s="2" t="s">
        <v>56497</v>
      </c>
      <c r="D28258" s="1">
        <v>35026</v>
      </c>
      <c r="E28258">
        <v>29</v>
      </c>
      <c r="F28258" s="2" t="s">
        <v>9</v>
      </c>
      <c r="G28258">
        <v>400922597</v>
      </c>
    </row>
    <row r="28259" spans="1:7" x14ac:dyDescent="0.3">
      <c r="A28259">
        <v>28257</v>
      </c>
      <c r="B28259" s="2" t="s">
        <v>56498</v>
      </c>
      <c r="C28259" s="2" t="s">
        <v>56499</v>
      </c>
      <c r="D28259" s="1">
        <v>34951</v>
      </c>
      <c r="E28259">
        <v>29</v>
      </c>
      <c r="F28259" s="2" t="s">
        <v>9</v>
      </c>
      <c r="G28259">
        <v>400836102</v>
      </c>
    </row>
    <row r="28260" spans="1:7" x14ac:dyDescent="0.3">
      <c r="A28260">
        <v>28258</v>
      </c>
      <c r="B28260" s="2" t="s">
        <v>56500</v>
      </c>
      <c r="C28260" s="2" t="s">
        <v>56501</v>
      </c>
      <c r="D28260" s="1">
        <v>34819</v>
      </c>
      <c r="E28260">
        <v>29</v>
      </c>
      <c r="F28260" s="2" t="s">
        <v>9</v>
      </c>
      <c r="G28260">
        <v>400684981</v>
      </c>
    </row>
    <row r="28261" spans="1:7" x14ac:dyDescent="0.3">
      <c r="A28261">
        <v>28259</v>
      </c>
      <c r="B28261" s="2" t="s">
        <v>56502</v>
      </c>
      <c r="C28261" s="2" t="s">
        <v>56503</v>
      </c>
      <c r="D28261" s="1">
        <v>34559</v>
      </c>
      <c r="E28261">
        <v>29</v>
      </c>
      <c r="F28261" s="2" t="s">
        <v>12</v>
      </c>
      <c r="G28261">
        <v>400117636</v>
      </c>
    </row>
    <row r="28262" spans="1:7" x14ac:dyDescent="0.3">
      <c r="A28262">
        <v>28260</v>
      </c>
      <c r="B28262" s="2" t="s">
        <v>56504</v>
      </c>
      <c r="C28262" s="2" t="s">
        <v>56505</v>
      </c>
      <c r="D28262" s="1">
        <v>35039</v>
      </c>
      <c r="E28262">
        <v>29</v>
      </c>
      <c r="F28262" s="2" t="s">
        <v>9</v>
      </c>
      <c r="G28262">
        <v>400952107</v>
      </c>
    </row>
    <row r="28263" spans="1:7" x14ac:dyDescent="0.3">
      <c r="A28263">
        <v>28261</v>
      </c>
      <c r="B28263" s="2" t="s">
        <v>56506</v>
      </c>
      <c r="C28263" s="2" t="s">
        <v>56507</v>
      </c>
      <c r="D28263" s="1">
        <v>34736</v>
      </c>
      <c r="E28263">
        <v>29</v>
      </c>
      <c r="F28263" s="2" t="s">
        <v>9</v>
      </c>
      <c r="G28263">
        <v>400560280</v>
      </c>
    </row>
    <row r="28264" spans="1:7" x14ac:dyDescent="0.3">
      <c r="A28264">
        <v>28262</v>
      </c>
      <c r="B28264" s="2" t="s">
        <v>56508</v>
      </c>
      <c r="C28264" s="2" t="s">
        <v>56509</v>
      </c>
      <c r="D28264" s="1">
        <v>34697</v>
      </c>
      <c r="E28264">
        <v>29</v>
      </c>
      <c r="F28264" s="2" t="s">
        <v>9</v>
      </c>
      <c r="G28264">
        <v>400532883</v>
      </c>
    </row>
    <row r="28265" spans="1:7" x14ac:dyDescent="0.3">
      <c r="A28265">
        <v>28263</v>
      </c>
      <c r="B28265" s="2" t="s">
        <v>56510</v>
      </c>
      <c r="C28265" s="2" t="s">
        <v>56511</v>
      </c>
      <c r="D28265" s="1">
        <v>34961</v>
      </c>
      <c r="E28265">
        <v>29</v>
      </c>
      <c r="F28265" s="2" t="s">
        <v>12</v>
      </c>
      <c r="G28265">
        <v>400852703</v>
      </c>
    </row>
    <row r="28266" spans="1:7" x14ac:dyDescent="0.3">
      <c r="A28266">
        <v>28264</v>
      </c>
      <c r="B28266" s="2" t="s">
        <v>56512</v>
      </c>
      <c r="C28266" s="2" t="s">
        <v>56513</v>
      </c>
      <c r="D28266" s="1">
        <v>34880</v>
      </c>
      <c r="E28266">
        <v>29</v>
      </c>
      <c r="F28266" s="2" t="s">
        <v>9</v>
      </c>
      <c r="G28266">
        <v>400709242</v>
      </c>
    </row>
    <row r="28267" spans="1:7" x14ac:dyDescent="0.3">
      <c r="A28267">
        <v>28265</v>
      </c>
      <c r="B28267" s="2" t="s">
        <v>56514</v>
      </c>
      <c r="C28267" s="2" t="s">
        <v>56515</v>
      </c>
      <c r="D28267" s="1">
        <v>35040</v>
      </c>
      <c r="E28267">
        <v>29</v>
      </c>
      <c r="F28267" s="2" t="s">
        <v>9</v>
      </c>
      <c r="G28267">
        <v>400945911</v>
      </c>
    </row>
    <row r="28268" spans="1:7" x14ac:dyDescent="0.3">
      <c r="A28268">
        <v>28266</v>
      </c>
      <c r="B28268" s="2" t="s">
        <v>56516</v>
      </c>
      <c r="C28268" s="2" t="s">
        <v>56517</v>
      </c>
      <c r="D28268" s="1">
        <v>34733</v>
      </c>
      <c r="E28268">
        <v>29</v>
      </c>
      <c r="F28268" s="2" t="s">
        <v>12</v>
      </c>
      <c r="G28268">
        <v>400551883</v>
      </c>
    </row>
    <row r="28269" spans="1:7" x14ac:dyDescent="0.3">
      <c r="A28269">
        <v>28267</v>
      </c>
      <c r="B28269" s="2" t="s">
        <v>56518</v>
      </c>
      <c r="C28269" s="2" t="s">
        <v>56519</v>
      </c>
      <c r="D28269" s="1">
        <v>34926</v>
      </c>
      <c r="E28269">
        <v>29</v>
      </c>
      <c r="F28269" s="2" t="s">
        <v>12</v>
      </c>
      <c r="G28269">
        <v>400754677</v>
      </c>
    </row>
    <row r="28270" spans="1:7" x14ac:dyDescent="0.3">
      <c r="A28270">
        <v>28268</v>
      </c>
      <c r="B28270" s="2" t="s">
        <v>56520</v>
      </c>
      <c r="C28270" s="2" t="s">
        <v>56521</v>
      </c>
      <c r="D28270" s="1">
        <v>35032</v>
      </c>
      <c r="E28270">
        <v>29</v>
      </c>
      <c r="F28270" s="2" t="s">
        <v>9</v>
      </c>
      <c r="G28270">
        <v>400944526</v>
      </c>
    </row>
    <row r="28271" spans="1:7" x14ac:dyDescent="0.3">
      <c r="A28271">
        <v>28269</v>
      </c>
      <c r="B28271" s="2" t="s">
        <v>56522</v>
      </c>
      <c r="C28271" s="2" t="s">
        <v>56523</v>
      </c>
      <c r="D28271" s="1">
        <v>34733</v>
      </c>
      <c r="E28271">
        <v>29</v>
      </c>
      <c r="F28271" s="2" t="s">
        <v>9</v>
      </c>
      <c r="G28271">
        <v>400535423</v>
      </c>
    </row>
    <row r="28272" spans="1:7" x14ac:dyDescent="0.3">
      <c r="A28272">
        <v>28270</v>
      </c>
      <c r="B28272" s="2" t="s">
        <v>56524</v>
      </c>
      <c r="C28272" s="2" t="s">
        <v>56525</v>
      </c>
      <c r="D28272" s="1">
        <v>34954</v>
      </c>
      <c r="E28272">
        <v>29</v>
      </c>
      <c r="F28272" s="2" t="s">
        <v>9</v>
      </c>
      <c r="G28272">
        <v>400835500</v>
      </c>
    </row>
    <row r="28273" spans="1:7" x14ac:dyDescent="0.3">
      <c r="A28273">
        <v>28271</v>
      </c>
      <c r="B28273" s="2" t="s">
        <v>56526</v>
      </c>
      <c r="C28273" s="2" t="s">
        <v>56527</v>
      </c>
      <c r="D28273" s="1">
        <v>34989</v>
      </c>
      <c r="E28273">
        <v>29</v>
      </c>
      <c r="F28273" s="2" t="s">
        <v>9</v>
      </c>
      <c r="G28273">
        <v>400834677</v>
      </c>
    </row>
    <row r="28274" spans="1:7" x14ac:dyDescent="0.3">
      <c r="A28274">
        <v>28272</v>
      </c>
      <c r="B28274" s="2" t="s">
        <v>56528</v>
      </c>
      <c r="C28274" s="2" t="s">
        <v>56529</v>
      </c>
      <c r="D28274" s="1">
        <v>34839</v>
      </c>
      <c r="E28274">
        <v>29</v>
      </c>
      <c r="F28274" s="2" t="s">
        <v>9</v>
      </c>
      <c r="G28274">
        <v>400697108</v>
      </c>
    </row>
    <row r="28275" spans="1:7" x14ac:dyDescent="0.3">
      <c r="A28275">
        <v>28273</v>
      </c>
      <c r="B28275" s="2" t="s">
        <v>56530</v>
      </c>
      <c r="C28275" s="2" t="s">
        <v>56531</v>
      </c>
      <c r="D28275" s="1">
        <v>35041</v>
      </c>
      <c r="E28275">
        <v>29</v>
      </c>
      <c r="F28275" s="2" t="s">
        <v>9</v>
      </c>
      <c r="G28275">
        <v>400772307</v>
      </c>
    </row>
    <row r="28276" spans="1:7" x14ac:dyDescent="0.3">
      <c r="A28276">
        <v>28274</v>
      </c>
      <c r="B28276" s="2" t="s">
        <v>56532</v>
      </c>
      <c r="C28276" s="2" t="s">
        <v>56533</v>
      </c>
      <c r="D28276" s="1">
        <v>34853</v>
      </c>
      <c r="E28276">
        <v>29</v>
      </c>
      <c r="F28276" s="2" t="s">
        <v>9</v>
      </c>
      <c r="G28276">
        <v>400719407</v>
      </c>
    </row>
    <row r="28277" spans="1:7" x14ac:dyDescent="0.3">
      <c r="A28277">
        <v>28275</v>
      </c>
      <c r="B28277" s="2" t="s">
        <v>56534</v>
      </c>
      <c r="C28277" s="2" t="s">
        <v>56535</v>
      </c>
      <c r="D28277" s="1">
        <v>35061</v>
      </c>
      <c r="E28277">
        <v>29</v>
      </c>
      <c r="F28277" s="2" t="s">
        <v>9</v>
      </c>
      <c r="G28277">
        <v>400932638</v>
      </c>
    </row>
    <row r="28278" spans="1:7" x14ac:dyDescent="0.3">
      <c r="A28278">
        <v>28276</v>
      </c>
      <c r="B28278" s="2" t="s">
        <v>56536</v>
      </c>
      <c r="C28278" s="2" t="s">
        <v>56537</v>
      </c>
      <c r="D28278" s="1">
        <v>35059</v>
      </c>
      <c r="E28278">
        <v>29</v>
      </c>
      <c r="F28278" s="2" t="s">
        <v>9</v>
      </c>
      <c r="G28278">
        <v>400933396</v>
      </c>
    </row>
    <row r="28279" spans="1:7" x14ac:dyDescent="0.3">
      <c r="A28279">
        <v>28277</v>
      </c>
      <c r="B28279" s="2" t="s">
        <v>56538</v>
      </c>
      <c r="C28279" s="2" t="s">
        <v>56539</v>
      </c>
      <c r="D28279" s="1">
        <v>35022</v>
      </c>
      <c r="E28279">
        <v>29</v>
      </c>
      <c r="F28279" s="2" t="s">
        <v>9</v>
      </c>
      <c r="G28279">
        <v>400873063</v>
      </c>
    </row>
    <row r="28280" spans="1:7" x14ac:dyDescent="0.3">
      <c r="A28280">
        <v>28278</v>
      </c>
      <c r="B28280" s="2" t="s">
        <v>56540</v>
      </c>
      <c r="C28280" s="2" t="s">
        <v>56541</v>
      </c>
      <c r="D28280" s="1">
        <v>35007</v>
      </c>
      <c r="E28280">
        <v>29</v>
      </c>
      <c r="F28280" s="2" t="s">
        <v>9</v>
      </c>
      <c r="G28280">
        <v>400887634</v>
      </c>
    </row>
    <row r="28281" spans="1:7" x14ac:dyDescent="0.3">
      <c r="A28281">
        <v>28279</v>
      </c>
      <c r="B28281" s="2" t="s">
        <v>56542</v>
      </c>
      <c r="C28281" s="2" t="s">
        <v>56543</v>
      </c>
      <c r="D28281" s="1">
        <v>34338</v>
      </c>
      <c r="E28281">
        <v>29</v>
      </c>
      <c r="F28281" s="2" t="s">
        <v>9</v>
      </c>
      <c r="G28281">
        <v>400189981</v>
      </c>
    </row>
    <row r="28282" spans="1:7" x14ac:dyDescent="0.3">
      <c r="A28282">
        <v>28280</v>
      </c>
      <c r="B28282" s="2" t="s">
        <v>56544</v>
      </c>
      <c r="C28282" s="2" t="s">
        <v>56545</v>
      </c>
      <c r="D28282" s="1">
        <v>34816</v>
      </c>
      <c r="E28282">
        <v>29</v>
      </c>
      <c r="F28282" s="2" t="s">
        <v>9</v>
      </c>
      <c r="G28282">
        <v>400659520</v>
      </c>
    </row>
    <row r="28283" spans="1:7" x14ac:dyDescent="0.3">
      <c r="A28283">
        <v>28281</v>
      </c>
      <c r="B28283" s="2" t="s">
        <v>56546</v>
      </c>
      <c r="C28283" s="2" t="s">
        <v>56547</v>
      </c>
      <c r="D28283" s="1">
        <v>34681</v>
      </c>
      <c r="E28283">
        <v>29</v>
      </c>
      <c r="F28283" s="2" t="s">
        <v>9</v>
      </c>
      <c r="G28283">
        <v>410190243</v>
      </c>
    </row>
    <row r="28284" spans="1:7" x14ac:dyDescent="0.3">
      <c r="A28284">
        <v>28282</v>
      </c>
      <c r="B28284" s="2" t="s">
        <v>56548</v>
      </c>
      <c r="C28284" s="2" t="s">
        <v>56549</v>
      </c>
      <c r="D28284" s="1">
        <v>34757</v>
      </c>
      <c r="E28284">
        <v>29</v>
      </c>
      <c r="F28284" s="2" t="s">
        <v>9</v>
      </c>
      <c r="G28284">
        <v>400576658</v>
      </c>
    </row>
    <row r="28285" spans="1:7" x14ac:dyDescent="0.3">
      <c r="A28285">
        <v>28283</v>
      </c>
      <c r="B28285" s="2" t="s">
        <v>56550</v>
      </c>
      <c r="C28285" s="2" t="s">
        <v>56551</v>
      </c>
      <c r="D28285" s="1">
        <v>34887</v>
      </c>
      <c r="E28285">
        <v>29</v>
      </c>
      <c r="F28285" s="2" t="s">
        <v>12</v>
      </c>
      <c r="G28285">
        <v>400762183</v>
      </c>
    </row>
    <row r="28286" spans="1:7" x14ac:dyDescent="0.3">
      <c r="A28286">
        <v>28284</v>
      </c>
      <c r="B28286" s="2" t="s">
        <v>56552</v>
      </c>
      <c r="C28286" s="2" t="s">
        <v>56553</v>
      </c>
      <c r="D28286" s="1">
        <v>34543</v>
      </c>
      <c r="E28286">
        <v>29</v>
      </c>
      <c r="F28286" s="2" t="s">
        <v>12</v>
      </c>
      <c r="G28286">
        <v>400125035</v>
      </c>
    </row>
    <row r="28287" spans="1:7" x14ac:dyDescent="0.3">
      <c r="A28287">
        <v>28285</v>
      </c>
      <c r="B28287" s="2" t="s">
        <v>56554</v>
      </c>
      <c r="C28287" s="2" t="s">
        <v>56555</v>
      </c>
      <c r="D28287" s="1">
        <v>34843</v>
      </c>
      <c r="E28287">
        <v>29</v>
      </c>
      <c r="F28287" s="2" t="s">
        <v>9</v>
      </c>
      <c r="G28287">
        <v>400716833</v>
      </c>
    </row>
    <row r="28288" spans="1:7" x14ac:dyDescent="0.3">
      <c r="A28288">
        <v>28286</v>
      </c>
      <c r="B28288" s="2" t="s">
        <v>56556</v>
      </c>
      <c r="C28288" s="2" t="s">
        <v>56557</v>
      </c>
      <c r="D28288" s="1">
        <v>35003</v>
      </c>
      <c r="E28288">
        <v>29</v>
      </c>
      <c r="F28288" s="2" t="s">
        <v>9</v>
      </c>
      <c r="G28288">
        <v>400897971</v>
      </c>
    </row>
    <row r="28289" spans="1:7" x14ac:dyDescent="0.3">
      <c r="A28289">
        <v>28287</v>
      </c>
      <c r="B28289" s="2" t="s">
        <v>56558</v>
      </c>
      <c r="C28289" s="2" t="s">
        <v>56559</v>
      </c>
      <c r="D28289" s="1">
        <v>34726</v>
      </c>
      <c r="E28289">
        <v>29</v>
      </c>
      <c r="F28289" s="2" t="s">
        <v>9</v>
      </c>
      <c r="G28289">
        <v>400538765</v>
      </c>
    </row>
    <row r="28290" spans="1:7" x14ac:dyDescent="0.3">
      <c r="A28290">
        <v>28288</v>
      </c>
      <c r="B28290" s="2" t="s">
        <v>56560</v>
      </c>
      <c r="C28290" s="2" t="s">
        <v>56561</v>
      </c>
      <c r="D28290" s="1">
        <v>34609</v>
      </c>
      <c r="E28290">
        <v>29</v>
      </c>
      <c r="F28290" s="2" t="s">
        <v>9</v>
      </c>
      <c r="G28290">
        <v>400167532</v>
      </c>
    </row>
    <row r="28291" spans="1:7" x14ac:dyDescent="0.3">
      <c r="A28291">
        <v>28289</v>
      </c>
      <c r="B28291" s="2" t="s">
        <v>56562</v>
      </c>
      <c r="C28291" s="2" t="s">
        <v>56563</v>
      </c>
      <c r="D28291" s="1">
        <v>34637</v>
      </c>
      <c r="E28291">
        <v>29</v>
      </c>
      <c r="F28291" s="2" t="s">
        <v>9</v>
      </c>
      <c r="G28291">
        <v>400147336</v>
      </c>
    </row>
    <row r="28292" spans="1:7" x14ac:dyDescent="0.3">
      <c r="A28292">
        <v>28290</v>
      </c>
      <c r="B28292" s="2" t="s">
        <v>56564</v>
      </c>
      <c r="C28292" s="2" t="s">
        <v>56565</v>
      </c>
      <c r="D28292" s="1">
        <v>35030</v>
      </c>
      <c r="E28292">
        <v>29</v>
      </c>
      <c r="F28292" s="2" t="s">
        <v>9</v>
      </c>
      <c r="G28292">
        <v>400945929</v>
      </c>
    </row>
    <row r="28293" spans="1:7" x14ac:dyDescent="0.3">
      <c r="A28293">
        <v>28291</v>
      </c>
      <c r="B28293" s="2" t="s">
        <v>56566</v>
      </c>
      <c r="C28293" s="2" t="s">
        <v>56567</v>
      </c>
      <c r="D28293" s="1">
        <v>34914</v>
      </c>
      <c r="E28293">
        <v>29</v>
      </c>
      <c r="F28293" s="2" t="s">
        <v>9</v>
      </c>
      <c r="G28293">
        <v>400789970</v>
      </c>
    </row>
    <row r="28294" spans="1:7" x14ac:dyDescent="0.3">
      <c r="A28294">
        <v>28292</v>
      </c>
      <c r="B28294" s="2" t="s">
        <v>56568</v>
      </c>
      <c r="C28294" s="2" t="s">
        <v>56569</v>
      </c>
      <c r="D28294" s="1">
        <v>34317</v>
      </c>
      <c r="E28294">
        <v>29</v>
      </c>
      <c r="F28294" s="2" t="s">
        <v>9</v>
      </c>
      <c r="G28294">
        <v>804600591</v>
      </c>
    </row>
    <row r="28295" spans="1:7" x14ac:dyDescent="0.3">
      <c r="A28295">
        <v>28293</v>
      </c>
      <c r="B28295" s="2" t="s">
        <v>56570</v>
      </c>
      <c r="C28295" s="2" t="s">
        <v>56571</v>
      </c>
      <c r="D28295" s="1">
        <v>34618</v>
      </c>
      <c r="E28295">
        <v>29</v>
      </c>
      <c r="F28295" s="2" t="s">
        <v>9</v>
      </c>
      <c r="G28295">
        <v>400172409</v>
      </c>
    </row>
    <row r="28296" spans="1:7" x14ac:dyDescent="0.3">
      <c r="A28296">
        <v>28294</v>
      </c>
      <c r="B28296" s="2" t="s">
        <v>56572</v>
      </c>
      <c r="C28296" s="2" t="s">
        <v>56573</v>
      </c>
      <c r="D28296" s="1">
        <v>34362</v>
      </c>
      <c r="E28296">
        <v>29</v>
      </c>
      <c r="F28296" s="2" t="s">
        <v>9</v>
      </c>
      <c r="G28296">
        <v>804689834</v>
      </c>
    </row>
    <row r="28297" spans="1:7" x14ac:dyDescent="0.3">
      <c r="A28297">
        <v>28295</v>
      </c>
      <c r="B28297" s="2" t="s">
        <v>56574</v>
      </c>
      <c r="C28297" s="2" t="s">
        <v>56575</v>
      </c>
      <c r="D28297" s="1">
        <v>34687</v>
      </c>
      <c r="E28297">
        <v>29</v>
      </c>
      <c r="F28297" s="2" t="s">
        <v>9</v>
      </c>
      <c r="G28297">
        <v>400221719</v>
      </c>
    </row>
    <row r="28298" spans="1:7" x14ac:dyDescent="0.3">
      <c r="A28298">
        <v>28296</v>
      </c>
      <c r="B28298" s="2" t="s">
        <v>56576</v>
      </c>
      <c r="C28298" s="2" t="s">
        <v>56577</v>
      </c>
      <c r="D28298" s="1">
        <v>34780</v>
      </c>
      <c r="E28298">
        <v>29</v>
      </c>
      <c r="F28298" s="2" t="s">
        <v>9</v>
      </c>
      <c r="G28298">
        <v>400603346</v>
      </c>
    </row>
    <row r="28299" spans="1:7" x14ac:dyDescent="0.3">
      <c r="A28299">
        <v>28297</v>
      </c>
      <c r="B28299" s="2" t="s">
        <v>56578</v>
      </c>
      <c r="C28299" s="2" t="s">
        <v>56579</v>
      </c>
      <c r="D28299" s="1">
        <v>35086</v>
      </c>
      <c r="E28299">
        <v>29</v>
      </c>
      <c r="F28299" s="2" t="s">
        <v>9</v>
      </c>
      <c r="G28299">
        <v>401142799</v>
      </c>
    </row>
    <row r="28300" spans="1:7" x14ac:dyDescent="0.3">
      <c r="A28300">
        <v>28298</v>
      </c>
      <c r="B28300" s="2" t="s">
        <v>56580</v>
      </c>
      <c r="C28300" s="2" t="s">
        <v>56581</v>
      </c>
      <c r="D28300" s="1">
        <v>34532</v>
      </c>
      <c r="E28300">
        <v>29</v>
      </c>
      <c r="F28300" s="2" t="s">
        <v>9</v>
      </c>
      <c r="G28300">
        <v>400075115</v>
      </c>
    </row>
    <row r="28301" spans="1:7" x14ac:dyDescent="0.3">
      <c r="A28301">
        <v>28299</v>
      </c>
      <c r="B28301" s="2" t="s">
        <v>56582</v>
      </c>
      <c r="C28301" s="2" t="s">
        <v>56583</v>
      </c>
      <c r="D28301" s="1">
        <v>34400</v>
      </c>
      <c r="E28301">
        <v>29</v>
      </c>
      <c r="F28301" s="2" t="s">
        <v>12</v>
      </c>
      <c r="G28301">
        <v>803655968</v>
      </c>
    </row>
    <row r="28302" spans="1:7" x14ac:dyDescent="0.3">
      <c r="A28302">
        <v>28300</v>
      </c>
      <c r="B28302" s="2" t="s">
        <v>56584</v>
      </c>
      <c r="C28302" s="2" t="s">
        <v>56585</v>
      </c>
      <c r="D28302" s="1">
        <v>34349</v>
      </c>
      <c r="E28302">
        <v>29</v>
      </c>
      <c r="F28302" s="2" t="s">
        <v>9</v>
      </c>
      <c r="G28302">
        <v>804633238</v>
      </c>
    </row>
    <row r="28303" spans="1:7" x14ac:dyDescent="0.3">
      <c r="A28303">
        <v>28301</v>
      </c>
      <c r="B28303" s="2" t="s">
        <v>56586</v>
      </c>
      <c r="C28303" s="2" t="s">
        <v>56587</v>
      </c>
      <c r="D28303" s="1">
        <v>34461</v>
      </c>
      <c r="E28303">
        <v>29</v>
      </c>
      <c r="F28303" s="2" t="s">
        <v>12</v>
      </c>
      <c r="G28303">
        <v>804722577</v>
      </c>
    </row>
    <row r="28304" spans="1:7" x14ac:dyDescent="0.3">
      <c r="A28304">
        <v>28302</v>
      </c>
      <c r="B28304" s="2" t="s">
        <v>56588</v>
      </c>
      <c r="C28304" s="2" t="s">
        <v>56589</v>
      </c>
      <c r="D28304" s="1">
        <v>34797</v>
      </c>
      <c r="E28304">
        <v>29</v>
      </c>
      <c r="F28304" s="2" t="s">
        <v>9</v>
      </c>
      <c r="G28304">
        <v>400663027</v>
      </c>
    </row>
    <row r="28305" spans="1:7" x14ac:dyDescent="0.3">
      <c r="A28305">
        <v>28303</v>
      </c>
      <c r="B28305" s="2" t="s">
        <v>56590</v>
      </c>
      <c r="C28305" s="2" t="s">
        <v>56591</v>
      </c>
      <c r="D28305" s="1">
        <v>34388</v>
      </c>
      <c r="E28305">
        <v>29</v>
      </c>
      <c r="F28305" s="2" t="s">
        <v>9</v>
      </c>
      <c r="G28305">
        <v>804777951</v>
      </c>
    </row>
    <row r="28306" spans="1:7" x14ac:dyDescent="0.3">
      <c r="A28306">
        <v>28304</v>
      </c>
      <c r="B28306" s="2" t="s">
        <v>56592</v>
      </c>
      <c r="C28306" s="2" t="s">
        <v>56593</v>
      </c>
      <c r="D28306" s="1">
        <v>34418</v>
      </c>
      <c r="E28306">
        <v>29</v>
      </c>
      <c r="F28306" s="2" t="s">
        <v>9</v>
      </c>
      <c r="G28306">
        <v>804361244</v>
      </c>
    </row>
    <row r="28307" spans="1:7" x14ac:dyDescent="0.3">
      <c r="A28307">
        <v>28305</v>
      </c>
      <c r="B28307" s="2" t="s">
        <v>56594</v>
      </c>
      <c r="C28307" s="2" t="s">
        <v>56595</v>
      </c>
      <c r="D28307" s="1">
        <v>34809</v>
      </c>
      <c r="E28307">
        <v>29</v>
      </c>
      <c r="F28307" s="2" t="s">
        <v>9</v>
      </c>
      <c r="G28307">
        <v>400658621</v>
      </c>
    </row>
    <row r="28308" spans="1:7" x14ac:dyDescent="0.3">
      <c r="A28308">
        <v>28306</v>
      </c>
      <c r="B28308" s="2" t="s">
        <v>56596</v>
      </c>
      <c r="C28308" s="2" t="s">
        <v>56597</v>
      </c>
      <c r="D28308" s="1">
        <v>34889</v>
      </c>
      <c r="E28308">
        <v>29</v>
      </c>
      <c r="F28308" s="2" t="s">
        <v>9</v>
      </c>
      <c r="G28308">
        <v>400680195</v>
      </c>
    </row>
    <row r="28309" spans="1:7" x14ac:dyDescent="0.3">
      <c r="A28309">
        <v>28307</v>
      </c>
      <c r="B28309" s="2" t="s">
        <v>56598</v>
      </c>
      <c r="C28309" s="2" t="s">
        <v>56599</v>
      </c>
      <c r="D28309" s="1">
        <v>34343</v>
      </c>
      <c r="E28309">
        <v>29</v>
      </c>
      <c r="F28309" s="2" t="s">
        <v>9</v>
      </c>
      <c r="G28309">
        <v>804674075</v>
      </c>
    </row>
    <row r="28310" spans="1:7" x14ac:dyDescent="0.3">
      <c r="A28310">
        <v>28308</v>
      </c>
      <c r="B28310" s="2" t="s">
        <v>56600</v>
      </c>
      <c r="C28310" s="2" t="s">
        <v>56601</v>
      </c>
      <c r="D28310" s="1">
        <v>34902</v>
      </c>
      <c r="E28310">
        <v>29</v>
      </c>
      <c r="F28310" s="2" t="s">
        <v>12</v>
      </c>
      <c r="G28310">
        <v>400767323</v>
      </c>
    </row>
    <row r="28311" spans="1:7" x14ac:dyDescent="0.3">
      <c r="A28311">
        <v>28309</v>
      </c>
      <c r="B28311" s="2" t="s">
        <v>56602</v>
      </c>
      <c r="C28311" s="2" t="s">
        <v>56603</v>
      </c>
      <c r="D28311" s="1">
        <v>34965</v>
      </c>
      <c r="E28311">
        <v>29</v>
      </c>
      <c r="F28311" s="2" t="s">
        <v>9</v>
      </c>
      <c r="G28311">
        <v>400858197</v>
      </c>
    </row>
    <row r="28312" spans="1:7" x14ac:dyDescent="0.3">
      <c r="A28312">
        <v>28310</v>
      </c>
      <c r="B28312" s="2" t="s">
        <v>56604</v>
      </c>
      <c r="C28312" s="2" t="s">
        <v>56605</v>
      </c>
      <c r="D28312" s="1">
        <v>35002</v>
      </c>
      <c r="E28312">
        <v>29</v>
      </c>
      <c r="F28312" s="2" t="s">
        <v>12</v>
      </c>
      <c r="G28312">
        <v>400891701</v>
      </c>
    </row>
    <row r="28313" spans="1:7" x14ac:dyDescent="0.3">
      <c r="A28313">
        <v>28311</v>
      </c>
      <c r="B28313" s="2" t="s">
        <v>56606</v>
      </c>
      <c r="C28313" s="2" t="s">
        <v>56607</v>
      </c>
      <c r="D28313" s="1">
        <v>34798</v>
      </c>
      <c r="E28313">
        <v>29</v>
      </c>
      <c r="F28313" s="2" t="s">
        <v>12</v>
      </c>
      <c r="G28313">
        <v>400287629</v>
      </c>
    </row>
    <row r="28314" spans="1:7" x14ac:dyDescent="0.3">
      <c r="A28314">
        <v>28312</v>
      </c>
      <c r="B28314" s="2" t="s">
        <v>56608</v>
      </c>
      <c r="C28314" s="2" t="s">
        <v>56609</v>
      </c>
      <c r="D28314" s="1">
        <v>34899</v>
      </c>
      <c r="E28314">
        <v>29</v>
      </c>
      <c r="F28314" s="2" t="s">
        <v>12</v>
      </c>
      <c r="G28314">
        <v>400770814</v>
      </c>
    </row>
    <row r="28315" spans="1:7" x14ac:dyDescent="0.3">
      <c r="A28315">
        <v>28313</v>
      </c>
      <c r="B28315" s="2" t="s">
        <v>56610</v>
      </c>
      <c r="C28315" s="2" t="s">
        <v>56611</v>
      </c>
      <c r="D28315" s="1">
        <v>35025</v>
      </c>
      <c r="E28315">
        <v>29</v>
      </c>
      <c r="F28315" s="2" t="s">
        <v>9</v>
      </c>
      <c r="G28315">
        <v>400922746</v>
      </c>
    </row>
    <row r="28316" spans="1:7" x14ac:dyDescent="0.3">
      <c r="A28316">
        <v>28314</v>
      </c>
      <c r="B28316" s="2" t="s">
        <v>56612</v>
      </c>
      <c r="C28316" s="2" t="s">
        <v>56613</v>
      </c>
      <c r="D28316" s="1">
        <v>34973</v>
      </c>
      <c r="E28316">
        <v>29</v>
      </c>
      <c r="F28316" s="2" t="s">
        <v>9</v>
      </c>
      <c r="G28316">
        <v>400865978</v>
      </c>
    </row>
    <row r="28317" spans="1:7" x14ac:dyDescent="0.3">
      <c r="A28317">
        <v>28315</v>
      </c>
      <c r="B28317" s="2" t="s">
        <v>56614</v>
      </c>
      <c r="C28317" s="2" t="s">
        <v>56615</v>
      </c>
      <c r="D28317" s="1">
        <v>35032</v>
      </c>
      <c r="E28317">
        <v>29</v>
      </c>
      <c r="F28317" s="2" t="s">
        <v>12</v>
      </c>
      <c r="G28317">
        <v>400842084</v>
      </c>
    </row>
    <row r="28318" spans="1:7" x14ac:dyDescent="0.3">
      <c r="A28318">
        <v>28316</v>
      </c>
      <c r="B28318" s="2" t="s">
        <v>56616</v>
      </c>
      <c r="C28318" s="2" t="s">
        <v>56617</v>
      </c>
      <c r="D28318" s="1">
        <v>34992</v>
      </c>
      <c r="E28318">
        <v>29</v>
      </c>
      <c r="F28318" s="2" t="s">
        <v>12</v>
      </c>
      <c r="G28318">
        <v>412297681</v>
      </c>
    </row>
    <row r="28319" spans="1:7" x14ac:dyDescent="0.3">
      <c r="A28319">
        <v>28317</v>
      </c>
      <c r="B28319" s="2" t="s">
        <v>56618</v>
      </c>
      <c r="C28319" s="2" t="s">
        <v>56619</v>
      </c>
      <c r="D28319" s="1">
        <v>35012</v>
      </c>
      <c r="E28319">
        <v>29</v>
      </c>
      <c r="F28319" s="2" t="s">
        <v>9</v>
      </c>
      <c r="G28319">
        <v>400903910</v>
      </c>
    </row>
    <row r="28320" spans="1:7" x14ac:dyDescent="0.3">
      <c r="A28320">
        <v>28318</v>
      </c>
      <c r="B28320" s="2" t="s">
        <v>56620</v>
      </c>
      <c r="C28320" s="2" t="s">
        <v>56621</v>
      </c>
      <c r="D28320" s="1">
        <v>34929</v>
      </c>
      <c r="E28320">
        <v>29</v>
      </c>
      <c r="F28320" s="2" t="s">
        <v>9</v>
      </c>
      <c r="G28320">
        <v>400809612</v>
      </c>
    </row>
    <row r="28321" spans="1:7" x14ac:dyDescent="0.3">
      <c r="A28321">
        <v>28319</v>
      </c>
      <c r="B28321" s="2" t="s">
        <v>56622</v>
      </c>
      <c r="C28321" s="2" t="s">
        <v>56623</v>
      </c>
      <c r="D28321" s="1">
        <v>33943</v>
      </c>
      <c r="E28321">
        <v>30</v>
      </c>
      <c r="F28321" s="2" t="s">
        <v>9</v>
      </c>
      <c r="G28321">
        <v>410168868</v>
      </c>
    </row>
    <row r="28322" spans="1:7" x14ac:dyDescent="0.3">
      <c r="A28322">
        <v>28320</v>
      </c>
      <c r="B28322" s="2" t="s">
        <v>56624</v>
      </c>
      <c r="C28322" s="2" t="s">
        <v>56625</v>
      </c>
      <c r="D28322" s="1">
        <v>33979</v>
      </c>
      <c r="E28322">
        <v>30</v>
      </c>
      <c r="F28322" s="2" t="s">
        <v>9</v>
      </c>
      <c r="G28322">
        <v>803924802</v>
      </c>
    </row>
    <row r="28323" spans="1:7" x14ac:dyDescent="0.3">
      <c r="A28323">
        <v>28321</v>
      </c>
      <c r="B28323" s="2" t="s">
        <v>56626</v>
      </c>
      <c r="C28323" s="2" t="s">
        <v>56627</v>
      </c>
      <c r="D28323" s="1">
        <v>33973</v>
      </c>
      <c r="E28323">
        <v>30</v>
      </c>
      <c r="F28323" s="2" t="s">
        <v>9</v>
      </c>
      <c r="G28323">
        <v>803342757</v>
      </c>
    </row>
    <row r="28324" spans="1:7" x14ac:dyDescent="0.3">
      <c r="A28324">
        <v>28322</v>
      </c>
      <c r="B28324" s="2" t="s">
        <v>56628</v>
      </c>
      <c r="C28324" s="2" t="s">
        <v>56629</v>
      </c>
      <c r="D28324" s="1">
        <v>34245</v>
      </c>
      <c r="E28324">
        <v>30</v>
      </c>
      <c r="F28324" s="2" t="s">
        <v>9</v>
      </c>
      <c r="G28324">
        <v>803453067</v>
      </c>
    </row>
    <row r="28325" spans="1:7" x14ac:dyDescent="0.3">
      <c r="A28325">
        <v>28323</v>
      </c>
      <c r="B28325" s="2" t="s">
        <v>56630</v>
      </c>
      <c r="C28325" s="2" t="s">
        <v>56631</v>
      </c>
      <c r="D28325" s="1">
        <v>33961</v>
      </c>
      <c r="E28325">
        <v>30</v>
      </c>
      <c r="F28325" s="2" t="s">
        <v>12</v>
      </c>
      <c r="G28325">
        <v>803866987</v>
      </c>
    </row>
    <row r="28326" spans="1:7" x14ac:dyDescent="0.3">
      <c r="A28326">
        <v>28324</v>
      </c>
      <c r="B28326" s="2" t="s">
        <v>56632</v>
      </c>
      <c r="C28326" s="2" t="s">
        <v>56633</v>
      </c>
      <c r="D28326" s="1">
        <v>33931</v>
      </c>
      <c r="E28326">
        <v>30</v>
      </c>
      <c r="F28326" s="2" t="s">
        <v>9</v>
      </c>
      <c r="G28326">
        <v>803775527</v>
      </c>
    </row>
    <row r="28327" spans="1:7" x14ac:dyDescent="0.3">
      <c r="A28327">
        <v>28325</v>
      </c>
      <c r="B28327" s="2" t="s">
        <v>56634</v>
      </c>
      <c r="C28327" s="2" t="s">
        <v>56635</v>
      </c>
      <c r="D28327" s="1">
        <v>34150</v>
      </c>
      <c r="E28327">
        <v>30</v>
      </c>
      <c r="F28327" s="2" t="s">
        <v>9</v>
      </c>
      <c r="G28327">
        <v>804442507</v>
      </c>
    </row>
    <row r="28328" spans="1:7" x14ac:dyDescent="0.3">
      <c r="A28328">
        <v>28326</v>
      </c>
      <c r="B28328" s="2" t="s">
        <v>56636</v>
      </c>
      <c r="C28328" s="2" t="s">
        <v>56637</v>
      </c>
      <c r="D28328" s="1">
        <v>33968</v>
      </c>
      <c r="E28328">
        <v>30</v>
      </c>
      <c r="F28328" s="2" t="s">
        <v>9</v>
      </c>
      <c r="G28328">
        <v>803840321</v>
      </c>
    </row>
    <row r="28329" spans="1:7" x14ac:dyDescent="0.3">
      <c r="A28329">
        <v>28327</v>
      </c>
      <c r="B28329" s="2" t="s">
        <v>56638</v>
      </c>
      <c r="C28329" s="2" t="s">
        <v>56639</v>
      </c>
      <c r="D28329" s="1">
        <v>34080</v>
      </c>
      <c r="E28329">
        <v>30</v>
      </c>
      <c r="F28329" s="2" t="s">
        <v>9</v>
      </c>
      <c r="G28329">
        <v>804425411</v>
      </c>
    </row>
    <row r="28330" spans="1:7" x14ac:dyDescent="0.3">
      <c r="A28330">
        <v>28328</v>
      </c>
      <c r="B28330" s="2" t="s">
        <v>56640</v>
      </c>
      <c r="C28330" s="2" t="s">
        <v>56641</v>
      </c>
      <c r="D28330" s="1">
        <v>34227</v>
      </c>
      <c r="E28330">
        <v>30</v>
      </c>
      <c r="F28330" s="2" t="s">
        <v>12</v>
      </c>
      <c r="G28330">
        <v>411092513</v>
      </c>
    </row>
    <row r="28331" spans="1:7" x14ac:dyDescent="0.3">
      <c r="A28331">
        <v>28329</v>
      </c>
      <c r="B28331" s="2" t="s">
        <v>56642</v>
      </c>
      <c r="C28331" s="2" t="s">
        <v>56643</v>
      </c>
      <c r="D28331" s="1">
        <v>34227</v>
      </c>
      <c r="E28331">
        <v>30</v>
      </c>
      <c r="F28331" s="2" t="s">
        <v>9</v>
      </c>
      <c r="G28331">
        <v>804582336</v>
      </c>
    </row>
    <row r="28332" spans="1:7" x14ac:dyDescent="0.3">
      <c r="A28332">
        <v>28330</v>
      </c>
      <c r="B28332" s="2" t="s">
        <v>56644</v>
      </c>
      <c r="C28332" s="2" t="s">
        <v>56645</v>
      </c>
      <c r="D28332" s="1">
        <v>34032</v>
      </c>
      <c r="E28332">
        <v>30</v>
      </c>
      <c r="F28332" s="2" t="s">
        <v>9</v>
      </c>
      <c r="G28332">
        <v>804340081</v>
      </c>
    </row>
    <row r="28333" spans="1:7" x14ac:dyDescent="0.3">
      <c r="A28333">
        <v>28331</v>
      </c>
      <c r="B28333" s="2" t="s">
        <v>56646</v>
      </c>
      <c r="C28333" s="2" t="s">
        <v>56647</v>
      </c>
      <c r="D28333" s="1">
        <v>34064</v>
      </c>
      <c r="E28333">
        <v>30</v>
      </c>
      <c r="F28333" s="2" t="s">
        <v>9</v>
      </c>
      <c r="G28333">
        <v>804406635</v>
      </c>
    </row>
    <row r="28334" spans="1:7" x14ac:dyDescent="0.3">
      <c r="A28334">
        <v>28332</v>
      </c>
      <c r="B28334" s="2" t="s">
        <v>56648</v>
      </c>
      <c r="C28334" s="2" t="s">
        <v>56649</v>
      </c>
      <c r="D28334" s="1">
        <v>34057</v>
      </c>
      <c r="E28334">
        <v>30</v>
      </c>
      <c r="F28334" s="2" t="s">
        <v>9</v>
      </c>
      <c r="G28334">
        <v>804346187</v>
      </c>
    </row>
    <row r="28335" spans="1:7" x14ac:dyDescent="0.3">
      <c r="A28335">
        <v>28333</v>
      </c>
      <c r="B28335" s="2" t="s">
        <v>56650</v>
      </c>
      <c r="C28335" s="2" t="s">
        <v>56651</v>
      </c>
      <c r="D28335" s="1">
        <v>34223</v>
      </c>
      <c r="E28335">
        <v>30</v>
      </c>
      <c r="F28335" s="2" t="s">
        <v>9</v>
      </c>
      <c r="G28335">
        <v>804366060</v>
      </c>
    </row>
    <row r="28336" spans="1:7" x14ac:dyDescent="0.3">
      <c r="A28336">
        <v>28334</v>
      </c>
      <c r="B28336" s="2" t="s">
        <v>56652</v>
      </c>
      <c r="C28336" s="2" t="s">
        <v>56653</v>
      </c>
      <c r="D28336" s="1">
        <v>33974</v>
      </c>
      <c r="E28336">
        <v>30</v>
      </c>
      <c r="F28336" s="2" t="s">
        <v>9</v>
      </c>
      <c r="G28336">
        <v>412484016</v>
      </c>
    </row>
    <row r="28337" spans="1:7" x14ac:dyDescent="0.3">
      <c r="A28337">
        <v>28335</v>
      </c>
      <c r="B28337" s="2" t="s">
        <v>56654</v>
      </c>
      <c r="C28337" s="2" t="s">
        <v>56655</v>
      </c>
      <c r="D28337" s="1">
        <v>34071</v>
      </c>
      <c r="E28337">
        <v>30</v>
      </c>
      <c r="F28337" s="2" t="s">
        <v>9</v>
      </c>
      <c r="G28337">
        <v>804499572</v>
      </c>
    </row>
    <row r="28338" spans="1:7" x14ac:dyDescent="0.3">
      <c r="A28338">
        <v>28336</v>
      </c>
      <c r="B28338" s="2" t="s">
        <v>56656</v>
      </c>
      <c r="C28338" s="2" t="s">
        <v>56657</v>
      </c>
      <c r="D28338" s="1">
        <v>34136</v>
      </c>
      <c r="E28338">
        <v>30</v>
      </c>
      <c r="F28338" s="2" t="s">
        <v>12</v>
      </c>
      <c r="G28338">
        <v>804463511</v>
      </c>
    </row>
    <row r="28339" spans="1:7" x14ac:dyDescent="0.3">
      <c r="A28339">
        <v>28337</v>
      </c>
      <c r="B28339" s="2" t="s">
        <v>56658</v>
      </c>
      <c r="C28339" s="2" t="s">
        <v>56659</v>
      </c>
      <c r="D28339" s="1">
        <v>34218</v>
      </c>
      <c r="E28339">
        <v>30</v>
      </c>
      <c r="F28339" s="2" t="s">
        <v>9</v>
      </c>
      <c r="G28339">
        <v>804530434</v>
      </c>
    </row>
    <row r="28340" spans="1:7" x14ac:dyDescent="0.3">
      <c r="A28340">
        <v>28338</v>
      </c>
      <c r="B28340" s="2" t="s">
        <v>56660</v>
      </c>
      <c r="C28340" s="2" t="s">
        <v>56661</v>
      </c>
      <c r="D28340" s="1">
        <v>34306</v>
      </c>
      <c r="E28340">
        <v>30</v>
      </c>
      <c r="F28340" s="2" t="s">
        <v>12</v>
      </c>
      <c r="G28340">
        <v>411004294</v>
      </c>
    </row>
    <row r="28341" spans="1:7" x14ac:dyDescent="0.3">
      <c r="A28341">
        <v>28339</v>
      </c>
      <c r="B28341" s="2" t="s">
        <v>56662</v>
      </c>
      <c r="C28341" s="2" t="s">
        <v>56663</v>
      </c>
      <c r="D28341" s="1">
        <v>33966</v>
      </c>
      <c r="E28341">
        <v>30</v>
      </c>
      <c r="F28341" s="2" t="s">
        <v>9</v>
      </c>
      <c r="G28341">
        <v>803856285</v>
      </c>
    </row>
    <row r="28342" spans="1:7" x14ac:dyDescent="0.3">
      <c r="A28342">
        <v>28340</v>
      </c>
      <c r="B28342" s="2" t="s">
        <v>56664</v>
      </c>
      <c r="C28342" s="2" t="s">
        <v>56665</v>
      </c>
      <c r="D28342" s="1">
        <v>34009</v>
      </c>
      <c r="E28342">
        <v>30</v>
      </c>
      <c r="F28342" s="2" t="s">
        <v>9</v>
      </c>
      <c r="G28342">
        <v>804332898</v>
      </c>
    </row>
    <row r="28343" spans="1:7" x14ac:dyDescent="0.3">
      <c r="A28343">
        <v>28341</v>
      </c>
      <c r="B28343" s="2" t="s">
        <v>56666</v>
      </c>
      <c r="C28343" s="2" t="s">
        <v>56667</v>
      </c>
      <c r="D28343" s="1">
        <v>34161</v>
      </c>
      <c r="E28343">
        <v>30</v>
      </c>
      <c r="F28343" s="2" t="s">
        <v>9</v>
      </c>
      <c r="G28343">
        <v>804320380</v>
      </c>
    </row>
    <row r="28344" spans="1:7" x14ac:dyDescent="0.3">
      <c r="A28344">
        <v>28342</v>
      </c>
      <c r="B28344" s="2" t="s">
        <v>56668</v>
      </c>
      <c r="C28344" s="2" t="s">
        <v>56669</v>
      </c>
      <c r="D28344" s="1">
        <v>34159</v>
      </c>
      <c r="E28344">
        <v>30</v>
      </c>
      <c r="F28344" s="2" t="s">
        <v>9</v>
      </c>
      <c r="G28344">
        <v>804449023</v>
      </c>
    </row>
    <row r="28345" spans="1:7" x14ac:dyDescent="0.3">
      <c r="A28345">
        <v>28343</v>
      </c>
      <c r="B28345" s="2" t="s">
        <v>56670</v>
      </c>
      <c r="C28345" s="2" t="s">
        <v>56671</v>
      </c>
      <c r="D28345" s="1">
        <v>33994</v>
      </c>
      <c r="E28345">
        <v>30</v>
      </c>
      <c r="F28345" s="2" t="s">
        <v>9</v>
      </c>
      <c r="G28345">
        <v>803891050</v>
      </c>
    </row>
    <row r="28346" spans="1:7" x14ac:dyDescent="0.3">
      <c r="A28346">
        <v>28344</v>
      </c>
      <c r="B28346" s="2" t="s">
        <v>56672</v>
      </c>
      <c r="C28346" s="2" t="s">
        <v>56673</v>
      </c>
      <c r="D28346" s="1">
        <v>34002</v>
      </c>
      <c r="E28346">
        <v>30</v>
      </c>
      <c r="F28346" s="2" t="s">
        <v>9</v>
      </c>
      <c r="G28346">
        <v>803929819</v>
      </c>
    </row>
    <row r="28347" spans="1:7" x14ac:dyDescent="0.3">
      <c r="A28347">
        <v>28345</v>
      </c>
      <c r="B28347" s="2" t="s">
        <v>56674</v>
      </c>
      <c r="C28347" s="2" t="s">
        <v>56675</v>
      </c>
      <c r="D28347" s="1">
        <v>34329</v>
      </c>
      <c r="E28347">
        <v>30</v>
      </c>
      <c r="F28347" s="2" t="s">
        <v>9</v>
      </c>
      <c r="G28347">
        <v>804699213</v>
      </c>
    </row>
    <row r="28348" spans="1:7" x14ac:dyDescent="0.3">
      <c r="A28348">
        <v>28346</v>
      </c>
      <c r="B28348" s="2" t="s">
        <v>56676</v>
      </c>
      <c r="C28348" s="2" t="s">
        <v>56677</v>
      </c>
      <c r="D28348" s="1">
        <v>34222</v>
      </c>
      <c r="E28348">
        <v>30</v>
      </c>
      <c r="F28348" s="2" t="s">
        <v>9</v>
      </c>
      <c r="G28348">
        <v>804714913</v>
      </c>
    </row>
    <row r="28349" spans="1:7" x14ac:dyDescent="0.3">
      <c r="A28349">
        <v>28347</v>
      </c>
      <c r="B28349" s="2" t="s">
        <v>56678</v>
      </c>
      <c r="C28349" s="2" t="s">
        <v>56679</v>
      </c>
      <c r="D28349" s="1">
        <v>34037</v>
      </c>
      <c r="E28349">
        <v>30</v>
      </c>
      <c r="F28349" s="2" t="s">
        <v>12</v>
      </c>
      <c r="G28349">
        <v>804339851</v>
      </c>
    </row>
    <row r="28350" spans="1:7" x14ac:dyDescent="0.3">
      <c r="A28350">
        <v>28348</v>
      </c>
      <c r="B28350" s="2" t="s">
        <v>56680</v>
      </c>
      <c r="C28350" s="2" t="s">
        <v>56681</v>
      </c>
      <c r="D28350" s="1">
        <v>34141</v>
      </c>
      <c r="E28350">
        <v>30</v>
      </c>
      <c r="F28350" s="2" t="s">
        <v>9</v>
      </c>
      <c r="G28350">
        <v>804413334</v>
      </c>
    </row>
    <row r="28351" spans="1:7" x14ac:dyDescent="0.3">
      <c r="A28351">
        <v>28349</v>
      </c>
      <c r="B28351" s="2" t="s">
        <v>56682</v>
      </c>
      <c r="C28351" s="2" t="s">
        <v>56683</v>
      </c>
      <c r="D28351" s="1">
        <v>34341</v>
      </c>
      <c r="E28351">
        <v>30</v>
      </c>
      <c r="F28351" s="2" t="s">
        <v>9</v>
      </c>
      <c r="G28351">
        <v>804618056</v>
      </c>
    </row>
    <row r="28352" spans="1:7" x14ac:dyDescent="0.3">
      <c r="A28352">
        <v>28350</v>
      </c>
      <c r="B28352" s="2" t="s">
        <v>56684</v>
      </c>
      <c r="C28352" s="2" t="s">
        <v>56685</v>
      </c>
      <c r="D28352" s="1">
        <v>34062</v>
      </c>
      <c r="E28352">
        <v>30</v>
      </c>
      <c r="F28352" s="2" t="s">
        <v>9</v>
      </c>
      <c r="G28352">
        <v>804406247</v>
      </c>
    </row>
    <row r="28353" spans="1:7" x14ac:dyDescent="0.3">
      <c r="A28353">
        <v>28351</v>
      </c>
      <c r="B28353" s="2" t="s">
        <v>56686</v>
      </c>
      <c r="C28353" s="2" t="s">
        <v>56687</v>
      </c>
      <c r="D28353" s="1">
        <v>34106</v>
      </c>
      <c r="E28353">
        <v>30</v>
      </c>
      <c r="F28353" s="2" t="s">
        <v>9</v>
      </c>
      <c r="G28353">
        <v>804681971</v>
      </c>
    </row>
    <row r="28354" spans="1:7" x14ac:dyDescent="0.3">
      <c r="A28354">
        <v>28352</v>
      </c>
      <c r="B28354" s="2" t="s">
        <v>56688</v>
      </c>
      <c r="C28354" s="2" t="s">
        <v>56689</v>
      </c>
      <c r="D28354" s="1">
        <v>34329</v>
      </c>
      <c r="E28354">
        <v>30</v>
      </c>
      <c r="F28354" s="2" t="s">
        <v>9</v>
      </c>
      <c r="G28354">
        <v>410079859</v>
      </c>
    </row>
    <row r="28355" spans="1:7" x14ac:dyDescent="0.3">
      <c r="A28355">
        <v>28353</v>
      </c>
      <c r="B28355" s="2" t="s">
        <v>56690</v>
      </c>
      <c r="C28355" s="2" t="s">
        <v>56691</v>
      </c>
      <c r="D28355" s="1">
        <v>34353</v>
      </c>
      <c r="E28355">
        <v>30</v>
      </c>
      <c r="F28355" s="2" t="s">
        <v>9</v>
      </c>
      <c r="G28355">
        <v>804707008</v>
      </c>
    </row>
    <row r="28356" spans="1:7" x14ac:dyDescent="0.3">
      <c r="A28356">
        <v>28354</v>
      </c>
      <c r="B28356" s="2" t="s">
        <v>56692</v>
      </c>
      <c r="C28356" s="2" t="s">
        <v>56693</v>
      </c>
      <c r="D28356" s="1">
        <v>34285</v>
      </c>
      <c r="E28356">
        <v>30</v>
      </c>
      <c r="F28356" s="2" t="s">
        <v>12</v>
      </c>
      <c r="G28356">
        <v>410690770</v>
      </c>
    </row>
    <row r="28357" spans="1:7" x14ac:dyDescent="0.3">
      <c r="A28357">
        <v>28355</v>
      </c>
      <c r="B28357" s="2" t="s">
        <v>56694</v>
      </c>
      <c r="C28357" s="2" t="s">
        <v>56695</v>
      </c>
      <c r="D28357" s="1">
        <v>34455</v>
      </c>
      <c r="E28357">
        <v>30</v>
      </c>
      <c r="F28357" s="2" t="s">
        <v>9</v>
      </c>
      <c r="G28357">
        <v>804512325</v>
      </c>
    </row>
    <row r="28358" spans="1:7" x14ac:dyDescent="0.3">
      <c r="A28358">
        <v>28356</v>
      </c>
      <c r="B28358" s="2" t="s">
        <v>56696</v>
      </c>
      <c r="C28358" s="2" t="s">
        <v>56697</v>
      </c>
      <c r="D28358" s="1">
        <v>34136</v>
      </c>
      <c r="E28358">
        <v>30</v>
      </c>
      <c r="F28358" s="2" t="s">
        <v>9</v>
      </c>
      <c r="G28358">
        <v>803893213</v>
      </c>
    </row>
    <row r="28359" spans="1:7" x14ac:dyDescent="0.3">
      <c r="A28359">
        <v>28357</v>
      </c>
      <c r="B28359" s="2" t="s">
        <v>56698</v>
      </c>
      <c r="C28359" s="2" t="s">
        <v>56699</v>
      </c>
      <c r="D28359" s="1">
        <v>34449</v>
      </c>
      <c r="E28359">
        <v>30</v>
      </c>
      <c r="F28359" s="2" t="s">
        <v>12</v>
      </c>
      <c r="G28359">
        <v>804656585</v>
      </c>
    </row>
    <row r="28360" spans="1:7" x14ac:dyDescent="0.3">
      <c r="A28360">
        <v>28358</v>
      </c>
      <c r="B28360" s="2" t="s">
        <v>56700</v>
      </c>
      <c r="C28360" s="2" t="s">
        <v>56701</v>
      </c>
      <c r="D28360" s="1">
        <v>34304</v>
      </c>
      <c r="E28360">
        <v>30</v>
      </c>
      <c r="F28360" s="2" t="s">
        <v>9</v>
      </c>
      <c r="G28360">
        <v>410080147</v>
      </c>
    </row>
    <row r="28361" spans="1:7" x14ac:dyDescent="0.3">
      <c r="A28361">
        <v>28359</v>
      </c>
      <c r="B28361" s="2" t="s">
        <v>56702</v>
      </c>
      <c r="C28361" s="2" t="s">
        <v>56703</v>
      </c>
      <c r="D28361" s="1">
        <v>34466</v>
      </c>
      <c r="E28361">
        <v>30</v>
      </c>
      <c r="F28361" s="2" t="s">
        <v>9</v>
      </c>
      <c r="G28361">
        <v>400003471</v>
      </c>
    </row>
    <row r="28362" spans="1:7" x14ac:dyDescent="0.3">
      <c r="A28362">
        <v>28360</v>
      </c>
      <c r="B28362" s="2" t="s">
        <v>56704</v>
      </c>
      <c r="C28362" s="2" t="s">
        <v>56705</v>
      </c>
      <c r="D28362" s="1">
        <v>34177</v>
      </c>
      <c r="E28362">
        <v>30</v>
      </c>
      <c r="F28362" s="2" t="s">
        <v>9</v>
      </c>
      <c r="G28362">
        <v>804536217</v>
      </c>
    </row>
    <row r="28363" spans="1:7" x14ac:dyDescent="0.3">
      <c r="A28363">
        <v>28361</v>
      </c>
      <c r="B28363" s="2" t="s">
        <v>56706</v>
      </c>
      <c r="C28363" s="2" t="s">
        <v>56707</v>
      </c>
      <c r="D28363" s="1">
        <v>34287</v>
      </c>
      <c r="E28363">
        <v>30</v>
      </c>
      <c r="F28363" s="2" t="s">
        <v>9</v>
      </c>
      <c r="G28363">
        <v>804524643</v>
      </c>
    </row>
    <row r="28364" spans="1:7" x14ac:dyDescent="0.3">
      <c r="A28364">
        <v>28362</v>
      </c>
      <c r="B28364" s="2" t="s">
        <v>56708</v>
      </c>
      <c r="C28364" s="2" t="s">
        <v>56709</v>
      </c>
      <c r="D28364" s="1">
        <v>34416</v>
      </c>
      <c r="E28364">
        <v>30</v>
      </c>
      <c r="F28364" s="2" t="s">
        <v>12</v>
      </c>
      <c r="G28364">
        <v>804638567</v>
      </c>
    </row>
    <row r="28365" spans="1:7" x14ac:dyDescent="0.3">
      <c r="A28365">
        <v>28363</v>
      </c>
      <c r="B28365" s="2" t="s">
        <v>56710</v>
      </c>
      <c r="C28365" s="2" t="s">
        <v>56711</v>
      </c>
      <c r="D28365" s="1">
        <v>34215</v>
      </c>
      <c r="E28365">
        <v>30</v>
      </c>
      <c r="F28365" s="2" t="s">
        <v>12</v>
      </c>
      <c r="G28365">
        <v>804713485</v>
      </c>
    </row>
    <row r="28366" spans="1:7" x14ac:dyDescent="0.3">
      <c r="A28366">
        <v>28364</v>
      </c>
      <c r="B28366" s="2" t="s">
        <v>56712</v>
      </c>
      <c r="C28366" s="2" t="s">
        <v>56713</v>
      </c>
      <c r="D28366" s="1">
        <v>34204</v>
      </c>
      <c r="E28366">
        <v>30</v>
      </c>
      <c r="F28366" s="2" t="s">
        <v>12</v>
      </c>
      <c r="G28366">
        <v>804713493</v>
      </c>
    </row>
    <row r="28367" spans="1:7" x14ac:dyDescent="0.3">
      <c r="A28367">
        <v>28365</v>
      </c>
      <c r="B28367" s="2" t="s">
        <v>56714</v>
      </c>
      <c r="C28367" s="2" t="s">
        <v>56715</v>
      </c>
      <c r="D28367" s="1">
        <v>34391</v>
      </c>
      <c r="E28367">
        <v>30</v>
      </c>
      <c r="F28367" s="2" t="s">
        <v>12</v>
      </c>
      <c r="G28367">
        <v>410095590</v>
      </c>
    </row>
    <row r="28368" spans="1:7" x14ac:dyDescent="0.3">
      <c r="A28368">
        <v>28366</v>
      </c>
      <c r="B28368" s="2" t="s">
        <v>56716</v>
      </c>
      <c r="C28368" s="2" t="s">
        <v>56717</v>
      </c>
      <c r="D28368" s="1">
        <v>34367</v>
      </c>
      <c r="E28368">
        <v>30</v>
      </c>
      <c r="F28368" s="2" t="s">
        <v>9</v>
      </c>
      <c r="G28368">
        <v>804746774</v>
      </c>
    </row>
    <row r="28369" spans="1:7" x14ac:dyDescent="0.3">
      <c r="A28369">
        <v>28367</v>
      </c>
      <c r="B28369" s="2" t="s">
        <v>56718</v>
      </c>
      <c r="C28369" s="2" t="s">
        <v>56719</v>
      </c>
      <c r="D28369" s="1">
        <v>34350</v>
      </c>
      <c r="E28369">
        <v>30</v>
      </c>
      <c r="F28369" s="2" t="s">
        <v>9</v>
      </c>
      <c r="G28369">
        <v>804689412</v>
      </c>
    </row>
    <row r="28370" spans="1:7" x14ac:dyDescent="0.3">
      <c r="A28370">
        <v>28368</v>
      </c>
      <c r="B28370" s="2" t="s">
        <v>56720</v>
      </c>
      <c r="C28370" s="2" t="s">
        <v>56721</v>
      </c>
      <c r="D28370" s="1">
        <v>34333</v>
      </c>
      <c r="E28370">
        <v>30</v>
      </c>
      <c r="F28370" s="2" t="s">
        <v>9</v>
      </c>
      <c r="G28370">
        <v>804398204</v>
      </c>
    </row>
    <row r="28371" spans="1:7" x14ac:dyDescent="0.3">
      <c r="A28371">
        <v>28369</v>
      </c>
      <c r="B28371" s="2" t="s">
        <v>56722</v>
      </c>
      <c r="C28371" s="2" t="s">
        <v>56723</v>
      </c>
      <c r="D28371" s="1">
        <v>34207</v>
      </c>
      <c r="E28371">
        <v>30</v>
      </c>
      <c r="F28371" s="2" t="s">
        <v>9</v>
      </c>
      <c r="G28371">
        <v>410522478</v>
      </c>
    </row>
    <row r="28372" spans="1:7" x14ac:dyDescent="0.3">
      <c r="A28372">
        <v>28370</v>
      </c>
      <c r="B28372" s="2" t="s">
        <v>56724</v>
      </c>
      <c r="C28372" s="2" t="s">
        <v>56725</v>
      </c>
      <c r="D28372" s="1">
        <v>33980</v>
      </c>
      <c r="E28372">
        <v>30</v>
      </c>
      <c r="F28372" s="2" t="s">
        <v>9</v>
      </c>
      <c r="G28372">
        <v>803728302</v>
      </c>
    </row>
    <row r="28373" spans="1:7" x14ac:dyDescent="0.3">
      <c r="A28373">
        <v>28371</v>
      </c>
      <c r="B28373" s="2" t="s">
        <v>56726</v>
      </c>
      <c r="C28373" s="2" t="s">
        <v>56727</v>
      </c>
      <c r="D28373" s="1">
        <v>34247</v>
      </c>
      <c r="E28373">
        <v>30</v>
      </c>
      <c r="F28373" s="2" t="s">
        <v>12</v>
      </c>
      <c r="G28373">
        <v>804476679</v>
      </c>
    </row>
    <row r="28374" spans="1:7" x14ac:dyDescent="0.3">
      <c r="A28374">
        <v>28372</v>
      </c>
      <c r="B28374" s="2" t="s">
        <v>56728</v>
      </c>
      <c r="C28374" s="2" t="s">
        <v>56729</v>
      </c>
      <c r="D28374" s="1">
        <v>34150</v>
      </c>
      <c r="E28374">
        <v>30</v>
      </c>
      <c r="F28374" s="2" t="s">
        <v>9</v>
      </c>
      <c r="G28374">
        <v>803725159</v>
      </c>
    </row>
    <row r="28375" spans="1:7" x14ac:dyDescent="0.3">
      <c r="A28375">
        <v>28373</v>
      </c>
      <c r="B28375" s="2" t="s">
        <v>56730</v>
      </c>
      <c r="C28375" s="2" t="s">
        <v>56731</v>
      </c>
      <c r="D28375" s="1">
        <v>34068</v>
      </c>
      <c r="E28375">
        <v>30</v>
      </c>
      <c r="F28375" s="2" t="s">
        <v>9</v>
      </c>
      <c r="G28375">
        <v>803907203</v>
      </c>
    </row>
    <row r="28376" spans="1:7" x14ac:dyDescent="0.3">
      <c r="A28376">
        <v>28374</v>
      </c>
      <c r="B28376" s="2" t="s">
        <v>56732</v>
      </c>
      <c r="C28376" s="2" t="s">
        <v>56733</v>
      </c>
      <c r="D28376" s="1">
        <v>33969</v>
      </c>
      <c r="E28376">
        <v>30</v>
      </c>
      <c r="F28376" s="2" t="s">
        <v>12</v>
      </c>
      <c r="G28376">
        <v>803854389</v>
      </c>
    </row>
    <row r="28377" spans="1:7" x14ac:dyDescent="0.3">
      <c r="A28377">
        <v>28375</v>
      </c>
      <c r="B28377" s="2" t="s">
        <v>56734</v>
      </c>
      <c r="C28377" s="2" t="s">
        <v>56735</v>
      </c>
      <c r="D28377" s="1">
        <v>34054</v>
      </c>
      <c r="E28377">
        <v>30</v>
      </c>
      <c r="F28377" s="2" t="s">
        <v>9</v>
      </c>
      <c r="G28377">
        <v>804343408</v>
      </c>
    </row>
    <row r="28378" spans="1:7" x14ac:dyDescent="0.3">
      <c r="A28378">
        <v>28376</v>
      </c>
      <c r="B28378" s="2" t="s">
        <v>56736</v>
      </c>
      <c r="C28378" s="2" t="s">
        <v>56737</v>
      </c>
      <c r="D28378" s="1">
        <v>34117</v>
      </c>
      <c r="E28378">
        <v>30</v>
      </c>
      <c r="F28378" s="2" t="s">
        <v>9</v>
      </c>
      <c r="G28378">
        <v>804682987</v>
      </c>
    </row>
    <row r="28379" spans="1:7" x14ac:dyDescent="0.3">
      <c r="A28379">
        <v>28377</v>
      </c>
      <c r="B28379" s="2" t="s">
        <v>56738</v>
      </c>
      <c r="C28379" s="2" t="s">
        <v>56739</v>
      </c>
      <c r="D28379" s="1">
        <v>34223</v>
      </c>
      <c r="E28379">
        <v>30</v>
      </c>
      <c r="F28379" s="2" t="s">
        <v>9</v>
      </c>
      <c r="G28379">
        <v>410087704</v>
      </c>
    </row>
    <row r="28380" spans="1:7" x14ac:dyDescent="0.3">
      <c r="A28380">
        <v>28378</v>
      </c>
      <c r="B28380" s="2" t="s">
        <v>56740</v>
      </c>
      <c r="C28380" s="2" t="s">
        <v>56741</v>
      </c>
      <c r="D28380" s="1">
        <v>34262</v>
      </c>
      <c r="E28380">
        <v>30</v>
      </c>
      <c r="F28380" s="2" t="s">
        <v>9</v>
      </c>
      <c r="G28380">
        <v>804571404</v>
      </c>
    </row>
    <row r="28381" spans="1:7" x14ac:dyDescent="0.3">
      <c r="A28381">
        <v>28379</v>
      </c>
      <c r="B28381" s="2" t="s">
        <v>56742</v>
      </c>
      <c r="C28381" s="2" t="s">
        <v>56743</v>
      </c>
      <c r="D28381" s="1">
        <v>34209</v>
      </c>
      <c r="E28381">
        <v>30</v>
      </c>
      <c r="F28381" s="2" t="s">
        <v>9</v>
      </c>
      <c r="G28381">
        <v>804389500</v>
      </c>
    </row>
    <row r="28382" spans="1:7" x14ac:dyDescent="0.3">
      <c r="A28382">
        <v>28380</v>
      </c>
      <c r="B28382" s="2" t="s">
        <v>56744</v>
      </c>
      <c r="C28382" s="2" t="s">
        <v>56745</v>
      </c>
      <c r="D28382" s="1">
        <v>34024</v>
      </c>
      <c r="E28382">
        <v>30</v>
      </c>
      <c r="F28382" s="2" t="s">
        <v>9</v>
      </c>
      <c r="G28382">
        <v>803884873</v>
      </c>
    </row>
    <row r="28383" spans="1:7" x14ac:dyDescent="0.3">
      <c r="A28383">
        <v>28381</v>
      </c>
      <c r="B28383" s="2" t="s">
        <v>56746</v>
      </c>
      <c r="C28383" s="2" t="s">
        <v>56747</v>
      </c>
      <c r="D28383" s="1">
        <v>34141</v>
      </c>
      <c r="E28383">
        <v>30</v>
      </c>
      <c r="F28383" s="2" t="s">
        <v>12</v>
      </c>
      <c r="G28383">
        <v>804411486</v>
      </c>
    </row>
    <row r="28384" spans="1:7" x14ac:dyDescent="0.3">
      <c r="A28384">
        <v>28382</v>
      </c>
      <c r="B28384" s="2" t="s">
        <v>56748</v>
      </c>
      <c r="C28384" s="2" t="s">
        <v>56749</v>
      </c>
      <c r="D28384" s="1">
        <v>34134</v>
      </c>
      <c r="E28384">
        <v>30</v>
      </c>
      <c r="F28384" s="2" t="s">
        <v>12</v>
      </c>
      <c r="G28384">
        <v>804382745</v>
      </c>
    </row>
    <row r="28385" spans="1:7" x14ac:dyDescent="0.3">
      <c r="A28385">
        <v>28383</v>
      </c>
      <c r="B28385" s="2" t="s">
        <v>56750</v>
      </c>
      <c r="C28385" s="2" t="s">
        <v>56751</v>
      </c>
      <c r="D28385" s="1">
        <v>34044</v>
      </c>
      <c r="E28385">
        <v>30</v>
      </c>
      <c r="F28385" s="2" t="s">
        <v>9</v>
      </c>
      <c r="G28385">
        <v>804375046</v>
      </c>
    </row>
    <row r="28386" spans="1:7" x14ac:dyDescent="0.3">
      <c r="A28386">
        <v>28384</v>
      </c>
      <c r="B28386" s="2" t="s">
        <v>56752</v>
      </c>
      <c r="C28386" s="2" t="s">
        <v>56753</v>
      </c>
      <c r="D28386" s="1">
        <v>34303</v>
      </c>
      <c r="E28386">
        <v>30</v>
      </c>
      <c r="F28386" s="2" t="s">
        <v>9</v>
      </c>
      <c r="G28386">
        <v>412447484</v>
      </c>
    </row>
    <row r="28387" spans="1:7" x14ac:dyDescent="0.3">
      <c r="A28387">
        <v>28385</v>
      </c>
      <c r="B28387" s="2" t="s">
        <v>56754</v>
      </c>
      <c r="C28387" s="2" t="s">
        <v>56755</v>
      </c>
      <c r="D28387" s="1">
        <v>34230</v>
      </c>
      <c r="E28387">
        <v>30</v>
      </c>
      <c r="F28387" s="2" t="s">
        <v>9</v>
      </c>
      <c r="G28387">
        <v>804472934</v>
      </c>
    </row>
    <row r="28388" spans="1:7" x14ac:dyDescent="0.3">
      <c r="A28388">
        <v>28386</v>
      </c>
      <c r="B28388" s="2" t="s">
        <v>56756</v>
      </c>
      <c r="C28388" s="2" t="s">
        <v>56757</v>
      </c>
      <c r="D28388" s="1">
        <v>34304</v>
      </c>
      <c r="E28388">
        <v>30</v>
      </c>
      <c r="F28388" s="2" t="s">
        <v>9</v>
      </c>
      <c r="G28388">
        <v>804626125</v>
      </c>
    </row>
    <row r="28389" spans="1:7" x14ac:dyDescent="0.3">
      <c r="A28389">
        <v>28387</v>
      </c>
      <c r="B28389" s="2" t="s">
        <v>56758</v>
      </c>
      <c r="C28389" s="2" t="s">
        <v>56759</v>
      </c>
      <c r="D28389" s="1">
        <v>34222</v>
      </c>
      <c r="E28389">
        <v>30</v>
      </c>
      <c r="F28389" s="2" t="s">
        <v>9</v>
      </c>
      <c r="G28389">
        <v>804733202</v>
      </c>
    </row>
    <row r="28390" spans="1:7" x14ac:dyDescent="0.3">
      <c r="A28390">
        <v>28388</v>
      </c>
      <c r="B28390" s="2" t="s">
        <v>56760</v>
      </c>
      <c r="C28390" s="2" t="s">
        <v>56761</v>
      </c>
      <c r="D28390" s="1">
        <v>33928</v>
      </c>
      <c r="E28390">
        <v>30</v>
      </c>
      <c r="F28390" s="2" t="s">
        <v>9</v>
      </c>
      <c r="G28390">
        <v>803768753</v>
      </c>
    </row>
    <row r="28391" spans="1:7" x14ac:dyDescent="0.3">
      <c r="A28391">
        <v>28389</v>
      </c>
      <c r="B28391" s="2" t="s">
        <v>56762</v>
      </c>
      <c r="C28391" s="2" t="s">
        <v>56763</v>
      </c>
      <c r="D28391" s="1">
        <v>34180</v>
      </c>
      <c r="E28391">
        <v>30</v>
      </c>
      <c r="F28391" s="2" t="s">
        <v>9</v>
      </c>
      <c r="G28391">
        <v>803848795</v>
      </c>
    </row>
    <row r="28392" spans="1:7" x14ac:dyDescent="0.3">
      <c r="A28392">
        <v>28390</v>
      </c>
      <c r="B28392" s="2" t="s">
        <v>56764</v>
      </c>
      <c r="C28392" s="2" t="s">
        <v>56765</v>
      </c>
      <c r="D28392" s="1">
        <v>34162</v>
      </c>
      <c r="E28392">
        <v>30</v>
      </c>
      <c r="F28392" s="2" t="s">
        <v>12</v>
      </c>
      <c r="G28392">
        <v>804468072</v>
      </c>
    </row>
    <row r="28393" spans="1:7" x14ac:dyDescent="0.3">
      <c r="A28393">
        <v>28391</v>
      </c>
      <c r="B28393" s="2" t="s">
        <v>56766</v>
      </c>
      <c r="C28393" s="2" t="s">
        <v>56767</v>
      </c>
      <c r="D28393" s="1">
        <v>34094</v>
      </c>
      <c r="E28393">
        <v>30</v>
      </c>
      <c r="F28393" s="2" t="s">
        <v>9</v>
      </c>
      <c r="G28393">
        <v>804506806</v>
      </c>
    </row>
    <row r="28394" spans="1:7" x14ac:dyDescent="0.3">
      <c r="A28394">
        <v>28392</v>
      </c>
      <c r="B28394" s="2" t="s">
        <v>56768</v>
      </c>
      <c r="C28394" s="2" t="s">
        <v>56769</v>
      </c>
      <c r="D28394" s="1">
        <v>34223</v>
      </c>
      <c r="E28394">
        <v>30</v>
      </c>
      <c r="F28394" s="2" t="s">
        <v>9</v>
      </c>
      <c r="G28394">
        <v>804733129</v>
      </c>
    </row>
    <row r="28395" spans="1:7" x14ac:dyDescent="0.3">
      <c r="A28395">
        <v>28393</v>
      </c>
      <c r="B28395" s="2" t="s">
        <v>56770</v>
      </c>
      <c r="C28395" s="2" t="s">
        <v>56771</v>
      </c>
      <c r="D28395" s="1">
        <v>33985</v>
      </c>
      <c r="E28395">
        <v>30</v>
      </c>
      <c r="F28395" s="2" t="s">
        <v>9</v>
      </c>
      <c r="G28395">
        <v>803508787</v>
      </c>
    </row>
    <row r="28396" spans="1:7" x14ac:dyDescent="0.3">
      <c r="A28396">
        <v>28394</v>
      </c>
      <c r="B28396" s="2" t="s">
        <v>56772</v>
      </c>
      <c r="C28396" s="2" t="s">
        <v>56773</v>
      </c>
      <c r="D28396" s="1">
        <v>34053</v>
      </c>
      <c r="E28396">
        <v>30</v>
      </c>
      <c r="F28396" s="2" t="s">
        <v>9</v>
      </c>
      <c r="G28396">
        <v>804352292</v>
      </c>
    </row>
    <row r="28397" spans="1:7" x14ac:dyDescent="0.3">
      <c r="A28397">
        <v>28395</v>
      </c>
      <c r="B28397" s="2" t="s">
        <v>56774</v>
      </c>
      <c r="C28397" s="2" t="s">
        <v>56775</v>
      </c>
      <c r="D28397" s="1">
        <v>34228</v>
      </c>
      <c r="E28397">
        <v>30</v>
      </c>
      <c r="F28397" s="2" t="s">
        <v>9</v>
      </c>
      <c r="G28397">
        <v>804733806</v>
      </c>
    </row>
    <row r="28398" spans="1:7" x14ac:dyDescent="0.3">
      <c r="A28398">
        <v>28396</v>
      </c>
      <c r="B28398" s="2" t="s">
        <v>56776</v>
      </c>
      <c r="C28398" s="2" t="s">
        <v>56777</v>
      </c>
      <c r="D28398" s="1">
        <v>34230</v>
      </c>
      <c r="E28398">
        <v>30</v>
      </c>
      <c r="F28398" s="2" t="s">
        <v>9</v>
      </c>
      <c r="G28398">
        <v>804731388</v>
      </c>
    </row>
    <row r="28399" spans="1:7" x14ac:dyDescent="0.3">
      <c r="A28399">
        <v>28397</v>
      </c>
      <c r="B28399" s="2" t="s">
        <v>56778</v>
      </c>
      <c r="C28399" s="2" t="s">
        <v>56779</v>
      </c>
      <c r="D28399" s="1">
        <v>34191</v>
      </c>
      <c r="E28399">
        <v>30</v>
      </c>
      <c r="F28399" s="2" t="s">
        <v>9</v>
      </c>
      <c r="G28399">
        <v>804473965</v>
      </c>
    </row>
    <row r="28400" spans="1:7" x14ac:dyDescent="0.3">
      <c r="A28400">
        <v>28398</v>
      </c>
      <c r="B28400" s="2" t="s">
        <v>56780</v>
      </c>
      <c r="C28400" s="2" t="s">
        <v>56781</v>
      </c>
      <c r="D28400" s="1">
        <v>33993</v>
      </c>
      <c r="E28400">
        <v>30</v>
      </c>
      <c r="F28400" s="2" t="s">
        <v>9</v>
      </c>
      <c r="G28400">
        <v>803814433</v>
      </c>
    </row>
    <row r="28401" spans="1:7" x14ac:dyDescent="0.3">
      <c r="A28401">
        <v>28399</v>
      </c>
      <c r="B28401" s="2" t="s">
        <v>56782</v>
      </c>
      <c r="C28401" s="2" t="s">
        <v>56783</v>
      </c>
      <c r="D28401" s="1">
        <v>33983</v>
      </c>
      <c r="E28401">
        <v>30</v>
      </c>
      <c r="F28401" s="2" t="s">
        <v>9</v>
      </c>
      <c r="G28401">
        <v>803910884</v>
      </c>
    </row>
    <row r="28402" spans="1:7" x14ac:dyDescent="0.3">
      <c r="A28402">
        <v>28400</v>
      </c>
      <c r="B28402" s="2" t="s">
        <v>56784</v>
      </c>
      <c r="C28402" s="2" t="s">
        <v>56785</v>
      </c>
      <c r="D28402" s="1">
        <v>34416</v>
      </c>
      <c r="E28402">
        <v>30</v>
      </c>
      <c r="F28402" s="2" t="s">
        <v>9</v>
      </c>
      <c r="G28402">
        <v>804728277</v>
      </c>
    </row>
    <row r="28403" spans="1:7" x14ac:dyDescent="0.3">
      <c r="A28403">
        <v>28401</v>
      </c>
      <c r="B28403" s="2" t="s">
        <v>56786</v>
      </c>
      <c r="C28403" s="2" t="s">
        <v>56787</v>
      </c>
      <c r="D28403" s="1">
        <v>34156</v>
      </c>
      <c r="E28403">
        <v>30</v>
      </c>
      <c r="F28403" s="2" t="s">
        <v>12</v>
      </c>
      <c r="G28403">
        <v>804450468</v>
      </c>
    </row>
    <row r="28404" spans="1:7" x14ac:dyDescent="0.3">
      <c r="A28404">
        <v>28402</v>
      </c>
      <c r="B28404" s="2" t="s">
        <v>56788</v>
      </c>
      <c r="C28404" s="2" t="s">
        <v>56789</v>
      </c>
      <c r="D28404" s="1">
        <v>34297</v>
      </c>
      <c r="E28404">
        <v>30</v>
      </c>
      <c r="F28404" s="2" t="s">
        <v>9</v>
      </c>
      <c r="G28404">
        <v>804328433</v>
      </c>
    </row>
    <row r="28405" spans="1:7" x14ac:dyDescent="0.3">
      <c r="A28405">
        <v>28403</v>
      </c>
      <c r="B28405" s="2" t="s">
        <v>56790</v>
      </c>
      <c r="C28405" s="2" t="s">
        <v>56791</v>
      </c>
      <c r="D28405" s="1">
        <v>34320</v>
      </c>
      <c r="E28405">
        <v>30</v>
      </c>
      <c r="F28405" s="2" t="s">
        <v>9</v>
      </c>
      <c r="G28405">
        <v>804597664</v>
      </c>
    </row>
    <row r="28406" spans="1:7" x14ac:dyDescent="0.3">
      <c r="A28406">
        <v>28404</v>
      </c>
      <c r="B28406" s="2" t="s">
        <v>56792</v>
      </c>
      <c r="C28406" s="2" t="s">
        <v>56793</v>
      </c>
      <c r="D28406" s="1">
        <v>34126</v>
      </c>
      <c r="E28406">
        <v>30</v>
      </c>
      <c r="F28406" s="2" t="s">
        <v>9</v>
      </c>
      <c r="G28406">
        <v>804686368</v>
      </c>
    </row>
    <row r="28407" spans="1:7" x14ac:dyDescent="0.3">
      <c r="A28407">
        <v>28405</v>
      </c>
      <c r="B28407" s="2" t="s">
        <v>56794</v>
      </c>
      <c r="C28407" s="2" t="s">
        <v>56795</v>
      </c>
      <c r="D28407" s="1">
        <v>34159</v>
      </c>
      <c r="E28407">
        <v>30</v>
      </c>
      <c r="F28407" s="2" t="s">
        <v>9</v>
      </c>
      <c r="G28407">
        <v>804409886</v>
      </c>
    </row>
    <row r="28408" spans="1:7" x14ac:dyDescent="0.3">
      <c r="A28408">
        <v>28406</v>
      </c>
      <c r="B28408" s="2" t="s">
        <v>56796</v>
      </c>
      <c r="C28408" s="2" t="s">
        <v>56797</v>
      </c>
      <c r="D28408" s="1">
        <v>34191</v>
      </c>
      <c r="E28408">
        <v>30</v>
      </c>
      <c r="F28408" s="2" t="s">
        <v>9</v>
      </c>
      <c r="G28408">
        <v>804388353</v>
      </c>
    </row>
    <row r="28409" spans="1:7" x14ac:dyDescent="0.3">
      <c r="A28409">
        <v>28407</v>
      </c>
      <c r="B28409" s="2" t="s">
        <v>56798</v>
      </c>
      <c r="C28409" s="2" t="s">
        <v>56799</v>
      </c>
      <c r="D28409" s="1">
        <v>34306</v>
      </c>
      <c r="E28409">
        <v>30</v>
      </c>
      <c r="F28409" s="2" t="s">
        <v>12</v>
      </c>
      <c r="G28409">
        <v>804528032</v>
      </c>
    </row>
    <row r="28410" spans="1:7" x14ac:dyDescent="0.3">
      <c r="A28410">
        <v>28408</v>
      </c>
      <c r="B28410" s="2" t="s">
        <v>56800</v>
      </c>
      <c r="C28410" s="2" t="s">
        <v>56801</v>
      </c>
      <c r="D28410" s="1">
        <v>34251</v>
      </c>
      <c r="E28410">
        <v>30</v>
      </c>
      <c r="F28410" s="2" t="s">
        <v>12</v>
      </c>
      <c r="G28410">
        <v>804568681</v>
      </c>
    </row>
    <row r="28411" spans="1:7" x14ac:dyDescent="0.3">
      <c r="A28411">
        <v>28409</v>
      </c>
      <c r="B28411" s="2" t="s">
        <v>56802</v>
      </c>
      <c r="C28411" s="2" t="s">
        <v>56803</v>
      </c>
      <c r="D28411" s="1">
        <v>34022</v>
      </c>
      <c r="E28411">
        <v>30</v>
      </c>
      <c r="F28411" s="2" t="s">
        <v>12</v>
      </c>
      <c r="G28411">
        <v>804334175</v>
      </c>
    </row>
    <row r="28412" spans="1:7" x14ac:dyDescent="0.3">
      <c r="A28412">
        <v>28410</v>
      </c>
      <c r="B28412" s="2" t="s">
        <v>56804</v>
      </c>
      <c r="C28412" s="2" t="s">
        <v>56805</v>
      </c>
      <c r="D28412" s="1">
        <v>34197</v>
      </c>
      <c r="E28412">
        <v>30</v>
      </c>
      <c r="F28412" s="2" t="s">
        <v>9</v>
      </c>
      <c r="G28412">
        <v>804547545</v>
      </c>
    </row>
    <row r="28413" spans="1:7" x14ac:dyDescent="0.3">
      <c r="A28413">
        <v>28411</v>
      </c>
      <c r="B28413" s="2" t="s">
        <v>56806</v>
      </c>
      <c r="C28413" s="2" t="s">
        <v>56807</v>
      </c>
      <c r="D28413" s="1">
        <v>33942</v>
      </c>
      <c r="E28413">
        <v>30</v>
      </c>
      <c r="F28413" s="2" t="s">
        <v>9</v>
      </c>
      <c r="G28413">
        <v>803863323</v>
      </c>
    </row>
    <row r="28414" spans="1:7" x14ac:dyDescent="0.3">
      <c r="A28414">
        <v>28412</v>
      </c>
      <c r="B28414" s="2" t="s">
        <v>56808</v>
      </c>
      <c r="C28414" s="2" t="s">
        <v>56809</v>
      </c>
      <c r="D28414" s="1">
        <v>34333</v>
      </c>
      <c r="E28414">
        <v>30</v>
      </c>
      <c r="F28414" s="2" t="s">
        <v>9</v>
      </c>
      <c r="G28414">
        <v>804451508</v>
      </c>
    </row>
    <row r="28415" spans="1:7" x14ac:dyDescent="0.3">
      <c r="A28415">
        <v>28413</v>
      </c>
      <c r="B28415" s="2" t="s">
        <v>56810</v>
      </c>
      <c r="C28415" s="2" t="s">
        <v>56811</v>
      </c>
      <c r="D28415" s="1">
        <v>34243</v>
      </c>
      <c r="E28415">
        <v>30</v>
      </c>
      <c r="F28415" s="2" t="s">
        <v>9</v>
      </c>
      <c r="G28415">
        <v>804571644</v>
      </c>
    </row>
    <row r="28416" spans="1:7" x14ac:dyDescent="0.3">
      <c r="A28416">
        <v>28414</v>
      </c>
      <c r="B28416" s="2" t="s">
        <v>56812</v>
      </c>
      <c r="C28416" s="2" t="s">
        <v>56813</v>
      </c>
      <c r="D28416" s="1">
        <v>34256</v>
      </c>
      <c r="E28416">
        <v>30</v>
      </c>
      <c r="F28416" s="2" t="s">
        <v>12</v>
      </c>
      <c r="G28416">
        <v>804562049</v>
      </c>
    </row>
    <row r="28417" spans="1:7" x14ac:dyDescent="0.3">
      <c r="A28417">
        <v>28415</v>
      </c>
      <c r="B28417" s="2" t="s">
        <v>56814</v>
      </c>
      <c r="C28417" s="2" t="s">
        <v>56815</v>
      </c>
      <c r="D28417" s="1">
        <v>34106</v>
      </c>
      <c r="E28417">
        <v>30</v>
      </c>
      <c r="F28417" s="2" t="s">
        <v>9</v>
      </c>
      <c r="G28417">
        <v>804388767</v>
      </c>
    </row>
    <row r="28418" spans="1:7" x14ac:dyDescent="0.3">
      <c r="A28418">
        <v>28416</v>
      </c>
      <c r="B28418" s="2" t="s">
        <v>56816</v>
      </c>
      <c r="C28418" s="2" t="s">
        <v>56817</v>
      </c>
      <c r="D28418" s="1">
        <v>33979</v>
      </c>
      <c r="E28418">
        <v>30</v>
      </c>
      <c r="F28418" s="2" t="s">
        <v>9</v>
      </c>
      <c r="G28418">
        <v>803904028</v>
      </c>
    </row>
    <row r="28419" spans="1:7" x14ac:dyDescent="0.3">
      <c r="A28419">
        <v>28417</v>
      </c>
      <c r="B28419" s="2" t="s">
        <v>56818</v>
      </c>
      <c r="C28419" s="2" t="s">
        <v>56819</v>
      </c>
      <c r="D28419" s="1">
        <v>34289</v>
      </c>
      <c r="E28419">
        <v>30</v>
      </c>
      <c r="F28419" s="2" t="s">
        <v>12</v>
      </c>
      <c r="G28419">
        <v>804641843</v>
      </c>
    </row>
    <row r="28420" spans="1:7" x14ac:dyDescent="0.3">
      <c r="A28420">
        <v>28418</v>
      </c>
      <c r="B28420" s="2" t="s">
        <v>56820</v>
      </c>
      <c r="C28420" s="2" t="s">
        <v>56821</v>
      </c>
      <c r="D28420" s="1">
        <v>34395</v>
      </c>
      <c r="E28420">
        <v>30</v>
      </c>
      <c r="F28420" s="2" t="s">
        <v>12</v>
      </c>
      <c r="G28420">
        <v>410097646</v>
      </c>
    </row>
    <row r="28421" spans="1:7" x14ac:dyDescent="0.3">
      <c r="A28421">
        <v>28419</v>
      </c>
      <c r="B28421" s="2" t="s">
        <v>56822</v>
      </c>
      <c r="C28421" s="2" t="s">
        <v>56823</v>
      </c>
      <c r="D28421" s="1">
        <v>33967</v>
      </c>
      <c r="E28421">
        <v>30</v>
      </c>
      <c r="F28421" s="2" t="s">
        <v>9</v>
      </c>
      <c r="G28421">
        <v>802294777</v>
      </c>
    </row>
    <row r="28422" spans="1:7" x14ac:dyDescent="0.3">
      <c r="A28422">
        <v>28420</v>
      </c>
      <c r="B28422" s="2" t="s">
        <v>56824</v>
      </c>
      <c r="C28422" s="2" t="s">
        <v>56825</v>
      </c>
      <c r="D28422" s="1">
        <v>34079</v>
      </c>
      <c r="E28422">
        <v>30</v>
      </c>
      <c r="F28422" s="2" t="s">
        <v>9</v>
      </c>
      <c r="G28422">
        <v>804425643</v>
      </c>
    </row>
    <row r="28423" spans="1:7" x14ac:dyDescent="0.3">
      <c r="A28423">
        <v>28421</v>
      </c>
      <c r="B28423" s="2" t="s">
        <v>56826</v>
      </c>
      <c r="C28423" s="2" t="s">
        <v>56827</v>
      </c>
      <c r="D28423" s="1">
        <v>34333</v>
      </c>
      <c r="E28423">
        <v>30</v>
      </c>
      <c r="F28423" s="2" t="s">
        <v>9</v>
      </c>
      <c r="G28423">
        <v>804667038</v>
      </c>
    </row>
    <row r="28424" spans="1:7" x14ac:dyDescent="0.3">
      <c r="A28424">
        <v>28422</v>
      </c>
      <c r="B28424" s="2" t="s">
        <v>56828</v>
      </c>
      <c r="C28424" s="2" t="s">
        <v>56829</v>
      </c>
      <c r="D28424" s="1">
        <v>34166</v>
      </c>
      <c r="E28424">
        <v>30</v>
      </c>
      <c r="F28424" s="2" t="s">
        <v>9</v>
      </c>
      <c r="G28424">
        <v>804418861</v>
      </c>
    </row>
    <row r="28425" spans="1:7" x14ac:dyDescent="0.3">
      <c r="A28425">
        <v>28423</v>
      </c>
      <c r="B28425" s="2" t="s">
        <v>56830</v>
      </c>
      <c r="C28425" s="2" t="s">
        <v>56831</v>
      </c>
      <c r="D28425" s="1">
        <v>34392</v>
      </c>
      <c r="E28425">
        <v>30</v>
      </c>
      <c r="F28425" s="2" t="s">
        <v>9</v>
      </c>
      <c r="G28425">
        <v>804552461</v>
      </c>
    </row>
    <row r="28426" spans="1:7" x14ac:dyDescent="0.3">
      <c r="A28426">
        <v>28424</v>
      </c>
      <c r="B28426" s="2" t="s">
        <v>56832</v>
      </c>
      <c r="C28426" s="2" t="s">
        <v>56833</v>
      </c>
      <c r="D28426" s="1">
        <v>34280</v>
      </c>
      <c r="E28426">
        <v>30</v>
      </c>
      <c r="F28426" s="2" t="s">
        <v>12</v>
      </c>
      <c r="G28426">
        <v>804521367</v>
      </c>
    </row>
    <row r="28427" spans="1:7" x14ac:dyDescent="0.3">
      <c r="A28427">
        <v>28425</v>
      </c>
      <c r="B28427" s="2" t="s">
        <v>56834</v>
      </c>
      <c r="C28427" s="2" t="s">
        <v>56835</v>
      </c>
      <c r="D28427" s="1">
        <v>34273</v>
      </c>
      <c r="E28427">
        <v>30</v>
      </c>
      <c r="F28427" s="2" t="s">
        <v>9</v>
      </c>
      <c r="G28427">
        <v>804521870</v>
      </c>
    </row>
    <row r="28428" spans="1:7" x14ac:dyDescent="0.3">
      <c r="A28428">
        <v>28426</v>
      </c>
      <c r="B28428" s="2" t="s">
        <v>56836</v>
      </c>
      <c r="C28428" s="2" t="s">
        <v>56837</v>
      </c>
      <c r="D28428" s="1">
        <v>34044</v>
      </c>
      <c r="E28428">
        <v>30</v>
      </c>
      <c r="F28428" s="2" t="s">
        <v>12</v>
      </c>
      <c r="G28428">
        <v>410608400</v>
      </c>
    </row>
    <row r="28429" spans="1:7" x14ac:dyDescent="0.3">
      <c r="A28429">
        <v>28427</v>
      </c>
      <c r="B28429" s="2" t="s">
        <v>56838</v>
      </c>
      <c r="C28429" s="2" t="s">
        <v>56839</v>
      </c>
      <c r="D28429" s="1">
        <v>34055</v>
      </c>
      <c r="E28429">
        <v>30</v>
      </c>
      <c r="F28429" s="2" t="s">
        <v>9</v>
      </c>
      <c r="G28429">
        <v>804346393</v>
      </c>
    </row>
    <row r="28430" spans="1:7" x14ac:dyDescent="0.3">
      <c r="A28430">
        <v>28428</v>
      </c>
      <c r="B28430" s="2" t="s">
        <v>56840</v>
      </c>
      <c r="C28430" s="2" t="s">
        <v>56841</v>
      </c>
      <c r="D28430" s="1">
        <v>34204</v>
      </c>
      <c r="E28430">
        <v>30</v>
      </c>
      <c r="F28430" s="2" t="s">
        <v>12</v>
      </c>
      <c r="G28430">
        <v>804583979</v>
      </c>
    </row>
    <row r="28431" spans="1:7" x14ac:dyDescent="0.3">
      <c r="A28431">
        <v>28429</v>
      </c>
      <c r="B28431" s="2" t="s">
        <v>56842</v>
      </c>
      <c r="C28431" s="2" t="s">
        <v>56843</v>
      </c>
      <c r="D28431" s="1">
        <v>34147</v>
      </c>
      <c r="E28431">
        <v>30</v>
      </c>
      <c r="F28431" s="2" t="s">
        <v>9</v>
      </c>
      <c r="G28431">
        <v>804315299</v>
      </c>
    </row>
    <row r="28432" spans="1:7" x14ac:dyDescent="0.3">
      <c r="A28432">
        <v>28430</v>
      </c>
      <c r="B28432" s="2" t="s">
        <v>56844</v>
      </c>
      <c r="C28432" s="2" t="s">
        <v>56845</v>
      </c>
      <c r="D28432" s="1">
        <v>34151</v>
      </c>
      <c r="E28432">
        <v>30</v>
      </c>
      <c r="F28432" s="2" t="s">
        <v>9</v>
      </c>
      <c r="G28432">
        <v>804680288</v>
      </c>
    </row>
    <row r="28433" spans="1:7" x14ac:dyDescent="0.3">
      <c r="A28433">
        <v>28431</v>
      </c>
      <c r="B28433" s="2" t="s">
        <v>56846</v>
      </c>
      <c r="C28433" s="2" t="s">
        <v>56847</v>
      </c>
      <c r="D28433" s="1">
        <v>34098</v>
      </c>
      <c r="E28433">
        <v>30</v>
      </c>
      <c r="F28433" s="2" t="s">
        <v>9</v>
      </c>
      <c r="G28433">
        <v>804509073</v>
      </c>
    </row>
    <row r="28434" spans="1:7" x14ac:dyDescent="0.3">
      <c r="A28434">
        <v>28432</v>
      </c>
      <c r="B28434" s="2" t="s">
        <v>56848</v>
      </c>
      <c r="C28434" s="2" t="s">
        <v>56849</v>
      </c>
      <c r="D28434" s="1">
        <v>34062</v>
      </c>
      <c r="E28434">
        <v>30</v>
      </c>
      <c r="F28434" s="2" t="s">
        <v>9</v>
      </c>
      <c r="G28434">
        <v>804347599</v>
      </c>
    </row>
    <row r="28435" spans="1:7" x14ac:dyDescent="0.3">
      <c r="A28435">
        <v>28433</v>
      </c>
      <c r="B28435" s="2" t="s">
        <v>56850</v>
      </c>
      <c r="C28435" s="2" t="s">
        <v>56851</v>
      </c>
      <c r="D28435" s="1">
        <v>33991</v>
      </c>
      <c r="E28435">
        <v>30</v>
      </c>
      <c r="F28435" s="2" t="s">
        <v>9</v>
      </c>
      <c r="G28435">
        <v>803843697</v>
      </c>
    </row>
    <row r="28436" spans="1:7" x14ac:dyDescent="0.3">
      <c r="A28436">
        <v>28434</v>
      </c>
      <c r="B28436" s="2" t="s">
        <v>56852</v>
      </c>
      <c r="C28436" s="2" t="s">
        <v>56853</v>
      </c>
      <c r="D28436" s="1">
        <v>34183</v>
      </c>
      <c r="E28436">
        <v>30</v>
      </c>
      <c r="F28436" s="2" t="s">
        <v>12</v>
      </c>
      <c r="G28436">
        <v>804539898</v>
      </c>
    </row>
    <row r="28437" spans="1:7" x14ac:dyDescent="0.3">
      <c r="A28437">
        <v>28435</v>
      </c>
      <c r="B28437" s="2" t="s">
        <v>56854</v>
      </c>
      <c r="C28437" s="2" t="s">
        <v>56855</v>
      </c>
      <c r="D28437" s="1">
        <v>34325</v>
      </c>
      <c r="E28437">
        <v>30</v>
      </c>
      <c r="F28437" s="2" t="s">
        <v>9</v>
      </c>
      <c r="G28437">
        <v>804546133</v>
      </c>
    </row>
    <row r="28438" spans="1:7" x14ac:dyDescent="0.3">
      <c r="A28438">
        <v>28436</v>
      </c>
      <c r="B28438" s="2" t="s">
        <v>56856</v>
      </c>
      <c r="C28438" s="2" t="s">
        <v>56857</v>
      </c>
      <c r="D28438" s="1">
        <v>34108</v>
      </c>
      <c r="E28438">
        <v>30</v>
      </c>
      <c r="F28438" s="2" t="s">
        <v>9</v>
      </c>
      <c r="G28438">
        <v>803762665</v>
      </c>
    </row>
    <row r="28439" spans="1:7" x14ac:dyDescent="0.3">
      <c r="A28439">
        <v>28437</v>
      </c>
      <c r="B28439" s="2" t="s">
        <v>56858</v>
      </c>
      <c r="C28439" s="2" t="s">
        <v>56859</v>
      </c>
      <c r="D28439" s="1">
        <v>34035</v>
      </c>
      <c r="E28439">
        <v>30</v>
      </c>
      <c r="F28439" s="2" t="s">
        <v>9</v>
      </c>
      <c r="G28439">
        <v>804340552</v>
      </c>
    </row>
    <row r="28440" spans="1:7" x14ac:dyDescent="0.3">
      <c r="A28440">
        <v>28438</v>
      </c>
      <c r="B28440" s="2" t="s">
        <v>56860</v>
      </c>
      <c r="C28440" s="2" t="s">
        <v>56861</v>
      </c>
      <c r="D28440" s="1">
        <v>34180</v>
      </c>
      <c r="E28440">
        <v>30</v>
      </c>
      <c r="F28440" s="2" t="s">
        <v>12</v>
      </c>
      <c r="G28440">
        <v>804538528</v>
      </c>
    </row>
    <row r="28441" spans="1:7" x14ac:dyDescent="0.3">
      <c r="A28441">
        <v>28439</v>
      </c>
      <c r="B28441" s="2" t="s">
        <v>56862</v>
      </c>
      <c r="C28441" s="2" t="s">
        <v>56863</v>
      </c>
      <c r="D28441" s="1">
        <v>34255</v>
      </c>
      <c r="E28441">
        <v>30</v>
      </c>
      <c r="F28441" s="2" t="s">
        <v>12</v>
      </c>
      <c r="G28441">
        <v>804575934</v>
      </c>
    </row>
    <row r="28442" spans="1:7" x14ac:dyDescent="0.3">
      <c r="A28442">
        <v>28440</v>
      </c>
      <c r="B28442" s="2" t="s">
        <v>56864</v>
      </c>
      <c r="C28442" s="2" t="s">
        <v>56865</v>
      </c>
      <c r="D28442" s="1">
        <v>34163</v>
      </c>
      <c r="E28442">
        <v>30</v>
      </c>
      <c r="F28442" s="2" t="s">
        <v>9</v>
      </c>
      <c r="G28442">
        <v>804417392</v>
      </c>
    </row>
    <row r="28443" spans="1:7" x14ac:dyDescent="0.3">
      <c r="A28443">
        <v>28441</v>
      </c>
      <c r="B28443" s="2" t="s">
        <v>56866</v>
      </c>
      <c r="C28443" s="2" t="s">
        <v>56867</v>
      </c>
      <c r="D28443" s="1">
        <v>33973</v>
      </c>
      <c r="E28443">
        <v>30</v>
      </c>
      <c r="F28443" s="2" t="s">
        <v>9</v>
      </c>
      <c r="G28443">
        <v>803829696</v>
      </c>
    </row>
    <row r="28444" spans="1:7" x14ac:dyDescent="0.3">
      <c r="A28444">
        <v>28442</v>
      </c>
      <c r="B28444" s="2" t="s">
        <v>56868</v>
      </c>
      <c r="C28444" s="2" t="s">
        <v>56869</v>
      </c>
      <c r="D28444" s="1">
        <v>34027</v>
      </c>
      <c r="E28444">
        <v>30</v>
      </c>
      <c r="F28444" s="2" t="s">
        <v>12</v>
      </c>
      <c r="G28444">
        <v>804353415</v>
      </c>
    </row>
    <row r="28445" spans="1:7" x14ac:dyDescent="0.3">
      <c r="A28445">
        <v>28443</v>
      </c>
      <c r="B28445" s="2" t="s">
        <v>56870</v>
      </c>
      <c r="C28445" s="2" t="s">
        <v>56871</v>
      </c>
      <c r="D28445" s="1">
        <v>34093</v>
      </c>
      <c r="E28445">
        <v>30</v>
      </c>
      <c r="F28445" s="2" t="s">
        <v>9</v>
      </c>
      <c r="G28445">
        <v>804507234</v>
      </c>
    </row>
    <row r="28446" spans="1:7" x14ac:dyDescent="0.3">
      <c r="A28446">
        <v>28444</v>
      </c>
      <c r="B28446" s="2" t="s">
        <v>56872</v>
      </c>
      <c r="C28446" s="2" t="s">
        <v>56873</v>
      </c>
      <c r="D28446" s="1">
        <v>34091</v>
      </c>
      <c r="E28446">
        <v>30</v>
      </c>
      <c r="F28446" s="2" t="s">
        <v>12</v>
      </c>
      <c r="G28446">
        <v>804679801</v>
      </c>
    </row>
    <row r="28447" spans="1:7" x14ac:dyDescent="0.3">
      <c r="A28447">
        <v>28445</v>
      </c>
      <c r="B28447" s="2" t="s">
        <v>56874</v>
      </c>
      <c r="C28447" s="2" t="s">
        <v>56875</v>
      </c>
      <c r="D28447" s="1">
        <v>34087</v>
      </c>
      <c r="E28447">
        <v>30</v>
      </c>
      <c r="F28447" s="2" t="s">
        <v>12</v>
      </c>
      <c r="G28447">
        <v>804508125</v>
      </c>
    </row>
    <row r="28448" spans="1:7" x14ac:dyDescent="0.3">
      <c r="A28448">
        <v>28446</v>
      </c>
      <c r="B28448" s="2" t="s">
        <v>56876</v>
      </c>
      <c r="C28448" s="2" t="s">
        <v>56877</v>
      </c>
      <c r="D28448" s="1">
        <v>34193</v>
      </c>
      <c r="E28448">
        <v>30</v>
      </c>
      <c r="F28448" s="2" t="s">
        <v>9</v>
      </c>
      <c r="G28448">
        <v>804449205</v>
      </c>
    </row>
    <row r="28449" spans="1:7" x14ac:dyDescent="0.3">
      <c r="A28449">
        <v>28447</v>
      </c>
      <c r="B28449" s="2" t="s">
        <v>56878</v>
      </c>
      <c r="C28449" s="2" t="s">
        <v>56879</v>
      </c>
      <c r="D28449" s="1">
        <v>34177</v>
      </c>
      <c r="E28449">
        <v>30</v>
      </c>
      <c r="F28449" s="2" t="s">
        <v>9</v>
      </c>
      <c r="G28449">
        <v>804538627</v>
      </c>
    </row>
    <row r="28450" spans="1:7" x14ac:dyDescent="0.3">
      <c r="A28450">
        <v>28448</v>
      </c>
      <c r="B28450" s="2" t="s">
        <v>56880</v>
      </c>
      <c r="C28450" s="2" t="s">
        <v>56881</v>
      </c>
      <c r="D28450" s="1">
        <v>34182</v>
      </c>
      <c r="E28450">
        <v>30</v>
      </c>
      <c r="F28450" s="2" t="s">
        <v>9</v>
      </c>
      <c r="G28450">
        <v>804469500</v>
      </c>
    </row>
    <row r="28451" spans="1:7" x14ac:dyDescent="0.3">
      <c r="A28451">
        <v>28449</v>
      </c>
      <c r="B28451" s="2" t="s">
        <v>56882</v>
      </c>
      <c r="C28451" s="2" t="s">
        <v>56883</v>
      </c>
      <c r="D28451" s="1">
        <v>33946</v>
      </c>
      <c r="E28451">
        <v>30</v>
      </c>
      <c r="F28451" s="2" t="s">
        <v>12</v>
      </c>
      <c r="G28451">
        <v>410110084</v>
      </c>
    </row>
    <row r="28452" spans="1:7" x14ac:dyDescent="0.3">
      <c r="A28452">
        <v>28450</v>
      </c>
      <c r="B28452" s="2" t="s">
        <v>56884</v>
      </c>
      <c r="C28452" s="2" t="s">
        <v>56885</v>
      </c>
      <c r="D28452" s="1">
        <v>33940</v>
      </c>
      <c r="E28452">
        <v>30</v>
      </c>
      <c r="F28452" s="2" t="s">
        <v>12</v>
      </c>
      <c r="G28452">
        <v>803841956</v>
      </c>
    </row>
    <row r="28453" spans="1:7" x14ac:dyDescent="0.3">
      <c r="A28453">
        <v>28451</v>
      </c>
      <c r="B28453" s="2" t="s">
        <v>56886</v>
      </c>
      <c r="C28453" s="2" t="s">
        <v>56887</v>
      </c>
      <c r="D28453" s="1">
        <v>34099</v>
      </c>
      <c r="E28453">
        <v>30</v>
      </c>
      <c r="F28453" s="2" t="s">
        <v>9</v>
      </c>
      <c r="G28453">
        <v>804386662</v>
      </c>
    </row>
    <row r="28454" spans="1:7" x14ac:dyDescent="0.3">
      <c r="A28454">
        <v>28452</v>
      </c>
      <c r="B28454" s="2" t="s">
        <v>56888</v>
      </c>
      <c r="C28454" s="2" t="s">
        <v>56889</v>
      </c>
      <c r="D28454" s="1">
        <v>34259</v>
      </c>
      <c r="E28454">
        <v>30</v>
      </c>
      <c r="F28454" s="2" t="s">
        <v>9</v>
      </c>
      <c r="G28454">
        <v>804576262</v>
      </c>
    </row>
    <row r="28455" spans="1:7" x14ac:dyDescent="0.3">
      <c r="A28455">
        <v>28453</v>
      </c>
      <c r="B28455" s="2" t="s">
        <v>56890</v>
      </c>
      <c r="C28455" s="2" t="s">
        <v>56891</v>
      </c>
      <c r="D28455" s="1">
        <v>34075</v>
      </c>
      <c r="E28455">
        <v>30</v>
      </c>
      <c r="F28455" s="2" t="s">
        <v>9</v>
      </c>
      <c r="G28455">
        <v>804424539</v>
      </c>
    </row>
    <row r="28456" spans="1:7" x14ac:dyDescent="0.3">
      <c r="A28456">
        <v>28454</v>
      </c>
      <c r="B28456" s="2" t="s">
        <v>56892</v>
      </c>
      <c r="C28456" s="2" t="s">
        <v>56893</v>
      </c>
      <c r="D28456" s="1">
        <v>34062</v>
      </c>
      <c r="E28456">
        <v>30</v>
      </c>
      <c r="F28456" s="2" t="s">
        <v>9</v>
      </c>
      <c r="G28456">
        <v>804347292</v>
      </c>
    </row>
    <row r="28457" spans="1:7" x14ac:dyDescent="0.3">
      <c r="A28457">
        <v>28455</v>
      </c>
      <c r="B28457" s="2" t="s">
        <v>56894</v>
      </c>
      <c r="C28457" s="2" t="s">
        <v>56895</v>
      </c>
      <c r="D28457" s="1">
        <v>34206</v>
      </c>
      <c r="E28457">
        <v>30</v>
      </c>
      <c r="F28457" s="2" t="s">
        <v>9</v>
      </c>
      <c r="G28457">
        <v>804736189</v>
      </c>
    </row>
    <row r="28458" spans="1:7" x14ac:dyDescent="0.3">
      <c r="A28458">
        <v>28456</v>
      </c>
      <c r="B28458" s="2" t="s">
        <v>56896</v>
      </c>
      <c r="C28458" s="2" t="s">
        <v>56897</v>
      </c>
      <c r="D28458" s="1">
        <v>33905</v>
      </c>
      <c r="E28458">
        <v>30</v>
      </c>
      <c r="F28458" s="2" t="s">
        <v>9</v>
      </c>
      <c r="G28458">
        <v>803830678</v>
      </c>
    </row>
    <row r="28459" spans="1:7" x14ac:dyDescent="0.3">
      <c r="A28459">
        <v>28457</v>
      </c>
      <c r="B28459" s="2" t="s">
        <v>56898</v>
      </c>
      <c r="C28459" s="2" t="s">
        <v>56899</v>
      </c>
      <c r="D28459" s="1">
        <v>34235</v>
      </c>
      <c r="E28459">
        <v>30</v>
      </c>
      <c r="F28459" s="2" t="s">
        <v>9</v>
      </c>
      <c r="G28459">
        <v>804585545</v>
      </c>
    </row>
    <row r="28460" spans="1:7" x14ac:dyDescent="0.3">
      <c r="A28460">
        <v>28458</v>
      </c>
      <c r="B28460" s="2" t="s">
        <v>56900</v>
      </c>
      <c r="C28460" s="2" t="s">
        <v>56901</v>
      </c>
      <c r="D28460" s="1">
        <v>34303</v>
      </c>
      <c r="E28460">
        <v>30</v>
      </c>
      <c r="F28460" s="2" t="s">
        <v>12</v>
      </c>
      <c r="G28460">
        <v>803922061</v>
      </c>
    </row>
    <row r="28461" spans="1:7" x14ac:dyDescent="0.3">
      <c r="A28461">
        <v>28459</v>
      </c>
      <c r="B28461" s="2" t="s">
        <v>56902</v>
      </c>
      <c r="C28461" s="2" t="s">
        <v>56903</v>
      </c>
      <c r="D28461" s="1">
        <v>34126</v>
      </c>
      <c r="E28461">
        <v>30</v>
      </c>
      <c r="F28461" s="2" t="s">
        <v>9</v>
      </c>
      <c r="G28461">
        <v>804445070</v>
      </c>
    </row>
    <row r="28462" spans="1:7" x14ac:dyDescent="0.3">
      <c r="A28462">
        <v>28460</v>
      </c>
      <c r="B28462" s="2" t="s">
        <v>56904</v>
      </c>
      <c r="C28462" s="2" t="s">
        <v>56905</v>
      </c>
      <c r="D28462" s="1">
        <v>34333</v>
      </c>
      <c r="E28462">
        <v>30</v>
      </c>
      <c r="F28462" s="2" t="s">
        <v>12</v>
      </c>
      <c r="G28462">
        <v>804451433</v>
      </c>
    </row>
    <row r="28463" spans="1:7" x14ac:dyDescent="0.3">
      <c r="A28463">
        <v>28461</v>
      </c>
      <c r="B28463" s="2" t="s">
        <v>56906</v>
      </c>
      <c r="C28463" s="2" t="s">
        <v>56907</v>
      </c>
      <c r="D28463" s="1">
        <v>34334</v>
      </c>
      <c r="E28463">
        <v>30</v>
      </c>
      <c r="F28463" s="2" t="s">
        <v>9</v>
      </c>
      <c r="G28463">
        <v>804668747</v>
      </c>
    </row>
    <row r="28464" spans="1:7" x14ac:dyDescent="0.3">
      <c r="A28464">
        <v>28462</v>
      </c>
      <c r="B28464" s="2" t="s">
        <v>56908</v>
      </c>
      <c r="C28464" s="2" t="s">
        <v>56909</v>
      </c>
      <c r="D28464" s="1">
        <v>34306</v>
      </c>
      <c r="E28464">
        <v>30</v>
      </c>
      <c r="F28464" s="2" t="s">
        <v>12</v>
      </c>
      <c r="G28464">
        <v>804513562</v>
      </c>
    </row>
    <row r="28465" spans="1:7" x14ac:dyDescent="0.3">
      <c r="A28465">
        <v>28463</v>
      </c>
      <c r="B28465" s="2" t="s">
        <v>56910</v>
      </c>
      <c r="C28465" s="2" t="s">
        <v>56911</v>
      </c>
      <c r="D28465" s="1">
        <v>34390</v>
      </c>
      <c r="E28465">
        <v>30</v>
      </c>
      <c r="F28465" s="2" t="s">
        <v>12</v>
      </c>
      <c r="G28465">
        <v>804741502</v>
      </c>
    </row>
    <row r="28466" spans="1:7" x14ac:dyDescent="0.3">
      <c r="A28466">
        <v>28464</v>
      </c>
      <c r="B28466" s="2" t="s">
        <v>56912</v>
      </c>
      <c r="C28466" s="2" t="s">
        <v>56913</v>
      </c>
      <c r="D28466" s="1">
        <v>34215</v>
      </c>
      <c r="E28466">
        <v>30</v>
      </c>
      <c r="F28466" s="2" t="s">
        <v>12</v>
      </c>
      <c r="G28466">
        <v>804733954</v>
      </c>
    </row>
    <row r="28467" spans="1:7" x14ac:dyDescent="0.3">
      <c r="A28467">
        <v>28465</v>
      </c>
      <c r="B28467" s="2" t="s">
        <v>56914</v>
      </c>
      <c r="C28467" s="2" t="s">
        <v>56915</v>
      </c>
      <c r="D28467" s="1">
        <v>34308</v>
      </c>
      <c r="E28467">
        <v>30</v>
      </c>
      <c r="F28467" s="2" t="s">
        <v>9</v>
      </c>
      <c r="G28467">
        <v>804597946</v>
      </c>
    </row>
    <row r="28468" spans="1:7" x14ac:dyDescent="0.3">
      <c r="A28468">
        <v>28466</v>
      </c>
      <c r="B28468" s="2" t="s">
        <v>56916</v>
      </c>
      <c r="C28468" s="2" t="s">
        <v>56917</v>
      </c>
      <c r="D28468" s="1">
        <v>34356</v>
      </c>
      <c r="E28468">
        <v>30</v>
      </c>
      <c r="F28468" s="2" t="s">
        <v>9</v>
      </c>
      <c r="G28468">
        <v>804635977</v>
      </c>
    </row>
    <row r="28469" spans="1:7" x14ac:dyDescent="0.3">
      <c r="A28469">
        <v>28467</v>
      </c>
      <c r="B28469" s="2" t="s">
        <v>56918</v>
      </c>
      <c r="C28469" s="2" t="s">
        <v>56919</v>
      </c>
      <c r="D28469" s="1">
        <v>34280</v>
      </c>
      <c r="E28469">
        <v>30</v>
      </c>
      <c r="F28469" s="2" t="s">
        <v>9</v>
      </c>
      <c r="G28469">
        <v>804568442</v>
      </c>
    </row>
    <row r="28470" spans="1:7" x14ac:dyDescent="0.3">
      <c r="A28470">
        <v>28468</v>
      </c>
      <c r="B28470" s="2" t="s">
        <v>56920</v>
      </c>
      <c r="C28470" s="2" t="s">
        <v>56921</v>
      </c>
      <c r="D28470" s="1">
        <v>34173</v>
      </c>
      <c r="E28470">
        <v>30</v>
      </c>
      <c r="F28470" s="2" t="s">
        <v>12</v>
      </c>
      <c r="G28470">
        <v>804538635</v>
      </c>
    </row>
    <row r="28471" spans="1:7" x14ac:dyDescent="0.3">
      <c r="A28471">
        <v>28469</v>
      </c>
      <c r="B28471" s="2" t="s">
        <v>56922</v>
      </c>
      <c r="C28471" s="2" t="s">
        <v>56923</v>
      </c>
      <c r="D28471" s="1">
        <v>34370</v>
      </c>
      <c r="E28471">
        <v>30</v>
      </c>
      <c r="F28471" s="2" t="s">
        <v>9</v>
      </c>
      <c r="G28471">
        <v>804665206</v>
      </c>
    </row>
    <row r="28472" spans="1:7" x14ac:dyDescent="0.3">
      <c r="A28472">
        <v>28470</v>
      </c>
      <c r="B28472" s="2" t="s">
        <v>56924</v>
      </c>
      <c r="C28472" s="2" t="s">
        <v>56925</v>
      </c>
      <c r="D28472" s="1">
        <v>34179</v>
      </c>
      <c r="E28472">
        <v>30</v>
      </c>
      <c r="F28472" s="2" t="s">
        <v>9</v>
      </c>
      <c r="G28472">
        <v>804538312</v>
      </c>
    </row>
    <row r="28473" spans="1:7" x14ac:dyDescent="0.3">
      <c r="A28473">
        <v>28471</v>
      </c>
      <c r="B28473" s="2" t="s">
        <v>56926</v>
      </c>
      <c r="C28473" s="2" t="s">
        <v>56927</v>
      </c>
      <c r="D28473" s="1">
        <v>34297</v>
      </c>
      <c r="E28473">
        <v>30</v>
      </c>
      <c r="F28473" s="2" t="s">
        <v>9</v>
      </c>
      <c r="G28473">
        <v>804619690</v>
      </c>
    </row>
    <row r="28474" spans="1:7" x14ac:dyDescent="0.3">
      <c r="A28474">
        <v>28472</v>
      </c>
      <c r="B28474" s="2" t="s">
        <v>56928</v>
      </c>
      <c r="C28474" s="2" t="s">
        <v>56929</v>
      </c>
      <c r="D28474" s="1">
        <v>34187</v>
      </c>
      <c r="E28474">
        <v>30</v>
      </c>
      <c r="F28474" s="2" t="s">
        <v>9</v>
      </c>
      <c r="G28474">
        <v>804718484</v>
      </c>
    </row>
    <row r="28475" spans="1:7" x14ac:dyDescent="0.3">
      <c r="A28475">
        <v>28473</v>
      </c>
      <c r="B28475" s="2" t="s">
        <v>56930</v>
      </c>
      <c r="C28475" s="2" t="s">
        <v>56931</v>
      </c>
      <c r="D28475" s="1">
        <v>34292</v>
      </c>
      <c r="E28475">
        <v>30</v>
      </c>
      <c r="F28475" s="2" t="s">
        <v>9</v>
      </c>
      <c r="G28475">
        <v>804525129</v>
      </c>
    </row>
    <row r="28476" spans="1:7" x14ac:dyDescent="0.3">
      <c r="A28476">
        <v>28474</v>
      </c>
      <c r="B28476" s="2" t="s">
        <v>56932</v>
      </c>
      <c r="C28476" s="2" t="s">
        <v>56933</v>
      </c>
      <c r="D28476" s="1">
        <v>34117</v>
      </c>
      <c r="E28476">
        <v>30</v>
      </c>
      <c r="F28476" s="2" t="s">
        <v>9</v>
      </c>
      <c r="G28476">
        <v>803725902</v>
      </c>
    </row>
    <row r="28477" spans="1:7" x14ac:dyDescent="0.3">
      <c r="A28477">
        <v>28475</v>
      </c>
      <c r="B28477" s="2" t="s">
        <v>56934</v>
      </c>
      <c r="C28477" s="2" t="s">
        <v>56935</v>
      </c>
      <c r="D28477" s="1">
        <v>34162</v>
      </c>
      <c r="E28477">
        <v>30</v>
      </c>
      <c r="F28477" s="2" t="s">
        <v>9</v>
      </c>
      <c r="G28477">
        <v>803909902</v>
      </c>
    </row>
    <row r="28478" spans="1:7" x14ac:dyDescent="0.3">
      <c r="A28478">
        <v>28476</v>
      </c>
      <c r="B28478" s="2" t="s">
        <v>56936</v>
      </c>
      <c r="C28478" s="2" t="s">
        <v>56937</v>
      </c>
      <c r="D28478" s="1">
        <v>34244</v>
      </c>
      <c r="E28478">
        <v>30</v>
      </c>
      <c r="F28478" s="2" t="s">
        <v>12</v>
      </c>
      <c r="G28478">
        <v>804532026</v>
      </c>
    </row>
    <row r="28479" spans="1:7" x14ac:dyDescent="0.3">
      <c r="A28479">
        <v>28477</v>
      </c>
      <c r="B28479" s="2" t="s">
        <v>56938</v>
      </c>
      <c r="C28479" s="2" t="s">
        <v>56939</v>
      </c>
      <c r="D28479" s="1">
        <v>34044</v>
      </c>
      <c r="E28479">
        <v>30</v>
      </c>
      <c r="F28479" s="2" t="s">
        <v>9</v>
      </c>
      <c r="G28479">
        <v>803341247</v>
      </c>
    </row>
    <row r="28480" spans="1:7" x14ac:dyDescent="0.3">
      <c r="A28480">
        <v>28478</v>
      </c>
      <c r="B28480" s="2" t="s">
        <v>56940</v>
      </c>
      <c r="C28480" s="2" t="s">
        <v>56941</v>
      </c>
      <c r="D28480" s="1">
        <v>34328</v>
      </c>
      <c r="E28480">
        <v>30</v>
      </c>
      <c r="F28480" s="2" t="s">
        <v>9</v>
      </c>
      <c r="G28480">
        <v>804705358</v>
      </c>
    </row>
    <row r="28481" spans="1:7" x14ac:dyDescent="0.3">
      <c r="A28481">
        <v>28479</v>
      </c>
      <c r="B28481" s="2" t="s">
        <v>56942</v>
      </c>
      <c r="C28481" s="2" t="s">
        <v>56943</v>
      </c>
      <c r="D28481" s="1">
        <v>34012</v>
      </c>
      <c r="E28481">
        <v>30</v>
      </c>
      <c r="F28481" s="2" t="s">
        <v>9</v>
      </c>
      <c r="G28481">
        <v>803931567</v>
      </c>
    </row>
    <row r="28482" spans="1:7" x14ac:dyDescent="0.3">
      <c r="A28482">
        <v>28480</v>
      </c>
      <c r="B28482" s="2" t="s">
        <v>56944</v>
      </c>
      <c r="C28482" s="2" t="s">
        <v>56945</v>
      </c>
      <c r="D28482" s="1">
        <v>34034</v>
      </c>
      <c r="E28482">
        <v>30</v>
      </c>
      <c r="F28482" s="2" t="s">
        <v>9</v>
      </c>
      <c r="G28482">
        <v>804322493</v>
      </c>
    </row>
    <row r="28483" spans="1:7" x14ac:dyDescent="0.3">
      <c r="A28483">
        <v>28481</v>
      </c>
      <c r="B28483" s="2" t="s">
        <v>56946</v>
      </c>
      <c r="C28483" s="2" t="s">
        <v>56947</v>
      </c>
      <c r="D28483" s="1">
        <v>34181</v>
      </c>
      <c r="E28483">
        <v>30</v>
      </c>
      <c r="F28483" s="2" t="s">
        <v>9</v>
      </c>
      <c r="G28483">
        <v>804543916</v>
      </c>
    </row>
    <row r="28484" spans="1:7" x14ac:dyDescent="0.3">
      <c r="A28484">
        <v>28482</v>
      </c>
      <c r="B28484" s="2" t="s">
        <v>56948</v>
      </c>
      <c r="C28484" s="2" t="s">
        <v>56949</v>
      </c>
      <c r="D28484" s="1">
        <v>34248</v>
      </c>
      <c r="E28484">
        <v>30</v>
      </c>
      <c r="F28484" s="2" t="s">
        <v>9</v>
      </c>
      <c r="G28484">
        <v>804688562</v>
      </c>
    </row>
    <row r="28485" spans="1:7" x14ac:dyDescent="0.3">
      <c r="A28485">
        <v>28483</v>
      </c>
      <c r="B28485" s="2" t="s">
        <v>56950</v>
      </c>
      <c r="C28485" s="2" t="s">
        <v>56951</v>
      </c>
      <c r="D28485" s="1">
        <v>34229</v>
      </c>
      <c r="E28485">
        <v>30</v>
      </c>
      <c r="F28485" s="2" t="s">
        <v>9</v>
      </c>
      <c r="G28485">
        <v>804531291</v>
      </c>
    </row>
    <row r="28486" spans="1:7" x14ac:dyDescent="0.3">
      <c r="A28486">
        <v>28484</v>
      </c>
      <c r="B28486" s="2" t="s">
        <v>56952</v>
      </c>
      <c r="C28486" s="2" t="s">
        <v>56953</v>
      </c>
      <c r="D28486" s="1">
        <v>34077</v>
      </c>
      <c r="E28486">
        <v>30</v>
      </c>
      <c r="F28486" s="2" t="s">
        <v>12</v>
      </c>
      <c r="G28486">
        <v>803720846</v>
      </c>
    </row>
    <row r="28487" spans="1:7" x14ac:dyDescent="0.3">
      <c r="A28487">
        <v>28485</v>
      </c>
      <c r="B28487" s="2" t="s">
        <v>56954</v>
      </c>
      <c r="C28487" s="2" t="s">
        <v>56955</v>
      </c>
      <c r="D28487" s="1">
        <v>34006</v>
      </c>
      <c r="E28487">
        <v>30</v>
      </c>
      <c r="F28487" s="2" t="s">
        <v>9</v>
      </c>
      <c r="G28487">
        <v>803726389</v>
      </c>
    </row>
    <row r="28488" spans="1:7" x14ac:dyDescent="0.3">
      <c r="A28488">
        <v>28486</v>
      </c>
      <c r="B28488" s="2" t="s">
        <v>56956</v>
      </c>
      <c r="C28488" s="2" t="s">
        <v>56957</v>
      </c>
      <c r="D28488" s="1">
        <v>34139</v>
      </c>
      <c r="E28488">
        <v>30</v>
      </c>
      <c r="F28488" s="2" t="s">
        <v>12</v>
      </c>
      <c r="G28488">
        <v>803725399</v>
      </c>
    </row>
    <row r="28489" spans="1:7" x14ac:dyDescent="0.3">
      <c r="A28489">
        <v>28487</v>
      </c>
      <c r="B28489" s="2" t="s">
        <v>56958</v>
      </c>
      <c r="C28489" s="2" t="s">
        <v>56959</v>
      </c>
      <c r="D28489" s="1">
        <v>34188</v>
      </c>
      <c r="E28489">
        <v>30</v>
      </c>
      <c r="F28489" s="2" t="s">
        <v>9</v>
      </c>
      <c r="G28489">
        <v>804451169</v>
      </c>
    </row>
    <row r="28490" spans="1:7" x14ac:dyDescent="0.3">
      <c r="A28490">
        <v>28488</v>
      </c>
      <c r="B28490" s="2" t="s">
        <v>56960</v>
      </c>
      <c r="C28490" s="2" t="s">
        <v>56961</v>
      </c>
      <c r="D28490" s="1">
        <v>34198</v>
      </c>
      <c r="E28490">
        <v>30</v>
      </c>
      <c r="F28490" s="2" t="s">
        <v>9</v>
      </c>
      <c r="G28490">
        <v>804456218</v>
      </c>
    </row>
    <row r="28491" spans="1:7" x14ac:dyDescent="0.3">
      <c r="A28491">
        <v>28489</v>
      </c>
      <c r="B28491" s="2" t="s">
        <v>56962</v>
      </c>
      <c r="C28491" s="2" t="s">
        <v>56963</v>
      </c>
      <c r="D28491" s="1">
        <v>34148</v>
      </c>
      <c r="E28491">
        <v>30</v>
      </c>
      <c r="F28491" s="2" t="s">
        <v>9</v>
      </c>
      <c r="G28491">
        <v>804381630</v>
      </c>
    </row>
    <row r="28492" spans="1:7" x14ac:dyDescent="0.3">
      <c r="A28492">
        <v>28490</v>
      </c>
      <c r="B28492" s="2" t="s">
        <v>56964</v>
      </c>
      <c r="C28492" s="2" t="s">
        <v>56965</v>
      </c>
      <c r="D28492" s="1">
        <v>34163</v>
      </c>
      <c r="E28492">
        <v>30</v>
      </c>
      <c r="F28492" s="2" t="s">
        <v>9</v>
      </c>
      <c r="G28492">
        <v>804366383</v>
      </c>
    </row>
    <row r="28493" spans="1:7" x14ac:dyDescent="0.3">
      <c r="A28493">
        <v>28491</v>
      </c>
      <c r="B28493" s="2" t="s">
        <v>56966</v>
      </c>
      <c r="C28493" s="2" t="s">
        <v>56967</v>
      </c>
      <c r="D28493" s="1">
        <v>33995</v>
      </c>
      <c r="E28493">
        <v>30</v>
      </c>
      <c r="F28493" s="2" t="s">
        <v>9</v>
      </c>
      <c r="G28493">
        <v>803927243</v>
      </c>
    </row>
    <row r="28494" spans="1:7" x14ac:dyDescent="0.3">
      <c r="A28494">
        <v>28492</v>
      </c>
      <c r="B28494" s="2" t="s">
        <v>56968</v>
      </c>
      <c r="C28494" s="2" t="s">
        <v>56969</v>
      </c>
      <c r="D28494" s="1">
        <v>34245</v>
      </c>
      <c r="E28494">
        <v>30</v>
      </c>
      <c r="F28494" s="2" t="s">
        <v>12</v>
      </c>
      <c r="G28494">
        <v>804569499</v>
      </c>
    </row>
    <row r="28495" spans="1:7" x14ac:dyDescent="0.3">
      <c r="A28495">
        <v>28493</v>
      </c>
      <c r="B28495" s="2" t="s">
        <v>56970</v>
      </c>
      <c r="C28495" s="2" t="s">
        <v>56971</v>
      </c>
      <c r="D28495" s="1">
        <v>34040</v>
      </c>
      <c r="E28495">
        <v>30</v>
      </c>
      <c r="F28495" s="2" t="s">
        <v>12</v>
      </c>
      <c r="G28495">
        <v>804340438</v>
      </c>
    </row>
    <row r="28496" spans="1:7" x14ac:dyDescent="0.3">
      <c r="A28496">
        <v>28494</v>
      </c>
      <c r="B28496" s="2" t="s">
        <v>56972</v>
      </c>
      <c r="C28496" s="2" t="s">
        <v>56973</v>
      </c>
      <c r="D28496" s="1">
        <v>34011</v>
      </c>
      <c r="E28496">
        <v>30</v>
      </c>
      <c r="F28496" s="2" t="s">
        <v>9</v>
      </c>
      <c r="G28496">
        <v>803728971</v>
      </c>
    </row>
    <row r="28497" spans="1:7" x14ac:dyDescent="0.3">
      <c r="A28497">
        <v>28495</v>
      </c>
      <c r="B28497" s="2" t="s">
        <v>56974</v>
      </c>
      <c r="C28497" s="2" t="s">
        <v>56975</v>
      </c>
      <c r="D28497" s="1">
        <v>34235</v>
      </c>
      <c r="E28497">
        <v>30</v>
      </c>
      <c r="F28497" s="2" t="s">
        <v>9</v>
      </c>
      <c r="G28497">
        <v>804730067</v>
      </c>
    </row>
    <row r="28498" spans="1:7" x14ac:dyDescent="0.3">
      <c r="A28498">
        <v>28496</v>
      </c>
      <c r="B28498" s="2" t="s">
        <v>56976</v>
      </c>
      <c r="C28498" s="2" t="s">
        <v>56977</v>
      </c>
      <c r="D28498" s="1">
        <v>34298</v>
      </c>
      <c r="E28498">
        <v>30</v>
      </c>
      <c r="F28498" s="2" t="s">
        <v>12</v>
      </c>
      <c r="G28498">
        <v>804597979</v>
      </c>
    </row>
    <row r="28499" spans="1:7" x14ac:dyDescent="0.3">
      <c r="A28499">
        <v>28497</v>
      </c>
      <c r="B28499" s="2" t="s">
        <v>56978</v>
      </c>
      <c r="C28499" s="2" t="s">
        <v>56979</v>
      </c>
      <c r="D28499" s="1">
        <v>34354</v>
      </c>
      <c r="E28499">
        <v>30</v>
      </c>
      <c r="F28499" s="2" t="s">
        <v>9</v>
      </c>
      <c r="G28499">
        <v>804630200</v>
      </c>
    </row>
    <row r="28500" spans="1:7" x14ac:dyDescent="0.3">
      <c r="A28500">
        <v>28498</v>
      </c>
      <c r="B28500" s="2" t="s">
        <v>56980</v>
      </c>
      <c r="C28500" s="2" t="s">
        <v>56981</v>
      </c>
      <c r="D28500" s="1">
        <v>34254</v>
      </c>
      <c r="E28500">
        <v>30</v>
      </c>
      <c r="F28500" s="2" t="s">
        <v>9</v>
      </c>
      <c r="G28500">
        <v>804575389</v>
      </c>
    </row>
    <row r="28501" spans="1:7" x14ac:dyDescent="0.3">
      <c r="A28501">
        <v>28499</v>
      </c>
      <c r="B28501" s="2" t="s">
        <v>56982</v>
      </c>
      <c r="C28501" s="2" t="s">
        <v>56983</v>
      </c>
      <c r="D28501" s="1">
        <v>33993</v>
      </c>
      <c r="E28501">
        <v>30</v>
      </c>
      <c r="F28501" s="2" t="s">
        <v>9</v>
      </c>
      <c r="G28501">
        <v>803339837</v>
      </c>
    </row>
    <row r="28502" spans="1:7" x14ac:dyDescent="0.3">
      <c r="A28502">
        <v>28500</v>
      </c>
      <c r="B28502" s="2" t="s">
        <v>56984</v>
      </c>
      <c r="C28502" s="2" t="s">
        <v>56985</v>
      </c>
      <c r="D28502" s="1">
        <v>34230</v>
      </c>
      <c r="E28502">
        <v>30</v>
      </c>
      <c r="F28502" s="2" t="s">
        <v>9</v>
      </c>
      <c r="G28502">
        <v>804452530</v>
      </c>
    </row>
    <row r="28503" spans="1:7" x14ac:dyDescent="0.3">
      <c r="A28503">
        <v>28501</v>
      </c>
      <c r="B28503" s="2" t="s">
        <v>56986</v>
      </c>
      <c r="C28503" s="2" t="s">
        <v>56987</v>
      </c>
      <c r="D28503" s="1">
        <v>33954</v>
      </c>
      <c r="E28503">
        <v>30</v>
      </c>
      <c r="F28503" s="2" t="s">
        <v>9</v>
      </c>
      <c r="G28503">
        <v>803342583</v>
      </c>
    </row>
    <row r="28504" spans="1:7" x14ac:dyDescent="0.3">
      <c r="A28504">
        <v>28502</v>
      </c>
      <c r="B28504" s="2" t="s">
        <v>56988</v>
      </c>
      <c r="C28504" s="2" t="s">
        <v>56989</v>
      </c>
      <c r="D28504" s="1">
        <v>34365</v>
      </c>
      <c r="E28504">
        <v>30</v>
      </c>
      <c r="F28504" s="2" t="s">
        <v>9</v>
      </c>
      <c r="G28504">
        <v>804757672</v>
      </c>
    </row>
    <row r="28505" spans="1:7" x14ac:dyDescent="0.3">
      <c r="A28505">
        <v>28503</v>
      </c>
      <c r="B28505" s="2" t="s">
        <v>56990</v>
      </c>
      <c r="C28505" s="2" t="s">
        <v>56991</v>
      </c>
      <c r="D28505" s="1">
        <v>34330</v>
      </c>
      <c r="E28505">
        <v>30</v>
      </c>
      <c r="F28505" s="2" t="s">
        <v>9</v>
      </c>
      <c r="G28505">
        <v>804664639</v>
      </c>
    </row>
    <row r="28506" spans="1:7" x14ac:dyDescent="0.3">
      <c r="A28506">
        <v>28504</v>
      </c>
      <c r="B28506" s="2" t="s">
        <v>56992</v>
      </c>
      <c r="C28506" s="2" t="s">
        <v>56993</v>
      </c>
      <c r="D28506" s="1">
        <v>34269</v>
      </c>
      <c r="E28506">
        <v>30</v>
      </c>
      <c r="F28506" s="2" t="s">
        <v>12</v>
      </c>
      <c r="G28506">
        <v>804579399</v>
      </c>
    </row>
    <row r="28507" spans="1:7" x14ac:dyDescent="0.3">
      <c r="A28507">
        <v>28505</v>
      </c>
      <c r="B28507" s="2" t="s">
        <v>56994</v>
      </c>
      <c r="C28507" s="2" t="s">
        <v>56995</v>
      </c>
      <c r="D28507" s="1">
        <v>34288</v>
      </c>
      <c r="E28507">
        <v>30</v>
      </c>
      <c r="F28507" s="2" t="s">
        <v>12</v>
      </c>
      <c r="G28507">
        <v>804526192</v>
      </c>
    </row>
    <row r="28508" spans="1:7" x14ac:dyDescent="0.3">
      <c r="A28508">
        <v>28506</v>
      </c>
      <c r="B28508" s="2" t="s">
        <v>56996</v>
      </c>
      <c r="C28508" s="2" t="s">
        <v>56997</v>
      </c>
      <c r="D28508" s="1">
        <v>34056</v>
      </c>
      <c r="E28508">
        <v>30</v>
      </c>
      <c r="F28508" s="2" t="s">
        <v>9</v>
      </c>
      <c r="G28508">
        <v>803934546</v>
      </c>
    </row>
    <row r="28509" spans="1:7" x14ac:dyDescent="0.3">
      <c r="A28509">
        <v>28507</v>
      </c>
      <c r="B28509" s="2" t="s">
        <v>56998</v>
      </c>
      <c r="C28509" s="2" t="s">
        <v>56999</v>
      </c>
      <c r="D28509" s="1">
        <v>34212</v>
      </c>
      <c r="E28509">
        <v>30</v>
      </c>
      <c r="F28509" s="2" t="s">
        <v>9</v>
      </c>
      <c r="G28509">
        <v>804454270</v>
      </c>
    </row>
    <row r="28510" spans="1:7" x14ac:dyDescent="0.3">
      <c r="A28510">
        <v>28508</v>
      </c>
      <c r="B28510" s="2" t="s">
        <v>57000</v>
      </c>
      <c r="C28510" s="2" t="s">
        <v>57001</v>
      </c>
      <c r="D28510" s="1">
        <v>34181</v>
      </c>
      <c r="E28510">
        <v>30</v>
      </c>
      <c r="F28510" s="2" t="s">
        <v>9</v>
      </c>
      <c r="G28510">
        <v>804539518</v>
      </c>
    </row>
    <row r="28511" spans="1:7" x14ac:dyDescent="0.3">
      <c r="A28511">
        <v>28509</v>
      </c>
      <c r="B28511" s="2" t="s">
        <v>57002</v>
      </c>
      <c r="C28511" s="2" t="s">
        <v>57003</v>
      </c>
      <c r="D28511" s="1">
        <v>34269</v>
      </c>
      <c r="E28511">
        <v>30</v>
      </c>
      <c r="F28511" s="2" t="s">
        <v>9</v>
      </c>
      <c r="G28511">
        <v>804573954</v>
      </c>
    </row>
    <row r="28512" spans="1:7" x14ac:dyDescent="0.3">
      <c r="A28512">
        <v>28510</v>
      </c>
      <c r="B28512" s="2" t="s">
        <v>57004</v>
      </c>
      <c r="C28512" s="2" t="s">
        <v>57005</v>
      </c>
      <c r="D28512" s="1">
        <v>34215</v>
      </c>
      <c r="E28512">
        <v>30</v>
      </c>
      <c r="F28512" s="2" t="s">
        <v>9</v>
      </c>
      <c r="G28512">
        <v>804739274</v>
      </c>
    </row>
    <row r="28513" spans="1:7" x14ac:dyDescent="0.3">
      <c r="A28513">
        <v>28511</v>
      </c>
      <c r="B28513" s="2" t="s">
        <v>57006</v>
      </c>
      <c r="C28513" s="2" t="s">
        <v>57007</v>
      </c>
      <c r="D28513" s="1">
        <v>34518</v>
      </c>
      <c r="E28513">
        <v>30</v>
      </c>
      <c r="F28513" s="2" t="s">
        <v>9</v>
      </c>
      <c r="G28513">
        <v>400047585</v>
      </c>
    </row>
    <row r="28514" spans="1:7" x14ac:dyDescent="0.3">
      <c r="A28514">
        <v>28512</v>
      </c>
      <c r="B28514" s="2" t="s">
        <v>57008</v>
      </c>
      <c r="C28514" s="2" t="s">
        <v>57009</v>
      </c>
      <c r="D28514" s="1">
        <v>34165</v>
      </c>
      <c r="E28514">
        <v>30</v>
      </c>
      <c r="F28514" s="2" t="s">
        <v>9</v>
      </c>
      <c r="G28514">
        <v>804542207</v>
      </c>
    </row>
    <row r="28515" spans="1:7" x14ac:dyDescent="0.3">
      <c r="A28515">
        <v>28513</v>
      </c>
      <c r="B28515" s="2" t="s">
        <v>57010</v>
      </c>
      <c r="C28515" s="2" t="s">
        <v>57011</v>
      </c>
      <c r="D28515" s="1">
        <v>34177</v>
      </c>
      <c r="E28515">
        <v>30</v>
      </c>
      <c r="F28515" s="2" t="s">
        <v>9</v>
      </c>
      <c r="G28515">
        <v>804453330</v>
      </c>
    </row>
    <row r="28516" spans="1:7" x14ac:dyDescent="0.3">
      <c r="A28516">
        <v>28514</v>
      </c>
      <c r="B28516" s="2" t="s">
        <v>57012</v>
      </c>
      <c r="C28516" s="2" t="s">
        <v>57013</v>
      </c>
      <c r="D28516" s="1">
        <v>34024</v>
      </c>
      <c r="E28516">
        <v>30</v>
      </c>
      <c r="F28516" s="2" t="s">
        <v>9</v>
      </c>
      <c r="G28516">
        <v>804353670</v>
      </c>
    </row>
    <row r="28517" spans="1:7" x14ac:dyDescent="0.3">
      <c r="A28517">
        <v>28515</v>
      </c>
      <c r="B28517" s="2" t="s">
        <v>57014</v>
      </c>
      <c r="C28517" s="2" t="s">
        <v>57015</v>
      </c>
      <c r="D28517" s="1">
        <v>33986</v>
      </c>
      <c r="E28517">
        <v>30</v>
      </c>
      <c r="F28517" s="2" t="s">
        <v>12</v>
      </c>
      <c r="G28517">
        <v>803917889</v>
      </c>
    </row>
    <row r="28518" spans="1:7" x14ac:dyDescent="0.3">
      <c r="A28518">
        <v>28516</v>
      </c>
      <c r="B28518" s="2" t="s">
        <v>57016</v>
      </c>
      <c r="C28518" s="2" t="s">
        <v>57017</v>
      </c>
      <c r="D28518" s="1">
        <v>34275</v>
      </c>
      <c r="E28518">
        <v>30</v>
      </c>
      <c r="F28518" s="2" t="s">
        <v>9</v>
      </c>
      <c r="G28518">
        <v>804593903</v>
      </c>
    </row>
    <row r="28519" spans="1:7" x14ac:dyDescent="0.3">
      <c r="A28519">
        <v>28517</v>
      </c>
      <c r="B28519" s="2" t="s">
        <v>57018</v>
      </c>
      <c r="C28519" s="2" t="s">
        <v>57019</v>
      </c>
      <c r="D28519" s="1">
        <v>34016</v>
      </c>
      <c r="E28519">
        <v>30</v>
      </c>
      <c r="F28519" s="2" t="s">
        <v>9</v>
      </c>
      <c r="G28519">
        <v>803843457</v>
      </c>
    </row>
    <row r="28520" spans="1:7" x14ac:dyDescent="0.3">
      <c r="A28520">
        <v>28518</v>
      </c>
      <c r="B28520" s="2" t="s">
        <v>57020</v>
      </c>
      <c r="C28520" s="2" t="s">
        <v>57021</v>
      </c>
      <c r="D28520" s="1">
        <v>34435</v>
      </c>
      <c r="E28520">
        <v>30</v>
      </c>
      <c r="F28520" s="2" t="s">
        <v>9</v>
      </c>
      <c r="G28520">
        <v>804367548</v>
      </c>
    </row>
    <row r="28521" spans="1:7" x14ac:dyDescent="0.3">
      <c r="A28521">
        <v>28519</v>
      </c>
      <c r="B28521" s="2" t="s">
        <v>57022</v>
      </c>
      <c r="C28521" s="2" t="s">
        <v>57023</v>
      </c>
      <c r="D28521" s="1">
        <v>34100</v>
      </c>
      <c r="E28521">
        <v>30</v>
      </c>
      <c r="F28521" s="2" t="s">
        <v>9</v>
      </c>
      <c r="G28521">
        <v>401814132</v>
      </c>
    </row>
    <row r="28522" spans="1:7" x14ac:dyDescent="0.3">
      <c r="A28522">
        <v>28520</v>
      </c>
      <c r="B28522" s="2" t="s">
        <v>57024</v>
      </c>
      <c r="C28522" s="2" t="s">
        <v>57025</v>
      </c>
      <c r="D28522" s="1">
        <v>34104</v>
      </c>
      <c r="E28522">
        <v>30</v>
      </c>
      <c r="F28522" s="2" t="s">
        <v>9</v>
      </c>
      <c r="G28522">
        <v>413044520</v>
      </c>
    </row>
    <row r="28523" spans="1:7" x14ac:dyDescent="0.3">
      <c r="A28523">
        <v>28521</v>
      </c>
      <c r="B28523" s="2" t="s">
        <v>57026</v>
      </c>
      <c r="C28523" s="2" t="s">
        <v>57027</v>
      </c>
      <c r="D28523" s="1">
        <v>34294</v>
      </c>
      <c r="E28523">
        <v>30</v>
      </c>
      <c r="F28523" s="2" t="s">
        <v>9</v>
      </c>
      <c r="G28523">
        <v>804515336</v>
      </c>
    </row>
    <row r="28524" spans="1:7" x14ac:dyDescent="0.3">
      <c r="A28524">
        <v>28522</v>
      </c>
      <c r="B28524" s="2" t="s">
        <v>57028</v>
      </c>
      <c r="C28524" s="2" t="s">
        <v>57029</v>
      </c>
      <c r="D28524" s="1">
        <v>34177</v>
      </c>
      <c r="E28524">
        <v>30</v>
      </c>
      <c r="F28524" s="2" t="s">
        <v>9</v>
      </c>
      <c r="G28524">
        <v>804450757</v>
      </c>
    </row>
    <row r="28525" spans="1:7" x14ac:dyDescent="0.3">
      <c r="A28525">
        <v>28523</v>
      </c>
      <c r="B28525" s="2" t="s">
        <v>57030</v>
      </c>
      <c r="C28525" s="2" t="s">
        <v>57031</v>
      </c>
      <c r="D28525" s="1">
        <v>34184</v>
      </c>
      <c r="E28525">
        <v>30</v>
      </c>
      <c r="F28525" s="2" t="s">
        <v>12</v>
      </c>
      <c r="G28525">
        <v>804541316</v>
      </c>
    </row>
    <row r="28526" spans="1:7" x14ac:dyDescent="0.3">
      <c r="A28526">
        <v>28524</v>
      </c>
      <c r="B28526" s="2" t="s">
        <v>57032</v>
      </c>
      <c r="C28526" s="2" t="s">
        <v>57033</v>
      </c>
      <c r="D28526" s="1">
        <v>34356</v>
      </c>
      <c r="E28526">
        <v>30</v>
      </c>
      <c r="F28526" s="2" t="s">
        <v>9</v>
      </c>
      <c r="G28526">
        <v>804676443</v>
      </c>
    </row>
    <row r="28527" spans="1:7" x14ac:dyDescent="0.3">
      <c r="A28527">
        <v>28525</v>
      </c>
      <c r="B28527" s="2" t="s">
        <v>57034</v>
      </c>
      <c r="C28527" s="2" t="s">
        <v>57035</v>
      </c>
      <c r="D28527" s="1">
        <v>34145</v>
      </c>
      <c r="E28527">
        <v>30</v>
      </c>
      <c r="F28527" s="2" t="s">
        <v>9</v>
      </c>
      <c r="G28527">
        <v>803056746</v>
      </c>
    </row>
    <row r="28528" spans="1:7" x14ac:dyDescent="0.3">
      <c r="A28528">
        <v>28526</v>
      </c>
      <c r="B28528" s="2" t="s">
        <v>57036</v>
      </c>
      <c r="C28528" s="2" t="s">
        <v>57037</v>
      </c>
      <c r="D28528" s="1">
        <v>34252</v>
      </c>
      <c r="E28528">
        <v>30</v>
      </c>
      <c r="F28528" s="2" t="s">
        <v>12</v>
      </c>
      <c r="G28528">
        <v>804565364</v>
      </c>
    </row>
    <row r="28529" spans="1:7" x14ac:dyDescent="0.3">
      <c r="A28529">
        <v>28527</v>
      </c>
      <c r="B28529" s="2" t="s">
        <v>57038</v>
      </c>
      <c r="C28529" s="2" t="s">
        <v>57039</v>
      </c>
      <c r="D28529" s="1">
        <v>34021</v>
      </c>
      <c r="E28529">
        <v>30</v>
      </c>
      <c r="F28529" s="2" t="s">
        <v>9</v>
      </c>
      <c r="G28529">
        <v>804334159</v>
      </c>
    </row>
    <row r="28530" spans="1:7" x14ac:dyDescent="0.3">
      <c r="A28530">
        <v>28528</v>
      </c>
      <c r="B28530" s="2" t="s">
        <v>57040</v>
      </c>
      <c r="C28530" s="2" t="s">
        <v>57041</v>
      </c>
      <c r="D28530" s="1">
        <v>33969</v>
      </c>
      <c r="E28530">
        <v>30</v>
      </c>
      <c r="F28530" s="2" t="s">
        <v>9</v>
      </c>
      <c r="G28530">
        <v>803919992</v>
      </c>
    </row>
    <row r="28531" spans="1:7" x14ac:dyDescent="0.3">
      <c r="A28531">
        <v>28529</v>
      </c>
      <c r="B28531" s="2" t="s">
        <v>57042</v>
      </c>
      <c r="C28531" s="2" t="s">
        <v>57043</v>
      </c>
      <c r="D28531" s="1">
        <v>33993</v>
      </c>
      <c r="E28531">
        <v>30</v>
      </c>
      <c r="F28531" s="2" t="s">
        <v>9</v>
      </c>
      <c r="G28531">
        <v>803921451</v>
      </c>
    </row>
    <row r="28532" spans="1:7" x14ac:dyDescent="0.3">
      <c r="A28532">
        <v>28530</v>
      </c>
      <c r="B28532" s="2" t="s">
        <v>57044</v>
      </c>
      <c r="C28532" s="2" t="s">
        <v>57045</v>
      </c>
      <c r="D28532" s="1">
        <v>33965</v>
      </c>
      <c r="E28532">
        <v>30</v>
      </c>
      <c r="F28532" s="2" t="s">
        <v>9</v>
      </c>
      <c r="G28532">
        <v>803901255</v>
      </c>
    </row>
    <row r="28533" spans="1:7" x14ac:dyDescent="0.3">
      <c r="A28533">
        <v>28531</v>
      </c>
      <c r="B28533" s="2" t="s">
        <v>57046</v>
      </c>
      <c r="C28533" s="2" t="s">
        <v>57047</v>
      </c>
      <c r="D28533" s="1">
        <v>34202</v>
      </c>
      <c r="E28533">
        <v>30</v>
      </c>
      <c r="F28533" s="2" t="s">
        <v>9</v>
      </c>
      <c r="G28533">
        <v>804735983</v>
      </c>
    </row>
    <row r="28534" spans="1:7" x14ac:dyDescent="0.3">
      <c r="A28534">
        <v>28532</v>
      </c>
      <c r="B28534" s="2" t="s">
        <v>57048</v>
      </c>
      <c r="C28534" s="2" t="s">
        <v>57049</v>
      </c>
      <c r="D28534" s="1">
        <v>33968</v>
      </c>
      <c r="E28534">
        <v>30</v>
      </c>
      <c r="F28534" s="2" t="s">
        <v>9</v>
      </c>
      <c r="G28534">
        <v>803755628</v>
      </c>
    </row>
    <row r="28535" spans="1:7" x14ac:dyDescent="0.3">
      <c r="A28535">
        <v>28533</v>
      </c>
      <c r="B28535" s="2" t="s">
        <v>57050</v>
      </c>
      <c r="C28535" s="2" t="s">
        <v>57051</v>
      </c>
      <c r="D28535" s="1">
        <v>34294</v>
      </c>
      <c r="E28535">
        <v>30</v>
      </c>
      <c r="F28535" s="2" t="s">
        <v>9</v>
      </c>
      <c r="G28535">
        <v>804521441</v>
      </c>
    </row>
    <row r="28536" spans="1:7" x14ac:dyDescent="0.3">
      <c r="A28536">
        <v>28534</v>
      </c>
      <c r="B28536" s="2" t="s">
        <v>57052</v>
      </c>
      <c r="C28536" s="2" t="s">
        <v>57053</v>
      </c>
      <c r="D28536" s="1">
        <v>34266</v>
      </c>
      <c r="E28536">
        <v>30</v>
      </c>
      <c r="F28536" s="2" t="s">
        <v>12</v>
      </c>
      <c r="G28536">
        <v>803651330</v>
      </c>
    </row>
    <row r="28537" spans="1:7" x14ac:dyDescent="0.3">
      <c r="A28537">
        <v>28535</v>
      </c>
      <c r="B28537" s="2" t="s">
        <v>57054</v>
      </c>
      <c r="C28537" s="2" t="s">
        <v>57055</v>
      </c>
      <c r="D28537" s="1">
        <v>34247</v>
      </c>
      <c r="E28537">
        <v>30</v>
      </c>
      <c r="F28537" s="2" t="s">
        <v>9</v>
      </c>
      <c r="G28537">
        <v>804568632</v>
      </c>
    </row>
    <row r="28538" spans="1:7" x14ac:dyDescent="0.3">
      <c r="A28538">
        <v>28536</v>
      </c>
      <c r="B28538" s="2" t="s">
        <v>57056</v>
      </c>
      <c r="C28538" s="2" t="s">
        <v>57057</v>
      </c>
      <c r="D28538" s="1">
        <v>34519</v>
      </c>
      <c r="E28538">
        <v>30</v>
      </c>
      <c r="F28538" s="2" t="s">
        <v>9</v>
      </c>
      <c r="G28538">
        <v>400045688</v>
      </c>
    </row>
    <row r="28539" spans="1:7" x14ac:dyDescent="0.3">
      <c r="A28539">
        <v>28537</v>
      </c>
      <c r="B28539" s="2" t="s">
        <v>57058</v>
      </c>
      <c r="C28539" s="2" t="s">
        <v>57059</v>
      </c>
      <c r="D28539" s="1">
        <v>33981</v>
      </c>
      <c r="E28539">
        <v>30</v>
      </c>
      <c r="F28539" s="2" t="s">
        <v>9</v>
      </c>
      <c r="G28539">
        <v>803911528</v>
      </c>
    </row>
    <row r="28540" spans="1:7" x14ac:dyDescent="0.3">
      <c r="A28540">
        <v>28538</v>
      </c>
      <c r="B28540" s="2" t="s">
        <v>57060</v>
      </c>
      <c r="C28540" s="2" t="s">
        <v>57061</v>
      </c>
      <c r="D28540" s="1">
        <v>33997</v>
      </c>
      <c r="E28540">
        <v>30</v>
      </c>
      <c r="F28540" s="2" t="s">
        <v>9</v>
      </c>
      <c r="G28540">
        <v>803272376</v>
      </c>
    </row>
    <row r="28541" spans="1:7" x14ac:dyDescent="0.3">
      <c r="A28541">
        <v>28539</v>
      </c>
      <c r="B28541" s="2" t="s">
        <v>57062</v>
      </c>
      <c r="C28541" s="2" t="s">
        <v>57063</v>
      </c>
      <c r="D28541" s="1">
        <v>34064</v>
      </c>
      <c r="E28541">
        <v>30</v>
      </c>
      <c r="F28541" s="2" t="s">
        <v>12</v>
      </c>
      <c r="G28541">
        <v>803721190</v>
      </c>
    </row>
    <row r="28542" spans="1:7" x14ac:dyDescent="0.3">
      <c r="A28542">
        <v>28540</v>
      </c>
      <c r="B28542" s="2" t="s">
        <v>57064</v>
      </c>
      <c r="C28542" s="2" t="s">
        <v>57065</v>
      </c>
      <c r="D28542" s="1">
        <v>34293</v>
      </c>
      <c r="E28542">
        <v>30</v>
      </c>
      <c r="F28542" s="2" t="s">
        <v>9</v>
      </c>
      <c r="G28542">
        <v>804643369</v>
      </c>
    </row>
    <row r="28543" spans="1:7" x14ac:dyDescent="0.3">
      <c r="A28543">
        <v>28541</v>
      </c>
      <c r="B28543" s="2" t="s">
        <v>57066</v>
      </c>
      <c r="C28543" s="2" t="s">
        <v>57067</v>
      </c>
      <c r="D28543" s="1">
        <v>34223</v>
      </c>
      <c r="E28543">
        <v>30</v>
      </c>
      <c r="F28543" s="2" t="s">
        <v>12</v>
      </c>
      <c r="G28543">
        <v>803764109</v>
      </c>
    </row>
    <row r="28544" spans="1:7" x14ac:dyDescent="0.3">
      <c r="A28544">
        <v>28542</v>
      </c>
      <c r="B28544" s="2" t="s">
        <v>57068</v>
      </c>
      <c r="C28544" s="2" t="s">
        <v>57069</v>
      </c>
      <c r="D28544" s="1">
        <v>34326</v>
      </c>
      <c r="E28544">
        <v>30</v>
      </c>
      <c r="F28544" s="2" t="s">
        <v>9</v>
      </c>
      <c r="G28544">
        <v>804570638</v>
      </c>
    </row>
    <row r="28545" spans="1:7" x14ac:dyDescent="0.3">
      <c r="A28545">
        <v>28543</v>
      </c>
      <c r="B28545" s="2" t="s">
        <v>57070</v>
      </c>
      <c r="C28545" s="2" t="s">
        <v>57071</v>
      </c>
      <c r="D28545" s="1">
        <v>33966</v>
      </c>
      <c r="E28545">
        <v>30</v>
      </c>
      <c r="F28545" s="2" t="s">
        <v>9</v>
      </c>
      <c r="G28545">
        <v>803899426</v>
      </c>
    </row>
    <row r="28546" spans="1:7" x14ac:dyDescent="0.3">
      <c r="A28546">
        <v>28544</v>
      </c>
      <c r="B28546" s="2" t="s">
        <v>57072</v>
      </c>
      <c r="C28546" s="2" t="s">
        <v>57073</v>
      </c>
      <c r="D28546" s="1">
        <v>34328</v>
      </c>
      <c r="E28546">
        <v>30</v>
      </c>
      <c r="F28546" s="2" t="s">
        <v>9</v>
      </c>
      <c r="G28546">
        <v>804660827</v>
      </c>
    </row>
    <row r="28547" spans="1:7" x14ac:dyDescent="0.3">
      <c r="A28547">
        <v>28545</v>
      </c>
      <c r="B28547" s="2" t="s">
        <v>57074</v>
      </c>
      <c r="C28547" s="2" t="s">
        <v>57075</v>
      </c>
      <c r="D28547" s="1">
        <v>34332</v>
      </c>
      <c r="E28547">
        <v>30</v>
      </c>
      <c r="F28547" s="2" t="s">
        <v>9</v>
      </c>
      <c r="G28547">
        <v>804652303</v>
      </c>
    </row>
    <row r="28548" spans="1:7" x14ac:dyDescent="0.3">
      <c r="A28548">
        <v>28546</v>
      </c>
      <c r="B28548" s="2" t="s">
        <v>57076</v>
      </c>
      <c r="C28548" s="2" t="s">
        <v>57077</v>
      </c>
      <c r="D28548" s="1">
        <v>34213</v>
      </c>
      <c r="E28548">
        <v>30</v>
      </c>
      <c r="F28548" s="2" t="s">
        <v>9</v>
      </c>
      <c r="G28548">
        <v>410151476</v>
      </c>
    </row>
    <row r="28549" spans="1:7" x14ac:dyDescent="0.3">
      <c r="A28549">
        <v>28547</v>
      </c>
      <c r="B28549" s="2" t="s">
        <v>57078</v>
      </c>
      <c r="C28549" s="2" t="s">
        <v>57079</v>
      </c>
      <c r="D28549" s="1">
        <v>34290</v>
      </c>
      <c r="E28549">
        <v>30</v>
      </c>
      <c r="F28549" s="2" t="s">
        <v>9</v>
      </c>
      <c r="G28549">
        <v>804622827</v>
      </c>
    </row>
    <row r="28550" spans="1:7" x14ac:dyDescent="0.3">
      <c r="A28550">
        <v>28548</v>
      </c>
      <c r="B28550" s="2" t="s">
        <v>57080</v>
      </c>
      <c r="C28550" s="2" t="s">
        <v>57081</v>
      </c>
      <c r="D28550" s="1">
        <v>34369</v>
      </c>
      <c r="E28550">
        <v>30</v>
      </c>
      <c r="F28550" s="2" t="s">
        <v>9</v>
      </c>
      <c r="G28550">
        <v>804754992</v>
      </c>
    </row>
    <row r="28551" spans="1:7" x14ac:dyDescent="0.3">
      <c r="A28551">
        <v>28549</v>
      </c>
      <c r="B28551" s="2" t="s">
        <v>57082</v>
      </c>
      <c r="C28551" s="2" t="s">
        <v>57083</v>
      </c>
      <c r="D28551" s="1">
        <v>34030</v>
      </c>
      <c r="E28551">
        <v>30</v>
      </c>
      <c r="F28551" s="2" t="s">
        <v>9</v>
      </c>
      <c r="G28551">
        <v>804322477</v>
      </c>
    </row>
    <row r="28552" spans="1:7" x14ac:dyDescent="0.3">
      <c r="A28552">
        <v>28550</v>
      </c>
      <c r="B28552" s="2" t="s">
        <v>57084</v>
      </c>
      <c r="C28552" s="2" t="s">
        <v>57085</v>
      </c>
      <c r="D28552" s="1">
        <v>34303</v>
      </c>
      <c r="E28552">
        <v>30</v>
      </c>
      <c r="F28552" s="2" t="s">
        <v>9</v>
      </c>
      <c r="G28552">
        <v>804513125</v>
      </c>
    </row>
    <row r="28553" spans="1:7" x14ac:dyDescent="0.3">
      <c r="A28553">
        <v>28551</v>
      </c>
      <c r="B28553" s="2" t="s">
        <v>57086</v>
      </c>
      <c r="C28553" s="2" t="s">
        <v>57087</v>
      </c>
      <c r="D28553" s="1">
        <v>34483</v>
      </c>
      <c r="E28553">
        <v>30</v>
      </c>
      <c r="F28553" s="2" t="s">
        <v>9</v>
      </c>
      <c r="G28553">
        <v>400024907</v>
      </c>
    </row>
    <row r="28554" spans="1:7" x14ac:dyDescent="0.3">
      <c r="A28554">
        <v>28552</v>
      </c>
      <c r="B28554" s="2" t="s">
        <v>57088</v>
      </c>
      <c r="C28554" s="2" t="s">
        <v>57089</v>
      </c>
      <c r="D28554" s="1">
        <v>34524</v>
      </c>
      <c r="E28554">
        <v>30</v>
      </c>
      <c r="F28554" s="2" t="s">
        <v>12</v>
      </c>
      <c r="G28554">
        <v>400062618</v>
      </c>
    </row>
    <row r="28555" spans="1:7" x14ac:dyDescent="0.3">
      <c r="A28555">
        <v>28553</v>
      </c>
      <c r="B28555" s="2" t="s">
        <v>57090</v>
      </c>
      <c r="C28555" s="2" t="s">
        <v>57091</v>
      </c>
      <c r="D28555" s="1">
        <v>34167</v>
      </c>
      <c r="E28555">
        <v>30</v>
      </c>
      <c r="F28555" s="2" t="s">
        <v>9</v>
      </c>
      <c r="G28555">
        <v>804409993</v>
      </c>
    </row>
    <row r="28556" spans="1:7" x14ac:dyDescent="0.3">
      <c r="A28556">
        <v>28554</v>
      </c>
      <c r="B28556" s="2" t="s">
        <v>57092</v>
      </c>
      <c r="C28556" s="2" t="s">
        <v>57093</v>
      </c>
      <c r="D28556" s="1">
        <v>34304</v>
      </c>
      <c r="E28556">
        <v>30</v>
      </c>
      <c r="F28556" s="2" t="s">
        <v>9</v>
      </c>
      <c r="G28556">
        <v>804528206</v>
      </c>
    </row>
    <row r="28557" spans="1:7" x14ac:dyDescent="0.3">
      <c r="A28557">
        <v>28555</v>
      </c>
      <c r="B28557" s="2" t="s">
        <v>57094</v>
      </c>
      <c r="C28557" s="2" t="s">
        <v>57095</v>
      </c>
      <c r="D28557" s="1">
        <v>34479</v>
      </c>
      <c r="E28557">
        <v>30</v>
      </c>
      <c r="F28557" s="2" t="s">
        <v>9</v>
      </c>
      <c r="G28557">
        <v>400023206</v>
      </c>
    </row>
    <row r="28558" spans="1:7" x14ac:dyDescent="0.3">
      <c r="A28558">
        <v>28556</v>
      </c>
      <c r="B28558" s="2" t="s">
        <v>57096</v>
      </c>
      <c r="C28558" s="2" t="s">
        <v>57097</v>
      </c>
      <c r="D28558" s="1">
        <v>33968</v>
      </c>
      <c r="E28558">
        <v>30</v>
      </c>
      <c r="F28558" s="2" t="s">
        <v>9</v>
      </c>
      <c r="G28558">
        <v>803710953</v>
      </c>
    </row>
    <row r="28559" spans="1:7" x14ac:dyDescent="0.3">
      <c r="A28559">
        <v>28557</v>
      </c>
      <c r="B28559" s="2" t="s">
        <v>57098</v>
      </c>
      <c r="C28559" s="2" t="s">
        <v>57099</v>
      </c>
      <c r="D28559" s="1">
        <v>34221</v>
      </c>
      <c r="E28559">
        <v>30</v>
      </c>
      <c r="F28559" s="2" t="s">
        <v>9</v>
      </c>
      <c r="G28559">
        <v>804734523</v>
      </c>
    </row>
    <row r="28560" spans="1:7" x14ac:dyDescent="0.3">
      <c r="A28560">
        <v>28558</v>
      </c>
      <c r="B28560" s="2" t="s">
        <v>57100</v>
      </c>
      <c r="C28560" s="2" t="s">
        <v>57101</v>
      </c>
      <c r="D28560" s="1">
        <v>34213</v>
      </c>
      <c r="E28560">
        <v>30</v>
      </c>
      <c r="F28560" s="2" t="s">
        <v>9</v>
      </c>
      <c r="G28560">
        <v>804734465</v>
      </c>
    </row>
    <row r="28561" spans="1:7" x14ac:dyDescent="0.3">
      <c r="A28561">
        <v>28559</v>
      </c>
      <c r="B28561" s="2" t="s">
        <v>57102</v>
      </c>
      <c r="C28561" s="2" t="s">
        <v>57103</v>
      </c>
      <c r="D28561" s="1">
        <v>34287</v>
      </c>
      <c r="E28561">
        <v>30</v>
      </c>
      <c r="F28561" s="2" t="s">
        <v>12</v>
      </c>
      <c r="G28561">
        <v>804520120</v>
      </c>
    </row>
    <row r="28562" spans="1:7" x14ac:dyDescent="0.3">
      <c r="A28562">
        <v>28560</v>
      </c>
      <c r="B28562" s="2" t="s">
        <v>57104</v>
      </c>
      <c r="C28562" s="2" t="s">
        <v>57105</v>
      </c>
      <c r="D28562" s="1">
        <v>34274</v>
      </c>
      <c r="E28562">
        <v>30</v>
      </c>
      <c r="F28562" s="2" t="s">
        <v>9</v>
      </c>
      <c r="G28562">
        <v>804454437</v>
      </c>
    </row>
    <row r="28563" spans="1:7" x14ac:dyDescent="0.3">
      <c r="A28563">
        <v>28561</v>
      </c>
      <c r="B28563" s="2" t="s">
        <v>57106</v>
      </c>
      <c r="C28563" s="2" t="s">
        <v>57107</v>
      </c>
      <c r="D28563" s="1">
        <v>34155</v>
      </c>
      <c r="E28563">
        <v>30</v>
      </c>
      <c r="F28563" s="2" t="s">
        <v>9</v>
      </c>
      <c r="G28563">
        <v>804415438</v>
      </c>
    </row>
    <row r="28564" spans="1:7" x14ac:dyDescent="0.3">
      <c r="A28564">
        <v>28562</v>
      </c>
      <c r="B28564" s="2" t="s">
        <v>57108</v>
      </c>
      <c r="C28564" s="2" t="s">
        <v>57109</v>
      </c>
      <c r="D28564" s="1">
        <v>34009</v>
      </c>
      <c r="E28564">
        <v>30</v>
      </c>
      <c r="F28564" s="2" t="s">
        <v>9</v>
      </c>
      <c r="G28564">
        <v>803933183</v>
      </c>
    </row>
    <row r="28565" spans="1:7" x14ac:dyDescent="0.3">
      <c r="A28565">
        <v>28563</v>
      </c>
      <c r="B28565" s="2" t="s">
        <v>57110</v>
      </c>
      <c r="C28565" s="2" t="s">
        <v>57111</v>
      </c>
      <c r="D28565" s="1">
        <v>33969</v>
      </c>
      <c r="E28565">
        <v>30</v>
      </c>
      <c r="F28565" s="2" t="s">
        <v>12</v>
      </c>
      <c r="G28565">
        <v>803815752</v>
      </c>
    </row>
    <row r="28566" spans="1:7" x14ac:dyDescent="0.3">
      <c r="A28566">
        <v>28564</v>
      </c>
      <c r="B28566" s="2" t="s">
        <v>57112</v>
      </c>
      <c r="C28566" s="2" t="s">
        <v>57113</v>
      </c>
      <c r="D28566" s="1">
        <v>34363</v>
      </c>
      <c r="E28566">
        <v>30</v>
      </c>
      <c r="F28566" s="2" t="s">
        <v>9</v>
      </c>
      <c r="G28566">
        <v>804775666</v>
      </c>
    </row>
    <row r="28567" spans="1:7" x14ac:dyDescent="0.3">
      <c r="A28567">
        <v>28565</v>
      </c>
      <c r="B28567" s="2" t="s">
        <v>57114</v>
      </c>
      <c r="C28567" s="2" t="s">
        <v>57115</v>
      </c>
      <c r="D28567" s="1">
        <v>34205</v>
      </c>
      <c r="E28567">
        <v>30</v>
      </c>
      <c r="F28567" s="2" t="s">
        <v>9</v>
      </c>
      <c r="G28567">
        <v>804736940</v>
      </c>
    </row>
    <row r="28568" spans="1:7" x14ac:dyDescent="0.3">
      <c r="A28568">
        <v>28566</v>
      </c>
      <c r="B28568" s="2" t="s">
        <v>57116</v>
      </c>
      <c r="C28568" s="2" t="s">
        <v>57117</v>
      </c>
      <c r="D28568" s="1">
        <v>34028</v>
      </c>
      <c r="E28568">
        <v>30</v>
      </c>
      <c r="F28568" s="2" t="s">
        <v>9</v>
      </c>
      <c r="G28568">
        <v>410175269</v>
      </c>
    </row>
    <row r="28569" spans="1:7" x14ac:dyDescent="0.3">
      <c r="A28569">
        <v>28567</v>
      </c>
      <c r="B28569" s="2" t="s">
        <v>57118</v>
      </c>
      <c r="C28569" s="2" t="s">
        <v>57119</v>
      </c>
      <c r="D28569" s="1">
        <v>34266</v>
      </c>
      <c r="E28569">
        <v>30</v>
      </c>
      <c r="F28569" s="2" t="s">
        <v>9</v>
      </c>
      <c r="G28569">
        <v>804593275</v>
      </c>
    </row>
    <row r="28570" spans="1:7" x14ac:dyDescent="0.3">
      <c r="A28570">
        <v>28568</v>
      </c>
      <c r="B28570" s="2" t="s">
        <v>57120</v>
      </c>
      <c r="C28570" s="2" t="s">
        <v>57121</v>
      </c>
      <c r="D28570" s="1">
        <v>34318</v>
      </c>
      <c r="E28570">
        <v>30</v>
      </c>
      <c r="F28570" s="2" t="s">
        <v>9</v>
      </c>
      <c r="G28570">
        <v>804535151</v>
      </c>
    </row>
    <row r="28571" spans="1:7" x14ac:dyDescent="0.3">
      <c r="A28571">
        <v>28569</v>
      </c>
      <c r="B28571" s="2" t="s">
        <v>57122</v>
      </c>
      <c r="C28571" s="2" t="s">
        <v>57123</v>
      </c>
      <c r="D28571" s="1">
        <v>34037</v>
      </c>
      <c r="E28571">
        <v>30</v>
      </c>
      <c r="F28571" s="2" t="s">
        <v>9</v>
      </c>
      <c r="G28571">
        <v>804340826</v>
      </c>
    </row>
    <row r="28572" spans="1:7" x14ac:dyDescent="0.3">
      <c r="A28572">
        <v>28570</v>
      </c>
      <c r="B28572" s="2" t="s">
        <v>57124</v>
      </c>
      <c r="C28572" s="2" t="s">
        <v>57125</v>
      </c>
      <c r="D28572" s="1">
        <v>34424</v>
      </c>
      <c r="E28572">
        <v>30</v>
      </c>
      <c r="F28572" s="2" t="s">
        <v>9</v>
      </c>
      <c r="G28572">
        <v>804795490</v>
      </c>
    </row>
    <row r="28573" spans="1:7" x14ac:dyDescent="0.3">
      <c r="A28573">
        <v>28571</v>
      </c>
      <c r="B28573" s="2" t="s">
        <v>57126</v>
      </c>
      <c r="C28573" s="2" t="s">
        <v>57127</v>
      </c>
      <c r="D28573" s="1">
        <v>33957</v>
      </c>
      <c r="E28573">
        <v>30</v>
      </c>
      <c r="F28573" s="2" t="s">
        <v>12</v>
      </c>
      <c r="G28573">
        <v>803885474</v>
      </c>
    </row>
    <row r="28574" spans="1:7" x14ac:dyDescent="0.3">
      <c r="A28574">
        <v>28572</v>
      </c>
      <c r="B28574" s="2" t="s">
        <v>57128</v>
      </c>
      <c r="C28574" s="2" t="s">
        <v>57129</v>
      </c>
      <c r="D28574" s="1">
        <v>33969</v>
      </c>
      <c r="E28574">
        <v>30</v>
      </c>
      <c r="F28574" s="2" t="s">
        <v>12</v>
      </c>
      <c r="G28574">
        <v>803911684</v>
      </c>
    </row>
    <row r="28575" spans="1:7" x14ac:dyDescent="0.3">
      <c r="A28575">
        <v>28573</v>
      </c>
      <c r="B28575" s="2" t="s">
        <v>57130</v>
      </c>
      <c r="C28575" s="2" t="s">
        <v>57131</v>
      </c>
      <c r="D28575" s="1">
        <v>34198</v>
      </c>
      <c r="E28575">
        <v>30</v>
      </c>
      <c r="F28575" s="2" t="s">
        <v>9</v>
      </c>
      <c r="G28575">
        <v>804540664</v>
      </c>
    </row>
    <row r="28576" spans="1:7" x14ac:dyDescent="0.3">
      <c r="A28576">
        <v>28574</v>
      </c>
      <c r="B28576" s="2" t="s">
        <v>57132</v>
      </c>
      <c r="C28576" s="2" t="s">
        <v>57133</v>
      </c>
      <c r="D28576" s="1">
        <v>34164</v>
      </c>
      <c r="E28576">
        <v>30</v>
      </c>
      <c r="F28576" s="2" t="s">
        <v>9</v>
      </c>
      <c r="G28576">
        <v>804414662</v>
      </c>
    </row>
    <row r="28577" spans="1:7" x14ac:dyDescent="0.3">
      <c r="A28577">
        <v>28575</v>
      </c>
      <c r="B28577" s="2" t="s">
        <v>57134</v>
      </c>
      <c r="C28577" s="2" t="s">
        <v>57135</v>
      </c>
      <c r="D28577" s="1">
        <v>34068</v>
      </c>
      <c r="E28577">
        <v>30</v>
      </c>
      <c r="F28577" s="2" t="s">
        <v>9</v>
      </c>
      <c r="G28577">
        <v>804499648</v>
      </c>
    </row>
    <row r="28578" spans="1:7" x14ac:dyDescent="0.3">
      <c r="A28578">
        <v>28576</v>
      </c>
      <c r="B28578" s="2" t="s">
        <v>57136</v>
      </c>
      <c r="C28578" s="2" t="s">
        <v>57137</v>
      </c>
      <c r="D28578" s="1">
        <v>34300</v>
      </c>
      <c r="E28578">
        <v>30</v>
      </c>
      <c r="F28578" s="2" t="s">
        <v>9</v>
      </c>
      <c r="G28578">
        <v>804493211</v>
      </c>
    </row>
    <row r="28579" spans="1:7" x14ac:dyDescent="0.3">
      <c r="A28579">
        <v>28577</v>
      </c>
      <c r="B28579" s="2" t="s">
        <v>57138</v>
      </c>
      <c r="C28579" s="2" t="s">
        <v>57139</v>
      </c>
      <c r="D28579" s="1">
        <v>34290</v>
      </c>
      <c r="E28579">
        <v>30</v>
      </c>
      <c r="F28579" s="2" t="s">
        <v>9</v>
      </c>
      <c r="G28579">
        <v>804488773</v>
      </c>
    </row>
    <row r="28580" spans="1:7" x14ac:dyDescent="0.3">
      <c r="A28580">
        <v>28578</v>
      </c>
      <c r="B28580" s="2" t="s">
        <v>57140</v>
      </c>
      <c r="C28580" s="2" t="s">
        <v>57141</v>
      </c>
      <c r="D28580" s="1">
        <v>34101</v>
      </c>
      <c r="E28580">
        <v>30</v>
      </c>
      <c r="F28580" s="2" t="s">
        <v>12</v>
      </c>
      <c r="G28580">
        <v>804422657</v>
      </c>
    </row>
    <row r="28581" spans="1:7" x14ac:dyDescent="0.3">
      <c r="A28581">
        <v>28579</v>
      </c>
      <c r="B28581" s="2" t="s">
        <v>57142</v>
      </c>
      <c r="C28581" s="2" t="s">
        <v>57143</v>
      </c>
      <c r="D28581" s="1">
        <v>34280</v>
      </c>
      <c r="E28581">
        <v>30</v>
      </c>
      <c r="F28581" s="2" t="s">
        <v>9</v>
      </c>
      <c r="G28581">
        <v>804594265</v>
      </c>
    </row>
    <row r="28582" spans="1:7" x14ac:dyDescent="0.3">
      <c r="A28582">
        <v>28580</v>
      </c>
      <c r="B28582" s="2" t="s">
        <v>57144</v>
      </c>
      <c r="C28582" s="2" t="s">
        <v>57145</v>
      </c>
      <c r="D28582" s="1">
        <v>33914</v>
      </c>
      <c r="E28582">
        <v>30</v>
      </c>
      <c r="F28582" s="2" t="s">
        <v>9</v>
      </c>
      <c r="G28582">
        <v>803771054</v>
      </c>
    </row>
    <row r="28583" spans="1:7" x14ac:dyDescent="0.3">
      <c r="A28583">
        <v>28581</v>
      </c>
      <c r="B28583" s="2" t="s">
        <v>57146</v>
      </c>
      <c r="C28583" s="2" t="s">
        <v>57147</v>
      </c>
      <c r="D28583" s="1">
        <v>34067</v>
      </c>
      <c r="E28583">
        <v>30</v>
      </c>
      <c r="F28583" s="2" t="s">
        <v>9</v>
      </c>
      <c r="G28583">
        <v>402521413</v>
      </c>
    </row>
    <row r="28584" spans="1:7" x14ac:dyDescent="0.3">
      <c r="A28584">
        <v>28582</v>
      </c>
      <c r="B28584" s="2" t="s">
        <v>57148</v>
      </c>
      <c r="C28584" s="2" t="s">
        <v>57149</v>
      </c>
      <c r="D28584" s="1">
        <v>34046</v>
      </c>
      <c r="E28584">
        <v>30</v>
      </c>
      <c r="F28584" s="2" t="s">
        <v>9</v>
      </c>
      <c r="G28584">
        <v>410069165</v>
      </c>
    </row>
    <row r="28585" spans="1:7" x14ac:dyDescent="0.3">
      <c r="A28585">
        <v>28583</v>
      </c>
      <c r="B28585" s="2" t="s">
        <v>57150</v>
      </c>
      <c r="C28585" s="2" t="s">
        <v>57151</v>
      </c>
      <c r="D28585" s="1">
        <v>34090</v>
      </c>
      <c r="E28585">
        <v>30</v>
      </c>
      <c r="F28585" s="2" t="s">
        <v>9</v>
      </c>
      <c r="G28585">
        <v>410071294</v>
      </c>
    </row>
    <row r="28586" spans="1:7" x14ac:dyDescent="0.3">
      <c r="A28586">
        <v>28584</v>
      </c>
      <c r="B28586" s="2" t="s">
        <v>57152</v>
      </c>
      <c r="C28586" s="2" t="s">
        <v>57153</v>
      </c>
      <c r="D28586" s="1">
        <v>34162</v>
      </c>
      <c r="E28586">
        <v>30</v>
      </c>
      <c r="F28586" s="2" t="s">
        <v>9</v>
      </c>
      <c r="G28586">
        <v>410081046</v>
      </c>
    </row>
    <row r="28587" spans="1:7" x14ac:dyDescent="0.3">
      <c r="A28587">
        <v>28585</v>
      </c>
      <c r="B28587" s="2" t="s">
        <v>57154</v>
      </c>
      <c r="C28587" s="2" t="s">
        <v>57155</v>
      </c>
      <c r="D28587" s="1">
        <v>34326</v>
      </c>
      <c r="E28587">
        <v>30</v>
      </c>
      <c r="F28587" s="2" t="s">
        <v>12</v>
      </c>
      <c r="G28587">
        <v>410083927</v>
      </c>
    </row>
    <row r="28588" spans="1:7" x14ac:dyDescent="0.3">
      <c r="A28588">
        <v>28586</v>
      </c>
      <c r="B28588" s="2" t="s">
        <v>57156</v>
      </c>
      <c r="C28588" s="2" t="s">
        <v>57157</v>
      </c>
      <c r="D28588" s="1">
        <v>34200</v>
      </c>
      <c r="E28588">
        <v>30</v>
      </c>
      <c r="F28588" s="2" t="s">
        <v>9</v>
      </c>
      <c r="G28588">
        <v>410086367</v>
      </c>
    </row>
    <row r="28589" spans="1:7" x14ac:dyDescent="0.3">
      <c r="A28589">
        <v>28587</v>
      </c>
      <c r="B28589" s="2" t="s">
        <v>57158</v>
      </c>
      <c r="C28589" s="2" t="s">
        <v>57159</v>
      </c>
      <c r="D28589" s="1">
        <v>34130</v>
      </c>
      <c r="E28589">
        <v>30</v>
      </c>
      <c r="F28589" s="2" t="s">
        <v>9</v>
      </c>
      <c r="G28589">
        <v>410088116</v>
      </c>
    </row>
    <row r="28590" spans="1:7" x14ac:dyDescent="0.3">
      <c r="A28590">
        <v>28588</v>
      </c>
      <c r="B28590" s="2" t="s">
        <v>57160</v>
      </c>
      <c r="C28590" s="2" t="s">
        <v>57161</v>
      </c>
      <c r="D28590" s="1">
        <v>34097</v>
      </c>
      <c r="E28590">
        <v>30</v>
      </c>
      <c r="F28590" s="2" t="s">
        <v>9</v>
      </c>
      <c r="G28590">
        <v>410088462</v>
      </c>
    </row>
    <row r="28591" spans="1:7" x14ac:dyDescent="0.3">
      <c r="A28591">
        <v>28589</v>
      </c>
      <c r="B28591" s="2" t="s">
        <v>57162</v>
      </c>
      <c r="C28591" s="2" t="s">
        <v>57163</v>
      </c>
      <c r="D28591" s="1">
        <v>34039</v>
      </c>
      <c r="E28591">
        <v>30</v>
      </c>
      <c r="F28591" s="2" t="s">
        <v>9</v>
      </c>
      <c r="G28591">
        <v>410089882</v>
      </c>
    </row>
    <row r="28592" spans="1:7" x14ac:dyDescent="0.3">
      <c r="A28592">
        <v>28590</v>
      </c>
      <c r="B28592" s="2" t="s">
        <v>57164</v>
      </c>
      <c r="C28592" s="2" t="s">
        <v>57165</v>
      </c>
      <c r="D28592" s="1">
        <v>34138</v>
      </c>
      <c r="E28592">
        <v>30</v>
      </c>
      <c r="F28592" s="2" t="s">
        <v>9</v>
      </c>
      <c r="G28592">
        <v>410100051</v>
      </c>
    </row>
    <row r="28593" spans="1:7" x14ac:dyDescent="0.3">
      <c r="A28593">
        <v>28591</v>
      </c>
      <c r="B28593" s="2" t="s">
        <v>57166</v>
      </c>
      <c r="C28593" s="2" t="s">
        <v>57167</v>
      </c>
      <c r="D28593" s="1">
        <v>34113</v>
      </c>
      <c r="E28593">
        <v>30</v>
      </c>
      <c r="F28593" s="2" t="s">
        <v>9</v>
      </c>
      <c r="G28593">
        <v>410100192</v>
      </c>
    </row>
    <row r="28594" spans="1:7" x14ac:dyDescent="0.3">
      <c r="A28594">
        <v>28592</v>
      </c>
      <c r="B28594" s="2" t="s">
        <v>57168</v>
      </c>
      <c r="C28594" s="2" t="s">
        <v>57169</v>
      </c>
      <c r="D28594" s="1">
        <v>33956</v>
      </c>
      <c r="E28594">
        <v>30</v>
      </c>
      <c r="F28594" s="2" t="s">
        <v>9</v>
      </c>
      <c r="G28594">
        <v>410153878</v>
      </c>
    </row>
    <row r="28595" spans="1:7" x14ac:dyDescent="0.3">
      <c r="A28595">
        <v>28593</v>
      </c>
      <c r="B28595" s="2" t="s">
        <v>57170</v>
      </c>
      <c r="C28595" s="2" t="s">
        <v>57171</v>
      </c>
      <c r="D28595" s="1">
        <v>34393</v>
      </c>
      <c r="E28595">
        <v>30</v>
      </c>
      <c r="F28595" s="2" t="s">
        <v>12</v>
      </c>
      <c r="G28595">
        <v>410228647</v>
      </c>
    </row>
    <row r="28596" spans="1:7" x14ac:dyDescent="0.3">
      <c r="A28596">
        <v>28594</v>
      </c>
      <c r="B28596" s="2" t="s">
        <v>57172</v>
      </c>
      <c r="C28596" s="2" t="s">
        <v>57173</v>
      </c>
      <c r="D28596" s="1">
        <v>34123</v>
      </c>
      <c r="E28596">
        <v>30</v>
      </c>
      <c r="F28596" s="2" t="s">
        <v>9</v>
      </c>
      <c r="G28596">
        <v>410509681</v>
      </c>
    </row>
    <row r="28597" spans="1:7" x14ac:dyDescent="0.3">
      <c r="A28597">
        <v>28595</v>
      </c>
      <c r="B28597" s="2" t="s">
        <v>57174</v>
      </c>
      <c r="C28597" s="2" t="s">
        <v>57175</v>
      </c>
      <c r="D28597" s="1">
        <v>33964</v>
      </c>
      <c r="E28597">
        <v>30</v>
      </c>
      <c r="F28597" s="2" t="s">
        <v>9</v>
      </c>
      <c r="G28597">
        <v>410585822</v>
      </c>
    </row>
    <row r="28598" spans="1:7" x14ac:dyDescent="0.3">
      <c r="A28598">
        <v>28596</v>
      </c>
      <c r="B28598" s="2" t="s">
        <v>57176</v>
      </c>
      <c r="C28598" s="2" t="s">
        <v>57177</v>
      </c>
      <c r="D28598" s="1">
        <v>34151</v>
      </c>
      <c r="E28598">
        <v>30</v>
      </c>
      <c r="F28598" s="2" t="s">
        <v>9</v>
      </c>
      <c r="G28598">
        <v>410997415</v>
      </c>
    </row>
    <row r="28599" spans="1:7" x14ac:dyDescent="0.3">
      <c r="A28599">
        <v>28597</v>
      </c>
      <c r="B28599" s="2" t="s">
        <v>57178</v>
      </c>
      <c r="C28599" s="2" t="s">
        <v>57179</v>
      </c>
      <c r="D28599" s="1">
        <v>34136</v>
      </c>
      <c r="E28599">
        <v>30</v>
      </c>
      <c r="F28599" s="2" t="s">
        <v>12</v>
      </c>
      <c r="G28599">
        <v>411100464</v>
      </c>
    </row>
    <row r="28600" spans="1:7" x14ac:dyDescent="0.3">
      <c r="A28600">
        <v>28598</v>
      </c>
      <c r="B28600" s="2" t="s">
        <v>57180</v>
      </c>
      <c r="C28600" s="2" t="s">
        <v>57181</v>
      </c>
      <c r="D28600" s="1">
        <v>34008</v>
      </c>
      <c r="E28600">
        <v>30</v>
      </c>
      <c r="F28600" s="2" t="s">
        <v>12</v>
      </c>
      <c r="G28600">
        <v>411161276</v>
      </c>
    </row>
    <row r="28601" spans="1:7" x14ac:dyDescent="0.3">
      <c r="A28601">
        <v>28599</v>
      </c>
      <c r="B28601" s="2" t="s">
        <v>57182</v>
      </c>
      <c r="C28601" s="2" t="s">
        <v>57183</v>
      </c>
      <c r="D28601" s="1">
        <v>34247</v>
      </c>
      <c r="E28601">
        <v>30</v>
      </c>
      <c r="F28601" s="2" t="s">
        <v>12</v>
      </c>
      <c r="G28601">
        <v>413038878</v>
      </c>
    </row>
    <row r="28602" spans="1:7" x14ac:dyDescent="0.3">
      <c r="A28602">
        <v>28600</v>
      </c>
      <c r="B28602" s="2" t="s">
        <v>57184</v>
      </c>
      <c r="C28602" s="2" t="s">
        <v>57185</v>
      </c>
      <c r="D28602" s="1">
        <v>34243</v>
      </c>
      <c r="E28602">
        <v>30</v>
      </c>
      <c r="F28602" s="2" t="s">
        <v>9</v>
      </c>
      <c r="G28602">
        <v>413039199</v>
      </c>
    </row>
    <row r="28603" spans="1:7" x14ac:dyDescent="0.3">
      <c r="A28603">
        <v>28601</v>
      </c>
      <c r="B28603" s="2" t="s">
        <v>57186</v>
      </c>
      <c r="C28603" s="2" t="s">
        <v>57187</v>
      </c>
      <c r="D28603" s="1">
        <v>34168</v>
      </c>
      <c r="E28603">
        <v>30</v>
      </c>
      <c r="F28603" s="2" t="s">
        <v>9</v>
      </c>
      <c r="G28603">
        <v>456109479</v>
      </c>
    </row>
    <row r="28604" spans="1:7" x14ac:dyDescent="0.3">
      <c r="A28604">
        <v>28602</v>
      </c>
      <c r="B28604" s="2" t="s">
        <v>57188</v>
      </c>
      <c r="C28604" s="2" t="s">
        <v>57189</v>
      </c>
      <c r="D28604" s="1">
        <v>34157</v>
      </c>
      <c r="E28604">
        <v>30</v>
      </c>
      <c r="F28604" s="2" t="s">
        <v>9</v>
      </c>
      <c r="G28604">
        <v>456401363</v>
      </c>
    </row>
    <row r="28605" spans="1:7" x14ac:dyDescent="0.3">
      <c r="A28605">
        <v>28603</v>
      </c>
      <c r="B28605" s="2" t="s">
        <v>57190</v>
      </c>
      <c r="C28605" s="2" t="s">
        <v>57191</v>
      </c>
      <c r="D28605" s="1">
        <v>34044</v>
      </c>
      <c r="E28605">
        <v>30</v>
      </c>
      <c r="F28605" s="2" t="s">
        <v>12</v>
      </c>
      <c r="G28605">
        <v>457001022</v>
      </c>
    </row>
    <row r="28606" spans="1:7" x14ac:dyDescent="0.3">
      <c r="A28606">
        <v>28604</v>
      </c>
      <c r="B28606" s="2" t="s">
        <v>57192</v>
      </c>
      <c r="C28606" s="2" t="s">
        <v>57193</v>
      </c>
      <c r="D28606" s="1">
        <v>34051</v>
      </c>
      <c r="E28606">
        <v>30</v>
      </c>
      <c r="F28606" s="2" t="s">
        <v>9</v>
      </c>
      <c r="G28606">
        <v>801214602</v>
      </c>
    </row>
    <row r="28607" spans="1:7" x14ac:dyDescent="0.3">
      <c r="A28607">
        <v>28605</v>
      </c>
      <c r="B28607" s="2" t="s">
        <v>57194</v>
      </c>
      <c r="C28607" s="2" t="s">
        <v>57195</v>
      </c>
      <c r="D28607" s="1">
        <v>33920</v>
      </c>
      <c r="E28607">
        <v>30</v>
      </c>
      <c r="F28607" s="2" t="s">
        <v>12</v>
      </c>
      <c r="G28607">
        <v>801267618</v>
      </c>
    </row>
    <row r="28608" spans="1:7" x14ac:dyDescent="0.3">
      <c r="A28608">
        <v>28606</v>
      </c>
      <c r="B28608" s="2" t="s">
        <v>57196</v>
      </c>
      <c r="C28608" s="2" t="s">
        <v>57197</v>
      </c>
      <c r="D28608" s="1">
        <v>34058</v>
      </c>
      <c r="E28608">
        <v>30</v>
      </c>
      <c r="F28608" s="2" t="s">
        <v>9</v>
      </c>
      <c r="G28608">
        <v>802803247</v>
      </c>
    </row>
    <row r="28609" spans="1:7" x14ac:dyDescent="0.3">
      <c r="A28609">
        <v>28607</v>
      </c>
      <c r="B28609" s="2" t="s">
        <v>57198</v>
      </c>
      <c r="C28609" s="2" t="s">
        <v>57199</v>
      </c>
      <c r="D28609" s="1">
        <v>34168</v>
      </c>
      <c r="E28609">
        <v>30</v>
      </c>
      <c r="F28609" s="2" t="s">
        <v>9</v>
      </c>
      <c r="G28609">
        <v>802863944</v>
      </c>
    </row>
    <row r="28610" spans="1:7" x14ac:dyDescent="0.3">
      <c r="A28610">
        <v>28608</v>
      </c>
      <c r="B28610" s="2" t="s">
        <v>57200</v>
      </c>
      <c r="C28610" s="2" t="s">
        <v>57201</v>
      </c>
      <c r="D28610" s="1">
        <v>34153</v>
      </c>
      <c r="E28610">
        <v>30</v>
      </c>
      <c r="F28610" s="2" t="s">
        <v>12</v>
      </c>
      <c r="G28610">
        <v>803057165</v>
      </c>
    </row>
    <row r="28611" spans="1:7" x14ac:dyDescent="0.3">
      <c r="A28611">
        <v>28609</v>
      </c>
      <c r="B28611" s="2" t="s">
        <v>57202</v>
      </c>
      <c r="C28611" s="2" t="s">
        <v>57203</v>
      </c>
      <c r="D28611" s="1">
        <v>34013</v>
      </c>
      <c r="E28611">
        <v>30</v>
      </c>
      <c r="F28611" s="2" t="s">
        <v>9</v>
      </c>
      <c r="G28611">
        <v>803060730</v>
      </c>
    </row>
    <row r="28612" spans="1:7" x14ac:dyDescent="0.3">
      <c r="A28612">
        <v>28610</v>
      </c>
      <c r="B28612" s="2" t="s">
        <v>57204</v>
      </c>
      <c r="C28612" s="2" t="s">
        <v>57205</v>
      </c>
      <c r="D28612" s="1">
        <v>34063</v>
      </c>
      <c r="E28612">
        <v>30</v>
      </c>
      <c r="F28612" s="2" t="s">
        <v>12</v>
      </c>
      <c r="G28612">
        <v>803064377</v>
      </c>
    </row>
    <row r="28613" spans="1:7" x14ac:dyDescent="0.3">
      <c r="A28613">
        <v>28611</v>
      </c>
      <c r="B28613" s="2" t="s">
        <v>57206</v>
      </c>
      <c r="C28613" s="2" t="s">
        <v>57207</v>
      </c>
      <c r="D28613" s="1">
        <v>34095</v>
      </c>
      <c r="E28613">
        <v>30</v>
      </c>
      <c r="F28613" s="2" t="s">
        <v>9</v>
      </c>
      <c r="G28613">
        <v>803133461</v>
      </c>
    </row>
    <row r="28614" spans="1:7" x14ac:dyDescent="0.3">
      <c r="A28614">
        <v>28612</v>
      </c>
      <c r="B28614" s="2" t="s">
        <v>57208</v>
      </c>
      <c r="C28614" s="2" t="s">
        <v>57209</v>
      </c>
      <c r="D28614" s="1">
        <v>33996</v>
      </c>
      <c r="E28614">
        <v>30</v>
      </c>
      <c r="F28614" s="2" t="s">
        <v>12</v>
      </c>
      <c r="G28614">
        <v>803257567</v>
      </c>
    </row>
    <row r="28615" spans="1:7" x14ac:dyDescent="0.3">
      <c r="A28615">
        <v>28613</v>
      </c>
      <c r="B28615" s="2" t="s">
        <v>57210</v>
      </c>
      <c r="C28615" s="2" t="s">
        <v>57211</v>
      </c>
      <c r="D28615" s="1">
        <v>34140</v>
      </c>
      <c r="E28615">
        <v>30</v>
      </c>
      <c r="F28615" s="2" t="s">
        <v>9</v>
      </c>
      <c r="G28615">
        <v>803297035</v>
      </c>
    </row>
    <row r="28616" spans="1:7" x14ac:dyDescent="0.3">
      <c r="A28616">
        <v>28614</v>
      </c>
      <c r="B28616" s="2" t="s">
        <v>57212</v>
      </c>
      <c r="C28616" s="2" t="s">
        <v>57213</v>
      </c>
      <c r="D28616" s="1">
        <v>33958</v>
      </c>
      <c r="E28616">
        <v>30</v>
      </c>
      <c r="F28616" s="2" t="s">
        <v>12</v>
      </c>
      <c r="G28616">
        <v>803336320</v>
      </c>
    </row>
    <row r="28617" spans="1:7" x14ac:dyDescent="0.3">
      <c r="A28617">
        <v>28615</v>
      </c>
      <c r="B28617" s="2" t="s">
        <v>57214</v>
      </c>
      <c r="C28617" s="2" t="s">
        <v>57215</v>
      </c>
      <c r="D28617" s="1">
        <v>33968</v>
      </c>
      <c r="E28617">
        <v>30</v>
      </c>
      <c r="F28617" s="2" t="s">
        <v>9</v>
      </c>
      <c r="G28617">
        <v>803337088</v>
      </c>
    </row>
    <row r="28618" spans="1:7" x14ac:dyDescent="0.3">
      <c r="A28618">
        <v>28616</v>
      </c>
      <c r="B28618" s="2" t="s">
        <v>57216</v>
      </c>
      <c r="C28618" s="2" t="s">
        <v>57217</v>
      </c>
      <c r="D28618" s="1">
        <v>33946</v>
      </c>
      <c r="E28618">
        <v>30</v>
      </c>
      <c r="F28618" s="2" t="s">
        <v>9</v>
      </c>
      <c r="G28618">
        <v>803339498</v>
      </c>
    </row>
    <row r="28619" spans="1:7" x14ac:dyDescent="0.3">
      <c r="A28619">
        <v>28617</v>
      </c>
      <c r="B28619" s="2" t="s">
        <v>57218</v>
      </c>
      <c r="C28619" s="2" t="s">
        <v>57219</v>
      </c>
      <c r="D28619" s="1">
        <v>33945</v>
      </c>
      <c r="E28619">
        <v>30</v>
      </c>
      <c r="F28619" s="2" t="s">
        <v>12</v>
      </c>
      <c r="G28619">
        <v>803339902</v>
      </c>
    </row>
    <row r="28620" spans="1:7" x14ac:dyDescent="0.3">
      <c r="A28620">
        <v>28618</v>
      </c>
      <c r="B28620" s="2" t="s">
        <v>57220</v>
      </c>
      <c r="C28620" s="2" t="s">
        <v>57221</v>
      </c>
      <c r="D28620" s="1">
        <v>34043</v>
      </c>
      <c r="E28620">
        <v>30</v>
      </c>
      <c r="F28620" s="2" t="s">
        <v>9</v>
      </c>
      <c r="G28620">
        <v>803341155</v>
      </c>
    </row>
    <row r="28621" spans="1:7" x14ac:dyDescent="0.3">
      <c r="A28621">
        <v>28619</v>
      </c>
      <c r="B28621" s="2" t="s">
        <v>57222</v>
      </c>
      <c r="C28621" s="2" t="s">
        <v>57223</v>
      </c>
      <c r="D28621" s="1">
        <v>34043</v>
      </c>
      <c r="E28621">
        <v>30</v>
      </c>
      <c r="F28621" s="2" t="s">
        <v>9</v>
      </c>
      <c r="G28621">
        <v>803341163</v>
      </c>
    </row>
    <row r="28622" spans="1:7" x14ac:dyDescent="0.3">
      <c r="A28622">
        <v>28620</v>
      </c>
      <c r="B28622" s="2" t="s">
        <v>57224</v>
      </c>
      <c r="C28622" s="2" t="s">
        <v>57225</v>
      </c>
      <c r="D28622" s="1">
        <v>34008</v>
      </c>
      <c r="E28622">
        <v>30</v>
      </c>
      <c r="F28622" s="2" t="s">
        <v>12</v>
      </c>
      <c r="G28622">
        <v>803405323</v>
      </c>
    </row>
    <row r="28623" spans="1:7" x14ac:dyDescent="0.3">
      <c r="A28623">
        <v>28621</v>
      </c>
      <c r="B28623" s="2" t="s">
        <v>57226</v>
      </c>
      <c r="C28623" s="2" t="s">
        <v>57227</v>
      </c>
      <c r="D28623" s="1">
        <v>34115</v>
      </c>
      <c r="E28623">
        <v>30</v>
      </c>
      <c r="F28623" s="2" t="s">
        <v>9</v>
      </c>
      <c r="G28623">
        <v>803439751</v>
      </c>
    </row>
    <row r="28624" spans="1:7" x14ac:dyDescent="0.3">
      <c r="A28624">
        <v>28622</v>
      </c>
      <c r="B28624" s="2" t="s">
        <v>57228</v>
      </c>
      <c r="C28624" s="2" t="s">
        <v>57229</v>
      </c>
      <c r="D28624" s="1">
        <v>34222</v>
      </c>
      <c r="E28624">
        <v>30</v>
      </c>
      <c r="F28624" s="2" t="s">
        <v>12</v>
      </c>
      <c r="G28624">
        <v>803453117</v>
      </c>
    </row>
    <row r="28625" spans="1:7" x14ac:dyDescent="0.3">
      <c r="A28625">
        <v>28623</v>
      </c>
      <c r="B28625" s="2" t="s">
        <v>57230</v>
      </c>
      <c r="C28625" s="2" t="s">
        <v>57231</v>
      </c>
      <c r="D28625" s="1">
        <v>33920</v>
      </c>
      <c r="E28625">
        <v>30</v>
      </c>
      <c r="F28625" s="2" t="s">
        <v>12</v>
      </c>
      <c r="G28625">
        <v>803458199</v>
      </c>
    </row>
    <row r="28626" spans="1:7" x14ac:dyDescent="0.3">
      <c r="A28626">
        <v>28624</v>
      </c>
      <c r="B28626" s="2" t="s">
        <v>57232</v>
      </c>
      <c r="C28626" s="2" t="s">
        <v>57233</v>
      </c>
      <c r="D28626" s="1">
        <v>33968</v>
      </c>
      <c r="E28626">
        <v>30</v>
      </c>
      <c r="F28626" s="2" t="s">
        <v>12</v>
      </c>
      <c r="G28626">
        <v>803521459</v>
      </c>
    </row>
    <row r="28627" spans="1:7" x14ac:dyDescent="0.3">
      <c r="A28627">
        <v>28625</v>
      </c>
      <c r="B28627" s="2" t="s">
        <v>57234</v>
      </c>
      <c r="C28627" s="2" t="s">
        <v>57235</v>
      </c>
      <c r="D28627" s="1">
        <v>34057</v>
      </c>
      <c r="E28627">
        <v>30</v>
      </c>
      <c r="F28627" s="2" t="s">
        <v>9</v>
      </c>
      <c r="G28627">
        <v>803563592</v>
      </c>
    </row>
    <row r="28628" spans="1:7" x14ac:dyDescent="0.3">
      <c r="A28628">
        <v>28626</v>
      </c>
      <c r="B28628" s="2" t="s">
        <v>57236</v>
      </c>
      <c r="C28628" s="2" t="s">
        <v>57237</v>
      </c>
      <c r="D28628" s="1">
        <v>33900</v>
      </c>
      <c r="E28628">
        <v>30</v>
      </c>
      <c r="F28628" s="2" t="s">
        <v>9</v>
      </c>
      <c r="G28628">
        <v>803571850</v>
      </c>
    </row>
    <row r="28629" spans="1:7" x14ac:dyDescent="0.3">
      <c r="A28629">
        <v>28627</v>
      </c>
      <c r="B28629" s="2" t="s">
        <v>57238</v>
      </c>
      <c r="C28629" s="2" t="s">
        <v>57239</v>
      </c>
      <c r="D28629" s="1">
        <v>34301</v>
      </c>
      <c r="E28629">
        <v>30</v>
      </c>
      <c r="F28629" s="2" t="s">
        <v>9</v>
      </c>
      <c r="G28629">
        <v>803575315</v>
      </c>
    </row>
    <row r="28630" spans="1:7" x14ac:dyDescent="0.3">
      <c r="A28630">
        <v>28628</v>
      </c>
      <c r="B28630" s="2" t="s">
        <v>57240</v>
      </c>
      <c r="C28630" s="2" t="s">
        <v>57241</v>
      </c>
      <c r="D28630" s="1">
        <v>34202</v>
      </c>
      <c r="E28630">
        <v>30</v>
      </c>
      <c r="F28630" s="2" t="s">
        <v>9</v>
      </c>
      <c r="G28630">
        <v>803576479</v>
      </c>
    </row>
    <row r="28631" spans="1:7" x14ac:dyDescent="0.3">
      <c r="A28631">
        <v>28629</v>
      </c>
      <c r="B28631" s="2" t="s">
        <v>57242</v>
      </c>
      <c r="C28631" s="2" t="s">
        <v>57243</v>
      </c>
      <c r="D28631" s="1">
        <v>34067</v>
      </c>
      <c r="E28631">
        <v>30</v>
      </c>
      <c r="F28631" s="2" t="s">
        <v>9</v>
      </c>
      <c r="G28631">
        <v>803651850</v>
      </c>
    </row>
    <row r="28632" spans="1:7" x14ac:dyDescent="0.3">
      <c r="A28632">
        <v>28630</v>
      </c>
      <c r="B28632" s="2" t="s">
        <v>57244</v>
      </c>
      <c r="C28632" s="2" t="s">
        <v>57245</v>
      </c>
      <c r="D28632" s="1">
        <v>34027</v>
      </c>
      <c r="E28632">
        <v>30</v>
      </c>
      <c r="F28632" s="2" t="s">
        <v>9</v>
      </c>
      <c r="G28632">
        <v>803672138</v>
      </c>
    </row>
    <row r="28633" spans="1:7" x14ac:dyDescent="0.3">
      <c r="A28633">
        <v>28631</v>
      </c>
      <c r="B28633" s="2" t="s">
        <v>57246</v>
      </c>
      <c r="C28633" s="2" t="s">
        <v>57247</v>
      </c>
      <c r="D28633" s="1">
        <v>33967</v>
      </c>
      <c r="E28633">
        <v>30</v>
      </c>
      <c r="F28633" s="2" t="s">
        <v>9</v>
      </c>
      <c r="G28633">
        <v>803681394</v>
      </c>
    </row>
    <row r="28634" spans="1:7" x14ac:dyDescent="0.3">
      <c r="A28634">
        <v>28632</v>
      </c>
      <c r="B28634" s="2" t="s">
        <v>57248</v>
      </c>
      <c r="C28634" s="2" t="s">
        <v>57249</v>
      </c>
      <c r="D28634" s="1">
        <v>34063</v>
      </c>
      <c r="E28634">
        <v>30</v>
      </c>
      <c r="F28634" s="2" t="s">
        <v>12</v>
      </c>
      <c r="G28634">
        <v>803721224</v>
      </c>
    </row>
    <row r="28635" spans="1:7" x14ac:dyDescent="0.3">
      <c r="A28635">
        <v>28633</v>
      </c>
      <c r="B28635" s="2" t="s">
        <v>57250</v>
      </c>
      <c r="C28635" s="2" t="s">
        <v>57251</v>
      </c>
      <c r="D28635" s="1">
        <v>34187</v>
      </c>
      <c r="E28635">
        <v>30</v>
      </c>
      <c r="F28635" s="2" t="s">
        <v>9</v>
      </c>
      <c r="G28635">
        <v>803722040</v>
      </c>
    </row>
    <row r="28636" spans="1:7" x14ac:dyDescent="0.3">
      <c r="A28636">
        <v>28634</v>
      </c>
      <c r="B28636" s="2" t="s">
        <v>57252</v>
      </c>
      <c r="C28636" s="2" t="s">
        <v>57253</v>
      </c>
      <c r="D28636" s="1">
        <v>34100</v>
      </c>
      <c r="E28636">
        <v>30</v>
      </c>
      <c r="F28636" s="2" t="s">
        <v>12</v>
      </c>
      <c r="G28636">
        <v>803723006</v>
      </c>
    </row>
    <row r="28637" spans="1:7" x14ac:dyDescent="0.3">
      <c r="A28637">
        <v>28635</v>
      </c>
      <c r="B28637" s="2" t="s">
        <v>57254</v>
      </c>
      <c r="C28637" s="2" t="s">
        <v>57255</v>
      </c>
      <c r="D28637" s="1">
        <v>34121</v>
      </c>
      <c r="E28637">
        <v>30</v>
      </c>
      <c r="F28637" s="2" t="s">
        <v>9</v>
      </c>
      <c r="G28637">
        <v>803723170</v>
      </c>
    </row>
    <row r="28638" spans="1:7" x14ac:dyDescent="0.3">
      <c r="A28638">
        <v>28636</v>
      </c>
      <c r="B28638" s="2" t="s">
        <v>57256</v>
      </c>
      <c r="C28638" s="2" t="s">
        <v>57257</v>
      </c>
      <c r="D28638" s="1">
        <v>34150</v>
      </c>
      <c r="E28638">
        <v>30</v>
      </c>
      <c r="F28638" s="2" t="s">
        <v>9</v>
      </c>
      <c r="G28638">
        <v>803725217</v>
      </c>
    </row>
    <row r="28639" spans="1:7" x14ac:dyDescent="0.3">
      <c r="A28639">
        <v>28637</v>
      </c>
      <c r="B28639" s="2" t="s">
        <v>57258</v>
      </c>
      <c r="C28639" s="2" t="s">
        <v>57259</v>
      </c>
      <c r="D28639" s="1">
        <v>34140</v>
      </c>
      <c r="E28639">
        <v>30</v>
      </c>
      <c r="F28639" s="2" t="s">
        <v>9</v>
      </c>
      <c r="G28639">
        <v>803725506</v>
      </c>
    </row>
    <row r="28640" spans="1:7" x14ac:dyDescent="0.3">
      <c r="A28640">
        <v>28638</v>
      </c>
      <c r="B28640" s="2" t="s">
        <v>57260</v>
      </c>
      <c r="C28640" s="2" t="s">
        <v>57261</v>
      </c>
      <c r="D28640" s="1">
        <v>34016</v>
      </c>
      <c r="E28640">
        <v>30</v>
      </c>
      <c r="F28640" s="2" t="s">
        <v>12</v>
      </c>
      <c r="G28640">
        <v>803727395</v>
      </c>
    </row>
    <row r="28641" spans="1:7" x14ac:dyDescent="0.3">
      <c r="A28641">
        <v>28639</v>
      </c>
      <c r="B28641" s="2" t="s">
        <v>57262</v>
      </c>
      <c r="C28641" s="2" t="s">
        <v>57263</v>
      </c>
      <c r="D28641" s="1">
        <v>33987</v>
      </c>
      <c r="E28641">
        <v>30</v>
      </c>
      <c r="F28641" s="2" t="s">
        <v>9</v>
      </c>
      <c r="G28641">
        <v>803728096</v>
      </c>
    </row>
    <row r="28642" spans="1:7" x14ac:dyDescent="0.3">
      <c r="A28642">
        <v>28640</v>
      </c>
      <c r="B28642" s="2" t="s">
        <v>57264</v>
      </c>
      <c r="C28642" s="2" t="s">
        <v>57265</v>
      </c>
      <c r="D28642" s="1">
        <v>33981</v>
      </c>
      <c r="E28642">
        <v>30</v>
      </c>
      <c r="F28642" s="2" t="s">
        <v>9</v>
      </c>
      <c r="G28642">
        <v>803728443</v>
      </c>
    </row>
    <row r="28643" spans="1:7" x14ac:dyDescent="0.3">
      <c r="A28643">
        <v>28641</v>
      </c>
      <c r="B28643" s="2" t="s">
        <v>57266</v>
      </c>
      <c r="C28643" s="2" t="s">
        <v>57267</v>
      </c>
      <c r="D28643" s="1">
        <v>33919</v>
      </c>
      <c r="E28643">
        <v>30</v>
      </c>
      <c r="F28643" s="2" t="s">
        <v>9</v>
      </c>
      <c r="G28643">
        <v>803729193</v>
      </c>
    </row>
    <row r="28644" spans="1:7" x14ac:dyDescent="0.3">
      <c r="A28644">
        <v>28642</v>
      </c>
      <c r="B28644" s="2" t="s">
        <v>57268</v>
      </c>
      <c r="C28644" s="2" t="s">
        <v>57269</v>
      </c>
      <c r="D28644" s="1">
        <v>33960</v>
      </c>
      <c r="E28644">
        <v>30</v>
      </c>
      <c r="F28644" s="2" t="s">
        <v>9</v>
      </c>
      <c r="G28644">
        <v>803729300</v>
      </c>
    </row>
    <row r="28645" spans="1:7" x14ac:dyDescent="0.3">
      <c r="A28645">
        <v>28643</v>
      </c>
      <c r="B28645" s="2" t="s">
        <v>57270</v>
      </c>
      <c r="C28645" s="2" t="s">
        <v>57271</v>
      </c>
      <c r="D28645" s="1">
        <v>33933</v>
      </c>
      <c r="E28645">
        <v>30</v>
      </c>
      <c r="F28645" s="2" t="s">
        <v>12</v>
      </c>
      <c r="G28645">
        <v>803747575</v>
      </c>
    </row>
    <row r="28646" spans="1:7" x14ac:dyDescent="0.3">
      <c r="A28646">
        <v>28644</v>
      </c>
      <c r="B28646" s="2" t="s">
        <v>57272</v>
      </c>
      <c r="C28646" s="2" t="s">
        <v>57273</v>
      </c>
      <c r="D28646" s="1">
        <v>33900</v>
      </c>
      <c r="E28646">
        <v>30</v>
      </c>
      <c r="F28646" s="2" t="s">
        <v>12</v>
      </c>
      <c r="G28646">
        <v>803748870</v>
      </c>
    </row>
    <row r="28647" spans="1:7" x14ac:dyDescent="0.3">
      <c r="A28647">
        <v>28645</v>
      </c>
      <c r="B28647" s="2" t="s">
        <v>57274</v>
      </c>
      <c r="C28647" s="2" t="s">
        <v>57275</v>
      </c>
      <c r="D28647" s="1">
        <v>33908</v>
      </c>
      <c r="E28647">
        <v>30</v>
      </c>
      <c r="F28647" s="2" t="s">
        <v>9</v>
      </c>
      <c r="G28647">
        <v>803752971</v>
      </c>
    </row>
    <row r="28648" spans="1:7" x14ac:dyDescent="0.3">
      <c r="A28648">
        <v>28646</v>
      </c>
      <c r="B28648" s="2" t="s">
        <v>57276</v>
      </c>
      <c r="C28648" s="2" t="s">
        <v>57277</v>
      </c>
      <c r="D28648" s="1">
        <v>33919</v>
      </c>
      <c r="E28648">
        <v>30</v>
      </c>
      <c r="F28648" s="2" t="s">
        <v>9</v>
      </c>
      <c r="G28648">
        <v>803760420</v>
      </c>
    </row>
    <row r="28649" spans="1:7" x14ac:dyDescent="0.3">
      <c r="A28649">
        <v>28647</v>
      </c>
      <c r="B28649" s="2" t="s">
        <v>57278</v>
      </c>
      <c r="C28649" s="2" t="s">
        <v>57279</v>
      </c>
      <c r="D28649" s="1">
        <v>33937</v>
      </c>
      <c r="E28649">
        <v>30</v>
      </c>
      <c r="F28649" s="2" t="s">
        <v>9</v>
      </c>
      <c r="G28649">
        <v>803760511</v>
      </c>
    </row>
    <row r="28650" spans="1:7" x14ac:dyDescent="0.3">
      <c r="A28650">
        <v>28648</v>
      </c>
      <c r="B28650" s="2" t="s">
        <v>57280</v>
      </c>
      <c r="C28650" s="2" t="s">
        <v>57281</v>
      </c>
      <c r="D28650" s="1">
        <v>33966</v>
      </c>
      <c r="E28650">
        <v>30</v>
      </c>
      <c r="F28650" s="2" t="s">
        <v>9</v>
      </c>
      <c r="G28650">
        <v>803762327</v>
      </c>
    </row>
    <row r="28651" spans="1:7" x14ac:dyDescent="0.3">
      <c r="A28651">
        <v>28649</v>
      </c>
      <c r="B28651" s="2" t="s">
        <v>57282</v>
      </c>
      <c r="C28651" s="2" t="s">
        <v>57283</v>
      </c>
      <c r="D28651" s="1">
        <v>33962</v>
      </c>
      <c r="E28651">
        <v>30</v>
      </c>
      <c r="F28651" s="2" t="s">
        <v>12</v>
      </c>
      <c r="G28651">
        <v>803763333</v>
      </c>
    </row>
    <row r="28652" spans="1:7" x14ac:dyDescent="0.3">
      <c r="A28652">
        <v>28650</v>
      </c>
      <c r="B28652" s="2" t="s">
        <v>57284</v>
      </c>
      <c r="C28652" s="2" t="s">
        <v>57285</v>
      </c>
      <c r="D28652" s="1">
        <v>33910</v>
      </c>
      <c r="E28652">
        <v>30</v>
      </c>
      <c r="F28652" s="2" t="s">
        <v>9</v>
      </c>
      <c r="G28652">
        <v>803766195</v>
      </c>
    </row>
    <row r="28653" spans="1:7" x14ac:dyDescent="0.3">
      <c r="A28653">
        <v>28651</v>
      </c>
      <c r="B28653" s="2" t="s">
        <v>57286</v>
      </c>
      <c r="C28653" s="2" t="s">
        <v>57287</v>
      </c>
      <c r="D28653" s="1">
        <v>33907</v>
      </c>
      <c r="E28653">
        <v>30</v>
      </c>
      <c r="F28653" s="2" t="s">
        <v>9</v>
      </c>
      <c r="G28653">
        <v>803768381</v>
      </c>
    </row>
    <row r="28654" spans="1:7" x14ac:dyDescent="0.3">
      <c r="A28654">
        <v>28652</v>
      </c>
      <c r="B28654" s="2" t="s">
        <v>57288</v>
      </c>
      <c r="C28654" s="2" t="s">
        <v>57289</v>
      </c>
      <c r="D28654" s="1">
        <v>34019</v>
      </c>
      <c r="E28654">
        <v>30</v>
      </c>
      <c r="F28654" s="2" t="s">
        <v>9</v>
      </c>
      <c r="G28654">
        <v>803768837</v>
      </c>
    </row>
    <row r="28655" spans="1:7" x14ac:dyDescent="0.3">
      <c r="A28655">
        <v>28653</v>
      </c>
      <c r="B28655" s="2" t="s">
        <v>57290</v>
      </c>
      <c r="C28655" s="2" t="s">
        <v>57291</v>
      </c>
      <c r="D28655" s="1">
        <v>33927</v>
      </c>
      <c r="E28655">
        <v>30</v>
      </c>
      <c r="F28655" s="2" t="s">
        <v>12</v>
      </c>
      <c r="G28655">
        <v>803772342</v>
      </c>
    </row>
    <row r="28656" spans="1:7" x14ac:dyDescent="0.3">
      <c r="A28656">
        <v>28654</v>
      </c>
      <c r="B28656" s="2" t="s">
        <v>57292</v>
      </c>
      <c r="C28656" s="2" t="s">
        <v>57293</v>
      </c>
      <c r="D28656" s="1">
        <v>33931</v>
      </c>
      <c r="E28656">
        <v>30</v>
      </c>
      <c r="F28656" s="2" t="s">
        <v>12</v>
      </c>
      <c r="G28656">
        <v>803775360</v>
      </c>
    </row>
    <row r="28657" spans="1:7" x14ac:dyDescent="0.3">
      <c r="A28657">
        <v>28655</v>
      </c>
      <c r="B28657" s="2" t="s">
        <v>57294</v>
      </c>
      <c r="C28657" s="2" t="s">
        <v>57295</v>
      </c>
      <c r="D28657" s="1">
        <v>33900</v>
      </c>
      <c r="E28657">
        <v>30</v>
      </c>
      <c r="F28657" s="2" t="s">
        <v>9</v>
      </c>
      <c r="G28657">
        <v>803789585</v>
      </c>
    </row>
    <row r="28658" spans="1:7" x14ac:dyDescent="0.3">
      <c r="A28658">
        <v>28656</v>
      </c>
      <c r="B28658" s="2" t="s">
        <v>57296</v>
      </c>
      <c r="C28658" s="2" t="s">
        <v>57297</v>
      </c>
      <c r="D28658" s="1">
        <v>33940</v>
      </c>
      <c r="E28658">
        <v>30</v>
      </c>
      <c r="F28658" s="2" t="s">
        <v>12</v>
      </c>
      <c r="G28658">
        <v>803790633</v>
      </c>
    </row>
    <row r="28659" spans="1:7" x14ac:dyDescent="0.3">
      <c r="A28659">
        <v>28657</v>
      </c>
      <c r="B28659" s="2" t="s">
        <v>57298</v>
      </c>
      <c r="C28659" s="2" t="s">
        <v>57299</v>
      </c>
      <c r="D28659" s="1">
        <v>33941</v>
      </c>
      <c r="E28659">
        <v>30</v>
      </c>
      <c r="F28659" s="2" t="s">
        <v>12</v>
      </c>
      <c r="G28659">
        <v>803794072</v>
      </c>
    </row>
    <row r="28660" spans="1:7" x14ac:dyDescent="0.3">
      <c r="A28660">
        <v>28658</v>
      </c>
      <c r="B28660" s="2" t="s">
        <v>57300</v>
      </c>
      <c r="C28660" s="2" t="s">
        <v>57301</v>
      </c>
      <c r="D28660" s="1">
        <v>33949</v>
      </c>
      <c r="E28660">
        <v>30</v>
      </c>
      <c r="F28660" s="2" t="s">
        <v>9</v>
      </c>
      <c r="G28660">
        <v>803795004</v>
      </c>
    </row>
    <row r="28661" spans="1:7" x14ac:dyDescent="0.3">
      <c r="A28661">
        <v>28659</v>
      </c>
      <c r="B28661" s="2" t="s">
        <v>57302</v>
      </c>
      <c r="C28661" s="2" t="s">
        <v>57303</v>
      </c>
      <c r="D28661" s="1">
        <v>34137</v>
      </c>
      <c r="E28661">
        <v>30</v>
      </c>
      <c r="F28661" s="2" t="s">
        <v>9</v>
      </c>
      <c r="G28661">
        <v>803795210</v>
      </c>
    </row>
    <row r="28662" spans="1:7" x14ac:dyDescent="0.3">
      <c r="A28662">
        <v>28660</v>
      </c>
      <c r="B28662" s="2" t="s">
        <v>57304</v>
      </c>
      <c r="C28662" s="2" t="s">
        <v>57305</v>
      </c>
      <c r="D28662" s="1">
        <v>34014</v>
      </c>
      <c r="E28662">
        <v>30</v>
      </c>
      <c r="F28662" s="2" t="s">
        <v>9</v>
      </c>
      <c r="G28662">
        <v>803795418</v>
      </c>
    </row>
    <row r="28663" spans="1:7" x14ac:dyDescent="0.3">
      <c r="A28663">
        <v>28661</v>
      </c>
      <c r="B28663" s="2" t="s">
        <v>57306</v>
      </c>
      <c r="C28663" s="2" t="s">
        <v>57307</v>
      </c>
      <c r="D28663" s="1">
        <v>33912</v>
      </c>
      <c r="E28663">
        <v>30</v>
      </c>
      <c r="F28663" s="2" t="s">
        <v>9</v>
      </c>
      <c r="G28663">
        <v>803797109</v>
      </c>
    </row>
    <row r="28664" spans="1:7" x14ac:dyDescent="0.3">
      <c r="A28664">
        <v>28662</v>
      </c>
      <c r="B28664" s="2" t="s">
        <v>57308</v>
      </c>
      <c r="C28664" s="2" t="s">
        <v>57309</v>
      </c>
      <c r="D28664" s="1">
        <v>34013</v>
      </c>
      <c r="E28664">
        <v>30</v>
      </c>
      <c r="F28664" s="2" t="s">
        <v>9</v>
      </c>
      <c r="G28664">
        <v>803810951</v>
      </c>
    </row>
    <row r="28665" spans="1:7" x14ac:dyDescent="0.3">
      <c r="A28665">
        <v>28663</v>
      </c>
      <c r="B28665" s="2" t="s">
        <v>57310</v>
      </c>
      <c r="C28665" s="2" t="s">
        <v>57311</v>
      </c>
      <c r="D28665" s="1">
        <v>33930</v>
      </c>
      <c r="E28665">
        <v>30</v>
      </c>
      <c r="F28665" s="2" t="s">
        <v>12</v>
      </c>
      <c r="G28665">
        <v>803811447</v>
      </c>
    </row>
    <row r="28666" spans="1:7" x14ac:dyDescent="0.3">
      <c r="A28666">
        <v>28664</v>
      </c>
      <c r="B28666" s="2" t="s">
        <v>57312</v>
      </c>
      <c r="C28666" s="2" t="s">
        <v>57313</v>
      </c>
      <c r="D28666" s="1">
        <v>33951</v>
      </c>
      <c r="E28666">
        <v>30</v>
      </c>
      <c r="F28666" s="2" t="s">
        <v>9</v>
      </c>
      <c r="G28666">
        <v>803813443</v>
      </c>
    </row>
    <row r="28667" spans="1:7" x14ac:dyDescent="0.3">
      <c r="A28667">
        <v>28665</v>
      </c>
      <c r="B28667" s="2" t="s">
        <v>57314</v>
      </c>
      <c r="C28667" s="2" t="s">
        <v>57315</v>
      </c>
      <c r="D28667" s="1">
        <v>33953</v>
      </c>
      <c r="E28667">
        <v>30</v>
      </c>
      <c r="F28667" s="2" t="s">
        <v>12</v>
      </c>
      <c r="G28667">
        <v>803814243</v>
      </c>
    </row>
    <row r="28668" spans="1:7" x14ac:dyDescent="0.3">
      <c r="A28668">
        <v>28666</v>
      </c>
      <c r="B28668" s="2" t="s">
        <v>57316</v>
      </c>
      <c r="C28668" s="2" t="s">
        <v>57317</v>
      </c>
      <c r="D28668" s="1">
        <v>34072</v>
      </c>
      <c r="E28668">
        <v>30</v>
      </c>
      <c r="F28668" s="2" t="s">
        <v>9</v>
      </c>
      <c r="G28668">
        <v>803816719</v>
      </c>
    </row>
    <row r="28669" spans="1:7" x14ac:dyDescent="0.3">
      <c r="A28669">
        <v>28667</v>
      </c>
      <c r="B28669" s="2" t="s">
        <v>57318</v>
      </c>
      <c r="C28669" s="2" t="s">
        <v>57319</v>
      </c>
      <c r="D28669" s="1">
        <v>34014</v>
      </c>
      <c r="E28669">
        <v>30</v>
      </c>
      <c r="F28669" s="2" t="s">
        <v>9</v>
      </c>
      <c r="G28669">
        <v>803817345</v>
      </c>
    </row>
    <row r="28670" spans="1:7" x14ac:dyDescent="0.3">
      <c r="A28670">
        <v>28668</v>
      </c>
      <c r="B28670" s="2" t="s">
        <v>57320</v>
      </c>
      <c r="C28670" s="2" t="s">
        <v>57321</v>
      </c>
      <c r="D28670" s="1">
        <v>33929</v>
      </c>
      <c r="E28670">
        <v>30</v>
      </c>
      <c r="F28670" s="2" t="s">
        <v>12</v>
      </c>
      <c r="G28670">
        <v>803818301</v>
      </c>
    </row>
    <row r="28671" spans="1:7" x14ac:dyDescent="0.3">
      <c r="A28671">
        <v>28669</v>
      </c>
      <c r="B28671" s="2" t="s">
        <v>57322</v>
      </c>
      <c r="C28671" s="2" t="s">
        <v>57323</v>
      </c>
      <c r="D28671" s="1">
        <v>33924</v>
      </c>
      <c r="E28671">
        <v>30</v>
      </c>
      <c r="F28671" s="2" t="s">
        <v>12</v>
      </c>
      <c r="G28671">
        <v>803820026</v>
      </c>
    </row>
    <row r="28672" spans="1:7" x14ac:dyDescent="0.3">
      <c r="A28672">
        <v>28670</v>
      </c>
      <c r="B28672" s="2" t="s">
        <v>57324</v>
      </c>
      <c r="C28672" s="2" t="s">
        <v>57325</v>
      </c>
      <c r="D28672" s="1">
        <v>33986</v>
      </c>
      <c r="E28672">
        <v>30</v>
      </c>
      <c r="F28672" s="2" t="s">
        <v>9</v>
      </c>
      <c r="G28672">
        <v>803821339</v>
      </c>
    </row>
    <row r="28673" spans="1:7" x14ac:dyDescent="0.3">
      <c r="A28673">
        <v>28671</v>
      </c>
      <c r="B28673" s="2" t="s">
        <v>57326</v>
      </c>
      <c r="C28673" s="2" t="s">
        <v>57327</v>
      </c>
      <c r="D28673" s="1">
        <v>33918</v>
      </c>
      <c r="E28673">
        <v>30</v>
      </c>
      <c r="F28673" s="2" t="s">
        <v>9</v>
      </c>
      <c r="G28673">
        <v>803827476</v>
      </c>
    </row>
    <row r="28674" spans="1:7" x14ac:dyDescent="0.3">
      <c r="A28674">
        <v>28672</v>
      </c>
      <c r="B28674" s="2" t="s">
        <v>57328</v>
      </c>
      <c r="C28674" s="2" t="s">
        <v>57329</v>
      </c>
      <c r="D28674" s="1">
        <v>33898</v>
      </c>
      <c r="E28674">
        <v>30</v>
      </c>
      <c r="F28674" s="2" t="s">
        <v>9</v>
      </c>
      <c r="G28674">
        <v>803828334</v>
      </c>
    </row>
    <row r="28675" spans="1:7" x14ac:dyDescent="0.3">
      <c r="A28675">
        <v>28673</v>
      </c>
      <c r="B28675" s="2" t="s">
        <v>57330</v>
      </c>
      <c r="C28675" s="2" t="s">
        <v>57331</v>
      </c>
      <c r="D28675" s="1">
        <v>33896</v>
      </c>
      <c r="E28675">
        <v>30</v>
      </c>
      <c r="F28675" s="2" t="s">
        <v>9</v>
      </c>
      <c r="G28675">
        <v>803829480</v>
      </c>
    </row>
    <row r="28676" spans="1:7" x14ac:dyDescent="0.3">
      <c r="A28676">
        <v>28674</v>
      </c>
      <c r="B28676" s="2" t="s">
        <v>57332</v>
      </c>
      <c r="C28676" s="2" t="s">
        <v>57333</v>
      </c>
      <c r="D28676" s="1">
        <v>33978</v>
      </c>
      <c r="E28676">
        <v>30</v>
      </c>
      <c r="F28676" s="2" t="s">
        <v>12</v>
      </c>
      <c r="G28676">
        <v>803829936</v>
      </c>
    </row>
    <row r="28677" spans="1:7" x14ac:dyDescent="0.3">
      <c r="A28677">
        <v>28675</v>
      </c>
      <c r="B28677" s="2" t="s">
        <v>57334</v>
      </c>
      <c r="C28677" s="2" t="s">
        <v>57335</v>
      </c>
      <c r="D28677" s="1">
        <v>33954</v>
      </c>
      <c r="E28677">
        <v>30</v>
      </c>
      <c r="F28677" s="2" t="s">
        <v>9</v>
      </c>
      <c r="G28677">
        <v>803830348</v>
      </c>
    </row>
    <row r="28678" spans="1:7" x14ac:dyDescent="0.3">
      <c r="A28678">
        <v>28676</v>
      </c>
      <c r="B28678" s="2" t="s">
        <v>57336</v>
      </c>
      <c r="C28678" s="2" t="s">
        <v>57337</v>
      </c>
      <c r="D28678" s="1">
        <v>34027</v>
      </c>
      <c r="E28678">
        <v>30</v>
      </c>
      <c r="F28678" s="2" t="s">
        <v>12</v>
      </c>
      <c r="G28678">
        <v>803836428</v>
      </c>
    </row>
    <row r="28679" spans="1:7" x14ac:dyDescent="0.3">
      <c r="A28679">
        <v>28677</v>
      </c>
      <c r="B28679" s="2" t="s">
        <v>57338</v>
      </c>
      <c r="C28679" s="2" t="s">
        <v>57339</v>
      </c>
      <c r="D28679" s="1">
        <v>33942</v>
      </c>
      <c r="E28679">
        <v>30</v>
      </c>
      <c r="F28679" s="2" t="s">
        <v>12</v>
      </c>
      <c r="G28679">
        <v>803837764</v>
      </c>
    </row>
    <row r="28680" spans="1:7" x14ac:dyDescent="0.3">
      <c r="A28680">
        <v>28678</v>
      </c>
      <c r="B28680" s="2" t="s">
        <v>57340</v>
      </c>
      <c r="C28680" s="2" t="s">
        <v>57341</v>
      </c>
      <c r="D28680" s="1">
        <v>33939</v>
      </c>
      <c r="E28680">
        <v>30</v>
      </c>
      <c r="F28680" s="2" t="s">
        <v>9</v>
      </c>
      <c r="G28680">
        <v>803841667</v>
      </c>
    </row>
    <row r="28681" spans="1:7" x14ac:dyDescent="0.3">
      <c r="A28681">
        <v>28679</v>
      </c>
      <c r="B28681" s="2" t="s">
        <v>57342</v>
      </c>
      <c r="C28681" s="2" t="s">
        <v>57343</v>
      </c>
      <c r="D28681" s="1">
        <v>33954</v>
      </c>
      <c r="E28681">
        <v>30</v>
      </c>
      <c r="F28681" s="2" t="s">
        <v>9</v>
      </c>
      <c r="G28681">
        <v>803843960</v>
      </c>
    </row>
    <row r="28682" spans="1:7" x14ac:dyDescent="0.3">
      <c r="A28682">
        <v>28680</v>
      </c>
      <c r="B28682" s="2" t="s">
        <v>57344</v>
      </c>
      <c r="C28682" s="2" t="s">
        <v>57345</v>
      </c>
      <c r="D28682" s="1">
        <v>34149</v>
      </c>
      <c r="E28682">
        <v>30</v>
      </c>
      <c r="F28682" s="2" t="s">
        <v>9</v>
      </c>
      <c r="G28682">
        <v>803848696</v>
      </c>
    </row>
    <row r="28683" spans="1:7" x14ac:dyDescent="0.3">
      <c r="A28683">
        <v>28681</v>
      </c>
      <c r="B28683" s="2" t="s">
        <v>57346</v>
      </c>
      <c r="C28683" s="2" t="s">
        <v>57347</v>
      </c>
      <c r="D28683" s="1">
        <v>33942</v>
      </c>
      <c r="E28683">
        <v>30</v>
      </c>
      <c r="F28683" s="2" t="s">
        <v>9</v>
      </c>
      <c r="G28683">
        <v>803850841</v>
      </c>
    </row>
    <row r="28684" spans="1:7" x14ac:dyDescent="0.3">
      <c r="A28684">
        <v>28682</v>
      </c>
      <c r="B28684" s="2" t="s">
        <v>57348</v>
      </c>
      <c r="C28684" s="2" t="s">
        <v>57349</v>
      </c>
      <c r="D28684" s="1">
        <v>33965</v>
      </c>
      <c r="E28684">
        <v>30</v>
      </c>
      <c r="F28684" s="2" t="s">
        <v>9</v>
      </c>
      <c r="G28684">
        <v>803850866</v>
      </c>
    </row>
    <row r="28685" spans="1:7" x14ac:dyDescent="0.3">
      <c r="A28685">
        <v>28683</v>
      </c>
      <c r="B28685" s="2" t="s">
        <v>57350</v>
      </c>
      <c r="C28685" s="2" t="s">
        <v>57351</v>
      </c>
      <c r="D28685" s="1">
        <v>33923</v>
      </c>
      <c r="E28685">
        <v>30</v>
      </c>
      <c r="F28685" s="2" t="s">
        <v>12</v>
      </c>
      <c r="G28685">
        <v>803851401</v>
      </c>
    </row>
    <row r="28686" spans="1:7" x14ac:dyDescent="0.3">
      <c r="A28686">
        <v>28684</v>
      </c>
      <c r="B28686" s="2" t="s">
        <v>57352</v>
      </c>
      <c r="C28686" s="2" t="s">
        <v>57353</v>
      </c>
      <c r="D28686" s="1">
        <v>33963</v>
      </c>
      <c r="E28686">
        <v>30</v>
      </c>
      <c r="F28686" s="2" t="s">
        <v>9</v>
      </c>
      <c r="G28686">
        <v>803856921</v>
      </c>
    </row>
    <row r="28687" spans="1:7" x14ac:dyDescent="0.3">
      <c r="A28687">
        <v>28685</v>
      </c>
      <c r="B28687" s="2" t="s">
        <v>57354</v>
      </c>
      <c r="C28687" s="2" t="s">
        <v>57355</v>
      </c>
      <c r="D28687" s="1">
        <v>33955</v>
      </c>
      <c r="E28687">
        <v>30</v>
      </c>
      <c r="F28687" s="2" t="s">
        <v>12</v>
      </c>
      <c r="G28687">
        <v>803857440</v>
      </c>
    </row>
    <row r="28688" spans="1:7" x14ac:dyDescent="0.3">
      <c r="A28688">
        <v>28686</v>
      </c>
      <c r="B28688" s="2" t="s">
        <v>57356</v>
      </c>
      <c r="C28688" s="2" t="s">
        <v>57357</v>
      </c>
      <c r="D28688" s="1">
        <v>34143</v>
      </c>
      <c r="E28688">
        <v>30</v>
      </c>
      <c r="F28688" s="2" t="s">
        <v>9</v>
      </c>
      <c r="G28688">
        <v>803858315</v>
      </c>
    </row>
    <row r="28689" spans="1:7" x14ac:dyDescent="0.3">
      <c r="A28689">
        <v>28687</v>
      </c>
      <c r="B28689" s="2" t="s">
        <v>57358</v>
      </c>
      <c r="C28689" s="2" t="s">
        <v>57359</v>
      </c>
      <c r="D28689" s="1">
        <v>33958</v>
      </c>
      <c r="E28689">
        <v>30</v>
      </c>
      <c r="F28689" s="2" t="s">
        <v>12</v>
      </c>
      <c r="G28689">
        <v>803859289</v>
      </c>
    </row>
    <row r="28690" spans="1:7" x14ac:dyDescent="0.3">
      <c r="A28690">
        <v>28688</v>
      </c>
      <c r="B28690" s="2" t="s">
        <v>57360</v>
      </c>
      <c r="C28690" s="2" t="s">
        <v>57361</v>
      </c>
      <c r="D28690" s="1">
        <v>33953</v>
      </c>
      <c r="E28690">
        <v>30</v>
      </c>
      <c r="F28690" s="2" t="s">
        <v>9</v>
      </c>
      <c r="G28690">
        <v>803860261</v>
      </c>
    </row>
    <row r="28691" spans="1:7" x14ac:dyDescent="0.3">
      <c r="A28691">
        <v>28689</v>
      </c>
      <c r="B28691" s="2" t="s">
        <v>57362</v>
      </c>
      <c r="C28691" s="2" t="s">
        <v>57363</v>
      </c>
      <c r="D28691" s="1">
        <v>33951</v>
      </c>
      <c r="E28691">
        <v>30</v>
      </c>
      <c r="F28691" s="2" t="s">
        <v>9</v>
      </c>
      <c r="G28691">
        <v>803861269</v>
      </c>
    </row>
    <row r="28692" spans="1:7" x14ac:dyDescent="0.3">
      <c r="A28692">
        <v>28690</v>
      </c>
      <c r="B28692" s="2" t="s">
        <v>57364</v>
      </c>
      <c r="C28692" s="2" t="s">
        <v>57365</v>
      </c>
      <c r="D28692" s="1">
        <v>33970</v>
      </c>
      <c r="E28692">
        <v>30</v>
      </c>
      <c r="F28692" s="2" t="s">
        <v>12</v>
      </c>
      <c r="G28692">
        <v>803866185</v>
      </c>
    </row>
    <row r="28693" spans="1:7" x14ac:dyDescent="0.3">
      <c r="A28693">
        <v>28691</v>
      </c>
      <c r="B28693" s="2" t="s">
        <v>57366</v>
      </c>
      <c r="C28693" s="2" t="s">
        <v>57367</v>
      </c>
      <c r="D28693" s="1">
        <v>33996</v>
      </c>
      <c r="E28693">
        <v>30</v>
      </c>
      <c r="F28693" s="2" t="s">
        <v>9</v>
      </c>
      <c r="G28693">
        <v>803867167</v>
      </c>
    </row>
    <row r="28694" spans="1:7" x14ac:dyDescent="0.3">
      <c r="A28694">
        <v>28692</v>
      </c>
      <c r="B28694" s="2" t="s">
        <v>57368</v>
      </c>
      <c r="C28694" s="2" t="s">
        <v>57369</v>
      </c>
      <c r="D28694" s="1">
        <v>34340</v>
      </c>
      <c r="E28694">
        <v>30</v>
      </c>
      <c r="F28694" s="2" t="s">
        <v>9</v>
      </c>
      <c r="G28694">
        <v>803868249</v>
      </c>
    </row>
    <row r="28695" spans="1:7" x14ac:dyDescent="0.3">
      <c r="A28695">
        <v>28693</v>
      </c>
      <c r="B28695" s="2" t="s">
        <v>57370</v>
      </c>
      <c r="C28695" s="2" t="s">
        <v>57371</v>
      </c>
      <c r="D28695" s="1">
        <v>34036</v>
      </c>
      <c r="E28695">
        <v>30</v>
      </c>
      <c r="F28695" s="2" t="s">
        <v>12</v>
      </c>
      <c r="G28695">
        <v>803870252</v>
      </c>
    </row>
    <row r="28696" spans="1:7" x14ac:dyDescent="0.3">
      <c r="A28696">
        <v>28694</v>
      </c>
      <c r="B28696" s="2" t="s">
        <v>57372</v>
      </c>
      <c r="C28696" s="2" t="s">
        <v>57373</v>
      </c>
      <c r="D28696" s="1">
        <v>33968</v>
      </c>
      <c r="E28696">
        <v>30</v>
      </c>
      <c r="F28696" s="2" t="s">
        <v>12</v>
      </c>
      <c r="G28696">
        <v>803870831</v>
      </c>
    </row>
    <row r="28697" spans="1:7" x14ac:dyDescent="0.3">
      <c r="A28697">
        <v>28695</v>
      </c>
      <c r="B28697" s="2" t="s">
        <v>57374</v>
      </c>
      <c r="C28697" s="2" t="s">
        <v>57375</v>
      </c>
      <c r="D28697" s="1">
        <v>34027</v>
      </c>
      <c r="E28697">
        <v>30</v>
      </c>
      <c r="F28697" s="2" t="s">
        <v>9</v>
      </c>
      <c r="G28697">
        <v>803871581</v>
      </c>
    </row>
    <row r="28698" spans="1:7" x14ac:dyDescent="0.3">
      <c r="A28698">
        <v>28696</v>
      </c>
      <c r="B28698" s="2" t="s">
        <v>57376</v>
      </c>
      <c r="C28698" s="2" t="s">
        <v>57377</v>
      </c>
      <c r="D28698" s="1">
        <v>34087</v>
      </c>
      <c r="E28698">
        <v>30</v>
      </c>
      <c r="F28698" s="2" t="s">
        <v>9</v>
      </c>
      <c r="G28698">
        <v>803872043</v>
      </c>
    </row>
    <row r="28699" spans="1:7" x14ac:dyDescent="0.3">
      <c r="A28699">
        <v>28697</v>
      </c>
      <c r="B28699" s="2" t="s">
        <v>57378</v>
      </c>
      <c r="C28699" s="2" t="s">
        <v>57379</v>
      </c>
      <c r="D28699" s="1">
        <v>33957</v>
      </c>
      <c r="E28699">
        <v>30</v>
      </c>
      <c r="F28699" s="2" t="s">
        <v>9</v>
      </c>
      <c r="G28699">
        <v>803874882</v>
      </c>
    </row>
    <row r="28700" spans="1:7" x14ac:dyDescent="0.3">
      <c r="A28700">
        <v>28698</v>
      </c>
      <c r="B28700" s="2" t="s">
        <v>57380</v>
      </c>
      <c r="C28700" s="2" t="s">
        <v>57381</v>
      </c>
      <c r="D28700" s="1">
        <v>33959</v>
      </c>
      <c r="E28700">
        <v>30</v>
      </c>
      <c r="F28700" s="2" t="s">
        <v>9</v>
      </c>
      <c r="G28700">
        <v>803875004</v>
      </c>
    </row>
    <row r="28701" spans="1:7" x14ac:dyDescent="0.3">
      <c r="A28701">
        <v>28699</v>
      </c>
      <c r="B28701" s="2" t="s">
        <v>57382</v>
      </c>
      <c r="C28701" s="2" t="s">
        <v>57383</v>
      </c>
      <c r="D28701" s="1">
        <v>34021</v>
      </c>
      <c r="E28701">
        <v>30</v>
      </c>
      <c r="F28701" s="2" t="s">
        <v>9</v>
      </c>
      <c r="G28701">
        <v>803876499</v>
      </c>
    </row>
    <row r="28702" spans="1:7" x14ac:dyDescent="0.3">
      <c r="A28702">
        <v>28700</v>
      </c>
      <c r="B28702" s="2" t="s">
        <v>57384</v>
      </c>
      <c r="C28702" s="2" t="s">
        <v>57385</v>
      </c>
      <c r="D28702" s="1">
        <v>34018</v>
      </c>
      <c r="E28702">
        <v>30</v>
      </c>
      <c r="F28702" s="2" t="s">
        <v>12</v>
      </c>
      <c r="G28702">
        <v>803876705</v>
      </c>
    </row>
    <row r="28703" spans="1:7" x14ac:dyDescent="0.3">
      <c r="A28703">
        <v>28701</v>
      </c>
      <c r="B28703" s="2" t="s">
        <v>57386</v>
      </c>
      <c r="C28703" s="2" t="s">
        <v>57387</v>
      </c>
      <c r="D28703" s="1">
        <v>34028</v>
      </c>
      <c r="E28703">
        <v>30</v>
      </c>
      <c r="F28703" s="2" t="s">
        <v>9</v>
      </c>
      <c r="G28703">
        <v>803877992</v>
      </c>
    </row>
    <row r="28704" spans="1:7" x14ac:dyDescent="0.3">
      <c r="A28704">
        <v>28702</v>
      </c>
      <c r="B28704" s="2" t="s">
        <v>57388</v>
      </c>
      <c r="C28704" s="2" t="s">
        <v>57389</v>
      </c>
      <c r="D28704" s="1">
        <v>34167</v>
      </c>
      <c r="E28704">
        <v>30</v>
      </c>
      <c r="F28704" s="2" t="s">
        <v>9</v>
      </c>
      <c r="G28704">
        <v>803879220</v>
      </c>
    </row>
    <row r="28705" spans="1:7" x14ac:dyDescent="0.3">
      <c r="A28705">
        <v>28703</v>
      </c>
      <c r="B28705" s="2" t="s">
        <v>57390</v>
      </c>
      <c r="C28705" s="2" t="s">
        <v>57391</v>
      </c>
      <c r="D28705" s="1">
        <v>34000</v>
      </c>
      <c r="E28705">
        <v>30</v>
      </c>
      <c r="F28705" s="2" t="s">
        <v>12</v>
      </c>
      <c r="G28705">
        <v>803879568</v>
      </c>
    </row>
    <row r="28706" spans="1:7" x14ac:dyDescent="0.3">
      <c r="A28706">
        <v>28704</v>
      </c>
      <c r="B28706" s="2" t="s">
        <v>57392</v>
      </c>
      <c r="C28706" s="2" t="s">
        <v>57393</v>
      </c>
      <c r="D28706" s="1">
        <v>33993</v>
      </c>
      <c r="E28706">
        <v>30</v>
      </c>
      <c r="F28706" s="2" t="s">
        <v>12</v>
      </c>
      <c r="G28706">
        <v>803879741</v>
      </c>
    </row>
    <row r="28707" spans="1:7" x14ac:dyDescent="0.3">
      <c r="A28707">
        <v>28705</v>
      </c>
      <c r="B28707" s="2" t="s">
        <v>57394</v>
      </c>
      <c r="C28707" s="2" t="s">
        <v>57395</v>
      </c>
      <c r="D28707" s="1">
        <v>33973</v>
      </c>
      <c r="E28707">
        <v>30</v>
      </c>
      <c r="F28707" s="2" t="s">
        <v>9</v>
      </c>
      <c r="G28707">
        <v>803882596</v>
      </c>
    </row>
    <row r="28708" spans="1:7" x14ac:dyDescent="0.3">
      <c r="A28708">
        <v>28706</v>
      </c>
      <c r="B28708" s="2" t="s">
        <v>57396</v>
      </c>
      <c r="C28708" s="2" t="s">
        <v>57397</v>
      </c>
      <c r="D28708" s="1">
        <v>33960</v>
      </c>
      <c r="E28708">
        <v>30</v>
      </c>
      <c r="F28708" s="2" t="s">
        <v>9</v>
      </c>
      <c r="G28708">
        <v>803885086</v>
      </c>
    </row>
    <row r="28709" spans="1:7" x14ac:dyDescent="0.3">
      <c r="A28709">
        <v>28707</v>
      </c>
      <c r="B28709" s="2" t="s">
        <v>57398</v>
      </c>
      <c r="C28709" s="2" t="s">
        <v>57399</v>
      </c>
      <c r="D28709" s="1">
        <v>34037</v>
      </c>
      <c r="E28709">
        <v>30</v>
      </c>
      <c r="F28709" s="2" t="s">
        <v>9</v>
      </c>
      <c r="G28709">
        <v>803886753</v>
      </c>
    </row>
    <row r="28710" spans="1:7" x14ac:dyDescent="0.3">
      <c r="A28710">
        <v>28708</v>
      </c>
      <c r="B28710" s="2" t="s">
        <v>57400</v>
      </c>
      <c r="C28710" s="2" t="s">
        <v>57401</v>
      </c>
      <c r="D28710" s="1">
        <v>33965</v>
      </c>
      <c r="E28710">
        <v>30</v>
      </c>
      <c r="F28710" s="2" t="s">
        <v>9</v>
      </c>
      <c r="G28710">
        <v>803887082</v>
      </c>
    </row>
    <row r="28711" spans="1:7" x14ac:dyDescent="0.3">
      <c r="A28711">
        <v>28709</v>
      </c>
      <c r="B28711" s="2" t="s">
        <v>57402</v>
      </c>
      <c r="C28711" s="2" t="s">
        <v>57403</v>
      </c>
      <c r="D28711" s="1">
        <v>33974</v>
      </c>
      <c r="E28711">
        <v>30</v>
      </c>
      <c r="F28711" s="2" t="s">
        <v>9</v>
      </c>
      <c r="G28711">
        <v>803887918</v>
      </c>
    </row>
    <row r="28712" spans="1:7" x14ac:dyDescent="0.3">
      <c r="A28712">
        <v>28710</v>
      </c>
      <c r="B28712" s="2" t="s">
        <v>57404</v>
      </c>
      <c r="C28712" s="2" t="s">
        <v>57405</v>
      </c>
      <c r="D28712" s="1">
        <v>33967</v>
      </c>
      <c r="E28712">
        <v>30</v>
      </c>
      <c r="F28712" s="2" t="s">
        <v>12</v>
      </c>
      <c r="G28712">
        <v>803888890</v>
      </c>
    </row>
    <row r="28713" spans="1:7" x14ac:dyDescent="0.3">
      <c r="A28713">
        <v>28711</v>
      </c>
      <c r="B28713" s="2" t="s">
        <v>57406</v>
      </c>
      <c r="C28713" s="2" t="s">
        <v>57407</v>
      </c>
      <c r="D28713" s="1">
        <v>33952</v>
      </c>
      <c r="E28713">
        <v>30</v>
      </c>
      <c r="F28713" s="2" t="s">
        <v>9</v>
      </c>
      <c r="G28713">
        <v>803889252</v>
      </c>
    </row>
    <row r="28714" spans="1:7" x14ac:dyDescent="0.3">
      <c r="A28714">
        <v>28712</v>
      </c>
      <c r="B28714" s="2" t="s">
        <v>57408</v>
      </c>
      <c r="C28714" s="2" t="s">
        <v>57409</v>
      </c>
      <c r="D28714" s="1">
        <v>33952</v>
      </c>
      <c r="E28714">
        <v>30</v>
      </c>
      <c r="F28714" s="2" t="s">
        <v>12</v>
      </c>
      <c r="G28714">
        <v>803889542</v>
      </c>
    </row>
    <row r="28715" spans="1:7" x14ac:dyDescent="0.3">
      <c r="A28715">
        <v>28713</v>
      </c>
      <c r="B28715" s="2" t="s">
        <v>57410</v>
      </c>
      <c r="C28715" s="2" t="s">
        <v>57411</v>
      </c>
      <c r="D28715" s="1">
        <v>33966</v>
      </c>
      <c r="E28715">
        <v>30</v>
      </c>
      <c r="F28715" s="2" t="s">
        <v>12</v>
      </c>
      <c r="G28715">
        <v>803889948</v>
      </c>
    </row>
    <row r="28716" spans="1:7" x14ac:dyDescent="0.3">
      <c r="A28716">
        <v>28714</v>
      </c>
      <c r="B28716" s="2" t="s">
        <v>57412</v>
      </c>
      <c r="C28716" s="2" t="s">
        <v>57413</v>
      </c>
      <c r="D28716" s="1">
        <v>34033</v>
      </c>
      <c r="E28716">
        <v>30</v>
      </c>
      <c r="F28716" s="2" t="s">
        <v>12</v>
      </c>
      <c r="G28716">
        <v>803891209</v>
      </c>
    </row>
    <row r="28717" spans="1:7" x14ac:dyDescent="0.3">
      <c r="A28717">
        <v>28715</v>
      </c>
      <c r="B28717" s="2" t="s">
        <v>57414</v>
      </c>
      <c r="C28717" s="2" t="s">
        <v>57415</v>
      </c>
      <c r="D28717" s="1">
        <v>34019</v>
      </c>
      <c r="E28717">
        <v>30</v>
      </c>
      <c r="F28717" s="2" t="s">
        <v>9</v>
      </c>
      <c r="G28717">
        <v>803891605</v>
      </c>
    </row>
    <row r="28718" spans="1:7" x14ac:dyDescent="0.3">
      <c r="A28718">
        <v>28716</v>
      </c>
      <c r="B28718" s="2" t="s">
        <v>57416</v>
      </c>
      <c r="C28718" s="2" t="s">
        <v>57417</v>
      </c>
      <c r="D28718" s="1">
        <v>34026</v>
      </c>
      <c r="E28718">
        <v>30</v>
      </c>
      <c r="F28718" s="2" t="s">
        <v>12</v>
      </c>
      <c r="G28718">
        <v>803894591</v>
      </c>
    </row>
    <row r="28719" spans="1:7" x14ac:dyDescent="0.3">
      <c r="A28719">
        <v>28717</v>
      </c>
      <c r="B28719" s="2" t="s">
        <v>57418</v>
      </c>
      <c r="C28719" s="2" t="s">
        <v>57419</v>
      </c>
      <c r="D28719" s="1">
        <v>33964</v>
      </c>
      <c r="E28719">
        <v>30</v>
      </c>
      <c r="F28719" s="2" t="s">
        <v>9</v>
      </c>
      <c r="G28719">
        <v>803895929</v>
      </c>
    </row>
    <row r="28720" spans="1:7" x14ac:dyDescent="0.3">
      <c r="A28720">
        <v>28718</v>
      </c>
      <c r="B28720" s="2" t="s">
        <v>57420</v>
      </c>
      <c r="C28720" s="2" t="s">
        <v>57421</v>
      </c>
      <c r="D28720" s="1">
        <v>34331</v>
      </c>
      <c r="E28720">
        <v>30</v>
      </c>
      <c r="F28720" s="2" t="s">
        <v>9</v>
      </c>
      <c r="G28720">
        <v>803896497</v>
      </c>
    </row>
    <row r="28721" spans="1:7" x14ac:dyDescent="0.3">
      <c r="A28721">
        <v>28719</v>
      </c>
      <c r="B28721" s="2" t="s">
        <v>57422</v>
      </c>
      <c r="C28721" s="2" t="s">
        <v>57423</v>
      </c>
      <c r="D28721" s="1">
        <v>34290</v>
      </c>
      <c r="E28721">
        <v>30</v>
      </c>
      <c r="F28721" s="2" t="s">
        <v>9</v>
      </c>
      <c r="G28721">
        <v>803896752</v>
      </c>
    </row>
    <row r="28722" spans="1:7" x14ac:dyDescent="0.3">
      <c r="A28722">
        <v>28720</v>
      </c>
      <c r="B28722" s="2" t="s">
        <v>57424</v>
      </c>
      <c r="C28722" s="2" t="s">
        <v>57425</v>
      </c>
      <c r="D28722" s="1">
        <v>34253</v>
      </c>
      <c r="E28722">
        <v>30</v>
      </c>
      <c r="F28722" s="2" t="s">
        <v>9</v>
      </c>
      <c r="G28722">
        <v>803897073</v>
      </c>
    </row>
    <row r="28723" spans="1:7" x14ac:dyDescent="0.3">
      <c r="A28723">
        <v>28721</v>
      </c>
      <c r="B28723" s="2" t="s">
        <v>57426</v>
      </c>
      <c r="C28723" s="2" t="s">
        <v>57427</v>
      </c>
      <c r="D28723" s="1">
        <v>33966</v>
      </c>
      <c r="E28723">
        <v>30</v>
      </c>
      <c r="F28723" s="2" t="s">
        <v>9</v>
      </c>
      <c r="G28723">
        <v>803897495</v>
      </c>
    </row>
    <row r="28724" spans="1:7" x14ac:dyDescent="0.3">
      <c r="A28724">
        <v>28722</v>
      </c>
      <c r="B28724" s="2" t="s">
        <v>57428</v>
      </c>
      <c r="C28724" s="2" t="s">
        <v>57429</v>
      </c>
      <c r="D28724" s="1">
        <v>33968</v>
      </c>
      <c r="E28724">
        <v>30</v>
      </c>
      <c r="F28724" s="2" t="s">
        <v>9</v>
      </c>
      <c r="G28724">
        <v>803898311</v>
      </c>
    </row>
    <row r="28725" spans="1:7" x14ac:dyDescent="0.3">
      <c r="A28725">
        <v>28723</v>
      </c>
      <c r="B28725" s="2" t="s">
        <v>57430</v>
      </c>
      <c r="C28725" s="2" t="s">
        <v>57431</v>
      </c>
      <c r="D28725" s="1">
        <v>33967</v>
      </c>
      <c r="E28725">
        <v>30</v>
      </c>
      <c r="F28725" s="2" t="s">
        <v>9</v>
      </c>
      <c r="G28725">
        <v>803899897</v>
      </c>
    </row>
    <row r="28726" spans="1:7" x14ac:dyDescent="0.3">
      <c r="A28726">
        <v>28724</v>
      </c>
      <c r="B28726" s="2" t="s">
        <v>57432</v>
      </c>
      <c r="C28726" s="2" t="s">
        <v>57433</v>
      </c>
      <c r="D28726" s="1">
        <v>33979</v>
      </c>
      <c r="E28726">
        <v>30</v>
      </c>
      <c r="F28726" s="2" t="s">
        <v>9</v>
      </c>
      <c r="G28726">
        <v>803901917</v>
      </c>
    </row>
    <row r="28727" spans="1:7" x14ac:dyDescent="0.3">
      <c r="A28727">
        <v>28725</v>
      </c>
      <c r="B28727" s="2" t="s">
        <v>57434</v>
      </c>
      <c r="C28727" s="2" t="s">
        <v>57435</v>
      </c>
      <c r="D28727" s="1">
        <v>33997</v>
      </c>
      <c r="E28727">
        <v>30</v>
      </c>
      <c r="F28727" s="2" t="s">
        <v>12</v>
      </c>
      <c r="G28727">
        <v>803906221</v>
      </c>
    </row>
    <row r="28728" spans="1:7" x14ac:dyDescent="0.3">
      <c r="A28728">
        <v>28726</v>
      </c>
      <c r="B28728" s="2" t="s">
        <v>57436</v>
      </c>
      <c r="C28728" s="2" t="s">
        <v>57437</v>
      </c>
      <c r="D28728" s="1">
        <v>34007</v>
      </c>
      <c r="E28728">
        <v>30</v>
      </c>
      <c r="F28728" s="2" t="s">
        <v>9</v>
      </c>
      <c r="G28728">
        <v>803906304</v>
      </c>
    </row>
    <row r="28729" spans="1:7" x14ac:dyDescent="0.3">
      <c r="A28729">
        <v>28727</v>
      </c>
      <c r="B28729" s="2" t="s">
        <v>57438</v>
      </c>
      <c r="C28729" s="2" t="s">
        <v>57439</v>
      </c>
      <c r="D28729" s="1">
        <v>33981</v>
      </c>
      <c r="E28729">
        <v>30</v>
      </c>
      <c r="F28729" s="2" t="s">
        <v>12</v>
      </c>
      <c r="G28729">
        <v>803909423</v>
      </c>
    </row>
    <row r="28730" spans="1:7" x14ac:dyDescent="0.3">
      <c r="A28730">
        <v>28728</v>
      </c>
      <c r="B28730" s="2" t="s">
        <v>57440</v>
      </c>
      <c r="C28730" s="2" t="s">
        <v>57441</v>
      </c>
      <c r="D28730" s="1">
        <v>33982</v>
      </c>
      <c r="E28730">
        <v>30</v>
      </c>
      <c r="F28730" s="2" t="s">
        <v>9</v>
      </c>
      <c r="G28730">
        <v>803911734</v>
      </c>
    </row>
    <row r="28731" spans="1:7" x14ac:dyDescent="0.3">
      <c r="A28731">
        <v>28729</v>
      </c>
      <c r="B28731" s="2" t="s">
        <v>57442</v>
      </c>
      <c r="C28731" s="2" t="s">
        <v>57443</v>
      </c>
      <c r="D28731" s="1">
        <v>33997</v>
      </c>
      <c r="E28731">
        <v>30</v>
      </c>
      <c r="F28731" s="2" t="s">
        <v>12</v>
      </c>
      <c r="G28731">
        <v>803915420</v>
      </c>
    </row>
    <row r="28732" spans="1:7" x14ac:dyDescent="0.3">
      <c r="A28732">
        <v>28730</v>
      </c>
      <c r="B28732" s="2" t="s">
        <v>57444</v>
      </c>
      <c r="C28732" s="2" t="s">
        <v>57445</v>
      </c>
      <c r="D28732" s="1">
        <v>34001</v>
      </c>
      <c r="E28732">
        <v>30</v>
      </c>
      <c r="F28732" s="2" t="s">
        <v>9</v>
      </c>
      <c r="G28732">
        <v>803916030</v>
      </c>
    </row>
    <row r="28733" spans="1:7" x14ac:dyDescent="0.3">
      <c r="A28733">
        <v>28731</v>
      </c>
      <c r="B28733" s="2" t="s">
        <v>57446</v>
      </c>
      <c r="C28733" s="2" t="s">
        <v>57447</v>
      </c>
      <c r="D28733" s="1">
        <v>33980</v>
      </c>
      <c r="E28733">
        <v>30</v>
      </c>
      <c r="F28733" s="2" t="s">
        <v>12</v>
      </c>
      <c r="G28733">
        <v>803917384</v>
      </c>
    </row>
    <row r="28734" spans="1:7" x14ac:dyDescent="0.3">
      <c r="A28734">
        <v>28732</v>
      </c>
      <c r="B28734" s="2" t="s">
        <v>57448</v>
      </c>
      <c r="C28734" s="2" t="s">
        <v>57449</v>
      </c>
      <c r="D28734" s="1">
        <v>33985</v>
      </c>
      <c r="E28734">
        <v>30</v>
      </c>
      <c r="F28734" s="2" t="s">
        <v>9</v>
      </c>
      <c r="G28734">
        <v>803917749</v>
      </c>
    </row>
    <row r="28735" spans="1:7" x14ac:dyDescent="0.3">
      <c r="A28735">
        <v>28733</v>
      </c>
      <c r="B28735" s="2" t="s">
        <v>57450</v>
      </c>
      <c r="C28735" s="2" t="s">
        <v>57451</v>
      </c>
      <c r="D28735" s="1">
        <v>34002</v>
      </c>
      <c r="E28735">
        <v>30</v>
      </c>
      <c r="F28735" s="2" t="s">
        <v>12</v>
      </c>
      <c r="G28735">
        <v>803922632</v>
      </c>
    </row>
    <row r="28736" spans="1:7" x14ac:dyDescent="0.3">
      <c r="A28736">
        <v>28734</v>
      </c>
      <c r="B28736" s="2" t="s">
        <v>57452</v>
      </c>
      <c r="C28736" s="2" t="s">
        <v>57453</v>
      </c>
      <c r="D28736" s="1">
        <v>34005</v>
      </c>
      <c r="E28736">
        <v>30</v>
      </c>
      <c r="F28736" s="2" t="s">
        <v>9</v>
      </c>
      <c r="G28736">
        <v>803922939</v>
      </c>
    </row>
    <row r="28737" spans="1:7" x14ac:dyDescent="0.3">
      <c r="A28737">
        <v>28735</v>
      </c>
      <c r="B28737" s="2" t="s">
        <v>57454</v>
      </c>
      <c r="C28737" s="2" t="s">
        <v>57455</v>
      </c>
      <c r="D28737" s="1">
        <v>33966</v>
      </c>
      <c r="E28737">
        <v>30</v>
      </c>
      <c r="F28737" s="2" t="s">
        <v>9</v>
      </c>
      <c r="G28737">
        <v>803923929</v>
      </c>
    </row>
    <row r="28738" spans="1:7" x14ac:dyDescent="0.3">
      <c r="A28738">
        <v>28736</v>
      </c>
      <c r="B28738" s="2" t="s">
        <v>57456</v>
      </c>
      <c r="C28738" s="2" t="s">
        <v>57457</v>
      </c>
      <c r="D28738" s="1">
        <v>34041</v>
      </c>
      <c r="E28738">
        <v>30</v>
      </c>
      <c r="F28738" s="2" t="s">
        <v>9</v>
      </c>
      <c r="G28738">
        <v>803926963</v>
      </c>
    </row>
    <row r="28739" spans="1:7" x14ac:dyDescent="0.3">
      <c r="A28739">
        <v>28737</v>
      </c>
      <c r="B28739" s="2" t="s">
        <v>57458</v>
      </c>
      <c r="C28739" s="2" t="s">
        <v>57459</v>
      </c>
      <c r="D28739" s="1">
        <v>34072</v>
      </c>
      <c r="E28739">
        <v>30</v>
      </c>
      <c r="F28739" s="2" t="s">
        <v>9</v>
      </c>
      <c r="G28739">
        <v>803927011</v>
      </c>
    </row>
    <row r="28740" spans="1:7" x14ac:dyDescent="0.3">
      <c r="A28740">
        <v>28738</v>
      </c>
      <c r="B28740" s="2" t="s">
        <v>57460</v>
      </c>
      <c r="C28740" s="2" t="s">
        <v>57461</v>
      </c>
      <c r="D28740" s="1">
        <v>34004</v>
      </c>
      <c r="E28740">
        <v>30</v>
      </c>
      <c r="F28740" s="2" t="s">
        <v>9</v>
      </c>
      <c r="G28740">
        <v>803930395</v>
      </c>
    </row>
    <row r="28741" spans="1:7" x14ac:dyDescent="0.3">
      <c r="A28741">
        <v>28739</v>
      </c>
      <c r="B28741" s="2" t="s">
        <v>57462</v>
      </c>
      <c r="C28741" s="2" t="s">
        <v>57463</v>
      </c>
      <c r="D28741" s="1">
        <v>34011</v>
      </c>
      <c r="E28741">
        <v>30</v>
      </c>
      <c r="F28741" s="2" t="s">
        <v>9</v>
      </c>
      <c r="G28741">
        <v>803932284</v>
      </c>
    </row>
    <row r="28742" spans="1:7" x14ac:dyDescent="0.3">
      <c r="A28742">
        <v>28740</v>
      </c>
      <c r="B28742" s="2" t="s">
        <v>57464</v>
      </c>
      <c r="C28742" s="2" t="s">
        <v>57465</v>
      </c>
      <c r="D28742" s="1">
        <v>34008</v>
      </c>
      <c r="E28742">
        <v>30</v>
      </c>
      <c r="F28742" s="2" t="s">
        <v>12</v>
      </c>
      <c r="G28742">
        <v>803934199</v>
      </c>
    </row>
    <row r="28743" spans="1:7" x14ac:dyDescent="0.3">
      <c r="A28743">
        <v>28741</v>
      </c>
      <c r="B28743" s="2" t="s">
        <v>57466</v>
      </c>
      <c r="C28743" s="2" t="s">
        <v>57467</v>
      </c>
      <c r="D28743" s="1">
        <v>34093</v>
      </c>
      <c r="E28743">
        <v>30</v>
      </c>
      <c r="F28743" s="2" t="s">
        <v>12</v>
      </c>
      <c r="G28743">
        <v>804010064</v>
      </c>
    </row>
    <row r="28744" spans="1:7" x14ac:dyDescent="0.3">
      <c r="A28744">
        <v>28742</v>
      </c>
      <c r="B28744" s="2" t="s">
        <v>57468</v>
      </c>
      <c r="C28744" s="2" t="s">
        <v>57469</v>
      </c>
      <c r="D28744" s="1">
        <v>33914</v>
      </c>
      <c r="E28744">
        <v>30</v>
      </c>
      <c r="F28744" s="2" t="s">
        <v>9</v>
      </c>
      <c r="G28744">
        <v>804017168</v>
      </c>
    </row>
    <row r="28745" spans="1:7" x14ac:dyDescent="0.3">
      <c r="A28745">
        <v>28743</v>
      </c>
      <c r="B28745" s="2" t="s">
        <v>57470</v>
      </c>
      <c r="C28745" s="2" t="s">
        <v>57471</v>
      </c>
      <c r="D28745" s="1">
        <v>34025</v>
      </c>
      <c r="E28745">
        <v>30</v>
      </c>
      <c r="F28745" s="2" t="s">
        <v>12</v>
      </c>
      <c r="G28745">
        <v>804024065</v>
      </c>
    </row>
    <row r="28746" spans="1:7" x14ac:dyDescent="0.3">
      <c r="A28746">
        <v>28744</v>
      </c>
      <c r="B28746" s="2" t="s">
        <v>57472</v>
      </c>
      <c r="C28746" s="2" t="s">
        <v>57473</v>
      </c>
      <c r="D28746" s="1">
        <v>34034</v>
      </c>
      <c r="E28746">
        <v>30</v>
      </c>
      <c r="F28746" s="2" t="s">
        <v>12</v>
      </c>
      <c r="G28746">
        <v>804093045</v>
      </c>
    </row>
    <row r="28747" spans="1:7" x14ac:dyDescent="0.3">
      <c r="A28747">
        <v>28745</v>
      </c>
      <c r="B28747" s="2" t="s">
        <v>57474</v>
      </c>
      <c r="C28747" s="2" t="s">
        <v>57475</v>
      </c>
      <c r="D28747" s="1">
        <v>34016</v>
      </c>
      <c r="E28747">
        <v>30</v>
      </c>
      <c r="F28747" s="2" t="s">
        <v>9</v>
      </c>
      <c r="G28747">
        <v>804314219</v>
      </c>
    </row>
    <row r="28748" spans="1:7" x14ac:dyDescent="0.3">
      <c r="A28748">
        <v>28746</v>
      </c>
      <c r="B28748" s="2" t="s">
        <v>57476</v>
      </c>
      <c r="C28748" s="2" t="s">
        <v>57477</v>
      </c>
      <c r="D28748" s="1">
        <v>34015</v>
      </c>
      <c r="E28748">
        <v>30</v>
      </c>
      <c r="F28748" s="2" t="s">
        <v>9</v>
      </c>
      <c r="G28748">
        <v>804314391</v>
      </c>
    </row>
    <row r="28749" spans="1:7" x14ac:dyDescent="0.3">
      <c r="A28749">
        <v>28747</v>
      </c>
      <c r="B28749" s="2" t="s">
        <v>57478</v>
      </c>
      <c r="C28749" s="2" t="s">
        <v>57479</v>
      </c>
      <c r="D28749" s="1">
        <v>34096</v>
      </c>
      <c r="E28749">
        <v>30</v>
      </c>
      <c r="F28749" s="2" t="s">
        <v>9</v>
      </c>
      <c r="G28749">
        <v>804314664</v>
      </c>
    </row>
    <row r="28750" spans="1:7" x14ac:dyDescent="0.3">
      <c r="A28750">
        <v>28748</v>
      </c>
      <c r="B28750" s="2" t="s">
        <v>57480</v>
      </c>
      <c r="C28750" s="2" t="s">
        <v>57481</v>
      </c>
      <c r="D28750" s="1">
        <v>34033</v>
      </c>
      <c r="E28750">
        <v>30</v>
      </c>
      <c r="F28750" s="2" t="s">
        <v>9</v>
      </c>
      <c r="G28750">
        <v>804316396</v>
      </c>
    </row>
    <row r="28751" spans="1:7" x14ac:dyDescent="0.3">
      <c r="A28751">
        <v>28749</v>
      </c>
      <c r="B28751" s="2" t="s">
        <v>57482</v>
      </c>
      <c r="C28751" s="2" t="s">
        <v>57483</v>
      </c>
      <c r="D28751" s="1">
        <v>34020</v>
      </c>
      <c r="E28751">
        <v>30</v>
      </c>
      <c r="F28751" s="2" t="s">
        <v>9</v>
      </c>
      <c r="G28751">
        <v>804317931</v>
      </c>
    </row>
    <row r="28752" spans="1:7" x14ac:dyDescent="0.3">
      <c r="A28752">
        <v>28750</v>
      </c>
      <c r="B28752" s="2" t="s">
        <v>57484</v>
      </c>
      <c r="C28752" s="2" t="s">
        <v>57485</v>
      </c>
      <c r="D28752" s="1">
        <v>34019</v>
      </c>
      <c r="E28752">
        <v>30</v>
      </c>
      <c r="F28752" s="2" t="s">
        <v>12</v>
      </c>
      <c r="G28752">
        <v>804318053</v>
      </c>
    </row>
    <row r="28753" spans="1:7" x14ac:dyDescent="0.3">
      <c r="A28753">
        <v>28751</v>
      </c>
      <c r="B28753" s="2" t="s">
        <v>57486</v>
      </c>
      <c r="C28753" s="2" t="s">
        <v>57487</v>
      </c>
      <c r="D28753" s="1">
        <v>33996</v>
      </c>
      <c r="E28753">
        <v>30</v>
      </c>
      <c r="F28753" s="2" t="s">
        <v>12</v>
      </c>
      <c r="G28753">
        <v>804318418</v>
      </c>
    </row>
    <row r="28754" spans="1:7" x14ac:dyDescent="0.3">
      <c r="A28754">
        <v>28752</v>
      </c>
      <c r="B28754" s="2" t="s">
        <v>57488</v>
      </c>
      <c r="C28754" s="2" t="s">
        <v>57489</v>
      </c>
      <c r="D28754" s="1">
        <v>34230</v>
      </c>
      <c r="E28754">
        <v>30</v>
      </c>
      <c r="F28754" s="2" t="s">
        <v>9</v>
      </c>
      <c r="G28754">
        <v>804320034</v>
      </c>
    </row>
    <row r="28755" spans="1:7" x14ac:dyDescent="0.3">
      <c r="A28755">
        <v>28753</v>
      </c>
      <c r="B28755" s="2" t="s">
        <v>57490</v>
      </c>
      <c r="C28755" s="2" t="s">
        <v>57491</v>
      </c>
      <c r="D28755" s="1">
        <v>34173</v>
      </c>
      <c r="E28755">
        <v>30</v>
      </c>
      <c r="F28755" s="2" t="s">
        <v>9</v>
      </c>
      <c r="G28755">
        <v>804322352</v>
      </c>
    </row>
    <row r="28756" spans="1:7" x14ac:dyDescent="0.3">
      <c r="A28756">
        <v>28754</v>
      </c>
      <c r="B28756" s="2" t="s">
        <v>57492</v>
      </c>
      <c r="C28756" s="2" t="s">
        <v>57493</v>
      </c>
      <c r="D28756" s="1">
        <v>34045</v>
      </c>
      <c r="E28756">
        <v>30</v>
      </c>
      <c r="F28756" s="2" t="s">
        <v>9</v>
      </c>
      <c r="G28756">
        <v>804323715</v>
      </c>
    </row>
    <row r="28757" spans="1:7" x14ac:dyDescent="0.3">
      <c r="A28757">
        <v>28755</v>
      </c>
      <c r="B28757" s="2" t="s">
        <v>57494</v>
      </c>
      <c r="C28757" s="2" t="s">
        <v>57495</v>
      </c>
      <c r="D28757" s="1">
        <v>34022</v>
      </c>
      <c r="E28757">
        <v>30</v>
      </c>
      <c r="F28757" s="2" t="s">
        <v>12</v>
      </c>
      <c r="G28757">
        <v>804325876</v>
      </c>
    </row>
    <row r="28758" spans="1:7" x14ac:dyDescent="0.3">
      <c r="A28758">
        <v>28756</v>
      </c>
      <c r="B28758" s="2" t="s">
        <v>57496</v>
      </c>
      <c r="C28758" s="2" t="s">
        <v>57497</v>
      </c>
      <c r="D28758" s="1">
        <v>34034</v>
      </c>
      <c r="E28758">
        <v>30</v>
      </c>
      <c r="F28758" s="2" t="s">
        <v>12</v>
      </c>
      <c r="G28758">
        <v>804327203</v>
      </c>
    </row>
    <row r="28759" spans="1:7" x14ac:dyDescent="0.3">
      <c r="A28759">
        <v>28757</v>
      </c>
      <c r="B28759" s="2" t="s">
        <v>57498</v>
      </c>
      <c r="C28759" s="2" t="s">
        <v>57499</v>
      </c>
      <c r="D28759" s="1">
        <v>34029</v>
      </c>
      <c r="E28759">
        <v>30</v>
      </c>
      <c r="F28759" s="2" t="s">
        <v>12</v>
      </c>
      <c r="G28759">
        <v>804327575</v>
      </c>
    </row>
    <row r="28760" spans="1:7" x14ac:dyDescent="0.3">
      <c r="A28760">
        <v>28758</v>
      </c>
      <c r="B28760" s="2" t="s">
        <v>57500</v>
      </c>
      <c r="C28760" s="2" t="s">
        <v>57501</v>
      </c>
      <c r="D28760" s="1">
        <v>34036</v>
      </c>
      <c r="E28760">
        <v>30</v>
      </c>
      <c r="F28760" s="2" t="s">
        <v>9</v>
      </c>
      <c r="G28760">
        <v>804327997</v>
      </c>
    </row>
    <row r="28761" spans="1:7" x14ac:dyDescent="0.3">
      <c r="A28761">
        <v>28759</v>
      </c>
      <c r="B28761" s="2" t="s">
        <v>57502</v>
      </c>
      <c r="C28761" s="2" t="s">
        <v>57503</v>
      </c>
      <c r="D28761" s="1">
        <v>34114</v>
      </c>
      <c r="E28761">
        <v>30</v>
      </c>
      <c r="F28761" s="2" t="s">
        <v>9</v>
      </c>
      <c r="G28761">
        <v>804328011</v>
      </c>
    </row>
    <row r="28762" spans="1:7" x14ac:dyDescent="0.3">
      <c r="A28762">
        <v>28760</v>
      </c>
      <c r="B28762" s="2" t="s">
        <v>57504</v>
      </c>
      <c r="C28762" s="2" t="s">
        <v>57505</v>
      </c>
      <c r="D28762" s="1">
        <v>34038</v>
      </c>
      <c r="E28762">
        <v>30</v>
      </c>
      <c r="F28762" s="2" t="s">
        <v>9</v>
      </c>
      <c r="G28762">
        <v>804328094</v>
      </c>
    </row>
    <row r="28763" spans="1:7" x14ac:dyDescent="0.3">
      <c r="A28763">
        <v>28761</v>
      </c>
      <c r="B28763" s="2" t="s">
        <v>57506</v>
      </c>
      <c r="C28763" s="2" t="s">
        <v>57507</v>
      </c>
      <c r="D28763" s="1">
        <v>34043</v>
      </c>
      <c r="E28763">
        <v>30</v>
      </c>
      <c r="F28763" s="2" t="s">
        <v>9</v>
      </c>
      <c r="G28763">
        <v>804328177</v>
      </c>
    </row>
    <row r="28764" spans="1:7" x14ac:dyDescent="0.3">
      <c r="A28764">
        <v>28762</v>
      </c>
      <c r="B28764" s="2" t="s">
        <v>57508</v>
      </c>
      <c r="C28764" s="2" t="s">
        <v>57509</v>
      </c>
      <c r="D28764" s="1">
        <v>34001</v>
      </c>
      <c r="E28764">
        <v>30</v>
      </c>
      <c r="F28764" s="2" t="s">
        <v>9</v>
      </c>
      <c r="G28764">
        <v>804328599</v>
      </c>
    </row>
    <row r="28765" spans="1:7" x14ac:dyDescent="0.3">
      <c r="A28765">
        <v>28763</v>
      </c>
      <c r="B28765" s="2" t="s">
        <v>57510</v>
      </c>
      <c r="C28765" s="2" t="s">
        <v>57511</v>
      </c>
      <c r="D28765" s="1">
        <v>33989</v>
      </c>
      <c r="E28765">
        <v>30</v>
      </c>
      <c r="F28765" s="2" t="s">
        <v>9</v>
      </c>
      <c r="G28765">
        <v>804328953</v>
      </c>
    </row>
    <row r="28766" spans="1:7" x14ac:dyDescent="0.3">
      <c r="A28766">
        <v>28764</v>
      </c>
      <c r="B28766" s="2" t="s">
        <v>57512</v>
      </c>
      <c r="C28766" s="2" t="s">
        <v>57513</v>
      </c>
      <c r="D28766" s="1">
        <v>33993</v>
      </c>
      <c r="E28766">
        <v>30</v>
      </c>
      <c r="F28766" s="2" t="s">
        <v>12</v>
      </c>
      <c r="G28766">
        <v>804329027</v>
      </c>
    </row>
    <row r="28767" spans="1:7" x14ac:dyDescent="0.3">
      <c r="A28767">
        <v>28765</v>
      </c>
      <c r="B28767" s="2" t="s">
        <v>57514</v>
      </c>
      <c r="C28767" s="2" t="s">
        <v>57515</v>
      </c>
      <c r="D28767" s="1">
        <v>33968</v>
      </c>
      <c r="E28767">
        <v>30</v>
      </c>
      <c r="F28767" s="2" t="s">
        <v>12</v>
      </c>
      <c r="G28767">
        <v>804331106</v>
      </c>
    </row>
    <row r="28768" spans="1:7" x14ac:dyDescent="0.3">
      <c r="A28768">
        <v>28766</v>
      </c>
      <c r="B28768" s="2" t="s">
        <v>57516</v>
      </c>
      <c r="C28768" s="2" t="s">
        <v>57517</v>
      </c>
      <c r="D28768" s="1">
        <v>33987</v>
      </c>
      <c r="E28768">
        <v>30</v>
      </c>
      <c r="F28768" s="2" t="s">
        <v>9</v>
      </c>
      <c r="G28768">
        <v>804331445</v>
      </c>
    </row>
    <row r="28769" spans="1:7" x14ac:dyDescent="0.3">
      <c r="A28769">
        <v>28767</v>
      </c>
      <c r="B28769" s="2" t="s">
        <v>57518</v>
      </c>
      <c r="C28769" s="2" t="s">
        <v>57519</v>
      </c>
      <c r="D28769" s="1">
        <v>33968</v>
      </c>
      <c r="E28769">
        <v>30</v>
      </c>
      <c r="F28769" s="2" t="s">
        <v>9</v>
      </c>
      <c r="G28769">
        <v>804331874</v>
      </c>
    </row>
    <row r="28770" spans="1:7" x14ac:dyDescent="0.3">
      <c r="A28770">
        <v>28768</v>
      </c>
      <c r="B28770" s="2" t="s">
        <v>57520</v>
      </c>
      <c r="C28770" s="2" t="s">
        <v>57521</v>
      </c>
      <c r="D28770" s="1">
        <v>34148</v>
      </c>
      <c r="E28770">
        <v>30</v>
      </c>
      <c r="F28770" s="2" t="s">
        <v>12</v>
      </c>
      <c r="G28770">
        <v>804335834</v>
      </c>
    </row>
    <row r="28771" spans="1:7" x14ac:dyDescent="0.3">
      <c r="A28771">
        <v>28769</v>
      </c>
      <c r="B28771" s="2" t="s">
        <v>57522</v>
      </c>
      <c r="C28771" s="2" t="s">
        <v>57523</v>
      </c>
      <c r="D28771" s="1">
        <v>34036</v>
      </c>
      <c r="E28771">
        <v>30</v>
      </c>
      <c r="F28771" s="2" t="s">
        <v>9</v>
      </c>
      <c r="G28771">
        <v>804340586</v>
      </c>
    </row>
    <row r="28772" spans="1:7" x14ac:dyDescent="0.3">
      <c r="A28772">
        <v>28770</v>
      </c>
      <c r="B28772" s="2" t="s">
        <v>57524</v>
      </c>
      <c r="C28772" s="2" t="s">
        <v>57525</v>
      </c>
      <c r="D28772" s="1">
        <v>34109</v>
      </c>
      <c r="E28772">
        <v>30</v>
      </c>
      <c r="F28772" s="2" t="s">
        <v>9</v>
      </c>
      <c r="G28772">
        <v>804344802</v>
      </c>
    </row>
    <row r="28773" spans="1:7" x14ac:dyDescent="0.3">
      <c r="A28773">
        <v>28771</v>
      </c>
      <c r="B28773" s="2" t="s">
        <v>57526</v>
      </c>
      <c r="C28773" s="2" t="s">
        <v>57527</v>
      </c>
      <c r="D28773" s="1">
        <v>34051</v>
      </c>
      <c r="E28773">
        <v>30</v>
      </c>
      <c r="F28773" s="2" t="s">
        <v>9</v>
      </c>
      <c r="G28773">
        <v>804345007</v>
      </c>
    </row>
    <row r="28774" spans="1:7" x14ac:dyDescent="0.3">
      <c r="A28774">
        <v>28772</v>
      </c>
      <c r="B28774" s="2" t="s">
        <v>57528</v>
      </c>
      <c r="C28774" s="2" t="s">
        <v>57529</v>
      </c>
      <c r="D28774" s="1">
        <v>34057</v>
      </c>
      <c r="E28774">
        <v>30</v>
      </c>
      <c r="F28774" s="2" t="s">
        <v>9</v>
      </c>
      <c r="G28774">
        <v>804345460</v>
      </c>
    </row>
    <row r="28775" spans="1:7" x14ac:dyDescent="0.3">
      <c r="A28775">
        <v>28773</v>
      </c>
      <c r="B28775" s="2" t="s">
        <v>57530</v>
      </c>
      <c r="C28775" s="2" t="s">
        <v>57531</v>
      </c>
      <c r="D28775" s="1">
        <v>34041</v>
      </c>
      <c r="E28775">
        <v>30</v>
      </c>
      <c r="F28775" s="2" t="s">
        <v>9</v>
      </c>
      <c r="G28775">
        <v>804345643</v>
      </c>
    </row>
    <row r="28776" spans="1:7" x14ac:dyDescent="0.3">
      <c r="A28776">
        <v>28774</v>
      </c>
      <c r="B28776" s="2" t="s">
        <v>57532</v>
      </c>
      <c r="C28776" s="2" t="s">
        <v>57533</v>
      </c>
      <c r="D28776" s="1">
        <v>34057</v>
      </c>
      <c r="E28776">
        <v>30</v>
      </c>
      <c r="F28776" s="2" t="s">
        <v>12</v>
      </c>
      <c r="G28776">
        <v>804346518</v>
      </c>
    </row>
    <row r="28777" spans="1:7" x14ac:dyDescent="0.3">
      <c r="A28777">
        <v>28775</v>
      </c>
      <c r="B28777" s="2" t="s">
        <v>57534</v>
      </c>
      <c r="C28777" s="2" t="s">
        <v>57535</v>
      </c>
      <c r="D28777" s="1">
        <v>34151</v>
      </c>
      <c r="E28777">
        <v>30</v>
      </c>
      <c r="F28777" s="2" t="s">
        <v>9</v>
      </c>
      <c r="G28777">
        <v>804346690</v>
      </c>
    </row>
    <row r="28778" spans="1:7" x14ac:dyDescent="0.3">
      <c r="A28778">
        <v>28776</v>
      </c>
      <c r="B28778" s="2" t="s">
        <v>57536</v>
      </c>
      <c r="C28778" s="2" t="s">
        <v>57537</v>
      </c>
      <c r="D28778" s="1">
        <v>34065</v>
      </c>
      <c r="E28778">
        <v>30</v>
      </c>
      <c r="F28778" s="2" t="s">
        <v>9</v>
      </c>
      <c r="G28778">
        <v>804350668</v>
      </c>
    </row>
    <row r="28779" spans="1:7" x14ac:dyDescent="0.3">
      <c r="A28779">
        <v>28777</v>
      </c>
      <c r="B28779" s="2" t="s">
        <v>57538</v>
      </c>
      <c r="C28779" s="2" t="s">
        <v>57539</v>
      </c>
      <c r="D28779" s="1">
        <v>34045</v>
      </c>
      <c r="E28779">
        <v>30</v>
      </c>
      <c r="F28779" s="2" t="s">
        <v>12</v>
      </c>
      <c r="G28779">
        <v>804350817</v>
      </c>
    </row>
    <row r="28780" spans="1:7" x14ac:dyDescent="0.3">
      <c r="A28780">
        <v>28778</v>
      </c>
      <c r="B28780" s="2" t="s">
        <v>57540</v>
      </c>
      <c r="C28780" s="2" t="s">
        <v>57541</v>
      </c>
      <c r="D28780" s="1">
        <v>34066</v>
      </c>
      <c r="E28780">
        <v>30</v>
      </c>
      <c r="F28780" s="2" t="s">
        <v>12</v>
      </c>
      <c r="G28780">
        <v>804351138</v>
      </c>
    </row>
    <row r="28781" spans="1:7" x14ac:dyDescent="0.3">
      <c r="A28781">
        <v>28779</v>
      </c>
      <c r="B28781" s="2" t="s">
        <v>57542</v>
      </c>
      <c r="C28781" s="2" t="s">
        <v>57543</v>
      </c>
      <c r="D28781" s="1">
        <v>34066</v>
      </c>
      <c r="E28781">
        <v>30</v>
      </c>
      <c r="F28781" s="2" t="s">
        <v>12</v>
      </c>
      <c r="G28781">
        <v>804351146</v>
      </c>
    </row>
    <row r="28782" spans="1:7" x14ac:dyDescent="0.3">
      <c r="A28782">
        <v>28780</v>
      </c>
      <c r="B28782" s="2" t="s">
        <v>57544</v>
      </c>
      <c r="C28782" s="2" t="s">
        <v>57545</v>
      </c>
      <c r="D28782" s="1">
        <v>34048</v>
      </c>
      <c r="E28782">
        <v>30</v>
      </c>
      <c r="F28782" s="2" t="s">
        <v>9</v>
      </c>
      <c r="G28782">
        <v>804353167</v>
      </c>
    </row>
    <row r="28783" spans="1:7" x14ac:dyDescent="0.3">
      <c r="A28783">
        <v>28781</v>
      </c>
      <c r="B28783" s="2" t="s">
        <v>57546</v>
      </c>
      <c r="C28783" s="2" t="s">
        <v>57547</v>
      </c>
      <c r="D28783" s="1">
        <v>34021</v>
      </c>
      <c r="E28783">
        <v>30</v>
      </c>
      <c r="F28783" s="2" t="s">
        <v>9</v>
      </c>
      <c r="G28783">
        <v>804353738</v>
      </c>
    </row>
    <row r="28784" spans="1:7" x14ac:dyDescent="0.3">
      <c r="A28784">
        <v>28782</v>
      </c>
      <c r="B28784" s="2" t="s">
        <v>57548</v>
      </c>
      <c r="C28784" s="2" t="s">
        <v>57549</v>
      </c>
      <c r="D28784" s="1">
        <v>34038</v>
      </c>
      <c r="E28784">
        <v>30</v>
      </c>
      <c r="F28784" s="2" t="s">
        <v>12</v>
      </c>
      <c r="G28784">
        <v>804354728</v>
      </c>
    </row>
    <row r="28785" spans="1:7" x14ac:dyDescent="0.3">
      <c r="A28785">
        <v>28783</v>
      </c>
      <c r="B28785" s="2" t="s">
        <v>57550</v>
      </c>
      <c r="C28785" s="2" t="s">
        <v>57551</v>
      </c>
      <c r="D28785" s="1">
        <v>34068</v>
      </c>
      <c r="E28785">
        <v>30</v>
      </c>
      <c r="F28785" s="2" t="s">
        <v>9</v>
      </c>
      <c r="G28785">
        <v>804355584</v>
      </c>
    </row>
    <row r="28786" spans="1:7" x14ac:dyDescent="0.3">
      <c r="A28786">
        <v>28784</v>
      </c>
      <c r="B28786" s="2" t="s">
        <v>57552</v>
      </c>
      <c r="C28786" s="2" t="s">
        <v>57553</v>
      </c>
      <c r="D28786" s="1">
        <v>34066</v>
      </c>
      <c r="E28786">
        <v>30</v>
      </c>
      <c r="F28786" s="2" t="s">
        <v>12</v>
      </c>
      <c r="G28786">
        <v>804357168</v>
      </c>
    </row>
    <row r="28787" spans="1:7" x14ac:dyDescent="0.3">
      <c r="A28787">
        <v>28785</v>
      </c>
      <c r="B28787" s="2" t="s">
        <v>57554</v>
      </c>
      <c r="C28787" s="2" t="s">
        <v>57555</v>
      </c>
      <c r="D28787" s="1">
        <v>34047</v>
      </c>
      <c r="E28787">
        <v>30</v>
      </c>
      <c r="F28787" s="2" t="s">
        <v>9</v>
      </c>
      <c r="G28787">
        <v>804357267</v>
      </c>
    </row>
    <row r="28788" spans="1:7" x14ac:dyDescent="0.3">
      <c r="A28788">
        <v>28786</v>
      </c>
      <c r="B28788" s="2" t="s">
        <v>57556</v>
      </c>
      <c r="C28788" s="2" t="s">
        <v>57557</v>
      </c>
      <c r="D28788" s="1">
        <v>34033</v>
      </c>
      <c r="E28788">
        <v>30</v>
      </c>
      <c r="F28788" s="2" t="s">
        <v>9</v>
      </c>
      <c r="G28788">
        <v>804358828</v>
      </c>
    </row>
    <row r="28789" spans="1:7" x14ac:dyDescent="0.3">
      <c r="A28789">
        <v>28787</v>
      </c>
      <c r="B28789" s="2" t="s">
        <v>57558</v>
      </c>
      <c r="C28789" s="2" t="s">
        <v>57559</v>
      </c>
      <c r="D28789" s="1">
        <v>34096</v>
      </c>
      <c r="E28789">
        <v>30</v>
      </c>
      <c r="F28789" s="2" t="s">
        <v>9</v>
      </c>
      <c r="G28789">
        <v>804359321</v>
      </c>
    </row>
    <row r="28790" spans="1:7" x14ac:dyDescent="0.3">
      <c r="A28790">
        <v>28788</v>
      </c>
      <c r="B28790" s="2" t="s">
        <v>57560</v>
      </c>
      <c r="C28790" s="2" t="s">
        <v>57561</v>
      </c>
      <c r="D28790" s="1">
        <v>34096</v>
      </c>
      <c r="E28790">
        <v>30</v>
      </c>
      <c r="F28790" s="2" t="s">
        <v>9</v>
      </c>
      <c r="G28790">
        <v>804361665</v>
      </c>
    </row>
    <row r="28791" spans="1:7" x14ac:dyDescent="0.3">
      <c r="A28791">
        <v>28789</v>
      </c>
      <c r="B28791" s="2" t="s">
        <v>57562</v>
      </c>
      <c r="C28791" s="2" t="s">
        <v>57563</v>
      </c>
      <c r="D28791" s="1">
        <v>34099</v>
      </c>
      <c r="E28791">
        <v>30</v>
      </c>
      <c r="F28791" s="2" t="s">
        <v>12</v>
      </c>
      <c r="G28791">
        <v>804361749</v>
      </c>
    </row>
    <row r="28792" spans="1:7" x14ac:dyDescent="0.3">
      <c r="A28792">
        <v>28790</v>
      </c>
      <c r="B28792" s="2" t="s">
        <v>57564</v>
      </c>
      <c r="C28792" s="2" t="s">
        <v>57565</v>
      </c>
      <c r="D28792" s="1">
        <v>34104</v>
      </c>
      <c r="E28792">
        <v>30</v>
      </c>
      <c r="F28792" s="2" t="s">
        <v>12</v>
      </c>
      <c r="G28792">
        <v>804362523</v>
      </c>
    </row>
    <row r="28793" spans="1:7" x14ac:dyDescent="0.3">
      <c r="A28793">
        <v>28791</v>
      </c>
      <c r="B28793" s="2" t="s">
        <v>57566</v>
      </c>
      <c r="C28793" s="2" t="s">
        <v>57567</v>
      </c>
      <c r="D28793" s="1">
        <v>34107</v>
      </c>
      <c r="E28793">
        <v>30</v>
      </c>
      <c r="F28793" s="2" t="s">
        <v>9</v>
      </c>
      <c r="G28793">
        <v>804362994</v>
      </c>
    </row>
    <row r="28794" spans="1:7" x14ac:dyDescent="0.3">
      <c r="A28794">
        <v>28792</v>
      </c>
      <c r="B28794" s="2" t="s">
        <v>57568</v>
      </c>
      <c r="C28794" s="2" t="s">
        <v>57569</v>
      </c>
      <c r="D28794" s="1">
        <v>34103</v>
      </c>
      <c r="E28794">
        <v>30</v>
      </c>
      <c r="F28794" s="2" t="s">
        <v>9</v>
      </c>
      <c r="G28794">
        <v>804363182</v>
      </c>
    </row>
    <row r="28795" spans="1:7" x14ac:dyDescent="0.3">
      <c r="A28795">
        <v>28793</v>
      </c>
      <c r="B28795" s="2" t="s">
        <v>57570</v>
      </c>
      <c r="C28795" s="2" t="s">
        <v>57571</v>
      </c>
      <c r="D28795" s="1">
        <v>34115</v>
      </c>
      <c r="E28795">
        <v>30</v>
      </c>
      <c r="F28795" s="2" t="s">
        <v>12</v>
      </c>
      <c r="G28795">
        <v>804365591</v>
      </c>
    </row>
    <row r="28796" spans="1:7" x14ac:dyDescent="0.3">
      <c r="A28796">
        <v>28794</v>
      </c>
      <c r="B28796" s="2" t="s">
        <v>57572</v>
      </c>
      <c r="C28796" s="2" t="s">
        <v>57573</v>
      </c>
      <c r="D28796" s="1">
        <v>34133</v>
      </c>
      <c r="E28796">
        <v>30</v>
      </c>
      <c r="F28796" s="2" t="s">
        <v>12</v>
      </c>
      <c r="G28796">
        <v>804367811</v>
      </c>
    </row>
    <row r="28797" spans="1:7" x14ac:dyDescent="0.3">
      <c r="A28797">
        <v>28795</v>
      </c>
      <c r="B28797" s="2" t="s">
        <v>57574</v>
      </c>
      <c r="C28797" s="2" t="s">
        <v>57575</v>
      </c>
      <c r="D28797" s="1">
        <v>34119</v>
      </c>
      <c r="E28797">
        <v>30</v>
      </c>
      <c r="F28797" s="2" t="s">
        <v>12</v>
      </c>
      <c r="G28797">
        <v>804368579</v>
      </c>
    </row>
    <row r="28798" spans="1:7" x14ac:dyDescent="0.3">
      <c r="A28798">
        <v>28796</v>
      </c>
      <c r="B28798" s="2" t="s">
        <v>57576</v>
      </c>
      <c r="C28798" s="2" t="s">
        <v>57577</v>
      </c>
      <c r="D28798" s="1">
        <v>34233</v>
      </c>
      <c r="E28798">
        <v>30</v>
      </c>
      <c r="F28798" s="2" t="s">
        <v>9</v>
      </c>
      <c r="G28798">
        <v>804368934</v>
      </c>
    </row>
    <row r="28799" spans="1:7" x14ac:dyDescent="0.3">
      <c r="A28799">
        <v>28797</v>
      </c>
      <c r="B28799" s="2" t="s">
        <v>57578</v>
      </c>
      <c r="C28799" s="2" t="s">
        <v>57579</v>
      </c>
      <c r="D28799" s="1">
        <v>34062</v>
      </c>
      <c r="E28799">
        <v>30</v>
      </c>
      <c r="F28799" s="2" t="s">
        <v>9</v>
      </c>
      <c r="G28799">
        <v>804372167</v>
      </c>
    </row>
    <row r="28800" spans="1:7" x14ac:dyDescent="0.3">
      <c r="A28800">
        <v>28798</v>
      </c>
      <c r="B28800" s="2" t="s">
        <v>57580</v>
      </c>
      <c r="C28800" s="2" t="s">
        <v>57581</v>
      </c>
      <c r="D28800" s="1">
        <v>34048</v>
      </c>
      <c r="E28800">
        <v>30</v>
      </c>
      <c r="F28800" s="2" t="s">
        <v>9</v>
      </c>
      <c r="G28800">
        <v>804372696</v>
      </c>
    </row>
    <row r="28801" spans="1:7" x14ac:dyDescent="0.3">
      <c r="A28801">
        <v>28799</v>
      </c>
      <c r="B28801" s="2" t="s">
        <v>57582</v>
      </c>
      <c r="C28801" s="2" t="s">
        <v>57583</v>
      </c>
      <c r="D28801" s="1">
        <v>34056</v>
      </c>
      <c r="E28801">
        <v>30</v>
      </c>
      <c r="F28801" s="2" t="s">
        <v>12</v>
      </c>
      <c r="G28801">
        <v>804373231</v>
      </c>
    </row>
    <row r="28802" spans="1:7" x14ac:dyDescent="0.3">
      <c r="A28802">
        <v>28800</v>
      </c>
      <c r="B28802" s="2" t="s">
        <v>57584</v>
      </c>
      <c r="C28802" s="2" t="s">
        <v>57585</v>
      </c>
      <c r="D28802" s="1">
        <v>34145</v>
      </c>
      <c r="E28802">
        <v>30</v>
      </c>
      <c r="F28802" s="2" t="s">
        <v>9</v>
      </c>
      <c r="G28802">
        <v>804375574</v>
      </c>
    </row>
    <row r="28803" spans="1:7" x14ac:dyDescent="0.3">
      <c r="A28803">
        <v>28801</v>
      </c>
      <c r="B28803" s="2" t="s">
        <v>57586</v>
      </c>
      <c r="C28803" s="2" t="s">
        <v>57587</v>
      </c>
      <c r="D28803" s="1">
        <v>34037</v>
      </c>
      <c r="E28803">
        <v>30</v>
      </c>
      <c r="F28803" s="2" t="s">
        <v>9</v>
      </c>
      <c r="G28803">
        <v>804377349</v>
      </c>
    </row>
    <row r="28804" spans="1:7" x14ac:dyDescent="0.3">
      <c r="A28804">
        <v>28802</v>
      </c>
      <c r="B28804" s="2" t="s">
        <v>57588</v>
      </c>
      <c r="C28804" s="2" t="s">
        <v>57589</v>
      </c>
      <c r="D28804" s="1">
        <v>34070</v>
      </c>
      <c r="E28804">
        <v>30</v>
      </c>
      <c r="F28804" s="2" t="s">
        <v>9</v>
      </c>
      <c r="G28804">
        <v>804379535</v>
      </c>
    </row>
    <row r="28805" spans="1:7" x14ac:dyDescent="0.3">
      <c r="A28805">
        <v>28803</v>
      </c>
      <c r="B28805" s="2" t="s">
        <v>57590</v>
      </c>
      <c r="C28805" s="2" t="s">
        <v>57591</v>
      </c>
      <c r="D28805" s="1">
        <v>34059</v>
      </c>
      <c r="E28805">
        <v>30</v>
      </c>
      <c r="F28805" s="2" t="s">
        <v>12</v>
      </c>
      <c r="G28805">
        <v>804380384</v>
      </c>
    </row>
    <row r="28806" spans="1:7" x14ac:dyDescent="0.3">
      <c r="A28806">
        <v>28804</v>
      </c>
      <c r="B28806" s="2" t="s">
        <v>57592</v>
      </c>
      <c r="C28806" s="2" t="s">
        <v>57593</v>
      </c>
      <c r="D28806" s="1">
        <v>34044</v>
      </c>
      <c r="E28806">
        <v>30</v>
      </c>
      <c r="F28806" s="2" t="s">
        <v>9</v>
      </c>
      <c r="G28806">
        <v>804382877</v>
      </c>
    </row>
    <row r="28807" spans="1:7" x14ac:dyDescent="0.3">
      <c r="A28807">
        <v>28805</v>
      </c>
      <c r="B28807" s="2" t="s">
        <v>57594</v>
      </c>
      <c r="C28807" s="2" t="s">
        <v>57595</v>
      </c>
      <c r="D28807" s="1">
        <v>34143</v>
      </c>
      <c r="E28807">
        <v>30</v>
      </c>
      <c r="F28807" s="2" t="s">
        <v>9</v>
      </c>
      <c r="G28807">
        <v>804384469</v>
      </c>
    </row>
    <row r="28808" spans="1:7" x14ac:dyDescent="0.3">
      <c r="A28808">
        <v>28806</v>
      </c>
      <c r="B28808" s="2" t="s">
        <v>57596</v>
      </c>
      <c r="C28808" s="2" t="s">
        <v>57597</v>
      </c>
      <c r="D28808" s="1">
        <v>34041</v>
      </c>
      <c r="E28808">
        <v>30</v>
      </c>
      <c r="F28808" s="2" t="s">
        <v>9</v>
      </c>
      <c r="G28808">
        <v>804384741</v>
      </c>
    </row>
    <row r="28809" spans="1:7" x14ac:dyDescent="0.3">
      <c r="A28809">
        <v>28807</v>
      </c>
      <c r="B28809" s="2" t="s">
        <v>57598</v>
      </c>
      <c r="C28809" s="2" t="s">
        <v>57599</v>
      </c>
      <c r="D28809" s="1">
        <v>34075</v>
      </c>
      <c r="E28809">
        <v>30</v>
      </c>
      <c r="F28809" s="2" t="s">
        <v>9</v>
      </c>
      <c r="G28809">
        <v>804385243</v>
      </c>
    </row>
    <row r="28810" spans="1:7" x14ac:dyDescent="0.3">
      <c r="A28810">
        <v>28808</v>
      </c>
      <c r="B28810" s="2" t="s">
        <v>57600</v>
      </c>
      <c r="C28810" s="2" t="s">
        <v>57601</v>
      </c>
      <c r="D28810" s="1">
        <v>34186</v>
      </c>
      <c r="E28810">
        <v>30</v>
      </c>
      <c r="F28810" s="2" t="s">
        <v>9</v>
      </c>
      <c r="G28810">
        <v>804388155</v>
      </c>
    </row>
    <row r="28811" spans="1:7" x14ac:dyDescent="0.3">
      <c r="A28811">
        <v>28809</v>
      </c>
      <c r="B28811" s="2" t="s">
        <v>57602</v>
      </c>
      <c r="C28811" s="2" t="s">
        <v>57603</v>
      </c>
      <c r="D28811" s="1">
        <v>34204</v>
      </c>
      <c r="E28811">
        <v>30</v>
      </c>
      <c r="F28811" s="2" t="s">
        <v>9</v>
      </c>
      <c r="G28811">
        <v>804389427</v>
      </c>
    </row>
    <row r="28812" spans="1:7" x14ac:dyDescent="0.3">
      <c r="A28812">
        <v>28810</v>
      </c>
      <c r="B28812" s="2" t="s">
        <v>57604</v>
      </c>
      <c r="C28812" s="2" t="s">
        <v>57605</v>
      </c>
      <c r="D28812" s="1">
        <v>34249</v>
      </c>
      <c r="E28812">
        <v>30</v>
      </c>
      <c r="F28812" s="2" t="s">
        <v>12</v>
      </c>
      <c r="G28812">
        <v>804390565</v>
      </c>
    </row>
    <row r="28813" spans="1:7" x14ac:dyDescent="0.3">
      <c r="A28813">
        <v>28811</v>
      </c>
      <c r="B28813" s="2" t="s">
        <v>57606</v>
      </c>
      <c r="C28813" s="2" t="s">
        <v>57607</v>
      </c>
      <c r="D28813" s="1">
        <v>34224</v>
      </c>
      <c r="E28813">
        <v>30</v>
      </c>
      <c r="F28813" s="2" t="s">
        <v>12</v>
      </c>
      <c r="G28813">
        <v>804391704</v>
      </c>
    </row>
    <row r="28814" spans="1:7" x14ac:dyDescent="0.3">
      <c r="A28814">
        <v>28812</v>
      </c>
      <c r="B28814" s="2" t="s">
        <v>57608</v>
      </c>
      <c r="C28814" s="2" t="s">
        <v>57609</v>
      </c>
      <c r="D28814" s="1">
        <v>34203</v>
      </c>
      <c r="E28814">
        <v>30</v>
      </c>
      <c r="F28814" s="2" t="s">
        <v>9</v>
      </c>
      <c r="G28814">
        <v>804392801</v>
      </c>
    </row>
    <row r="28815" spans="1:7" x14ac:dyDescent="0.3">
      <c r="A28815">
        <v>28813</v>
      </c>
      <c r="B28815" s="2" t="s">
        <v>57610</v>
      </c>
      <c r="C28815" s="2" t="s">
        <v>57611</v>
      </c>
      <c r="D28815" s="1">
        <v>34068</v>
      </c>
      <c r="E28815">
        <v>30</v>
      </c>
      <c r="F28815" s="2" t="s">
        <v>12</v>
      </c>
      <c r="G28815">
        <v>804399582</v>
      </c>
    </row>
    <row r="28816" spans="1:7" x14ac:dyDescent="0.3">
      <c r="A28816">
        <v>28814</v>
      </c>
      <c r="B28816" s="2" t="s">
        <v>57612</v>
      </c>
      <c r="C28816" s="2" t="s">
        <v>57613</v>
      </c>
      <c r="D28816" s="1">
        <v>34102</v>
      </c>
      <c r="E28816">
        <v>30</v>
      </c>
      <c r="F28816" s="2" t="s">
        <v>12</v>
      </c>
      <c r="G28816">
        <v>804399731</v>
      </c>
    </row>
    <row r="28817" spans="1:7" x14ac:dyDescent="0.3">
      <c r="A28817">
        <v>28815</v>
      </c>
      <c r="B28817" s="2" t="s">
        <v>57614</v>
      </c>
      <c r="C28817" s="2" t="s">
        <v>57615</v>
      </c>
      <c r="D28817" s="1">
        <v>34083</v>
      </c>
      <c r="E28817">
        <v>30</v>
      </c>
      <c r="F28817" s="2" t="s">
        <v>12</v>
      </c>
      <c r="G28817">
        <v>804400943</v>
      </c>
    </row>
    <row r="28818" spans="1:7" x14ac:dyDescent="0.3">
      <c r="A28818">
        <v>28816</v>
      </c>
      <c r="B28818" s="2" t="s">
        <v>57616</v>
      </c>
      <c r="C28818" s="2" t="s">
        <v>57617</v>
      </c>
      <c r="D28818" s="1">
        <v>34067</v>
      </c>
      <c r="E28818">
        <v>30</v>
      </c>
      <c r="F28818" s="2" t="s">
        <v>12</v>
      </c>
      <c r="G28818">
        <v>804401362</v>
      </c>
    </row>
    <row r="28819" spans="1:7" x14ac:dyDescent="0.3">
      <c r="A28819">
        <v>28817</v>
      </c>
      <c r="B28819" s="2" t="s">
        <v>57618</v>
      </c>
      <c r="C28819" s="2" t="s">
        <v>57619</v>
      </c>
      <c r="D28819" s="1">
        <v>34063</v>
      </c>
      <c r="E28819">
        <v>30</v>
      </c>
      <c r="F28819" s="2" t="s">
        <v>9</v>
      </c>
      <c r="G28819">
        <v>804401529</v>
      </c>
    </row>
    <row r="28820" spans="1:7" x14ac:dyDescent="0.3">
      <c r="A28820">
        <v>28818</v>
      </c>
      <c r="B28820" s="2" t="s">
        <v>57620</v>
      </c>
      <c r="C28820" s="2" t="s">
        <v>57621</v>
      </c>
      <c r="D28820" s="1">
        <v>34081</v>
      </c>
      <c r="E28820">
        <v>30</v>
      </c>
      <c r="F28820" s="2" t="s">
        <v>12</v>
      </c>
      <c r="G28820">
        <v>804403368</v>
      </c>
    </row>
    <row r="28821" spans="1:7" x14ac:dyDescent="0.3">
      <c r="A28821">
        <v>28819</v>
      </c>
      <c r="B28821" s="2" t="s">
        <v>57622</v>
      </c>
      <c r="C28821" s="2" t="s">
        <v>57623</v>
      </c>
      <c r="D28821" s="1">
        <v>34140</v>
      </c>
      <c r="E28821">
        <v>30</v>
      </c>
      <c r="F28821" s="2" t="s">
        <v>12</v>
      </c>
      <c r="G28821">
        <v>804404440</v>
      </c>
    </row>
    <row r="28822" spans="1:7" x14ac:dyDescent="0.3">
      <c r="A28822">
        <v>28820</v>
      </c>
      <c r="B28822" s="2" t="s">
        <v>57624</v>
      </c>
      <c r="C28822" s="2" t="s">
        <v>57625</v>
      </c>
      <c r="D28822" s="1">
        <v>34147</v>
      </c>
      <c r="E28822">
        <v>30</v>
      </c>
      <c r="F28822" s="2" t="s">
        <v>9</v>
      </c>
      <c r="G28822">
        <v>804404481</v>
      </c>
    </row>
    <row r="28823" spans="1:7" x14ac:dyDescent="0.3">
      <c r="A28823">
        <v>28821</v>
      </c>
      <c r="B28823" s="2" t="s">
        <v>57626</v>
      </c>
      <c r="C28823" s="2" t="s">
        <v>57627</v>
      </c>
      <c r="D28823" s="1">
        <v>34081</v>
      </c>
      <c r="E28823">
        <v>30</v>
      </c>
      <c r="F28823" s="2" t="s">
        <v>9</v>
      </c>
      <c r="G28823">
        <v>804405975</v>
      </c>
    </row>
    <row r="28824" spans="1:7" x14ac:dyDescent="0.3">
      <c r="A28824">
        <v>28822</v>
      </c>
      <c r="B28824" s="2" t="s">
        <v>57628</v>
      </c>
      <c r="C28824" s="2" t="s">
        <v>57629</v>
      </c>
      <c r="D28824" s="1">
        <v>34083</v>
      </c>
      <c r="E28824">
        <v>30</v>
      </c>
      <c r="F28824" s="2" t="s">
        <v>12</v>
      </c>
      <c r="G28824">
        <v>804406767</v>
      </c>
    </row>
    <row r="28825" spans="1:7" x14ac:dyDescent="0.3">
      <c r="A28825">
        <v>28823</v>
      </c>
      <c r="B28825" s="2" t="s">
        <v>57630</v>
      </c>
      <c r="C28825" s="2" t="s">
        <v>57631</v>
      </c>
      <c r="D28825" s="1">
        <v>34257</v>
      </c>
      <c r="E28825">
        <v>30</v>
      </c>
      <c r="F28825" s="2" t="s">
        <v>12</v>
      </c>
      <c r="G28825">
        <v>804407211</v>
      </c>
    </row>
    <row r="28826" spans="1:7" x14ac:dyDescent="0.3">
      <c r="A28826">
        <v>28824</v>
      </c>
      <c r="B28826" s="2" t="s">
        <v>57632</v>
      </c>
      <c r="C28826" s="2" t="s">
        <v>57633</v>
      </c>
      <c r="D28826" s="1">
        <v>34142</v>
      </c>
      <c r="E28826">
        <v>30</v>
      </c>
      <c r="F28826" s="2" t="s">
        <v>9</v>
      </c>
      <c r="G28826">
        <v>804410876</v>
      </c>
    </row>
    <row r="28827" spans="1:7" x14ac:dyDescent="0.3">
      <c r="A28827">
        <v>28825</v>
      </c>
      <c r="B28827" s="2" t="s">
        <v>57634</v>
      </c>
      <c r="C28827" s="2" t="s">
        <v>57635</v>
      </c>
      <c r="D28827" s="1">
        <v>34139</v>
      </c>
      <c r="E28827">
        <v>30</v>
      </c>
      <c r="F28827" s="2" t="s">
        <v>9</v>
      </c>
      <c r="G28827">
        <v>804410900</v>
      </c>
    </row>
    <row r="28828" spans="1:7" x14ac:dyDescent="0.3">
      <c r="A28828">
        <v>28826</v>
      </c>
      <c r="B28828" s="2" t="s">
        <v>57636</v>
      </c>
      <c r="C28828" s="2" t="s">
        <v>57637</v>
      </c>
      <c r="D28828" s="1">
        <v>34144</v>
      </c>
      <c r="E28828">
        <v>30</v>
      </c>
      <c r="F28828" s="2" t="s">
        <v>12</v>
      </c>
      <c r="G28828">
        <v>804412096</v>
      </c>
    </row>
    <row r="28829" spans="1:7" x14ac:dyDescent="0.3">
      <c r="A28829">
        <v>28827</v>
      </c>
      <c r="B28829" s="2" t="s">
        <v>57638</v>
      </c>
      <c r="C28829" s="2" t="s">
        <v>57639</v>
      </c>
      <c r="D28829" s="1">
        <v>34149</v>
      </c>
      <c r="E28829">
        <v>30</v>
      </c>
      <c r="F28829" s="2" t="s">
        <v>9</v>
      </c>
      <c r="G28829">
        <v>804412476</v>
      </c>
    </row>
    <row r="28830" spans="1:7" x14ac:dyDescent="0.3">
      <c r="A28830">
        <v>28828</v>
      </c>
      <c r="B28830" s="2" t="s">
        <v>57640</v>
      </c>
      <c r="C28830" s="2" t="s">
        <v>57641</v>
      </c>
      <c r="D28830" s="1">
        <v>34149</v>
      </c>
      <c r="E28830">
        <v>30</v>
      </c>
      <c r="F28830" s="2" t="s">
        <v>9</v>
      </c>
      <c r="G28830">
        <v>804412526</v>
      </c>
    </row>
    <row r="28831" spans="1:7" x14ac:dyDescent="0.3">
      <c r="A28831">
        <v>28829</v>
      </c>
      <c r="B28831" s="2" t="s">
        <v>57642</v>
      </c>
      <c r="C28831" s="2" t="s">
        <v>57643</v>
      </c>
      <c r="D28831" s="1">
        <v>34156</v>
      </c>
      <c r="E28831">
        <v>30</v>
      </c>
      <c r="F28831" s="2" t="s">
        <v>9</v>
      </c>
      <c r="G28831">
        <v>804413359</v>
      </c>
    </row>
    <row r="28832" spans="1:7" x14ac:dyDescent="0.3">
      <c r="A28832">
        <v>28830</v>
      </c>
      <c r="B28832" s="2" t="s">
        <v>57644</v>
      </c>
      <c r="C28832" s="2" t="s">
        <v>57645</v>
      </c>
      <c r="D28832" s="1">
        <v>34210</v>
      </c>
      <c r="E28832">
        <v>30</v>
      </c>
      <c r="F28832" s="2" t="s">
        <v>12</v>
      </c>
      <c r="G28832">
        <v>804413417</v>
      </c>
    </row>
    <row r="28833" spans="1:7" x14ac:dyDescent="0.3">
      <c r="A28833">
        <v>28831</v>
      </c>
      <c r="B28833" s="2" t="s">
        <v>57646</v>
      </c>
      <c r="C28833" s="2" t="s">
        <v>57647</v>
      </c>
      <c r="D28833" s="1">
        <v>34151</v>
      </c>
      <c r="E28833">
        <v>30</v>
      </c>
      <c r="F28833" s="2" t="s">
        <v>9</v>
      </c>
      <c r="G28833">
        <v>804414324</v>
      </c>
    </row>
    <row r="28834" spans="1:7" x14ac:dyDescent="0.3">
      <c r="A28834">
        <v>28832</v>
      </c>
      <c r="B28834" s="2" t="s">
        <v>57648</v>
      </c>
      <c r="C28834" s="2" t="s">
        <v>57649</v>
      </c>
      <c r="D28834" s="1">
        <v>34146</v>
      </c>
      <c r="E28834">
        <v>30</v>
      </c>
      <c r="F28834" s="2" t="s">
        <v>9</v>
      </c>
      <c r="G28834">
        <v>804414423</v>
      </c>
    </row>
    <row r="28835" spans="1:7" x14ac:dyDescent="0.3">
      <c r="A28835">
        <v>28833</v>
      </c>
      <c r="B28835" s="2" t="s">
        <v>57650</v>
      </c>
      <c r="C28835" s="2" t="s">
        <v>57651</v>
      </c>
      <c r="D28835" s="1">
        <v>34153</v>
      </c>
      <c r="E28835">
        <v>30</v>
      </c>
      <c r="F28835" s="2" t="s">
        <v>9</v>
      </c>
      <c r="G28835">
        <v>804416915</v>
      </c>
    </row>
    <row r="28836" spans="1:7" x14ac:dyDescent="0.3">
      <c r="A28836">
        <v>28834</v>
      </c>
      <c r="B28836" s="2" t="s">
        <v>57652</v>
      </c>
      <c r="C28836" s="2" t="s">
        <v>57653</v>
      </c>
      <c r="D28836" s="1">
        <v>34069</v>
      </c>
      <c r="E28836">
        <v>30</v>
      </c>
      <c r="F28836" s="2" t="s">
        <v>12</v>
      </c>
      <c r="G28836">
        <v>804421279</v>
      </c>
    </row>
    <row r="28837" spans="1:7" x14ac:dyDescent="0.3">
      <c r="A28837">
        <v>28835</v>
      </c>
      <c r="B28837" s="2" t="s">
        <v>57654</v>
      </c>
      <c r="C28837" s="2" t="s">
        <v>57655</v>
      </c>
      <c r="D28837" s="1">
        <v>34072</v>
      </c>
      <c r="E28837">
        <v>30</v>
      </c>
      <c r="F28837" s="2" t="s">
        <v>12</v>
      </c>
      <c r="G28837">
        <v>804421626</v>
      </c>
    </row>
    <row r="28838" spans="1:7" x14ac:dyDescent="0.3">
      <c r="A28838">
        <v>28836</v>
      </c>
      <c r="B28838" s="2" t="s">
        <v>57656</v>
      </c>
      <c r="C28838" s="2" t="s">
        <v>57657</v>
      </c>
      <c r="D28838" s="1">
        <v>34074</v>
      </c>
      <c r="E28838">
        <v>30</v>
      </c>
      <c r="F28838" s="2" t="s">
        <v>9</v>
      </c>
      <c r="G28838">
        <v>804424190</v>
      </c>
    </row>
    <row r="28839" spans="1:7" x14ac:dyDescent="0.3">
      <c r="A28839">
        <v>28837</v>
      </c>
      <c r="B28839" s="2" t="s">
        <v>57658</v>
      </c>
      <c r="C28839" s="2" t="s">
        <v>57659</v>
      </c>
      <c r="D28839" s="1">
        <v>34167</v>
      </c>
      <c r="E28839">
        <v>30</v>
      </c>
      <c r="F28839" s="2" t="s">
        <v>12</v>
      </c>
      <c r="G28839">
        <v>804424422</v>
      </c>
    </row>
    <row r="28840" spans="1:7" x14ac:dyDescent="0.3">
      <c r="A28840">
        <v>28838</v>
      </c>
      <c r="B28840" s="2" t="s">
        <v>57660</v>
      </c>
      <c r="C28840" s="2" t="s">
        <v>57661</v>
      </c>
      <c r="D28840" s="1">
        <v>34075</v>
      </c>
      <c r="E28840">
        <v>30</v>
      </c>
      <c r="F28840" s="2" t="s">
        <v>9</v>
      </c>
      <c r="G28840">
        <v>804424547</v>
      </c>
    </row>
    <row r="28841" spans="1:7" x14ac:dyDescent="0.3">
      <c r="A28841">
        <v>28839</v>
      </c>
      <c r="B28841" s="2" t="s">
        <v>57662</v>
      </c>
      <c r="C28841" s="2" t="s">
        <v>57663</v>
      </c>
      <c r="D28841" s="1">
        <v>34087</v>
      </c>
      <c r="E28841">
        <v>30</v>
      </c>
      <c r="F28841" s="2" t="s">
        <v>12</v>
      </c>
      <c r="G28841">
        <v>804426898</v>
      </c>
    </row>
    <row r="28842" spans="1:7" x14ac:dyDescent="0.3">
      <c r="A28842">
        <v>28840</v>
      </c>
      <c r="B28842" s="2" t="s">
        <v>57664</v>
      </c>
      <c r="C28842" s="2" t="s">
        <v>57665</v>
      </c>
      <c r="D28842" s="1">
        <v>34112</v>
      </c>
      <c r="E28842">
        <v>30</v>
      </c>
      <c r="F28842" s="2" t="s">
        <v>12</v>
      </c>
      <c r="G28842">
        <v>804427524</v>
      </c>
    </row>
    <row r="28843" spans="1:7" x14ac:dyDescent="0.3">
      <c r="A28843">
        <v>28841</v>
      </c>
      <c r="B28843" s="2" t="s">
        <v>57666</v>
      </c>
      <c r="C28843" s="2" t="s">
        <v>57667</v>
      </c>
      <c r="D28843" s="1">
        <v>34089</v>
      </c>
      <c r="E28843">
        <v>30</v>
      </c>
      <c r="F28843" s="2" t="s">
        <v>9</v>
      </c>
      <c r="G28843">
        <v>804428142</v>
      </c>
    </row>
    <row r="28844" spans="1:7" x14ac:dyDescent="0.3">
      <c r="A28844">
        <v>28842</v>
      </c>
      <c r="B28844" s="2" t="s">
        <v>57668</v>
      </c>
      <c r="C28844" s="2" t="s">
        <v>57669</v>
      </c>
      <c r="D28844" s="1">
        <v>34090</v>
      </c>
      <c r="E28844">
        <v>30</v>
      </c>
      <c r="F28844" s="2" t="s">
        <v>12</v>
      </c>
      <c r="G28844">
        <v>804429181</v>
      </c>
    </row>
    <row r="28845" spans="1:7" x14ac:dyDescent="0.3">
      <c r="A28845">
        <v>28843</v>
      </c>
      <c r="B28845" s="2" t="s">
        <v>57670</v>
      </c>
      <c r="C28845" s="2" t="s">
        <v>57671</v>
      </c>
      <c r="D28845" s="1">
        <v>34203</v>
      </c>
      <c r="E28845">
        <v>30</v>
      </c>
      <c r="F28845" s="2" t="s">
        <v>12</v>
      </c>
      <c r="G28845">
        <v>804431138</v>
      </c>
    </row>
    <row r="28846" spans="1:7" x14ac:dyDescent="0.3">
      <c r="A28846">
        <v>28844</v>
      </c>
      <c r="B28846" s="2" t="s">
        <v>57672</v>
      </c>
      <c r="C28846" s="2" t="s">
        <v>57673</v>
      </c>
      <c r="D28846" s="1">
        <v>34221</v>
      </c>
      <c r="E28846">
        <v>30</v>
      </c>
      <c r="F28846" s="2" t="s">
        <v>9</v>
      </c>
      <c r="G28846">
        <v>804432722</v>
      </c>
    </row>
    <row r="28847" spans="1:7" x14ac:dyDescent="0.3">
      <c r="A28847">
        <v>28845</v>
      </c>
      <c r="B28847" s="2" t="s">
        <v>57674</v>
      </c>
      <c r="C28847" s="2" t="s">
        <v>57675</v>
      </c>
      <c r="D28847" s="1">
        <v>34113</v>
      </c>
      <c r="E28847">
        <v>30</v>
      </c>
      <c r="F28847" s="2" t="s">
        <v>12</v>
      </c>
      <c r="G28847">
        <v>804433142</v>
      </c>
    </row>
    <row r="28848" spans="1:7" x14ac:dyDescent="0.3">
      <c r="A28848">
        <v>28846</v>
      </c>
      <c r="B28848" s="2" t="s">
        <v>57676</v>
      </c>
      <c r="C28848" s="2" t="s">
        <v>57677</v>
      </c>
      <c r="D28848" s="1">
        <v>34127</v>
      </c>
      <c r="E28848">
        <v>30</v>
      </c>
      <c r="F28848" s="2" t="s">
        <v>9</v>
      </c>
      <c r="G28848">
        <v>804433951</v>
      </c>
    </row>
    <row r="28849" spans="1:7" x14ac:dyDescent="0.3">
      <c r="A28849">
        <v>28847</v>
      </c>
      <c r="B28849" s="2" t="s">
        <v>57678</v>
      </c>
      <c r="C28849" s="2" t="s">
        <v>57679</v>
      </c>
      <c r="D28849" s="1">
        <v>34126</v>
      </c>
      <c r="E28849">
        <v>30</v>
      </c>
      <c r="F28849" s="2" t="s">
        <v>9</v>
      </c>
      <c r="G28849">
        <v>804434348</v>
      </c>
    </row>
    <row r="28850" spans="1:7" x14ac:dyDescent="0.3">
      <c r="A28850">
        <v>28848</v>
      </c>
      <c r="B28850" s="2" t="s">
        <v>57680</v>
      </c>
      <c r="C28850" s="2" t="s">
        <v>57681</v>
      </c>
      <c r="D28850" s="1">
        <v>34143</v>
      </c>
      <c r="E28850">
        <v>30</v>
      </c>
      <c r="F28850" s="2" t="s">
        <v>9</v>
      </c>
      <c r="G28850">
        <v>804436111</v>
      </c>
    </row>
    <row r="28851" spans="1:7" x14ac:dyDescent="0.3">
      <c r="A28851">
        <v>28849</v>
      </c>
      <c r="B28851" s="2" t="s">
        <v>57682</v>
      </c>
      <c r="C28851" s="2" t="s">
        <v>57683</v>
      </c>
      <c r="D28851" s="1">
        <v>34146</v>
      </c>
      <c r="E28851">
        <v>30</v>
      </c>
      <c r="F28851" s="2" t="s">
        <v>9</v>
      </c>
      <c r="G28851">
        <v>804436160</v>
      </c>
    </row>
    <row r="28852" spans="1:7" x14ac:dyDescent="0.3">
      <c r="A28852">
        <v>28850</v>
      </c>
      <c r="B28852" s="2" t="s">
        <v>57684</v>
      </c>
      <c r="C28852" s="2" t="s">
        <v>57685</v>
      </c>
      <c r="D28852" s="1">
        <v>34154</v>
      </c>
      <c r="E28852">
        <v>30</v>
      </c>
      <c r="F28852" s="2" t="s">
        <v>9</v>
      </c>
      <c r="G28852">
        <v>804437523</v>
      </c>
    </row>
    <row r="28853" spans="1:7" x14ac:dyDescent="0.3">
      <c r="A28853">
        <v>28851</v>
      </c>
      <c r="B28853" s="2" t="s">
        <v>57686</v>
      </c>
      <c r="C28853" s="2" t="s">
        <v>57687</v>
      </c>
      <c r="D28853" s="1">
        <v>34151</v>
      </c>
      <c r="E28853">
        <v>30</v>
      </c>
      <c r="F28853" s="2" t="s">
        <v>12</v>
      </c>
      <c r="G28853">
        <v>804437614</v>
      </c>
    </row>
    <row r="28854" spans="1:7" x14ac:dyDescent="0.3">
      <c r="A28854">
        <v>28852</v>
      </c>
      <c r="B28854" s="2" t="s">
        <v>57688</v>
      </c>
      <c r="C28854" s="2" t="s">
        <v>57689</v>
      </c>
      <c r="D28854" s="1">
        <v>34159</v>
      </c>
      <c r="E28854">
        <v>30</v>
      </c>
      <c r="F28854" s="2" t="s">
        <v>9</v>
      </c>
      <c r="G28854">
        <v>804438109</v>
      </c>
    </row>
    <row r="28855" spans="1:7" x14ac:dyDescent="0.3">
      <c r="A28855">
        <v>28853</v>
      </c>
      <c r="B28855" s="2" t="s">
        <v>57690</v>
      </c>
      <c r="C28855" s="2" t="s">
        <v>57691</v>
      </c>
      <c r="D28855" s="1">
        <v>34233</v>
      </c>
      <c r="E28855">
        <v>30</v>
      </c>
      <c r="F28855" s="2" t="s">
        <v>12</v>
      </c>
      <c r="G28855">
        <v>804440642</v>
      </c>
    </row>
    <row r="28856" spans="1:7" x14ac:dyDescent="0.3">
      <c r="A28856">
        <v>28854</v>
      </c>
      <c r="B28856" s="2" t="s">
        <v>57692</v>
      </c>
      <c r="C28856" s="2" t="s">
        <v>57693</v>
      </c>
      <c r="D28856" s="1">
        <v>34127</v>
      </c>
      <c r="E28856">
        <v>30</v>
      </c>
      <c r="F28856" s="2" t="s">
        <v>9</v>
      </c>
      <c r="G28856">
        <v>804444149</v>
      </c>
    </row>
    <row r="28857" spans="1:7" x14ac:dyDescent="0.3">
      <c r="A28857">
        <v>28855</v>
      </c>
      <c r="B28857" s="2" t="s">
        <v>57694</v>
      </c>
      <c r="C28857" s="2" t="s">
        <v>57695</v>
      </c>
      <c r="D28857" s="1">
        <v>34112</v>
      </c>
      <c r="E28857">
        <v>30</v>
      </c>
      <c r="F28857" s="2" t="s">
        <v>9</v>
      </c>
      <c r="G28857">
        <v>804446003</v>
      </c>
    </row>
    <row r="28858" spans="1:7" x14ac:dyDescent="0.3">
      <c r="A28858">
        <v>28856</v>
      </c>
      <c r="B28858" s="2" t="s">
        <v>57696</v>
      </c>
      <c r="C28858" s="2" t="s">
        <v>57697</v>
      </c>
      <c r="D28858" s="1">
        <v>34111</v>
      </c>
      <c r="E28858">
        <v>30</v>
      </c>
      <c r="F28858" s="2" t="s">
        <v>12</v>
      </c>
      <c r="G28858">
        <v>804446052</v>
      </c>
    </row>
    <row r="28859" spans="1:7" x14ac:dyDescent="0.3">
      <c r="A28859">
        <v>28857</v>
      </c>
      <c r="B28859" s="2" t="s">
        <v>57698</v>
      </c>
      <c r="C28859" s="2" t="s">
        <v>57699</v>
      </c>
      <c r="D28859" s="1">
        <v>34138</v>
      </c>
      <c r="E28859">
        <v>30</v>
      </c>
      <c r="F28859" s="2" t="s">
        <v>9</v>
      </c>
      <c r="G28859">
        <v>804446714</v>
      </c>
    </row>
    <row r="28860" spans="1:7" x14ac:dyDescent="0.3">
      <c r="A28860">
        <v>28858</v>
      </c>
      <c r="B28860" s="2" t="s">
        <v>57700</v>
      </c>
      <c r="C28860" s="2" t="s">
        <v>57701</v>
      </c>
      <c r="D28860" s="1">
        <v>34140</v>
      </c>
      <c r="E28860">
        <v>30</v>
      </c>
      <c r="F28860" s="2" t="s">
        <v>9</v>
      </c>
      <c r="G28860">
        <v>804447316</v>
      </c>
    </row>
    <row r="28861" spans="1:7" x14ac:dyDescent="0.3">
      <c r="A28861">
        <v>28859</v>
      </c>
      <c r="B28861" s="2" t="s">
        <v>57702</v>
      </c>
      <c r="C28861" s="2" t="s">
        <v>57703</v>
      </c>
      <c r="D28861" s="1">
        <v>34140</v>
      </c>
      <c r="E28861">
        <v>30</v>
      </c>
      <c r="F28861" s="2" t="s">
        <v>9</v>
      </c>
      <c r="G28861">
        <v>804447365</v>
      </c>
    </row>
    <row r="28862" spans="1:7" x14ac:dyDescent="0.3">
      <c r="A28862">
        <v>28860</v>
      </c>
      <c r="B28862" s="2" t="s">
        <v>57704</v>
      </c>
      <c r="C28862" s="2" t="s">
        <v>57705</v>
      </c>
      <c r="D28862" s="1">
        <v>34137</v>
      </c>
      <c r="E28862">
        <v>30</v>
      </c>
      <c r="F28862" s="2" t="s">
        <v>9</v>
      </c>
      <c r="G28862">
        <v>804447654</v>
      </c>
    </row>
    <row r="28863" spans="1:7" x14ac:dyDescent="0.3">
      <c r="A28863">
        <v>28861</v>
      </c>
      <c r="B28863" s="2" t="s">
        <v>57706</v>
      </c>
      <c r="C28863" s="2" t="s">
        <v>57707</v>
      </c>
      <c r="D28863" s="1">
        <v>34135</v>
      </c>
      <c r="E28863">
        <v>30</v>
      </c>
      <c r="F28863" s="2" t="s">
        <v>12</v>
      </c>
      <c r="G28863">
        <v>804447688</v>
      </c>
    </row>
    <row r="28864" spans="1:7" x14ac:dyDescent="0.3">
      <c r="A28864">
        <v>28862</v>
      </c>
      <c r="B28864" s="2" t="s">
        <v>57708</v>
      </c>
      <c r="C28864" s="2" t="s">
        <v>57709</v>
      </c>
      <c r="D28864" s="1">
        <v>34147</v>
      </c>
      <c r="E28864">
        <v>30</v>
      </c>
      <c r="F28864" s="2" t="s">
        <v>12</v>
      </c>
      <c r="G28864">
        <v>804448652</v>
      </c>
    </row>
    <row r="28865" spans="1:7" x14ac:dyDescent="0.3">
      <c r="A28865">
        <v>28863</v>
      </c>
      <c r="B28865" s="2" t="s">
        <v>57710</v>
      </c>
      <c r="C28865" s="2" t="s">
        <v>57711</v>
      </c>
      <c r="D28865" s="1">
        <v>34168</v>
      </c>
      <c r="E28865">
        <v>30</v>
      </c>
      <c r="F28865" s="2" t="s">
        <v>9</v>
      </c>
      <c r="G28865">
        <v>804449775</v>
      </c>
    </row>
    <row r="28866" spans="1:7" x14ac:dyDescent="0.3">
      <c r="A28866">
        <v>28864</v>
      </c>
      <c r="B28866" s="2" t="s">
        <v>57712</v>
      </c>
      <c r="C28866" s="2" t="s">
        <v>57713</v>
      </c>
      <c r="D28866" s="1">
        <v>34182</v>
      </c>
      <c r="E28866">
        <v>30</v>
      </c>
      <c r="F28866" s="2" t="s">
        <v>9</v>
      </c>
      <c r="G28866">
        <v>804450989</v>
      </c>
    </row>
    <row r="28867" spans="1:7" x14ac:dyDescent="0.3">
      <c r="A28867">
        <v>28865</v>
      </c>
      <c r="B28867" s="2" t="s">
        <v>57714</v>
      </c>
      <c r="C28867" s="2" t="s">
        <v>57715</v>
      </c>
      <c r="D28867" s="1">
        <v>34171</v>
      </c>
      <c r="E28867">
        <v>30</v>
      </c>
      <c r="F28867" s="2" t="s">
        <v>12</v>
      </c>
      <c r="G28867">
        <v>804459758</v>
      </c>
    </row>
    <row r="28868" spans="1:7" x14ac:dyDescent="0.3">
      <c r="A28868">
        <v>28866</v>
      </c>
      <c r="B28868" s="2" t="s">
        <v>57716</v>
      </c>
      <c r="C28868" s="2" t="s">
        <v>57717</v>
      </c>
      <c r="D28868" s="1">
        <v>34166</v>
      </c>
      <c r="E28868">
        <v>30</v>
      </c>
      <c r="F28868" s="2" t="s">
        <v>9</v>
      </c>
      <c r="G28868">
        <v>804460228</v>
      </c>
    </row>
    <row r="28869" spans="1:7" x14ac:dyDescent="0.3">
      <c r="A28869">
        <v>28867</v>
      </c>
      <c r="B28869" s="2" t="s">
        <v>57718</v>
      </c>
      <c r="C28869" s="2" t="s">
        <v>57719</v>
      </c>
      <c r="D28869" s="1">
        <v>34219</v>
      </c>
      <c r="E28869">
        <v>30</v>
      </c>
      <c r="F28869" s="2" t="s">
        <v>9</v>
      </c>
      <c r="G28869">
        <v>804460848</v>
      </c>
    </row>
    <row r="28870" spans="1:7" x14ac:dyDescent="0.3">
      <c r="A28870">
        <v>28868</v>
      </c>
      <c r="B28870" s="2" t="s">
        <v>57720</v>
      </c>
      <c r="C28870" s="2" t="s">
        <v>57721</v>
      </c>
      <c r="D28870" s="1">
        <v>34165</v>
      </c>
      <c r="E28870">
        <v>30</v>
      </c>
      <c r="F28870" s="2" t="s">
        <v>9</v>
      </c>
      <c r="G28870">
        <v>804461119</v>
      </c>
    </row>
    <row r="28871" spans="1:7" x14ac:dyDescent="0.3">
      <c r="A28871">
        <v>28869</v>
      </c>
      <c r="B28871" s="2" t="s">
        <v>57722</v>
      </c>
      <c r="C28871" s="2" t="s">
        <v>57723</v>
      </c>
      <c r="D28871" s="1">
        <v>34216</v>
      </c>
      <c r="E28871">
        <v>30</v>
      </c>
      <c r="F28871" s="2" t="s">
        <v>9</v>
      </c>
      <c r="G28871">
        <v>804461911</v>
      </c>
    </row>
    <row r="28872" spans="1:7" x14ac:dyDescent="0.3">
      <c r="A28872">
        <v>28870</v>
      </c>
      <c r="B28872" s="2" t="s">
        <v>57724</v>
      </c>
      <c r="C28872" s="2" t="s">
        <v>57725</v>
      </c>
      <c r="D28872" s="1">
        <v>34137</v>
      </c>
      <c r="E28872">
        <v>30</v>
      </c>
      <c r="F28872" s="2" t="s">
        <v>12</v>
      </c>
      <c r="G28872">
        <v>804463420</v>
      </c>
    </row>
    <row r="28873" spans="1:7" x14ac:dyDescent="0.3">
      <c r="A28873">
        <v>28871</v>
      </c>
      <c r="B28873" s="2" t="s">
        <v>57726</v>
      </c>
      <c r="C28873" s="2" t="s">
        <v>57727</v>
      </c>
      <c r="D28873" s="1">
        <v>34156</v>
      </c>
      <c r="E28873">
        <v>30</v>
      </c>
      <c r="F28873" s="2" t="s">
        <v>9</v>
      </c>
      <c r="G28873">
        <v>804463693</v>
      </c>
    </row>
    <row r="28874" spans="1:7" x14ac:dyDescent="0.3">
      <c r="A28874">
        <v>28872</v>
      </c>
      <c r="B28874" s="2" t="s">
        <v>57728</v>
      </c>
      <c r="C28874" s="2" t="s">
        <v>57729</v>
      </c>
      <c r="D28874" s="1">
        <v>34152</v>
      </c>
      <c r="E28874">
        <v>30</v>
      </c>
      <c r="F28874" s="2" t="s">
        <v>9</v>
      </c>
      <c r="G28874">
        <v>804463768</v>
      </c>
    </row>
    <row r="28875" spans="1:7" x14ac:dyDescent="0.3">
      <c r="A28875">
        <v>28873</v>
      </c>
      <c r="B28875" s="2" t="s">
        <v>57730</v>
      </c>
      <c r="C28875" s="2" t="s">
        <v>57731</v>
      </c>
      <c r="D28875" s="1">
        <v>34175</v>
      </c>
      <c r="E28875">
        <v>30</v>
      </c>
      <c r="F28875" s="2" t="s">
        <v>12</v>
      </c>
      <c r="G28875">
        <v>804464535</v>
      </c>
    </row>
    <row r="28876" spans="1:7" x14ac:dyDescent="0.3">
      <c r="A28876">
        <v>28874</v>
      </c>
      <c r="B28876" s="2" t="s">
        <v>57732</v>
      </c>
      <c r="C28876" s="2" t="s">
        <v>57733</v>
      </c>
      <c r="D28876" s="1">
        <v>34191</v>
      </c>
      <c r="E28876">
        <v>30</v>
      </c>
      <c r="F28876" s="2" t="s">
        <v>12</v>
      </c>
      <c r="G28876">
        <v>804465292</v>
      </c>
    </row>
    <row r="28877" spans="1:7" x14ac:dyDescent="0.3">
      <c r="A28877">
        <v>28875</v>
      </c>
      <c r="B28877" s="2" t="s">
        <v>57734</v>
      </c>
      <c r="C28877" s="2" t="s">
        <v>57735</v>
      </c>
      <c r="D28877" s="1">
        <v>34232</v>
      </c>
      <c r="E28877">
        <v>30</v>
      </c>
      <c r="F28877" s="2" t="s">
        <v>9</v>
      </c>
      <c r="G28877">
        <v>804466530</v>
      </c>
    </row>
    <row r="28878" spans="1:7" x14ac:dyDescent="0.3">
      <c r="A28878">
        <v>28876</v>
      </c>
      <c r="B28878" s="2" t="s">
        <v>57736</v>
      </c>
      <c r="C28878" s="2" t="s">
        <v>57737</v>
      </c>
      <c r="D28878" s="1">
        <v>34166</v>
      </c>
      <c r="E28878">
        <v>30</v>
      </c>
      <c r="F28878" s="2" t="s">
        <v>9</v>
      </c>
      <c r="G28878">
        <v>804466803</v>
      </c>
    </row>
    <row r="28879" spans="1:7" x14ac:dyDescent="0.3">
      <c r="A28879">
        <v>28877</v>
      </c>
      <c r="B28879" s="2" t="s">
        <v>57738</v>
      </c>
      <c r="C28879" s="2" t="s">
        <v>57739</v>
      </c>
      <c r="D28879" s="1">
        <v>34242</v>
      </c>
      <c r="E28879">
        <v>30</v>
      </c>
      <c r="F28879" s="2" t="s">
        <v>9</v>
      </c>
      <c r="G28879">
        <v>804467488</v>
      </c>
    </row>
    <row r="28880" spans="1:7" x14ac:dyDescent="0.3">
      <c r="A28880">
        <v>28878</v>
      </c>
      <c r="B28880" s="2" t="s">
        <v>57740</v>
      </c>
      <c r="C28880" s="2" t="s">
        <v>57741</v>
      </c>
      <c r="D28880" s="1">
        <v>34160</v>
      </c>
      <c r="E28880">
        <v>30</v>
      </c>
      <c r="F28880" s="2" t="s">
        <v>9</v>
      </c>
      <c r="G28880">
        <v>804468171</v>
      </c>
    </row>
    <row r="28881" spans="1:7" x14ac:dyDescent="0.3">
      <c r="A28881">
        <v>28879</v>
      </c>
      <c r="B28881" s="2" t="s">
        <v>57742</v>
      </c>
      <c r="C28881" s="2" t="s">
        <v>57743</v>
      </c>
      <c r="D28881" s="1">
        <v>34189</v>
      </c>
      <c r="E28881">
        <v>30</v>
      </c>
      <c r="F28881" s="2" t="s">
        <v>9</v>
      </c>
      <c r="G28881">
        <v>804472777</v>
      </c>
    </row>
    <row r="28882" spans="1:7" x14ac:dyDescent="0.3">
      <c r="A28882">
        <v>28880</v>
      </c>
      <c r="B28882" s="2" t="s">
        <v>57744</v>
      </c>
      <c r="C28882" s="2" t="s">
        <v>57745</v>
      </c>
      <c r="D28882" s="1">
        <v>34221</v>
      </c>
      <c r="E28882">
        <v>30</v>
      </c>
      <c r="F28882" s="2" t="s">
        <v>12</v>
      </c>
      <c r="G28882">
        <v>804475077</v>
      </c>
    </row>
    <row r="28883" spans="1:7" x14ac:dyDescent="0.3">
      <c r="A28883">
        <v>28881</v>
      </c>
      <c r="B28883" s="2" t="s">
        <v>57746</v>
      </c>
      <c r="C28883" s="2" t="s">
        <v>57747</v>
      </c>
      <c r="D28883" s="1">
        <v>34242</v>
      </c>
      <c r="E28883">
        <v>30</v>
      </c>
      <c r="F28883" s="2" t="s">
        <v>12</v>
      </c>
      <c r="G28883">
        <v>804475853</v>
      </c>
    </row>
    <row r="28884" spans="1:7" x14ac:dyDescent="0.3">
      <c r="A28884">
        <v>28882</v>
      </c>
      <c r="B28884" s="2" t="s">
        <v>57748</v>
      </c>
      <c r="C28884" s="2" t="s">
        <v>57749</v>
      </c>
      <c r="D28884" s="1">
        <v>34215</v>
      </c>
      <c r="E28884">
        <v>30</v>
      </c>
      <c r="F28884" s="2" t="s">
        <v>9</v>
      </c>
      <c r="G28884">
        <v>804478725</v>
      </c>
    </row>
    <row r="28885" spans="1:7" x14ac:dyDescent="0.3">
      <c r="A28885">
        <v>28883</v>
      </c>
      <c r="B28885" s="2" t="s">
        <v>57750</v>
      </c>
      <c r="C28885" s="2" t="s">
        <v>57751</v>
      </c>
      <c r="D28885" s="1">
        <v>34258</v>
      </c>
      <c r="E28885">
        <v>30</v>
      </c>
      <c r="F28885" s="2" t="s">
        <v>12</v>
      </c>
      <c r="G28885">
        <v>804479152</v>
      </c>
    </row>
    <row r="28886" spans="1:7" x14ac:dyDescent="0.3">
      <c r="A28886">
        <v>28884</v>
      </c>
      <c r="B28886" s="2" t="s">
        <v>57752</v>
      </c>
      <c r="C28886" s="2" t="s">
        <v>57753</v>
      </c>
      <c r="D28886" s="1">
        <v>34230</v>
      </c>
      <c r="E28886">
        <v>30</v>
      </c>
      <c r="F28886" s="2" t="s">
        <v>9</v>
      </c>
      <c r="G28886">
        <v>804479970</v>
      </c>
    </row>
    <row r="28887" spans="1:7" x14ac:dyDescent="0.3">
      <c r="A28887">
        <v>28885</v>
      </c>
      <c r="B28887" s="2" t="s">
        <v>57754</v>
      </c>
      <c r="C28887" s="2" t="s">
        <v>57755</v>
      </c>
      <c r="D28887" s="1">
        <v>34267</v>
      </c>
      <c r="E28887">
        <v>30</v>
      </c>
      <c r="F28887" s="2" t="s">
        <v>9</v>
      </c>
      <c r="G28887">
        <v>804481331</v>
      </c>
    </row>
    <row r="28888" spans="1:7" x14ac:dyDescent="0.3">
      <c r="A28888">
        <v>28886</v>
      </c>
      <c r="B28888" s="2" t="s">
        <v>57756</v>
      </c>
      <c r="C28888" s="2" t="s">
        <v>57757</v>
      </c>
      <c r="D28888" s="1">
        <v>34237</v>
      </c>
      <c r="E28888">
        <v>30</v>
      </c>
      <c r="F28888" s="2" t="s">
        <v>12</v>
      </c>
      <c r="G28888">
        <v>804482016</v>
      </c>
    </row>
    <row r="28889" spans="1:7" x14ac:dyDescent="0.3">
      <c r="A28889">
        <v>28887</v>
      </c>
      <c r="B28889" s="2" t="s">
        <v>57758</v>
      </c>
      <c r="C28889" s="2" t="s">
        <v>57759</v>
      </c>
      <c r="D28889" s="1">
        <v>34239</v>
      </c>
      <c r="E28889">
        <v>30</v>
      </c>
      <c r="F28889" s="2" t="s">
        <v>9</v>
      </c>
      <c r="G28889">
        <v>804482107</v>
      </c>
    </row>
    <row r="28890" spans="1:7" x14ac:dyDescent="0.3">
      <c r="A28890">
        <v>28888</v>
      </c>
      <c r="B28890" s="2" t="s">
        <v>57760</v>
      </c>
      <c r="C28890" s="2" t="s">
        <v>57761</v>
      </c>
      <c r="D28890" s="1">
        <v>34252</v>
      </c>
      <c r="E28890">
        <v>30</v>
      </c>
      <c r="F28890" s="2" t="s">
        <v>9</v>
      </c>
      <c r="G28890">
        <v>804483493</v>
      </c>
    </row>
    <row r="28891" spans="1:7" x14ac:dyDescent="0.3">
      <c r="A28891">
        <v>28889</v>
      </c>
      <c r="B28891" s="2" t="s">
        <v>57762</v>
      </c>
      <c r="C28891" s="2" t="s">
        <v>57763</v>
      </c>
      <c r="D28891" s="1">
        <v>34254</v>
      </c>
      <c r="E28891">
        <v>30</v>
      </c>
      <c r="F28891" s="2" t="s">
        <v>12</v>
      </c>
      <c r="G28891">
        <v>804484095</v>
      </c>
    </row>
    <row r="28892" spans="1:7" x14ac:dyDescent="0.3">
      <c r="A28892">
        <v>28890</v>
      </c>
      <c r="B28892" s="2" t="s">
        <v>57764</v>
      </c>
      <c r="C28892" s="2" t="s">
        <v>57765</v>
      </c>
      <c r="D28892" s="1">
        <v>34276</v>
      </c>
      <c r="E28892">
        <v>30</v>
      </c>
      <c r="F28892" s="2" t="s">
        <v>9</v>
      </c>
      <c r="G28892">
        <v>804487395</v>
      </c>
    </row>
    <row r="28893" spans="1:7" x14ac:dyDescent="0.3">
      <c r="A28893">
        <v>28891</v>
      </c>
      <c r="B28893" s="2" t="s">
        <v>57766</v>
      </c>
      <c r="C28893" s="2" t="s">
        <v>57767</v>
      </c>
      <c r="D28893" s="1">
        <v>34286</v>
      </c>
      <c r="E28893">
        <v>30</v>
      </c>
      <c r="F28893" s="2" t="s">
        <v>9</v>
      </c>
      <c r="G28893">
        <v>804488294</v>
      </c>
    </row>
    <row r="28894" spans="1:7" x14ac:dyDescent="0.3">
      <c r="A28894">
        <v>28892</v>
      </c>
      <c r="B28894" s="2" t="s">
        <v>57768</v>
      </c>
      <c r="C28894" s="2" t="s">
        <v>57769</v>
      </c>
      <c r="D28894" s="1">
        <v>34285</v>
      </c>
      <c r="E28894">
        <v>30</v>
      </c>
      <c r="F28894" s="2" t="s">
        <v>9</v>
      </c>
      <c r="G28894">
        <v>804488435</v>
      </c>
    </row>
    <row r="28895" spans="1:7" x14ac:dyDescent="0.3">
      <c r="A28895">
        <v>28893</v>
      </c>
      <c r="B28895" s="2" t="s">
        <v>57770</v>
      </c>
      <c r="C28895" s="2" t="s">
        <v>57771</v>
      </c>
      <c r="D28895" s="1">
        <v>34250</v>
      </c>
      <c r="E28895">
        <v>30</v>
      </c>
      <c r="F28895" s="2" t="s">
        <v>9</v>
      </c>
      <c r="G28895">
        <v>804491702</v>
      </c>
    </row>
    <row r="28896" spans="1:7" x14ac:dyDescent="0.3">
      <c r="A28896">
        <v>28894</v>
      </c>
      <c r="B28896" s="2" t="s">
        <v>57772</v>
      </c>
      <c r="C28896" s="2" t="s">
        <v>57773</v>
      </c>
      <c r="D28896" s="1">
        <v>34234</v>
      </c>
      <c r="E28896">
        <v>30</v>
      </c>
      <c r="F28896" s="2" t="s">
        <v>9</v>
      </c>
      <c r="G28896">
        <v>804492957</v>
      </c>
    </row>
    <row r="28897" spans="1:7" x14ac:dyDescent="0.3">
      <c r="A28897">
        <v>28895</v>
      </c>
      <c r="B28897" s="2" t="s">
        <v>57774</v>
      </c>
      <c r="C28897" s="2" t="s">
        <v>57775</v>
      </c>
      <c r="D28897" s="1">
        <v>34245</v>
      </c>
      <c r="E28897">
        <v>30</v>
      </c>
      <c r="F28897" s="2" t="s">
        <v>9</v>
      </c>
      <c r="G28897">
        <v>804494565</v>
      </c>
    </row>
    <row r="28898" spans="1:7" x14ac:dyDescent="0.3">
      <c r="A28898">
        <v>28896</v>
      </c>
      <c r="B28898" s="2" t="s">
        <v>57776</v>
      </c>
      <c r="C28898" s="2" t="s">
        <v>57777</v>
      </c>
      <c r="D28898" s="1">
        <v>34268</v>
      </c>
      <c r="E28898">
        <v>30</v>
      </c>
      <c r="F28898" s="2" t="s">
        <v>9</v>
      </c>
      <c r="G28898">
        <v>804496958</v>
      </c>
    </row>
    <row r="28899" spans="1:7" x14ac:dyDescent="0.3">
      <c r="A28899">
        <v>28897</v>
      </c>
      <c r="B28899" s="2" t="s">
        <v>57778</v>
      </c>
      <c r="C28899" s="2" t="s">
        <v>57779</v>
      </c>
      <c r="D28899" s="1">
        <v>34251</v>
      </c>
      <c r="E28899">
        <v>30</v>
      </c>
      <c r="F28899" s="2" t="s">
        <v>12</v>
      </c>
      <c r="G28899">
        <v>804497865</v>
      </c>
    </row>
    <row r="28900" spans="1:7" x14ac:dyDescent="0.3">
      <c r="A28900">
        <v>28898</v>
      </c>
      <c r="B28900" s="2" t="s">
        <v>57780</v>
      </c>
      <c r="C28900" s="2" t="s">
        <v>57781</v>
      </c>
      <c r="D28900" s="1">
        <v>34246</v>
      </c>
      <c r="E28900">
        <v>30</v>
      </c>
      <c r="F28900" s="2" t="s">
        <v>12</v>
      </c>
      <c r="G28900">
        <v>804498020</v>
      </c>
    </row>
    <row r="28901" spans="1:7" x14ac:dyDescent="0.3">
      <c r="A28901">
        <v>28899</v>
      </c>
      <c r="B28901" s="2" t="s">
        <v>57782</v>
      </c>
      <c r="C28901" s="2" t="s">
        <v>57783</v>
      </c>
      <c r="D28901" s="1">
        <v>34338</v>
      </c>
      <c r="E28901">
        <v>30</v>
      </c>
      <c r="F28901" s="2" t="s">
        <v>12</v>
      </c>
      <c r="G28901">
        <v>804502847</v>
      </c>
    </row>
    <row r="28902" spans="1:7" x14ac:dyDescent="0.3">
      <c r="A28902">
        <v>28900</v>
      </c>
      <c r="B28902" s="2" t="s">
        <v>57784</v>
      </c>
      <c r="C28902" s="2" t="s">
        <v>57785</v>
      </c>
      <c r="D28902" s="1">
        <v>34163</v>
      </c>
      <c r="E28902">
        <v>30</v>
      </c>
      <c r="F28902" s="2" t="s">
        <v>9</v>
      </c>
      <c r="G28902">
        <v>804503845</v>
      </c>
    </row>
    <row r="28903" spans="1:7" x14ac:dyDescent="0.3">
      <c r="A28903">
        <v>28901</v>
      </c>
      <c r="B28903" s="2" t="s">
        <v>57786</v>
      </c>
      <c r="C28903" s="2" t="s">
        <v>57787</v>
      </c>
      <c r="D28903" s="1">
        <v>34190</v>
      </c>
      <c r="E28903">
        <v>30</v>
      </c>
      <c r="F28903" s="2" t="s">
        <v>12</v>
      </c>
      <c r="G28903">
        <v>804504769</v>
      </c>
    </row>
    <row r="28904" spans="1:7" x14ac:dyDescent="0.3">
      <c r="A28904">
        <v>28902</v>
      </c>
      <c r="B28904" s="2" t="s">
        <v>57788</v>
      </c>
      <c r="C28904" s="2" t="s">
        <v>57789</v>
      </c>
      <c r="D28904" s="1">
        <v>34089</v>
      </c>
      <c r="E28904">
        <v>30</v>
      </c>
      <c r="F28904" s="2" t="s">
        <v>9</v>
      </c>
      <c r="G28904">
        <v>804505618</v>
      </c>
    </row>
    <row r="28905" spans="1:7" x14ac:dyDescent="0.3">
      <c r="A28905">
        <v>28903</v>
      </c>
      <c r="B28905" s="2" t="s">
        <v>57790</v>
      </c>
      <c r="C28905" s="2" t="s">
        <v>57791</v>
      </c>
      <c r="D28905" s="1">
        <v>34089</v>
      </c>
      <c r="E28905">
        <v>30</v>
      </c>
      <c r="F28905" s="2" t="s">
        <v>9</v>
      </c>
      <c r="G28905">
        <v>804506228</v>
      </c>
    </row>
    <row r="28906" spans="1:7" x14ac:dyDescent="0.3">
      <c r="A28906">
        <v>28904</v>
      </c>
      <c r="B28906" s="2" t="s">
        <v>57792</v>
      </c>
      <c r="C28906" s="2" t="s">
        <v>57793</v>
      </c>
      <c r="D28906" s="1">
        <v>34326</v>
      </c>
      <c r="E28906">
        <v>30</v>
      </c>
      <c r="F28906" s="2" t="s">
        <v>9</v>
      </c>
      <c r="G28906">
        <v>804515013</v>
      </c>
    </row>
    <row r="28907" spans="1:7" x14ac:dyDescent="0.3">
      <c r="A28907">
        <v>28905</v>
      </c>
      <c r="B28907" s="2" t="s">
        <v>57794</v>
      </c>
      <c r="C28907" s="2" t="s">
        <v>57795</v>
      </c>
      <c r="D28907" s="1">
        <v>34323</v>
      </c>
      <c r="E28907">
        <v>30</v>
      </c>
      <c r="F28907" s="2" t="s">
        <v>12</v>
      </c>
      <c r="G28907">
        <v>804517340</v>
      </c>
    </row>
    <row r="28908" spans="1:7" x14ac:dyDescent="0.3">
      <c r="A28908">
        <v>28906</v>
      </c>
      <c r="B28908" s="2" t="s">
        <v>57796</v>
      </c>
      <c r="C28908" s="2" t="s">
        <v>57797</v>
      </c>
      <c r="D28908" s="1">
        <v>34274</v>
      </c>
      <c r="E28908">
        <v>30</v>
      </c>
      <c r="F28908" s="2" t="s">
        <v>9</v>
      </c>
      <c r="G28908">
        <v>804519775</v>
      </c>
    </row>
    <row r="28909" spans="1:7" x14ac:dyDescent="0.3">
      <c r="A28909">
        <v>28907</v>
      </c>
      <c r="B28909" s="2" t="s">
        <v>57798</v>
      </c>
      <c r="C28909" s="2" t="s">
        <v>57799</v>
      </c>
      <c r="D28909" s="1">
        <v>34279</v>
      </c>
      <c r="E28909">
        <v>30</v>
      </c>
      <c r="F28909" s="2" t="s">
        <v>9</v>
      </c>
      <c r="G28909">
        <v>804521078</v>
      </c>
    </row>
    <row r="28910" spans="1:7" x14ac:dyDescent="0.3">
      <c r="A28910">
        <v>28908</v>
      </c>
      <c r="B28910" s="2" t="s">
        <v>57800</v>
      </c>
      <c r="C28910" s="2" t="s">
        <v>57801</v>
      </c>
      <c r="D28910" s="1">
        <v>34272</v>
      </c>
      <c r="E28910">
        <v>30</v>
      </c>
      <c r="F28910" s="2" t="s">
        <v>12</v>
      </c>
      <c r="G28910">
        <v>804522407</v>
      </c>
    </row>
    <row r="28911" spans="1:7" x14ac:dyDescent="0.3">
      <c r="A28911">
        <v>28909</v>
      </c>
      <c r="B28911" s="2" t="s">
        <v>57802</v>
      </c>
      <c r="C28911" s="2" t="s">
        <v>57803</v>
      </c>
      <c r="D28911" s="1">
        <v>34275</v>
      </c>
      <c r="E28911">
        <v>30</v>
      </c>
      <c r="F28911" s="2" t="s">
        <v>9</v>
      </c>
      <c r="G28911">
        <v>804523116</v>
      </c>
    </row>
    <row r="28912" spans="1:7" x14ac:dyDescent="0.3">
      <c r="A28912">
        <v>28910</v>
      </c>
      <c r="B28912" s="2" t="s">
        <v>57804</v>
      </c>
      <c r="C28912" s="2" t="s">
        <v>57805</v>
      </c>
      <c r="D28912" s="1">
        <v>34287</v>
      </c>
      <c r="E28912">
        <v>30</v>
      </c>
      <c r="F28912" s="2" t="s">
        <v>9</v>
      </c>
      <c r="G28912">
        <v>804524015</v>
      </c>
    </row>
    <row r="28913" spans="1:7" x14ac:dyDescent="0.3">
      <c r="A28913">
        <v>28911</v>
      </c>
      <c r="B28913" s="2" t="s">
        <v>57806</v>
      </c>
      <c r="C28913" s="2" t="s">
        <v>57807</v>
      </c>
      <c r="D28913" s="1">
        <v>34274</v>
      </c>
      <c r="E28913">
        <v>30</v>
      </c>
      <c r="F28913" s="2" t="s">
        <v>9</v>
      </c>
      <c r="G28913">
        <v>804524502</v>
      </c>
    </row>
    <row r="28914" spans="1:7" x14ac:dyDescent="0.3">
      <c r="A28914">
        <v>28912</v>
      </c>
      <c r="B28914" s="2" t="s">
        <v>57808</v>
      </c>
      <c r="C28914" s="2" t="s">
        <v>57809</v>
      </c>
      <c r="D28914" s="1">
        <v>34280</v>
      </c>
      <c r="E28914">
        <v>30</v>
      </c>
      <c r="F28914" s="2" t="s">
        <v>12</v>
      </c>
      <c r="G28914">
        <v>804524536</v>
      </c>
    </row>
    <row r="28915" spans="1:7" x14ac:dyDescent="0.3">
      <c r="A28915">
        <v>28913</v>
      </c>
      <c r="B28915" s="2" t="s">
        <v>57810</v>
      </c>
      <c r="C28915" s="2" t="s">
        <v>57811</v>
      </c>
      <c r="D28915" s="1">
        <v>34285</v>
      </c>
      <c r="E28915">
        <v>30</v>
      </c>
      <c r="F28915" s="2" t="s">
        <v>9</v>
      </c>
      <c r="G28915">
        <v>804524619</v>
      </c>
    </row>
    <row r="28916" spans="1:7" x14ac:dyDescent="0.3">
      <c r="A28916">
        <v>28914</v>
      </c>
      <c r="B28916" s="2" t="s">
        <v>57812</v>
      </c>
      <c r="C28916" s="2" t="s">
        <v>57813</v>
      </c>
      <c r="D28916" s="1">
        <v>34216</v>
      </c>
      <c r="E28916">
        <v>30</v>
      </c>
      <c r="F28916" s="2" t="s">
        <v>12</v>
      </c>
      <c r="G28916">
        <v>804530368</v>
      </c>
    </row>
    <row r="28917" spans="1:7" x14ac:dyDescent="0.3">
      <c r="A28917">
        <v>28915</v>
      </c>
      <c r="B28917" s="2" t="s">
        <v>57814</v>
      </c>
      <c r="C28917" s="2" t="s">
        <v>57815</v>
      </c>
      <c r="D28917" s="1">
        <v>34227</v>
      </c>
      <c r="E28917">
        <v>30</v>
      </c>
      <c r="F28917" s="2" t="s">
        <v>9</v>
      </c>
      <c r="G28917">
        <v>804531283</v>
      </c>
    </row>
    <row r="28918" spans="1:7" x14ac:dyDescent="0.3">
      <c r="A28918">
        <v>28916</v>
      </c>
      <c r="B28918" s="2" t="s">
        <v>57816</v>
      </c>
      <c r="C28918" s="2" t="s">
        <v>57817</v>
      </c>
      <c r="D28918" s="1">
        <v>34236</v>
      </c>
      <c r="E28918">
        <v>30</v>
      </c>
      <c r="F28918" s="2" t="s">
        <v>9</v>
      </c>
      <c r="G28918">
        <v>804531804</v>
      </c>
    </row>
    <row r="28919" spans="1:7" x14ac:dyDescent="0.3">
      <c r="A28919">
        <v>28917</v>
      </c>
      <c r="B28919" s="2" t="s">
        <v>57818</v>
      </c>
      <c r="C28919" s="2" t="s">
        <v>57819</v>
      </c>
      <c r="D28919" s="1">
        <v>34165</v>
      </c>
      <c r="E28919">
        <v>30</v>
      </c>
      <c r="F28919" s="2" t="s">
        <v>9</v>
      </c>
      <c r="G28919">
        <v>804534139</v>
      </c>
    </row>
    <row r="28920" spans="1:7" x14ac:dyDescent="0.3">
      <c r="A28920">
        <v>28918</v>
      </c>
      <c r="B28920" s="2" t="s">
        <v>57820</v>
      </c>
      <c r="C28920" s="2" t="s">
        <v>57821</v>
      </c>
      <c r="D28920" s="1">
        <v>34189</v>
      </c>
      <c r="E28920">
        <v>30</v>
      </c>
      <c r="F28920" s="2" t="s">
        <v>9</v>
      </c>
      <c r="G28920">
        <v>804535516</v>
      </c>
    </row>
    <row r="28921" spans="1:7" x14ac:dyDescent="0.3">
      <c r="A28921">
        <v>28919</v>
      </c>
      <c r="B28921" s="2" t="s">
        <v>57822</v>
      </c>
      <c r="C28921" s="2" t="s">
        <v>57823</v>
      </c>
      <c r="D28921" s="1">
        <v>34197</v>
      </c>
      <c r="E28921">
        <v>30</v>
      </c>
      <c r="F28921" s="2" t="s">
        <v>12</v>
      </c>
      <c r="G28921">
        <v>804537504</v>
      </c>
    </row>
    <row r="28922" spans="1:7" x14ac:dyDescent="0.3">
      <c r="A28922">
        <v>28920</v>
      </c>
      <c r="B28922" s="2" t="s">
        <v>57824</v>
      </c>
      <c r="C28922" s="2" t="s">
        <v>57825</v>
      </c>
      <c r="D28922" s="1">
        <v>34183</v>
      </c>
      <c r="E28922">
        <v>30</v>
      </c>
      <c r="F28922" s="2" t="s">
        <v>9</v>
      </c>
      <c r="G28922">
        <v>804538395</v>
      </c>
    </row>
    <row r="28923" spans="1:7" x14ac:dyDescent="0.3">
      <c r="A28923">
        <v>28921</v>
      </c>
      <c r="B28923" s="2" t="s">
        <v>57826</v>
      </c>
      <c r="C28923" s="2" t="s">
        <v>57827</v>
      </c>
      <c r="D28923" s="1">
        <v>34183</v>
      </c>
      <c r="E28923">
        <v>30</v>
      </c>
      <c r="F28923" s="2" t="s">
        <v>9</v>
      </c>
      <c r="G28923">
        <v>804538403</v>
      </c>
    </row>
    <row r="28924" spans="1:7" x14ac:dyDescent="0.3">
      <c r="A28924">
        <v>28922</v>
      </c>
      <c r="B28924" s="2" t="s">
        <v>57828</v>
      </c>
      <c r="C28924" s="2" t="s">
        <v>57829</v>
      </c>
      <c r="D28924" s="1">
        <v>34177</v>
      </c>
      <c r="E28924">
        <v>30</v>
      </c>
      <c r="F28924" s="2" t="s">
        <v>9</v>
      </c>
      <c r="G28924">
        <v>804538700</v>
      </c>
    </row>
    <row r="28925" spans="1:7" x14ac:dyDescent="0.3">
      <c r="A28925">
        <v>28923</v>
      </c>
      <c r="B28925" s="2" t="s">
        <v>57830</v>
      </c>
      <c r="C28925" s="2" t="s">
        <v>57831</v>
      </c>
      <c r="D28925" s="1">
        <v>34237</v>
      </c>
      <c r="E28925">
        <v>30</v>
      </c>
      <c r="F28925" s="2" t="s">
        <v>9</v>
      </c>
      <c r="G28925">
        <v>804539039</v>
      </c>
    </row>
    <row r="28926" spans="1:7" x14ac:dyDescent="0.3">
      <c r="A28926">
        <v>28924</v>
      </c>
      <c r="B28926" s="2" t="s">
        <v>57832</v>
      </c>
      <c r="C28926" s="2" t="s">
        <v>57833</v>
      </c>
      <c r="D28926" s="1">
        <v>34186</v>
      </c>
      <c r="E28926">
        <v>30</v>
      </c>
      <c r="F28926" s="2" t="s">
        <v>12</v>
      </c>
      <c r="G28926">
        <v>804539864</v>
      </c>
    </row>
    <row r="28927" spans="1:7" x14ac:dyDescent="0.3">
      <c r="A28927">
        <v>28925</v>
      </c>
      <c r="B28927" s="2" t="s">
        <v>57834</v>
      </c>
      <c r="C28927" s="2" t="s">
        <v>57835</v>
      </c>
      <c r="D28927" s="1">
        <v>34167</v>
      </c>
      <c r="E28927">
        <v>30</v>
      </c>
      <c r="F28927" s="2" t="s">
        <v>9</v>
      </c>
      <c r="G28927">
        <v>804541100</v>
      </c>
    </row>
    <row r="28928" spans="1:7" x14ac:dyDescent="0.3">
      <c r="A28928">
        <v>28926</v>
      </c>
      <c r="B28928" s="2" t="s">
        <v>57836</v>
      </c>
      <c r="C28928" s="2" t="s">
        <v>57837</v>
      </c>
      <c r="D28928" s="1">
        <v>34176</v>
      </c>
      <c r="E28928">
        <v>30</v>
      </c>
      <c r="F28928" s="2" t="s">
        <v>12</v>
      </c>
      <c r="G28928">
        <v>804543395</v>
      </c>
    </row>
    <row r="28929" spans="1:7" x14ac:dyDescent="0.3">
      <c r="A28929">
        <v>28927</v>
      </c>
      <c r="B28929" s="2" t="s">
        <v>57838</v>
      </c>
      <c r="C28929" s="2" t="s">
        <v>57839</v>
      </c>
      <c r="D28929" s="1">
        <v>34178</v>
      </c>
      <c r="E28929">
        <v>30</v>
      </c>
      <c r="F28929" s="2" t="s">
        <v>9</v>
      </c>
      <c r="G28929">
        <v>804543619</v>
      </c>
    </row>
    <row r="28930" spans="1:7" x14ac:dyDescent="0.3">
      <c r="A28930">
        <v>28928</v>
      </c>
      <c r="B28930" s="2" t="s">
        <v>57840</v>
      </c>
      <c r="C28930" s="2" t="s">
        <v>57841</v>
      </c>
      <c r="D28930" s="1">
        <v>34215</v>
      </c>
      <c r="E28930">
        <v>30</v>
      </c>
      <c r="F28930" s="2" t="s">
        <v>9</v>
      </c>
      <c r="G28930">
        <v>804544351</v>
      </c>
    </row>
    <row r="28931" spans="1:7" x14ac:dyDescent="0.3">
      <c r="A28931">
        <v>28929</v>
      </c>
      <c r="B28931" s="2" t="s">
        <v>57842</v>
      </c>
      <c r="C28931" s="2" t="s">
        <v>57843</v>
      </c>
      <c r="D28931" s="1">
        <v>34183</v>
      </c>
      <c r="E28931">
        <v>30</v>
      </c>
      <c r="F28931" s="2" t="s">
        <v>9</v>
      </c>
      <c r="G28931">
        <v>804544666</v>
      </c>
    </row>
    <row r="28932" spans="1:7" x14ac:dyDescent="0.3">
      <c r="A28932">
        <v>28930</v>
      </c>
      <c r="B28932" s="2" t="s">
        <v>57844</v>
      </c>
      <c r="C28932" s="2" t="s">
        <v>57845</v>
      </c>
      <c r="D28932" s="1">
        <v>34190</v>
      </c>
      <c r="E28932">
        <v>30</v>
      </c>
      <c r="F28932" s="2" t="s">
        <v>9</v>
      </c>
      <c r="G28932">
        <v>804545895</v>
      </c>
    </row>
    <row r="28933" spans="1:7" x14ac:dyDescent="0.3">
      <c r="A28933">
        <v>28931</v>
      </c>
      <c r="B28933" s="2" t="s">
        <v>57846</v>
      </c>
      <c r="C28933" s="2" t="s">
        <v>57847</v>
      </c>
      <c r="D28933" s="1">
        <v>34186</v>
      </c>
      <c r="E28933">
        <v>30</v>
      </c>
      <c r="F28933" s="2" t="s">
        <v>9</v>
      </c>
      <c r="G28933">
        <v>804546216</v>
      </c>
    </row>
    <row r="28934" spans="1:7" x14ac:dyDescent="0.3">
      <c r="A28934">
        <v>28932</v>
      </c>
      <c r="B28934" s="2" t="s">
        <v>57848</v>
      </c>
      <c r="C28934" s="2" t="s">
        <v>57849</v>
      </c>
      <c r="D28934" s="1">
        <v>34191</v>
      </c>
      <c r="E28934">
        <v>30</v>
      </c>
      <c r="F28934" s="2" t="s">
        <v>12</v>
      </c>
      <c r="G28934">
        <v>804546695</v>
      </c>
    </row>
    <row r="28935" spans="1:7" x14ac:dyDescent="0.3">
      <c r="A28935">
        <v>28933</v>
      </c>
      <c r="B28935" s="2" t="s">
        <v>57850</v>
      </c>
      <c r="C28935" s="2" t="s">
        <v>57851</v>
      </c>
      <c r="D28935" s="1">
        <v>34319</v>
      </c>
      <c r="E28935">
        <v>30</v>
      </c>
      <c r="F28935" s="2" t="s">
        <v>9</v>
      </c>
      <c r="G28935">
        <v>804562254</v>
      </c>
    </row>
    <row r="28936" spans="1:7" x14ac:dyDescent="0.3">
      <c r="A28936">
        <v>28934</v>
      </c>
      <c r="B28936" s="2" t="s">
        <v>57852</v>
      </c>
      <c r="C28936" s="2" t="s">
        <v>57853</v>
      </c>
      <c r="D28936" s="1">
        <v>34262</v>
      </c>
      <c r="E28936">
        <v>30</v>
      </c>
      <c r="F28936" s="2" t="s">
        <v>12</v>
      </c>
      <c r="G28936">
        <v>804566164</v>
      </c>
    </row>
    <row r="28937" spans="1:7" x14ac:dyDescent="0.3">
      <c r="A28937">
        <v>28935</v>
      </c>
      <c r="B28937" s="2" t="s">
        <v>57854</v>
      </c>
      <c r="C28937" s="2" t="s">
        <v>57855</v>
      </c>
      <c r="D28937" s="1">
        <v>34280</v>
      </c>
      <c r="E28937">
        <v>30</v>
      </c>
      <c r="F28937" s="2" t="s">
        <v>9</v>
      </c>
      <c r="G28937">
        <v>804567584</v>
      </c>
    </row>
    <row r="28938" spans="1:7" x14ac:dyDescent="0.3">
      <c r="A28938">
        <v>28936</v>
      </c>
      <c r="B28938" s="2" t="s">
        <v>57856</v>
      </c>
      <c r="C28938" s="2" t="s">
        <v>57857</v>
      </c>
      <c r="D28938" s="1">
        <v>34257</v>
      </c>
      <c r="E28938">
        <v>30</v>
      </c>
      <c r="F28938" s="2" t="s">
        <v>9</v>
      </c>
      <c r="G28938">
        <v>804568772</v>
      </c>
    </row>
    <row r="28939" spans="1:7" x14ac:dyDescent="0.3">
      <c r="A28939">
        <v>28937</v>
      </c>
      <c r="B28939" s="2" t="s">
        <v>57858</v>
      </c>
      <c r="C28939" s="2" t="s">
        <v>57859</v>
      </c>
      <c r="D28939" s="1">
        <v>34261</v>
      </c>
      <c r="E28939">
        <v>30</v>
      </c>
      <c r="F28939" s="2" t="s">
        <v>12</v>
      </c>
      <c r="G28939">
        <v>804569655</v>
      </c>
    </row>
    <row r="28940" spans="1:7" x14ac:dyDescent="0.3">
      <c r="A28940">
        <v>28938</v>
      </c>
      <c r="B28940" s="2" t="s">
        <v>57860</v>
      </c>
      <c r="C28940" s="2" t="s">
        <v>57861</v>
      </c>
      <c r="D28940" s="1">
        <v>34241</v>
      </c>
      <c r="E28940">
        <v>30</v>
      </c>
      <c r="F28940" s="2" t="s">
        <v>12</v>
      </c>
      <c r="G28940">
        <v>804571784</v>
      </c>
    </row>
    <row r="28941" spans="1:7" x14ac:dyDescent="0.3">
      <c r="A28941">
        <v>28939</v>
      </c>
      <c r="B28941" s="2" t="s">
        <v>57862</v>
      </c>
      <c r="C28941" s="2" t="s">
        <v>57863</v>
      </c>
      <c r="D28941" s="1">
        <v>34249</v>
      </c>
      <c r="E28941">
        <v>30</v>
      </c>
      <c r="F28941" s="2" t="s">
        <v>12</v>
      </c>
      <c r="G28941">
        <v>804573582</v>
      </c>
    </row>
    <row r="28942" spans="1:7" x14ac:dyDescent="0.3">
      <c r="A28942">
        <v>28940</v>
      </c>
      <c r="B28942" s="2" t="s">
        <v>57864</v>
      </c>
      <c r="C28942" s="2" t="s">
        <v>57865</v>
      </c>
      <c r="D28942" s="1">
        <v>34252</v>
      </c>
      <c r="E28942">
        <v>30</v>
      </c>
      <c r="F28942" s="2" t="s">
        <v>9</v>
      </c>
      <c r="G28942">
        <v>804574614</v>
      </c>
    </row>
    <row r="28943" spans="1:7" x14ac:dyDescent="0.3">
      <c r="A28943">
        <v>28941</v>
      </c>
      <c r="B28943" s="2" t="s">
        <v>57866</v>
      </c>
      <c r="C28943" s="2" t="s">
        <v>57867</v>
      </c>
      <c r="D28943" s="1">
        <v>34251</v>
      </c>
      <c r="E28943">
        <v>30</v>
      </c>
      <c r="F28943" s="2" t="s">
        <v>12</v>
      </c>
      <c r="G28943">
        <v>804575009</v>
      </c>
    </row>
    <row r="28944" spans="1:7" x14ac:dyDescent="0.3">
      <c r="A28944">
        <v>28942</v>
      </c>
      <c r="B28944" s="2" t="s">
        <v>57868</v>
      </c>
      <c r="C28944" s="2" t="s">
        <v>57869</v>
      </c>
      <c r="D28944" s="1">
        <v>34253</v>
      </c>
      <c r="E28944">
        <v>30</v>
      </c>
      <c r="F28944" s="2" t="s">
        <v>9</v>
      </c>
      <c r="G28944">
        <v>804575322</v>
      </c>
    </row>
    <row r="28945" spans="1:7" x14ac:dyDescent="0.3">
      <c r="A28945">
        <v>28943</v>
      </c>
      <c r="B28945" s="2" t="s">
        <v>57870</v>
      </c>
      <c r="C28945" s="2" t="s">
        <v>57871</v>
      </c>
      <c r="D28945" s="1">
        <v>34276</v>
      </c>
      <c r="E28945">
        <v>30</v>
      </c>
      <c r="F28945" s="2" t="s">
        <v>9</v>
      </c>
      <c r="G28945">
        <v>804579233</v>
      </c>
    </row>
    <row r="28946" spans="1:7" x14ac:dyDescent="0.3">
      <c r="A28946">
        <v>28944</v>
      </c>
      <c r="B28946" s="2" t="s">
        <v>57872</v>
      </c>
      <c r="C28946" s="2" t="s">
        <v>57873</v>
      </c>
      <c r="D28946" s="1">
        <v>34230</v>
      </c>
      <c r="E28946">
        <v>30</v>
      </c>
      <c r="F28946" s="2" t="s">
        <v>9</v>
      </c>
      <c r="G28946">
        <v>804579878</v>
      </c>
    </row>
    <row r="28947" spans="1:7" x14ac:dyDescent="0.3">
      <c r="A28947">
        <v>28945</v>
      </c>
      <c r="B28947" s="2" t="s">
        <v>57874</v>
      </c>
      <c r="C28947" s="2" t="s">
        <v>57875</v>
      </c>
      <c r="D28947" s="1">
        <v>34223</v>
      </c>
      <c r="E28947">
        <v>30</v>
      </c>
      <c r="F28947" s="2" t="s">
        <v>9</v>
      </c>
      <c r="G28947">
        <v>804580249</v>
      </c>
    </row>
    <row r="28948" spans="1:7" x14ac:dyDescent="0.3">
      <c r="A28948">
        <v>28946</v>
      </c>
      <c r="B28948" s="2" t="s">
        <v>57876</v>
      </c>
      <c r="C28948" s="2" t="s">
        <v>57877</v>
      </c>
      <c r="D28948" s="1">
        <v>34220</v>
      </c>
      <c r="E28948">
        <v>30</v>
      </c>
      <c r="F28948" s="2" t="s">
        <v>9</v>
      </c>
      <c r="G28948">
        <v>804580454</v>
      </c>
    </row>
    <row r="28949" spans="1:7" x14ac:dyDescent="0.3">
      <c r="A28949">
        <v>28947</v>
      </c>
      <c r="B28949" s="2" t="s">
        <v>57878</v>
      </c>
      <c r="C28949" s="2" t="s">
        <v>57879</v>
      </c>
      <c r="D28949" s="1">
        <v>34200</v>
      </c>
      <c r="E28949">
        <v>30</v>
      </c>
      <c r="F28949" s="2" t="s">
        <v>9</v>
      </c>
      <c r="G28949">
        <v>804580827</v>
      </c>
    </row>
    <row r="28950" spans="1:7" x14ac:dyDescent="0.3">
      <c r="A28950">
        <v>28948</v>
      </c>
      <c r="B28950" s="2" t="s">
        <v>57880</v>
      </c>
      <c r="C28950" s="2" t="s">
        <v>57881</v>
      </c>
      <c r="D28950" s="1">
        <v>34199</v>
      </c>
      <c r="E28950">
        <v>30</v>
      </c>
      <c r="F28950" s="2" t="s">
        <v>9</v>
      </c>
      <c r="G28950">
        <v>804581247</v>
      </c>
    </row>
    <row r="28951" spans="1:7" x14ac:dyDescent="0.3">
      <c r="A28951">
        <v>28949</v>
      </c>
      <c r="B28951" s="2" t="s">
        <v>57882</v>
      </c>
      <c r="C28951" s="2" t="s">
        <v>57883</v>
      </c>
      <c r="D28951" s="1">
        <v>34238</v>
      </c>
      <c r="E28951">
        <v>30</v>
      </c>
      <c r="F28951" s="2" t="s">
        <v>9</v>
      </c>
      <c r="G28951">
        <v>804584811</v>
      </c>
    </row>
    <row r="28952" spans="1:7" x14ac:dyDescent="0.3">
      <c r="A28952">
        <v>28950</v>
      </c>
      <c r="B28952" s="2" t="s">
        <v>57884</v>
      </c>
      <c r="C28952" s="2" t="s">
        <v>57885</v>
      </c>
      <c r="D28952" s="1">
        <v>34310</v>
      </c>
      <c r="E28952">
        <v>30</v>
      </c>
      <c r="F28952" s="2" t="s">
        <v>9</v>
      </c>
      <c r="G28952">
        <v>804585339</v>
      </c>
    </row>
    <row r="28953" spans="1:7" x14ac:dyDescent="0.3">
      <c r="A28953">
        <v>28951</v>
      </c>
      <c r="B28953" s="2" t="s">
        <v>57886</v>
      </c>
      <c r="C28953" s="2" t="s">
        <v>57887</v>
      </c>
      <c r="D28953" s="1">
        <v>34268</v>
      </c>
      <c r="E28953">
        <v>30</v>
      </c>
      <c r="F28953" s="2" t="s">
        <v>12</v>
      </c>
      <c r="G28953">
        <v>804587178</v>
      </c>
    </row>
    <row r="28954" spans="1:7" x14ac:dyDescent="0.3">
      <c r="A28954">
        <v>28952</v>
      </c>
      <c r="B28954" s="2" t="s">
        <v>57888</v>
      </c>
      <c r="C28954" s="2" t="s">
        <v>57889</v>
      </c>
      <c r="D28954" s="1">
        <v>34220</v>
      </c>
      <c r="E28954">
        <v>30</v>
      </c>
      <c r="F28954" s="2" t="s">
        <v>9</v>
      </c>
      <c r="G28954">
        <v>804587822</v>
      </c>
    </row>
    <row r="28955" spans="1:7" x14ac:dyDescent="0.3">
      <c r="A28955">
        <v>28953</v>
      </c>
      <c r="B28955" s="2" t="s">
        <v>57890</v>
      </c>
      <c r="C28955" s="2" t="s">
        <v>57891</v>
      </c>
      <c r="D28955" s="1">
        <v>34225</v>
      </c>
      <c r="E28955">
        <v>30</v>
      </c>
      <c r="F28955" s="2" t="s">
        <v>9</v>
      </c>
      <c r="G28955">
        <v>804588143</v>
      </c>
    </row>
    <row r="28956" spans="1:7" x14ac:dyDescent="0.3">
      <c r="A28956">
        <v>28954</v>
      </c>
      <c r="B28956" s="2" t="s">
        <v>57892</v>
      </c>
      <c r="C28956" s="2" t="s">
        <v>57893</v>
      </c>
      <c r="D28956" s="1">
        <v>34233</v>
      </c>
      <c r="E28956">
        <v>30</v>
      </c>
      <c r="F28956" s="2" t="s">
        <v>12</v>
      </c>
      <c r="G28956">
        <v>804588754</v>
      </c>
    </row>
    <row r="28957" spans="1:7" x14ac:dyDescent="0.3">
      <c r="A28957">
        <v>28955</v>
      </c>
      <c r="B28957" s="2" t="s">
        <v>57894</v>
      </c>
      <c r="C28957" s="2" t="s">
        <v>57895</v>
      </c>
      <c r="D28957" s="1">
        <v>34229</v>
      </c>
      <c r="E28957">
        <v>30</v>
      </c>
      <c r="F28957" s="2" t="s">
        <v>12</v>
      </c>
      <c r="G28957">
        <v>804589091</v>
      </c>
    </row>
    <row r="28958" spans="1:7" x14ac:dyDescent="0.3">
      <c r="A28958">
        <v>28956</v>
      </c>
      <c r="B28958" s="2" t="s">
        <v>57896</v>
      </c>
      <c r="C28958" s="2" t="s">
        <v>57897</v>
      </c>
      <c r="D28958" s="1">
        <v>34257</v>
      </c>
      <c r="E28958">
        <v>30</v>
      </c>
      <c r="F28958" s="2" t="s">
        <v>9</v>
      </c>
      <c r="G28958">
        <v>804591287</v>
      </c>
    </row>
    <row r="28959" spans="1:7" x14ac:dyDescent="0.3">
      <c r="A28959">
        <v>28957</v>
      </c>
      <c r="B28959" s="2" t="s">
        <v>57898</v>
      </c>
      <c r="C28959" s="2" t="s">
        <v>57899</v>
      </c>
      <c r="D28959" s="1">
        <v>34090</v>
      </c>
      <c r="E28959">
        <v>30</v>
      </c>
      <c r="F28959" s="2" t="s">
        <v>9</v>
      </c>
      <c r="G28959">
        <v>804600286</v>
      </c>
    </row>
    <row r="28960" spans="1:7" x14ac:dyDescent="0.3">
      <c r="A28960">
        <v>28958</v>
      </c>
      <c r="B28960" s="2" t="s">
        <v>57900</v>
      </c>
      <c r="C28960" s="2" t="s">
        <v>57901</v>
      </c>
      <c r="D28960" s="1">
        <v>34064</v>
      </c>
      <c r="E28960">
        <v>30</v>
      </c>
      <c r="F28960" s="2" t="s">
        <v>9</v>
      </c>
      <c r="G28960">
        <v>804601193</v>
      </c>
    </row>
    <row r="28961" spans="1:7" x14ac:dyDescent="0.3">
      <c r="A28961">
        <v>28959</v>
      </c>
      <c r="B28961" s="2" t="s">
        <v>57902</v>
      </c>
      <c r="C28961" s="2" t="s">
        <v>57903</v>
      </c>
      <c r="D28961" s="1">
        <v>34091</v>
      </c>
      <c r="E28961">
        <v>30</v>
      </c>
      <c r="F28961" s="2" t="s">
        <v>12</v>
      </c>
      <c r="G28961">
        <v>804602902</v>
      </c>
    </row>
    <row r="28962" spans="1:7" x14ac:dyDescent="0.3">
      <c r="A28962">
        <v>28960</v>
      </c>
      <c r="B28962" s="2" t="s">
        <v>57904</v>
      </c>
      <c r="C28962" s="2" t="s">
        <v>57905</v>
      </c>
      <c r="D28962" s="1">
        <v>34141</v>
      </c>
      <c r="E28962">
        <v>30</v>
      </c>
      <c r="F28962" s="2" t="s">
        <v>12</v>
      </c>
      <c r="G28962">
        <v>804603462</v>
      </c>
    </row>
    <row r="28963" spans="1:7" x14ac:dyDescent="0.3">
      <c r="A28963">
        <v>28961</v>
      </c>
      <c r="B28963" s="2" t="s">
        <v>57906</v>
      </c>
      <c r="C28963" s="2" t="s">
        <v>57907</v>
      </c>
      <c r="D28963" s="1">
        <v>34040</v>
      </c>
      <c r="E28963">
        <v>30</v>
      </c>
      <c r="F28963" s="2" t="s">
        <v>12</v>
      </c>
      <c r="G28963">
        <v>804604395</v>
      </c>
    </row>
    <row r="28964" spans="1:7" x14ac:dyDescent="0.3">
      <c r="A28964">
        <v>28962</v>
      </c>
      <c r="B28964" s="2" t="s">
        <v>57908</v>
      </c>
      <c r="C28964" s="2" t="s">
        <v>57909</v>
      </c>
      <c r="D28964" s="1">
        <v>34071</v>
      </c>
      <c r="E28964">
        <v>30</v>
      </c>
      <c r="F28964" s="2" t="s">
        <v>9</v>
      </c>
      <c r="G28964">
        <v>804605970</v>
      </c>
    </row>
    <row r="28965" spans="1:7" x14ac:dyDescent="0.3">
      <c r="A28965">
        <v>28963</v>
      </c>
      <c r="B28965" s="2" t="s">
        <v>57910</v>
      </c>
      <c r="C28965" s="2" t="s">
        <v>57911</v>
      </c>
      <c r="D28965" s="1">
        <v>34209</v>
      </c>
      <c r="E28965">
        <v>30</v>
      </c>
      <c r="F28965" s="2" t="s">
        <v>9</v>
      </c>
      <c r="G28965">
        <v>804606176</v>
      </c>
    </row>
    <row r="28966" spans="1:7" x14ac:dyDescent="0.3">
      <c r="A28966">
        <v>28964</v>
      </c>
      <c r="B28966" s="2" t="s">
        <v>57912</v>
      </c>
      <c r="C28966" s="2" t="s">
        <v>57913</v>
      </c>
      <c r="D28966" s="1">
        <v>34063</v>
      </c>
      <c r="E28966">
        <v>30</v>
      </c>
      <c r="F28966" s="2" t="s">
        <v>12</v>
      </c>
      <c r="G28966">
        <v>804606655</v>
      </c>
    </row>
    <row r="28967" spans="1:7" x14ac:dyDescent="0.3">
      <c r="A28967">
        <v>28965</v>
      </c>
      <c r="B28967" s="2" t="s">
        <v>57914</v>
      </c>
      <c r="C28967" s="2" t="s">
        <v>57915</v>
      </c>
      <c r="D28967" s="1">
        <v>34097</v>
      </c>
      <c r="E28967">
        <v>30</v>
      </c>
      <c r="F28967" s="2" t="s">
        <v>12</v>
      </c>
      <c r="G28967">
        <v>804606754</v>
      </c>
    </row>
    <row r="28968" spans="1:7" x14ac:dyDescent="0.3">
      <c r="A28968">
        <v>28966</v>
      </c>
      <c r="B28968" s="2" t="s">
        <v>57916</v>
      </c>
      <c r="C28968" s="2" t="s">
        <v>57917</v>
      </c>
      <c r="D28968" s="1">
        <v>34199</v>
      </c>
      <c r="E28968">
        <v>30</v>
      </c>
      <c r="F28968" s="2" t="s">
        <v>12</v>
      </c>
      <c r="G28968">
        <v>804608164</v>
      </c>
    </row>
    <row r="28969" spans="1:7" x14ac:dyDescent="0.3">
      <c r="A28969">
        <v>28967</v>
      </c>
      <c r="B28969" s="2" t="s">
        <v>57918</v>
      </c>
      <c r="C28969" s="2" t="s">
        <v>57919</v>
      </c>
      <c r="D28969" s="1">
        <v>34219</v>
      </c>
      <c r="E28969">
        <v>30</v>
      </c>
      <c r="F28969" s="2" t="s">
        <v>9</v>
      </c>
      <c r="G28969">
        <v>804608776</v>
      </c>
    </row>
    <row r="28970" spans="1:7" x14ac:dyDescent="0.3">
      <c r="A28970">
        <v>28968</v>
      </c>
      <c r="B28970" s="2" t="s">
        <v>57920</v>
      </c>
      <c r="C28970" s="2" t="s">
        <v>57921</v>
      </c>
      <c r="D28970" s="1">
        <v>34288</v>
      </c>
      <c r="E28970">
        <v>30</v>
      </c>
      <c r="F28970" s="2" t="s">
        <v>9</v>
      </c>
      <c r="G28970">
        <v>804611275</v>
      </c>
    </row>
    <row r="28971" spans="1:7" x14ac:dyDescent="0.3">
      <c r="A28971">
        <v>28969</v>
      </c>
      <c r="B28971" s="2" t="s">
        <v>57922</v>
      </c>
      <c r="C28971" s="2" t="s">
        <v>57923</v>
      </c>
      <c r="D28971" s="1">
        <v>34309</v>
      </c>
      <c r="E28971">
        <v>30</v>
      </c>
      <c r="F28971" s="2" t="s">
        <v>9</v>
      </c>
      <c r="G28971">
        <v>804612216</v>
      </c>
    </row>
    <row r="28972" spans="1:7" x14ac:dyDescent="0.3">
      <c r="A28972">
        <v>28970</v>
      </c>
      <c r="B28972" s="2" t="s">
        <v>57924</v>
      </c>
      <c r="C28972" s="2" t="s">
        <v>57925</v>
      </c>
      <c r="D28972" s="1">
        <v>34322</v>
      </c>
      <c r="E28972">
        <v>30</v>
      </c>
      <c r="F28972" s="2" t="s">
        <v>9</v>
      </c>
      <c r="G28972">
        <v>804615698</v>
      </c>
    </row>
    <row r="28973" spans="1:7" x14ac:dyDescent="0.3">
      <c r="A28973">
        <v>28971</v>
      </c>
      <c r="B28973" s="2" t="s">
        <v>57926</v>
      </c>
      <c r="C28973" s="2" t="s">
        <v>57927</v>
      </c>
      <c r="D28973" s="1">
        <v>34330</v>
      </c>
      <c r="E28973">
        <v>30</v>
      </c>
      <c r="F28973" s="2" t="s">
        <v>9</v>
      </c>
      <c r="G28973">
        <v>804616068</v>
      </c>
    </row>
    <row r="28974" spans="1:7" x14ac:dyDescent="0.3">
      <c r="A28974">
        <v>28972</v>
      </c>
      <c r="B28974" s="2" t="s">
        <v>57928</v>
      </c>
      <c r="C28974" s="2" t="s">
        <v>57929</v>
      </c>
      <c r="D28974" s="1">
        <v>34333</v>
      </c>
      <c r="E28974">
        <v>30</v>
      </c>
      <c r="F28974" s="2" t="s">
        <v>9</v>
      </c>
      <c r="G28974">
        <v>804616423</v>
      </c>
    </row>
    <row r="28975" spans="1:7" x14ac:dyDescent="0.3">
      <c r="A28975">
        <v>28973</v>
      </c>
      <c r="B28975" s="2" t="s">
        <v>57930</v>
      </c>
      <c r="C28975" s="2" t="s">
        <v>57931</v>
      </c>
      <c r="D28975" s="1">
        <v>34334</v>
      </c>
      <c r="E28975">
        <v>30</v>
      </c>
      <c r="F28975" s="2" t="s">
        <v>9</v>
      </c>
      <c r="G28975">
        <v>804616621</v>
      </c>
    </row>
    <row r="28976" spans="1:7" x14ac:dyDescent="0.3">
      <c r="A28976">
        <v>28974</v>
      </c>
      <c r="B28976" s="2" t="s">
        <v>57932</v>
      </c>
      <c r="C28976" s="2" t="s">
        <v>57933</v>
      </c>
      <c r="D28976" s="1">
        <v>34340</v>
      </c>
      <c r="E28976">
        <v>30</v>
      </c>
      <c r="F28976" s="2" t="s">
        <v>9</v>
      </c>
      <c r="G28976">
        <v>804616969</v>
      </c>
    </row>
    <row r="28977" spans="1:7" x14ac:dyDescent="0.3">
      <c r="A28977">
        <v>28975</v>
      </c>
      <c r="B28977" s="2" t="s">
        <v>57934</v>
      </c>
      <c r="C28977" s="2" t="s">
        <v>57935</v>
      </c>
      <c r="D28977" s="1">
        <v>34350</v>
      </c>
      <c r="E28977">
        <v>30</v>
      </c>
      <c r="F28977" s="2" t="s">
        <v>9</v>
      </c>
      <c r="G28977">
        <v>804619088</v>
      </c>
    </row>
    <row r="28978" spans="1:7" x14ac:dyDescent="0.3">
      <c r="A28978">
        <v>28976</v>
      </c>
      <c r="B28978" s="2" t="s">
        <v>57936</v>
      </c>
      <c r="C28978" s="2" t="s">
        <v>57937</v>
      </c>
      <c r="D28978" s="1">
        <v>34353</v>
      </c>
      <c r="E28978">
        <v>30</v>
      </c>
      <c r="F28978" s="2" t="s">
        <v>9</v>
      </c>
      <c r="G28978">
        <v>804619369</v>
      </c>
    </row>
    <row r="28979" spans="1:7" x14ac:dyDescent="0.3">
      <c r="A28979">
        <v>28977</v>
      </c>
      <c r="B28979" s="2" t="s">
        <v>57938</v>
      </c>
      <c r="C28979" s="2" t="s">
        <v>57939</v>
      </c>
      <c r="D28979" s="1">
        <v>34350</v>
      </c>
      <c r="E28979">
        <v>30</v>
      </c>
      <c r="F28979" s="2" t="s">
        <v>9</v>
      </c>
      <c r="G28979">
        <v>804619393</v>
      </c>
    </row>
    <row r="28980" spans="1:7" x14ac:dyDescent="0.3">
      <c r="A28980">
        <v>28978</v>
      </c>
      <c r="B28980" s="2" t="s">
        <v>57940</v>
      </c>
      <c r="C28980" s="2" t="s">
        <v>57941</v>
      </c>
      <c r="D28980" s="1">
        <v>34317</v>
      </c>
      <c r="E28980">
        <v>30</v>
      </c>
      <c r="F28980" s="2" t="s">
        <v>9</v>
      </c>
      <c r="G28980">
        <v>804626638</v>
      </c>
    </row>
    <row r="28981" spans="1:7" x14ac:dyDescent="0.3">
      <c r="A28981">
        <v>28979</v>
      </c>
      <c r="B28981" s="2" t="s">
        <v>57942</v>
      </c>
      <c r="C28981" s="2" t="s">
        <v>57943</v>
      </c>
      <c r="D28981" s="1">
        <v>34341</v>
      </c>
      <c r="E28981">
        <v>30</v>
      </c>
      <c r="F28981" s="2" t="s">
        <v>9</v>
      </c>
      <c r="G28981">
        <v>804627032</v>
      </c>
    </row>
    <row r="28982" spans="1:7" x14ac:dyDescent="0.3">
      <c r="A28982">
        <v>28980</v>
      </c>
      <c r="B28982" s="2" t="s">
        <v>57944</v>
      </c>
      <c r="C28982" s="2" t="s">
        <v>57945</v>
      </c>
      <c r="D28982" s="1">
        <v>34381</v>
      </c>
      <c r="E28982">
        <v>30</v>
      </c>
      <c r="F28982" s="2" t="s">
        <v>9</v>
      </c>
      <c r="G28982">
        <v>804641587</v>
      </c>
    </row>
    <row r="28983" spans="1:7" x14ac:dyDescent="0.3">
      <c r="A28983">
        <v>28981</v>
      </c>
      <c r="B28983" s="2" t="s">
        <v>57946</v>
      </c>
      <c r="C28983" s="2" t="s">
        <v>57947</v>
      </c>
      <c r="D28983" s="1">
        <v>34169</v>
      </c>
      <c r="E28983">
        <v>30</v>
      </c>
      <c r="F28983" s="2" t="s">
        <v>9</v>
      </c>
      <c r="G28983">
        <v>804645299</v>
      </c>
    </row>
    <row r="28984" spans="1:7" x14ac:dyDescent="0.3">
      <c r="A28984">
        <v>28982</v>
      </c>
      <c r="B28984" s="2" t="s">
        <v>57948</v>
      </c>
      <c r="C28984" s="2" t="s">
        <v>57949</v>
      </c>
      <c r="D28984" s="1">
        <v>34160</v>
      </c>
      <c r="E28984">
        <v>30</v>
      </c>
      <c r="F28984" s="2" t="s">
        <v>9</v>
      </c>
      <c r="G28984">
        <v>804645448</v>
      </c>
    </row>
    <row r="28985" spans="1:7" x14ac:dyDescent="0.3">
      <c r="A28985">
        <v>28983</v>
      </c>
      <c r="B28985" s="2" t="s">
        <v>57950</v>
      </c>
      <c r="C28985" s="2" t="s">
        <v>57951</v>
      </c>
      <c r="D28985" s="1">
        <v>34313</v>
      </c>
      <c r="E28985">
        <v>30</v>
      </c>
      <c r="F28985" s="2" t="s">
        <v>9</v>
      </c>
      <c r="G28985">
        <v>804647006</v>
      </c>
    </row>
    <row r="28986" spans="1:7" x14ac:dyDescent="0.3">
      <c r="A28986">
        <v>28984</v>
      </c>
      <c r="B28986" s="2" t="s">
        <v>57952</v>
      </c>
      <c r="C28986" s="2" t="s">
        <v>57953</v>
      </c>
      <c r="D28986" s="1">
        <v>34138</v>
      </c>
      <c r="E28986">
        <v>30</v>
      </c>
      <c r="F28986" s="2" t="s">
        <v>12</v>
      </c>
      <c r="G28986">
        <v>804648160</v>
      </c>
    </row>
    <row r="28987" spans="1:7" x14ac:dyDescent="0.3">
      <c r="A28987">
        <v>28985</v>
      </c>
      <c r="B28987" s="2" t="s">
        <v>57954</v>
      </c>
      <c r="C28987" s="2" t="s">
        <v>57955</v>
      </c>
      <c r="D28987" s="1">
        <v>34156</v>
      </c>
      <c r="E28987">
        <v>30</v>
      </c>
      <c r="F28987" s="2" t="s">
        <v>9</v>
      </c>
      <c r="G28987">
        <v>804648616</v>
      </c>
    </row>
    <row r="28988" spans="1:7" x14ac:dyDescent="0.3">
      <c r="A28988">
        <v>28986</v>
      </c>
      <c r="B28988" s="2" t="s">
        <v>57956</v>
      </c>
      <c r="C28988" s="2" t="s">
        <v>57957</v>
      </c>
      <c r="D28988" s="1">
        <v>34143</v>
      </c>
      <c r="E28988">
        <v>30</v>
      </c>
      <c r="F28988" s="2" t="s">
        <v>9</v>
      </c>
      <c r="G28988">
        <v>804649234</v>
      </c>
    </row>
    <row r="28989" spans="1:7" x14ac:dyDescent="0.3">
      <c r="A28989">
        <v>28987</v>
      </c>
      <c r="B28989" s="2" t="s">
        <v>57958</v>
      </c>
      <c r="C28989" s="2" t="s">
        <v>57959</v>
      </c>
      <c r="D28989" s="1">
        <v>34356</v>
      </c>
      <c r="E28989">
        <v>30</v>
      </c>
      <c r="F28989" s="2" t="s">
        <v>9</v>
      </c>
      <c r="G28989">
        <v>804653590</v>
      </c>
    </row>
    <row r="28990" spans="1:7" x14ac:dyDescent="0.3">
      <c r="A28990">
        <v>28988</v>
      </c>
      <c r="B28990" s="2" t="s">
        <v>57960</v>
      </c>
      <c r="C28990" s="2" t="s">
        <v>57961</v>
      </c>
      <c r="D28990" s="1">
        <v>34378</v>
      </c>
      <c r="E28990">
        <v>30</v>
      </c>
      <c r="F28990" s="2" t="s">
        <v>9</v>
      </c>
      <c r="G28990">
        <v>804653764</v>
      </c>
    </row>
    <row r="28991" spans="1:7" x14ac:dyDescent="0.3">
      <c r="A28991">
        <v>28989</v>
      </c>
      <c r="B28991" s="2" t="s">
        <v>57962</v>
      </c>
      <c r="C28991" s="2" t="s">
        <v>57963</v>
      </c>
      <c r="D28991" s="1">
        <v>33980</v>
      </c>
      <c r="E28991">
        <v>30</v>
      </c>
      <c r="F28991" s="2" t="s">
        <v>12</v>
      </c>
      <c r="G28991">
        <v>803903871</v>
      </c>
    </row>
    <row r="28992" spans="1:7" x14ac:dyDescent="0.3">
      <c r="A28992">
        <v>28990</v>
      </c>
      <c r="B28992" s="2" t="s">
        <v>57964</v>
      </c>
      <c r="C28992" s="2" t="s">
        <v>57965</v>
      </c>
      <c r="D28992" s="1">
        <v>33990</v>
      </c>
      <c r="E28992">
        <v>30</v>
      </c>
      <c r="F28992" s="2" t="s">
        <v>12</v>
      </c>
      <c r="G28992">
        <v>803911502</v>
      </c>
    </row>
    <row r="28993" spans="1:7" x14ac:dyDescent="0.3">
      <c r="A28993">
        <v>28991</v>
      </c>
      <c r="B28993" s="2" t="s">
        <v>57966</v>
      </c>
      <c r="C28993" s="2" t="s">
        <v>57967</v>
      </c>
      <c r="D28993" s="1">
        <v>34312</v>
      </c>
      <c r="E28993">
        <v>30</v>
      </c>
      <c r="F28993" s="2" t="s">
        <v>9</v>
      </c>
      <c r="G28993">
        <v>804669919</v>
      </c>
    </row>
    <row r="28994" spans="1:7" x14ac:dyDescent="0.3">
      <c r="A28994">
        <v>28992</v>
      </c>
      <c r="B28994" s="2" t="s">
        <v>57968</v>
      </c>
      <c r="C28994" s="2" t="s">
        <v>57969</v>
      </c>
      <c r="D28994" s="1">
        <v>34073</v>
      </c>
      <c r="E28994">
        <v>30</v>
      </c>
      <c r="F28994" s="2" t="s">
        <v>12</v>
      </c>
      <c r="G28994">
        <v>804679744</v>
      </c>
    </row>
    <row r="28995" spans="1:7" x14ac:dyDescent="0.3">
      <c r="A28995">
        <v>28993</v>
      </c>
      <c r="B28995" s="2" t="s">
        <v>57970</v>
      </c>
      <c r="C28995" s="2" t="s">
        <v>57971</v>
      </c>
      <c r="D28995" s="1">
        <v>34144</v>
      </c>
      <c r="E28995">
        <v>30</v>
      </c>
      <c r="F28995" s="2" t="s">
        <v>9</v>
      </c>
      <c r="G28995">
        <v>804679967</v>
      </c>
    </row>
    <row r="28996" spans="1:7" x14ac:dyDescent="0.3">
      <c r="A28996">
        <v>28994</v>
      </c>
      <c r="B28996" s="2" t="s">
        <v>57972</v>
      </c>
      <c r="C28996" s="2" t="s">
        <v>57973</v>
      </c>
      <c r="D28996" s="1">
        <v>34143</v>
      </c>
      <c r="E28996">
        <v>30</v>
      </c>
      <c r="F28996" s="2" t="s">
        <v>12</v>
      </c>
      <c r="G28996">
        <v>804680494</v>
      </c>
    </row>
    <row r="28997" spans="1:7" x14ac:dyDescent="0.3">
      <c r="A28997">
        <v>28995</v>
      </c>
      <c r="B28997" s="2" t="s">
        <v>57974</v>
      </c>
      <c r="C28997" s="2" t="s">
        <v>57975</v>
      </c>
      <c r="D28997" s="1">
        <v>34107</v>
      </c>
      <c r="E28997">
        <v>30</v>
      </c>
      <c r="F28997" s="2" t="s">
        <v>9</v>
      </c>
      <c r="G28997">
        <v>804681047</v>
      </c>
    </row>
    <row r="28998" spans="1:7" x14ac:dyDescent="0.3">
      <c r="A28998">
        <v>28996</v>
      </c>
      <c r="B28998" s="2" t="s">
        <v>57976</v>
      </c>
      <c r="C28998" s="2" t="s">
        <v>57977</v>
      </c>
      <c r="D28998" s="1">
        <v>34180</v>
      </c>
      <c r="E28998">
        <v>30</v>
      </c>
      <c r="F28998" s="2" t="s">
        <v>9</v>
      </c>
      <c r="G28998">
        <v>804681211</v>
      </c>
    </row>
    <row r="28999" spans="1:7" x14ac:dyDescent="0.3">
      <c r="A28999">
        <v>28997</v>
      </c>
      <c r="B28999" s="2" t="s">
        <v>57978</v>
      </c>
      <c r="C28999" s="2" t="s">
        <v>57979</v>
      </c>
      <c r="D28999" s="1">
        <v>34055</v>
      </c>
      <c r="E28999">
        <v>30</v>
      </c>
      <c r="F28999" s="2" t="s">
        <v>12</v>
      </c>
      <c r="G28999">
        <v>804343689</v>
      </c>
    </row>
    <row r="29000" spans="1:7" x14ac:dyDescent="0.3">
      <c r="A29000">
        <v>28998</v>
      </c>
      <c r="B29000" s="2" t="s">
        <v>57980</v>
      </c>
      <c r="C29000" s="2" t="s">
        <v>57981</v>
      </c>
      <c r="D29000" s="1">
        <v>34185</v>
      </c>
      <c r="E29000">
        <v>30</v>
      </c>
      <c r="F29000" s="2" t="s">
        <v>12</v>
      </c>
      <c r="G29000">
        <v>804681336</v>
      </c>
    </row>
    <row r="29001" spans="1:7" x14ac:dyDescent="0.3">
      <c r="A29001">
        <v>28999</v>
      </c>
      <c r="B29001" s="2" t="s">
        <v>57982</v>
      </c>
      <c r="C29001" s="2" t="s">
        <v>57983</v>
      </c>
      <c r="D29001" s="1">
        <v>34108</v>
      </c>
      <c r="E29001">
        <v>30</v>
      </c>
      <c r="F29001" s="2" t="s">
        <v>12</v>
      </c>
      <c r="G29001">
        <v>804682086</v>
      </c>
    </row>
    <row r="29002" spans="1:7" x14ac:dyDescent="0.3">
      <c r="A29002">
        <v>29000</v>
      </c>
      <c r="B29002" s="2" t="s">
        <v>57984</v>
      </c>
      <c r="C29002" s="2" t="s">
        <v>57985</v>
      </c>
      <c r="D29002" s="1">
        <v>34101</v>
      </c>
      <c r="E29002">
        <v>30</v>
      </c>
      <c r="F29002" s="2" t="s">
        <v>9</v>
      </c>
      <c r="G29002">
        <v>804682268</v>
      </c>
    </row>
    <row r="29003" spans="1:7" x14ac:dyDescent="0.3">
      <c r="A29003">
        <v>29001</v>
      </c>
      <c r="B29003" s="2" t="s">
        <v>57986</v>
      </c>
      <c r="C29003" s="2" t="s">
        <v>57987</v>
      </c>
      <c r="D29003" s="1">
        <v>34113</v>
      </c>
      <c r="E29003">
        <v>30</v>
      </c>
      <c r="F29003" s="2" t="s">
        <v>9</v>
      </c>
      <c r="G29003">
        <v>804682953</v>
      </c>
    </row>
    <row r="29004" spans="1:7" x14ac:dyDescent="0.3">
      <c r="A29004">
        <v>29002</v>
      </c>
      <c r="B29004" s="2" t="s">
        <v>57988</v>
      </c>
      <c r="C29004" s="2" t="s">
        <v>57989</v>
      </c>
      <c r="D29004" s="1">
        <v>34105</v>
      </c>
      <c r="E29004">
        <v>30</v>
      </c>
      <c r="F29004" s="2" t="s">
        <v>9</v>
      </c>
      <c r="G29004">
        <v>804683126</v>
      </c>
    </row>
    <row r="29005" spans="1:7" x14ac:dyDescent="0.3">
      <c r="A29005">
        <v>29003</v>
      </c>
      <c r="B29005" s="2" t="s">
        <v>57990</v>
      </c>
      <c r="C29005" s="2" t="s">
        <v>57991</v>
      </c>
      <c r="D29005" s="1">
        <v>34135</v>
      </c>
      <c r="E29005">
        <v>30</v>
      </c>
      <c r="F29005" s="2" t="s">
        <v>12</v>
      </c>
      <c r="G29005">
        <v>804683258</v>
      </c>
    </row>
    <row r="29006" spans="1:7" x14ac:dyDescent="0.3">
      <c r="A29006">
        <v>29004</v>
      </c>
      <c r="B29006" s="2" t="s">
        <v>57992</v>
      </c>
      <c r="C29006" s="2" t="s">
        <v>57993</v>
      </c>
      <c r="D29006" s="1">
        <v>34133</v>
      </c>
      <c r="E29006">
        <v>30</v>
      </c>
      <c r="F29006" s="2" t="s">
        <v>9</v>
      </c>
      <c r="G29006">
        <v>804683282</v>
      </c>
    </row>
    <row r="29007" spans="1:7" x14ac:dyDescent="0.3">
      <c r="A29007">
        <v>29005</v>
      </c>
      <c r="B29007" s="2" t="s">
        <v>57994</v>
      </c>
      <c r="C29007" s="2" t="s">
        <v>57995</v>
      </c>
      <c r="D29007" s="1">
        <v>34129</v>
      </c>
      <c r="E29007">
        <v>30</v>
      </c>
      <c r="F29007" s="2" t="s">
        <v>12</v>
      </c>
      <c r="G29007">
        <v>804683415</v>
      </c>
    </row>
    <row r="29008" spans="1:7" x14ac:dyDescent="0.3">
      <c r="A29008">
        <v>29006</v>
      </c>
      <c r="B29008" s="2" t="s">
        <v>57996</v>
      </c>
      <c r="C29008" s="2" t="s">
        <v>57997</v>
      </c>
      <c r="D29008" s="1">
        <v>34192</v>
      </c>
      <c r="E29008">
        <v>30</v>
      </c>
      <c r="F29008" s="2" t="s">
        <v>9</v>
      </c>
      <c r="G29008">
        <v>804683589</v>
      </c>
    </row>
    <row r="29009" spans="1:7" x14ac:dyDescent="0.3">
      <c r="A29009">
        <v>29007</v>
      </c>
      <c r="B29009" s="2" t="s">
        <v>57998</v>
      </c>
      <c r="C29009" s="2" t="s">
        <v>57999</v>
      </c>
      <c r="D29009" s="1">
        <v>34145</v>
      </c>
      <c r="E29009">
        <v>30</v>
      </c>
      <c r="F29009" s="2" t="s">
        <v>12</v>
      </c>
      <c r="G29009">
        <v>804683845</v>
      </c>
    </row>
    <row r="29010" spans="1:7" x14ac:dyDescent="0.3">
      <c r="A29010">
        <v>29008</v>
      </c>
      <c r="B29010" s="2" t="s">
        <v>58000</v>
      </c>
      <c r="C29010" s="2" t="s">
        <v>58001</v>
      </c>
      <c r="D29010" s="1">
        <v>34224</v>
      </c>
      <c r="E29010">
        <v>30</v>
      </c>
      <c r="F29010" s="2" t="s">
        <v>12</v>
      </c>
      <c r="G29010">
        <v>804684868</v>
      </c>
    </row>
    <row r="29011" spans="1:7" x14ac:dyDescent="0.3">
      <c r="A29011">
        <v>29009</v>
      </c>
      <c r="B29011" s="2" t="s">
        <v>58002</v>
      </c>
      <c r="C29011" s="2" t="s">
        <v>58003</v>
      </c>
      <c r="D29011" s="1">
        <v>34140</v>
      </c>
      <c r="E29011">
        <v>30</v>
      </c>
      <c r="F29011" s="2" t="s">
        <v>12</v>
      </c>
      <c r="G29011">
        <v>804685444</v>
      </c>
    </row>
    <row r="29012" spans="1:7" x14ac:dyDescent="0.3">
      <c r="A29012">
        <v>29010</v>
      </c>
      <c r="B29012" s="2" t="s">
        <v>58004</v>
      </c>
      <c r="C29012" s="2" t="s">
        <v>58005</v>
      </c>
      <c r="D29012" s="1">
        <v>34131</v>
      </c>
      <c r="E29012">
        <v>30</v>
      </c>
      <c r="F29012" s="2" t="s">
        <v>12</v>
      </c>
      <c r="G29012">
        <v>804686616</v>
      </c>
    </row>
    <row r="29013" spans="1:7" x14ac:dyDescent="0.3">
      <c r="A29013">
        <v>29011</v>
      </c>
      <c r="B29013" s="2" t="s">
        <v>58006</v>
      </c>
      <c r="C29013" s="2" t="s">
        <v>58007</v>
      </c>
      <c r="D29013" s="1">
        <v>34134</v>
      </c>
      <c r="E29013">
        <v>30</v>
      </c>
      <c r="F29013" s="2" t="s">
        <v>9</v>
      </c>
      <c r="G29013">
        <v>804687671</v>
      </c>
    </row>
    <row r="29014" spans="1:7" x14ac:dyDescent="0.3">
      <c r="A29014">
        <v>29012</v>
      </c>
      <c r="B29014" s="2" t="s">
        <v>58008</v>
      </c>
      <c r="C29014" s="2" t="s">
        <v>58009</v>
      </c>
      <c r="D29014" s="1">
        <v>34322</v>
      </c>
      <c r="E29014">
        <v>30</v>
      </c>
      <c r="F29014" s="2" t="s">
        <v>9</v>
      </c>
      <c r="G29014">
        <v>804689883</v>
      </c>
    </row>
    <row r="29015" spans="1:7" x14ac:dyDescent="0.3">
      <c r="A29015">
        <v>29013</v>
      </c>
      <c r="B29015" s="2" t="s">
        <v>58010</v>
      </c>
      <c r="C29015" s="2" t="s">
        <v>58011</v>
      </c>
      <c r="D29015" s="1">
        <v>34324</v>
      </c>
      <c r="E29015">
        <v>30</v>
      </c>
      <c r="F29015" s="2" t="s">
        <v>9</v>
      </c>
      <c r="G29015">
        <v>804700946</v>
      </c>
    </row>
    <row r="29016" spans="1:7" x14ac:dyDescent="0.3">
      <c r="A29016">
        <v>29014</v>
      </c>
      <c r="B29016" s="2" t="s">
        <v>58012</v>
      </c>
      <c r="C29016" s="2" t="s">
        <v>58013</v>
      </c>
      <c r="D29016" s="1">
        <v>34201</v>
      </c>
      <c r="E29016">
        <v>30</v>
      </c>
      <c r="F29016" s="2" t="s">
        <v>9</v>
      </c>
      <c r="G29016">
        <v>804712545</v>
      </c>
    </row>
    <row r="29017" spans="1:7" x14ac:dyDescent="0.3">
      <c r="A29017">
        <v>29015</v>
      </c>
      <c r="B29017" s="2" t="s">
        <v>58014</v>
      </c>
      <c r="C29017" s="2" t="s">
        <v>58015</v>
      </c>
      <c r="D29017" s="1">
        <v>34271</v>
      </c>
      <c r="E29017">
        <v>30</v>
      </c>
      <c r="F29017" s="2" t="s">
        <v>9</v>
      </c>
      <c r="G29017">
        <v>804714392</v>
      </c>
    </row>
    <row r="29018" spans="1:7" x14ac:dyDescent="0.3">
      <c r="A29018">
        <v>29016</v>
      </c>
      <c r="B29018" s="2" t="s">
        <v>58016</v>
      </c>
      <c r="C29018" s="2" t="s">
        <v>58017</v>
      </c>
      <c r="D29018" s="1">
        <v>34196</v>
      </c>
      <c r="E29018">
        <v>30</v>
      </c>
      <c r="F29018" s="2" t="s">
        <v>9</v>
      </c>
      <c r="G29018">
        <v>804719128</v>
      </c>
    </row>
    <row r="29019" spans="1:7" x14ac:dyDescent="0.3">
      <c r="A29019">
        <v>29017</v>
      </c>
      <c r="B29019" s="2" t="s">
        <v>58018</v>
      </c>
      <c r="C29019" s="2" t="s">
        <v>58019</v>
      </c>
      <c r="D29019" s="1">
        <v>34235</v>
      </c>
      <c r="E29019">
        <v>30</v>
      </c>
      <c r="F29019" s="2" t="s">
        <v>9</v>
      </c>
      <c r="G29019">
        <v>804729994</v>
      </c>
    </row>
    <row r="29020" spans="1:7" x14ac:dyDescent="0.3">
      <c r="A29020">
        <v>29018</v>
      </c>
      <c r="B29020" s="2" t="s">
        <v>58020</v>
      </c>
      <c r="C29020" s="2" t="s">
        <v>58021</v>
      </c>
      <c r="D29020" s="1">
        <v>34235</v>
      </c>
      <c r="E29020">
        <v>30</v>
      </c>
      <c r="F29020" s="2" t="s">
        <v>9</v>
      </c>
      <c r="G29020">
        <v>804730521</v>
      </c>
    </row>
    <row r="29021" spans="1:7" x14ac:dyDescent="0.3">
      <c r="A29021">
        <v>29019</v>
      </c>
      <c r="B29021" s="2" t="s">
        <v>58022</v>
      </c>
      <c r="C29021" s="2" t="s">
        <v>58023</v>
      </c>
      <c r="D29021" s="1">
        <v>34225</v>
      </c>
      <c r="E29021">
        <v>30</v>
      </c>
      <c r="F29021" s="2" t="s">
        <v>12</v>
      </c>
      <c r="G29021">
        <v>804731594</v>
      </c>
    </row>
    <row r="29022" spans="1:7" x14ac:dyDescent="0.3">
      <c r="A29022">
        <v>29020</v>
      </c>
      <c r="B29022" s="2" t="s">
        <v>58024</v>
      </c>
      <c r="C29022" s="2" t="s">
        <v>58025</v>
      </c>
      <c r="D29022" s="1">
        <v>34222</v>
      </c>
      <c r="E29022">
        <v>30</v>
      </c>
      <c r="F29022" s="2" t="s">
        <v>12</v>
      </c>
      <c r="G29022">
        <v>804732501</v>
      </c>
    </row>
    <row r="29023" spans="1:7" x14ac:dyDescent="0.3">
      <c r="A29023">
        <v>29021</v>
      </c>
      <c r="B29023" s="2" t="s">
        <v>58026</v>
      </c>
      <c r="C29023" s="2" t="s">
        <v>58027</v>
      </c>
      <c r="D29023" s="1">
        <v>34226</v>
      </c>
      <c r="E29023">
        <v>30</v>
      </c>
      <c r="F29023" s="2" t="s">
        <v>12</v>
      </c>
      <c r="G29023">
        <v>804732824</v>
      </c>
    </row>
    <row r="29024" spans="1:7" x14ac:dyDescent="0.3">
      <c r="A29024">
        <v>29022</v>
      </c>
      <c r="B29024" s="2" t="s">
        <v>58028</v>
      </c>
      <c r="C29024" s="2" t="s">
        <v>58029</v>
      </c>
      <c r="D29024" s="1">
        <v>34236</v>
      </c>
      <c r="E29024">
        <v>30</v>
      </c>
      <c r="F29024" s="2" t="s">
        <v>9</v>
      </c>
      <c r="G29024">
        <v>804733368</v>
      </c>
    </row>
    <row r="29025" spans="1:7" x14ac:dyDescent="0.3">
      <c r="A29025">
        <v>29023</v>
      </c>
      <c r="B29025" s="2" t="s">
        <v>58030</v>
      </c>
      <c r="C29025" s="2" t="s">
        <v>58031</v>
      </c>
      <c r="D29025" s="1">
        <v>34220</v>
      </c>
      <c r="E29025">
        <v>30</v>
      </c>
      <c r="F29025" s="2" t="s">
        <v>9</v>
      </c>
      <c r="G29025">
        <v>804734408</v>
      </c>
    </row>
    <row r="29026" spans="1:7" x14ac:dyDescent="0.3">
      <c r="A29026">
        <v>29024</v>
      </c>
      <c r="B29026" s="2" t="s">
        <v>58032</v>
      </c>
      <c r="C29026" s="2" t="s">
        <v>58033</v>
      </c>
      <c r="D29026" s="1">
        <v>34380</v>
      </c>
      <c r="E29026">
        <v>30</v>
      </c>
      <c r="F29026" s="2" t="s">
        <v>12</v>
      </c>
      <c r="G29026">
        <v>804744126</v>
      </c>
    </row>
    <row r="29027" spans="1:7" x14ac:dyDescent="0.3">
      <c r="A29027">
        <v>29025</v>
      </c>
      <c r="B29027" s="2" t="s">
        <v>58034</v>
      </c>
      <c r="C29027" s="2" t="s">
        <v>58035</v>
      </c>
      <c r="D29027" s="1">
        <v>34364</v>
      </c>
      <c r="E29027">
        <v>30</v>
      </c>
      <c r="F29027" s="2" t="s">
        <v>12</v>
      </c>
      <c r="G29027">
        <v>804746246</v>
      </c>
    </row>
    <row r="29028" spans="1:7" x14ac:dyDescent="0.3">
      <c r="A29028">
        <v>29026</v>
      </c>
      <c r="B29028" s="2" t="s">
        <v>58036</v>
      </c>
      <c r="C29028" s="2" t="s">
        <v>58037</v>
      </c>
      <c r="D29028" s="1">
        <v>34421</v>
      </c>
      <c r="E29028">
        <v>30</v>
      </c>
      <c r="F29028" s="2" t="s">
        <v>12</v>
      </c>
      <c r="G29028">
        <v>804763464</v>
      </c>
    </row>
    <row r="29029" spans="1:7" x14ac:dyDescent="0.3">
      <c r="A29029">
        <v>29027</v>
      </c>
      <c r="B29029" s="2" t="s">
        <v>58038</v>
      </c>
      <c r="C29029" s="2" t="s">
        <v>58039</v>
      </c>
      <c r="D29029" s="1">
        <v>34360</v>
      </c>
      <c r="E29029">
        <v>30</v>
      </c>
      <c r="F29029" s="2" t="s">
        <v>9</v>
      </c>
      <c r="G29029">
        <v>804779080</v>
      </c>
    </row>
    <row r="29030" spans="1:7" x14ac:dyDescent="0.3">
      <c r="A29030">
        <v>29028</v>
      </c>
      <c r="B29030" s="2" t="s">
        <v>58040</v>
      </c>
      <c r="C29030" s="2" t="s">
        <v>58041</v>
      </c>
      <c r="D29030" s="1">
        <v>34333</v>
      </c>
      <c r="E29030">
        <v>30</v>
      </c>
      <c r="F29030" s="2" t="s">
        <v>9</v>
      </c>
      <c r="G29030">
        <v>804705002</v>
      </c>
    </row>
    <row r="29031" spans="1:7" x14ac:dyDescent="0.3">
      <c r="A29031">
        <v>29029</v>
      </c>
      <c r="B29031" s="2" t="s">
        <v>58042</v>
      </c>
      <c r="C29031" s="2" t="s">
        <v>58043</v>
      </c>
      <c r="D29031" s="1">
        <v>34056</v>
      </c>
      <c r="E29031">
        <v>30</v>
      </c>
      <c r="F29031" s="2" t="s">
        <v>9</v>
      </c>
      <c r="G29031">
        <v>804344760</v>
      </c>
    </row>
    <row r="29032" spans="1:7" x14ac:dyDescent="0.3">
      <c r="A29032">
        <v>29030</v>
      </c>
      <c r="B29032" s="2" t="s">
        <v>58044</v>
      </c>
      <c r="C29032" s="2" t="s">
        <v>58045</v>
      </c>
      <c r="D29032" s="1">
        <v>34333</v>
      </c>
      <c r="E29032">
        <v>30</v>
      </c>
      <c r="F29032" s="2" t="s">
        <v>9</v>
      </c>
      <c r="G29032">
        <v>804616381</v>
      </c>
    </row>
    <row r="29033" spans="1:7" x14ac:dyDescent="0.3">
      <c r="A29033">
        <v>29031</v>
      </c>
      <c r="B29033" s="2" t="s">
        <v>58046</v>
      </c>
      <c r="C29033" s="2" t="s">
        <v>58047</v>
      </c>
      <c r="D29033" s="1">
        <v>34021</v>
      </c>
      <c r="E29033">
        <v>30</v>
      </c>
      <c r="F29033" s="2" t="s">
        <v>9</v>
      </c>
      <c r="G29033">
        <v>804324432</v>
      </c>
    </row>
    <row r="29034" spans="1:7" x14ac:dyDescent="0.3">
      <c r="A29034">
        <v>29032</v>
      </c>
      <c r="B29034" s="2" t="s">
        <v>58048</v>
      </c>
      <c r="C29034" s="2" t="s">
        <v>58049</v>
      </c>
      <c r="D29034" s="1">
        <v>34158</v>
      </c>
      <c r="E29034">
        <v>30</v>
      </c>
      <c r="F29034" s="2" t="s">
        <v>9</v>
      </c>
      <c r="G29034">
        <v>804448876</v>
      </c>
    </row>
    <row r="29035" spans="1:7" x14ac:dyDescent="0.3">
      <c r="A29035">
        <v>29033</v>
      </c>
      <c r="B29035" s="2" t="s">
        <v>58050</v>
      </c>
      <c r="C29035" s="2" t="s">
        <v>58051</v>
      </c>
      <c r="D29035" s="1">
        <v>34176</v>
      </c>
      <c r="E29035">
        <v>30</v>
      </c>
      <c r="F29035" s="2" t="s">
        <v>9</v>
      </c>
      <c r="G29035">
        <v>804453298</v>
      </c>
    </row>
    <row r="29036" spans="1:7" x14ac:dyDescent="0.3">
      <c r="A29036">
        <v>29034</v>
      </c>
      <c r="B29036" s="2" t="s">
        <v>58052</v>
      </c>
      <c r="C29036" s="2" t="s">
        <v>58053</v>
      </c>
      <c r="D29036" s="1">
        <v>33970</v>
      </c>
      <c r="E29036">
        <v>30</v>
      </c>
      <c r="F29036" s="2" t="s">
        <v>9</v>
      </c>
      <c r="G29036">
        <v>410057475</v>
      </c>
    </row>
    <row r="29037" spans="1:7" x14ac:dyDescent="0.3">
      <c r="A29037">
        <v>29035</v>
      </c>
      <c r="B29037" s="2" t="s">
        <v>58054</v>
      </c>
      <c r="C29037" s="2" t="s">
        <v>58055</v>
      </c>
      <c r="D29037" s="1">
        <v>34121</v>
      </c>
      <c r="E29037">
        <v>30</v>
      </c>
      <c r="F29037" s="2" t="s">
        <v>9</v>
      </c>
      <c r="G29037">
        <v>804441558</v>
      </c>
    </row>
    <row r="29038" spans="1:7" x14ac:dyDescent="0.3">
      <c r="A29038">
        <v>29036</v>
      </c>
      <c r="B29038" s="2" t="s">
        <v>58056</v>
      </c>
      <c r="C29038" s="2" t="s">
        <v>58057</v>
      </c>
      <c r="D29038" s="1">
        <v>34230</v>
      </c>
      <c r="E29038">
        <v>30</v>
      </c>
      <c r="F29038" s="2" t="s">
        <v>12</v>
      </c>
      <c r="G29038">
        <v>804733301</v>
      </c>
    </row>
    <row r="29039" spans="1:7" x14ac:dyDescent="0.3">
      <c r="A29039">
        <v>29037</v>
      </c>
      <c r="B29039" s="2" t="s">
        <v>58058</v>
      </c>
      <c r="C29039" s="2" t="s">
        <v>58059</v>
      </c>
      <c r="D29039" s="1">
        <v>34241</v>
      </c>
      <c r="E29039">
        <v>30</v>
      </c>
      <c r="F29039" s="2" t="s">
        <v>9</v>
      </c>
      <c r="G29039">
        <v>804570927</v>
      </c>
    </row>
    <row r="29040" spans="1:7" x14ac:dyDescent="0.3">
      <c r="A29040">
        <v>29038</v>
      </c>
      <c r="B29040" s="2" t="s">
        <v>58060</v>
      </c>
      <c r="C29040" s="2" t="s">
        <v>58061</v>
      </c>
      <c r="D29040" s="1">
        <v>34332</v>
      </c>
      <c r="E29040">
        <v>30</v>
      </c>
      <c r="F29040" s="2" t="s">
        <v>9</v>
      </c>
      <c r="G29040">
        <v>804652444</v>
      </c>
    </row>
    <row r="29041" spans="1:7" x14ac:dyDescent="0.3">
      <c r="A29041">
        <v>29039</v>
      </c>
      <c r="B29041" s="2" t="s">
        <v>58062</v>
      </c>
      <c r="C29041" s="2" t="s">
        <v>58063</v>
      </c>
      <c r="D29041" s="1">
        <v>34077</v>
      </c>
      <c r="E29041">
        <v>30</v>
      </c>
      <c r="F29041" s="2" t="s">
        <v>12</v>
      </c>
      <c r="G29041">
        <v>803924109</v>
      </c>
    </row>
    <row r="29042" spans="1:7" x14ac:dyDescent="0.3">
      <c r="A29042">
        <v>29040</v>
      </c>
      <c r="B29042" s="2" t="s">
        <v>58064</v>
      </c>
      <c r="C29042" s="2" t="s">
        <v>58065</v>
      </c>
      <c r="D29042" s="1">
        <v>34081</v>
      </c>
      <c r="E29042">
        <v>30</v>
      </c>
      <c r="F29042" s="2" t="s">
        <v>9</v>
      </c>
      <c r="G29042">
        <v>804502102</v>
      </c>
    </row>
    <row r="29043" spans="1:7" x14ac:dyDescent="0.3">
      <c r="A29043">
        <v>29041</v>
      </c>
      <c r="B29043" s="2" t="s">
        <v>58066</v>
      </c>
      <c r="C29043" s="2" t="s">
        <v>58067</v>
      </c>
      <c r="D29043" s="1">
        <v>34291</v>
      </c>
      <c r="E29043">
        <v>30</v>
      </c>
      <c r="F29043" s="2" t="s">
        <v>9</v>
      </c>
      <c r="G29043">
        <v>804623320</v>
      </c>
    </row>
    <row r="29044" spans="1:7" x14ac:dyDescent="0.3">
      <c r="A29044">
        <v>29042</v>
      </c>
      <c r="B29044" s="2" t="s">
        <v>58068</v>
      </c>
      <c r="C29044" s="2" t="s">
        <v>58069</v>
      </c>
      <c r="D29044" s="1">
        <v>34379</v>
      </c>
      <c r="E29044">
        <v>30</v>
      </c>
      <c r="F29044" s="2" t="s">
        <v>9</v>
      </c>
      <c r="G29044">
        <v>804713865</v>
      </c>
    </row>
    <row r="29045" spans="1:7" x14ac:dyDescent="0.3">
      <c r="A29045">
        <v>29043</v>
      </c>
      <c r="B29045" s="2" t="s">
        <v>58070</v>
      </c>
      <c r="C29045" s="2" t="s">
        <v>58071</v>
      </c>
      <c r="D29045" s="1">
        <v>34040</v>
      </c>
      <c r="E29045">
        <v>30</v>
      </c>
      <c r="F29045" s="2" t="s">
        <v>9</v>
      </c>
      <c r="G29045">
        <v>804335263</v>
      </c>
    </row>
    <row r="29046" spans="1:7" x14ac:dyDescent="0.3">
      <c r="A29046">
        <v>29044</v>
      </c>
      <c r="B29046" s="2" t="s">
        <v>58072</v>
      </c>
      <c r="C29046" s="2" t="s">
        <v>58073</v>
      </c>
      <c r="D29046" s="1">
        <v>34278</v>
      </c>
      <c r="E29046">
        <v>30</v>
      </c>
      <c r="F29046" s="2" t="s">
        <v>9</v>
      </c>
      <c r="G29046">
        <v>804642189</v>
      </c>
    </row>
    <row r="29047" spans="1:7" x14ac:dyDescent="0.3">
      <c r="A29047">
        <v>29045</v>
      </c>
      <c r="B29047" s="2" t="s">
        <v>58074</v>
      </c>
      <c r="C29047" s="2" t="s">
        <v>58075</v>
      </c>
      <c r="D29047" s="1">
        <v>34228</v>
      </c>
      <c r="E29047">
        <v>30</v>
      </c>
      <c r="F29047" s="2" t="s">
        <v>9</v>
      </c>
      <c r="G29047">
        <v>804717205</v>
      </c>
    </row>
    <row r="29048" spans="1:7" x14ac:dyDescent="0.3">
      <c r="A29048">
        <v>29046</v>
      </c>
      <c r="B29048" s="2" t="s">
        <v>58076</v>
      </c>
      <c r="C29048" s="2" t="s">
        <v>58077</v>
      </c>
      <c r="D29048" s="1">
        <v>34187</v>
      </c>
      <c r="E29048">
        <v>30</v>
      </c>
      <c r="F29048" s="2" t="s">
        <v>9</v>
      </c>
      <c r="G29048">
        <v>410081376</v>
      </c>
    </row>
    <row r="29049" spans="1:7" x14ac:dyDescent="0.3">
      <c r="A29049">
        <v>29047</v>
      </c>
      <c r="B29049" s="2" t="s">
        <v>58078</v>
      </c>
      <c r="C29049" s="2" t="s">
        <v>58079</v>
      </c>
      <c r="D29049" s="1">
        <v>34264</v>
      </c>
      <c r="E29049">
        <v>30</v>
      </c>
      <c r="F29049" s="2" t="s">
        <v>9</v>
      </c>
      <c r="G29049">
        <v>804578805</v>
      </c>
    </row>
    <row r="29050" spans="1:7" x14ac:dyDescent="0.3">
      <c r="A29050">
        <v>29048</v>
      </c>
      <c r="B29050" s="2" t="s">
        <v>58080</v>
      </c>
      <c r="C29050" s="2" t="s">
        <v>58081</v>
      </c>
      <c r="D29050" s="1">
        <v>34049</v>
      </c>
      <c r="E29050">
        <v>30</v>
      </c>
      <c r="F29050" s="2" t="s">
        <v>9</v>
      </c>
      <c r="G29050">
        <v>803720333</v>
      </c>
    </row>
    <row r="29051" spans="1:7" x14ac:dyDescent="0.3">
      <c r="A29051">
        <v>29049</v>
      </c>
      <c r="B29051" s="2" t="s">
        <v>58082</v>
      </c>
      <c r="C29051" s="2" t="s">
        <v>58083</v>
      </c>
      <c r="D29051" s="1">
        <v>34125</v>
      </c>
      <c r="E29051">
        <v>30</v>
      </c>
      <c r="F29051" s="2" t="s">
        <v>9</v>
      </c>
      <c r="G29051">
        <v>804366417</v>
      </c>
    </row>
    <row r="29052" spans="1:7" x14ac:dyDescent="0.3">
      <c r="A29052">
        <v>29050</v>
      </c>
      <c r="B29052" s="2" t="s">
        <v>58084</v>
      </c>
      <c r="C29052" s="2" t="s">
        <v>58085</v>
      </c>
      <c r="D29052" s="1">
        <v>33987</v>
      </c>
      <c r="E29052">
        <v>30</v>
      </c>
      <c r="F29052" s="2" t="s">
        <v>12</v>
      </c>
      <c r="G29052">
        <v>803911312</v>
      </c>
    </row>
    <row r="29053" spans="1:7" x14ac:dyDescent="0.3">
      <c r="A29053">
        <v>29051</v>
      </c>
      <c r="B29053" s="2" t="s">
        <v>58086</v>
      </c>
      <c r="C29053" s="2" t="s">
        <v>58087</v>
      </c>
      <c r="D29053" s="1">
        <v>34384</v>
      </c>
      <c r="E29053">
        <v>30</v>
      </c>
      <c r="F29053" s="2" t="s">
        <v>9</v>
      </c>
      <c r="G29053">
        <v>804748184</v>
      </c>
    </row>
    <row r="29054" spans="1:7" x14ac:dyDescent="0.3">
      <c r="A29054">
        <v>29052</v>
      </c>
      <c r="B29054" s="2" t="s">
        <v>58088</v>
      </c>
      <c r="C29054" s="2" t="s">
        <v>58089</v>
      </c>
      <c r="D29054" s="1">
        <v>33968</v>
      </c>
      <c r="E29054">
        <v>30</v>
      </c>
      <c r="F29054" s="2" t="s">
        <v>12</v>
      </c>
      <c r="G29054">
        <v>803850288</v>
      </c>
    </row>
    <row r="29055" spans="1:7" x14ac:dyDescent="0.3">
      <c r="A29055">
        <v>29053</v>
      </c>
      <c r="B29055" s="2" t="s">
        <v>58090</v>
      </c>
      <c r="C29055" s="2" t="s">
        <v>58091</v>
      </c>
      <c r="D29055" s="1">
        <v>34162</v>
      </c>
      <c r="E29055">
        <v>30</v>
      </c>
      <c r="F29055" s="2" t="s">
        <v>9</v>
      </c>
      <c r="G29055">
        <v>804468148</v>
      </c>
    </row>
    <row r="29056" spans="1:7" x14ac:dyDescent="0.3">
      <c r="A29056">
        <v>29054</v>
      </c>
      <c r="B29056" s="2" t="s">
        <v>58092</v>
      </c>
      <c r="C29056" s="2" t="s">
        <v>58093</v>
      </c>
      <c r="D29056" s="1">
        <v>34370</v>
      </c>
      <c r="E29056">
        <v>30</v>
      </c>
      <c r="F29056" s="2" t="s">
        <v>9</v>
      </c>
      <c r="G29056">
        <v>804707438</v>
      </c>
    </row>
    <row r="29057" spans="1:7" x14ac:dyDescent="0.3">
      <c r="A29057">
        <v>29055</v>
      </c>
      <c r="B29057" s="2" t="s">
        <v>58094</v>
      </c>
      <c r="C29057" s="2" t="s">
        <v>58095</v>
      </c>
      <c r="D29057" s="1">
        <v>34188</v>
      </c>
      <c r="E29057">
        <v>30</v>
      </c>
      <c r="F29057" s="2" t="s">
        <v>9</v>
      </c>
      <c r="G29057">
        <v>804545168</v>
      </c>
    </row>
    <row r="29058" spans="1:7" x14ac:dyDescent="0.3">
      <c r="A29058">
        <v>29056</v>
      </c>
      <c r="B29058" s="2" t="s">
        <v>58096</v>
      </c>
      <c r="C29058" s="2" t="s">
        <v>58097</v>
      </c>
      <c r="D29058" s="1">
        <v>34378</v>
      </c>
      <c r="E29058">
        <v>30</v>
      </c>
      <c r="F29058" s="2" t="s">
        <v>9</v>
      </c>
      <c r="G29058">
        <v>804625150</v>
      </c>
    </row>
    <row r="29059" spans="1:7" x14ac:dyDescent="0.3">
      <c r="A29059">
        <v>29057</v>
      </c>
      <c r="B29059" s="2" t="s">
        <v>58098</v>
      </c>
      <c r="C29059" s="2" t="s">
        <v>58099</v>
      </c>
      <c r="D29059" s="1">
        <v>34178</v>
      </c>
      <c r="E29059">
        <v>30</v>
      </c>
      <c r="F29059" s="2" t="s">
        <v>9</v>
      </c>
      <c r="G29059">
        <v>804471019</v>
      </c>
    </row>
    <row r="29060" spans="1:7" x14ac:dyDescent="0.3">
      <c r="A29060">
        <v>29058</v>
      </c>
      <c r="B29060" s="2" t="s">
        <v>58100</v>
      </c>
      <c r="C29060" s="2" t="s">
        <v>58101</v>
      </c>
      <c r="D29060" s="1">
        <v>34126</v>
      </c>
      <c r="E29060">
        <v>30</v>
      </c>
      <c r="F29060" s="2" t="s">
        <v>12</v>
      </c>
      <c r="G29060">
        <v>804359446</v>
      </c>
    </row>
    <row r="29061" spans="1:7" x14ac:dyDescent="0.3">
      <c r="A29061">
        <v>29059</v>
      </c>
      <c r="B29061" s="2" t="s">
        <v>58102</v>
      </c>
      <c r="C29061" s="2" t="s">
        <v>58103</v>
      </c>
      <c r="D29061" s="1">
        <v>34147</v>
      </c>
      <c r="E29061">
        <v>30</v>
      </c>
      <c r="F29061" s="2" t="s">
        <v>9</v>
      </c>
      <c r="G29061">
        <v>804442614</v>
      </c>
    </row>
    <row r="29062" spans="1:7" x14ac:dyDescent="0.3">
      <c r="A29062">
        <v>29060</v>
      </c>
      <c r="B29062" s="2" t="s">
        <v>58104</v>
      </c>
      <c r="C29062" s="2" t="s">
        <v>58105</v>
      </c>
      <c r="D29062" s="1">
        <v>34134</v>
      </c>
      <c r="E29062">
        <v>30</v>
      </c>
      <c r="F29062" s="2" t="s">
        <v>9</v>
      </c>
      <c r="G29062">
        <v>804382752</v>
      </c>
    </row>
    <row r="29063" spans="1:7" x14ac:dyDescent="0.3">
      <c r="A29063">
        <v>29061</v>
      </c>
      <c r="B29063" s="2" t="s">
        <v>58106</v>
      </c>
      <c r="C29063" s="2" t="s">
        <v>58107</v>
      </c>
      <c r="D29063" s="1">
        <v>34252</v>
      </c>
      <c r="E29063">
        <v>30</v>
      </c>
      <c r="F29063" s="2" t="s">
        <v>12</v>
      </c>
      <c r="G29063">
        <v>804330272</v>
      </c>
    </row>
    <row r="29064" spans="1:7" x14ac:dyDescent="0.3">
      <c r="A29064">
        <v>29062</v>
      </c>
      <c r="B29064" s="2" t="s">
        <v>58108</v>
      </c>
      <c r="C29064" s="2" t="s">
        <v>58109</v>
      </c>
      <c r="D29064" s="1">
        <v>34114</v>
      </c>
      <c r="E29064">
        <v>30</v>
      </c>
      <c r="F29064" s="2" t="s">
        <v>9</v>
      </c>
      <c r="G29064">
        <v>804364982</v>
      </c>
    </row>
    <row r="29065" spans="1:7" x14ac:dyDescent="0.3">
      <c r="A29065">
        <v>29063</v>
      </c>
      <c r="B29065" s="2" t="s">
        <v>58110</v>
      </c>
      <c r="C29065" s="2" t="s">
        <v>58111</v>
      </c>
      <c r="D29065" s="1">
        <v>34300</v>
      </c>
      <c r="E29065">
        <v>30</v>
      </c>
      <c r="F29065" s="2" t="s">
        <v>9</v>
      </c>
      <c r="G29065">
        <v>804513067</v>
      </c>
    </row>
    <row r="29066" spans="1:7" x14ac:dyDescent="0.3">
      <c r="A29066">
        <v>29064</v>
      </c>
      <c r="B29066" s="2" t="s">
        <v>58112</v>
      </c>
      <c r="C29066" s="2" t="s">
        <v>58113</v>
      </c>
      <c r="D29066" s="1">
        <v>33992</v>
      </c>
      <c r="E29066">
        <v>30</v>
      </c>
      <c r="F29066" s="2" t="s">
        <v>9</v>
      </c>
      <c r="G29066">
        <v>804329316</v>
      </c>
    </row>
    <row r="29067" spans="1:7" x14ac:dyDescent="0.3">
      <c r="A29067">
        <v>29065</v>
      </c>
      <c r="B29067" s="2" t="s">
        <v>58114</v>
      </c>
      <c r="C29067" s="2" t="s">
        <v>58115</v>
      </c>
      <c r="D29067" s="1">
        <v>34192</v>
      </c>
      <c r="E29067">
        <v>30</v>
      </c>
      <c r="F29067" s="2" t="s">
        <v>9</v>
      </c>
      <c r="G29067">
        <v>804392587</v>
      </c>
    </row>
    <row r="29068" spans="1:7" x14ac:dyDescent="0.3">
      <c r="A29068">
        <v>29066</v>
      </c>
      <c r="B29068" s="2" t="s">
        <v>58116</v>
      </c>
      <c r="C29068" s="2" t="s">
        <v>58117</v>
      </c>
      <c r="D29068" s="1">
        <v>34222</v>
      </c>
      <c r="E29068">
        <v>30</v>
      </c>
      <c r="F29068" s="2" t="s">
        <v>9</v>
      </c>
      <c r="G29068">
        <v>804735330</v>
      </c>
    </row>
    <row r="29069" spans="1:7" x14ac:dyDescent="0.3">
      <c r="A29069">
        <v>29067</v>
      </c>
      <c r="B29069" s="2" t="s">
        <v>58118</v>
      </c>
      <c r="C29069" s="2" t="s">
        <v>58119</v>
      </c>
      <c r="D29069" s="1">
        <v>34304</v>
      </c>
      <c r="E29069">
        <v>30</v>
      </c>
      <c r="F29069" s="2" t="s">
        <v>9</v>
      </c>
      <c r="G29069">
        <v>804659530</v>
      </c>
    </row>
    <row r="29070" spans="1:7" x14ac:dyDescent="0.3">
      <c r="A29070">
        <v>29068</v>
      </c>
      <c r="B29070" s="2" t="s">
        <v>58120</v>
      </c>
      <c r="C29070" s="2" t="s">
        <v>58121</v>
      </c>
      <c r="D29070" s="1">
        <v>34222</v>
      </c>
      <c r="E29070">
        <v>30</v>
      </c>
      <c r="F29070" s="2" t="s">
        <v>9</v>
      </c>
      <c r="G29070">
        <v>804457885</v>
      </c>
    </row>
    <row r="29071" spans="1:7" x14ac:dyDescent="0.3">
      <c r="A29071">
        <v>29069</v>
      </c>
      <c r="B29071" s="2" t="s">
        <v>58122</v>
      </c>
      <c r="C29071" s="2" t="s">
        <v>58123</v>
      </c>
      <c r="D29071" s="1">
        <v>34399</v>
      </c>
      <c r="E29071">
        <v>30</v>
      </c>
      <c r="F29071" s="2" t="s">
        <v>9</v>
      </c>
      <c r="G29071">
        <v>804637858</v>
      </c>
    </row>
    <row r="29072" spans="1:7" x14ac:dyDescent="0.3">
      <c r="A29072">
        <v>29070</v>
      </c>
      <c r="B29072" s="2" t="s">
        <v>58124</v>
      </c>
      <c r="C29072" s="2" t="s">
        <v>58125</v>
      </c>
      <c r="D29072" s="1">
        <v>34170</v>
      </c>
      <c r="E29072">
        <v>30</v>
      </c>
      <c r="F29072" s="2" t="s">
        <v>9</v>
      </c>
      <c r="G29072">
        <v>804409142</v>
      </c>
    </row>
    <row r="29073" spans="1:7" x14ac:dyDescent="0.3">
      <c r="A29073">
        <v>29071</v>
      </c>
      <c r="B29073" s="2" t="s">
        <v>58126</v>
      </c>
      <c r="C29073" s="2" t="s">
        <v>58127</v>
      </c>
      <c r="D29073" s="1">
        <v>34060</v>
      </c>
      <c r="E29073">
        <v>30</v>
      </c>
      <c r="F29073" s="2" t="s">
        <v>9</v>
      </c>
      <c r="G29073">
        <v>804345395</v>
      </c>
    </row>
    <row r="29074" spans="1:7" x14ac:dyDescent="0.3">
      <c r="A29074">
        <v>29072</v>
      </c>
      <c r="B29074" s="2" t="s">
        <v>58128</v>
      </c>
      <c r="C29074" s="2" t="s">
        <v>58129</v>
      </c>
      <c r="D29074" s="1">
        <v>34288</v>
      </c>
      <c r="E29074">
        <v>30</v>
      </c>
      <c r="F29074" s="2" t="s">
        <v>9</v>
      </c>
      <c r="G29074">
        <v>804526333</v>
      </c>
    </row>
    <row r="29075" spans="1:7" x14ac:dyDescent="0.3">
      <c r="A29075">
        <v>29073</v>
      </c>
      <c r="B29075" s="2" t="s">
        <v>58130</v>
      </c>
      <c r="C29075" s="2" t="s">
        <v>58131</v>
      </c>
      <c r="D29075" s="1">
        <v>34472</v>
      </c>
      <c r="E29075">
        <v>30</v>
      </c>
      <c r="F29075" s="2" t="s">
        <v>9</v>
      </c>
      <c r="G29075">
        <v>400006144</v>
      </c>
    </row>
    <row r="29076" spans="1:7" x14ac:dyDescent="0.3">
      <c r="A29076">
        <v>29074</v>
      </c>
      <c r="B29076" s="2" t="s">
        <v>58132</v>
      </c>
      <c r="C29076" s="2" t="s">
        <v>58133</v>
      </c>
      <c r="D29076" s="1">
        <v>34128</v>
      </c>
      <c r="E29076">
        <v>30</v>
      </c>
      <c r="F29076" s="2" t="s">
        <v>9</v>
      </c>
      <c r="G29076">
        <v>804442689</v>
      </c>
    </row>
    <row r="29077" spans="1:7" x14ac:dyDescent="0.3">
      <c r="A29077">
        <v>29075</v>
      </c>
      <c r="B29077" s="2" t="s">
        <v>58134</v>
      </c>
      <c r="C29077" s="2" t="s">
        <v>58135</v>
      </c>
      <c r="D29077" s="1">
        <v>34196</v>
      </c>
      <c r="E29077">
        <v>30</v>
      </c>
      <c r="F29077" s="2" t="s">
        <v>9</v>
      </c>
      <c r="G29077">
        <v>804462299</v>
      </c>
    </row>
    <row r="29078" spans="1:7" x14ac:dyDescent="0.3">
      <c r="A29078">
        <v>29076</v>
      </c>
      <c r="B29078" s="2" t="s">
        <v>58136</v>
      </c>
      <c r="C29078" s="2" t="s">
        <v>58137</v>
      </c>
      <c r="D29078" s="1">
        <v>34405</v>
      </c>
      <c r="E29078">
        <v>30</v>
      </c>
      <c r="F29078" s="2" t="s">
        <v>12</v>
      </c>
      <c r="G29078">
        <v>804821916</v>
      </c>
    </row>
    <row r="29079" spans="1:7" x14ac:dyDescent="0.3">
      <c r="A29079">
        <v>29077</v>
      </c>
      <c r="B29079" s="2" t="s">
        <v>58138</v>
      </c>
      <c r="C29079" s="2" t="s">
        <v>58139</v>
      </c>
      <c r="D29079" s="1">
        <v>34342</v>
      </c>
      <c r="E29079">
        <v>30</v>
      </c>
      <c r="F29079" s="2" t="s">
        <v>9</v>
      </c>
      <c r="G29079">
        <v>804396695</v>
      </c>
    </row>
    <row r="29080" spans="1:7" x14ac:dyDescent="0.3">
      <c r="A29080">
        <v>29078</v>
      </c>
      <c r="B29080" s="2" t="s">
        <v>58140</v>
      </c>
      <c r="C29080" s="2" t="s">
        <v>58141</v>
      </c>
      <c r="D29080" s="1">
        <v>34414</v>
      </c>
      <c r="E29080">
        <v>30</v>
      </c>
      <c r="F29080" s="2" t="s">
        <v>9</v>
      </c>
      <c r="G29080">
        <v>804756492</v>
      </c>
    </row>
    <row r="29081" spans="1:7" x14ac:dyDescent="0.3">
      <c r="A29081">
        <v>29079</v>
      </c>
      <c r="B29081" s="2" t="s">
        <v>58142</v>
      </c>
      <c r="C29081" s="2" t="s">
        <v>58143</v>
      </c>
      <c r="D29081" s="1">
        <v>34150</v>
      </c>
      <c r="E29081">
        <v>30</v>
      </c>
      <c r="F29081" s="2" t="s">
        <v>9</v>
      </c>
      <c r="G29081">
        <v>804680320</v>
      </c>
    </row>
    <row r="29082" spans="1:7" x14ac:dyDescent="0.3">
      <c r="A29082">
        <v>29080</v>
      </c>
      <c r="B29082" s="2" t="s">
        <v>58144</v>
      </c>
      <c r="C29082" s="2" t="s">
        <v>58145</v>
      </c>
      <c r="D29082" s="1">
        <v>34184</v>
      </c>
      <c r="E29082">
        <v>30</v>
      </c>
      <c r="F29082" s="2" t="s">
        <v>9</v>
      </c>
      <c r="G29082">
        <v>804535946</v>
      </c>
    </row>
    <row r="29083" spans="1:7" x14ac:dyDescent="0.3">
      <c r="A29083">
        <v>29081</v>
      </c>
      <c r="B29083" s="2" t="s">
        <v>58146</v>
      </c>
      <c r="C29083" s="2" t="s">
        <v>58147</v>
      </c>
      <c r="D29083" s="1">
        <v>34487</v>
      </c>
      <c r="E29083">
        <v>30</v>
      </c>
      <c r="F29083" s="2" t="s">
        <v>9</v>
      </c>
      <c r="G29083">
        <v>400023321</v>
      </c>
    </row>
    <row r="29084" spans="1:7" x14ac:dyDescent="0.3">
      <c r="A29084">
        <v>29082</v>
      </c>
      <c r="B29084" s="2" t="s">
        <v>58148</v>
      </c>
      <c r="C29084" s="2" t="s">
        <v>58149</v>
      </c>
      <c r="D29084" s="1">
        <v>34180</v>
      </c>
      <c r="E29084">
        <v>30</v>
      </c>
      <c r="F29084" s="2" t="s">
        <v>9</v>
      </c>
      <c r="G29084">
        <v>804450013</v>
      </c>
    </row>
    <row r="29085" spans="1:7" x14ac:dyDescent="0.3">
      <c r="A29085">
        <v>29083</v>
      </c>
      <c r="B29085" s="2" t="s">
        <v>58150</v>
      </c>
      <c r="C29085" s="2" t="s">
        <v>58151</v>
      </c>
      <c r="D29085" s="1">
        <v>34184</v>
      </c>
      <c r="E29085">
        <v>30</v>
      </c>
      <c r="F29085" s="2" t="s">
        <v>9</v>
      </c>
      <c r="G29085">
        <v>804544898</v>
      </c>
    </row>
    <row r="29086" spans="1:7" x14ac:dyDescent="0.3">
      <c r="A29086">
        <v>29084</v>
      </c>
      <c r="B29086" s="2" t="s">
        <v>58152</v>
      </c>
      <c r="C29086" s="2" t="s">
        <v>58153</v>
      </c>
      <c r="D29086" s="1">
        <v>34159</v>
      </c>
      <c r="E29086">
        <v>30</v>
      </c>
      <c r="F29086" s="2" t="s">
        <v>12</v>
      </c>
      <c r="G29086">
        <v>804416733</v>
      </c>
    </row>
    <row r="29087" spans="1:7" x14ac:dyDescent="0.3">
      <c r="A29087">
        <v>29085</v>
      </c>
      <c r="B29087" s="2" t="s">
        <v>58154</v>
      </c>
      <c r="C29087" s="2" t="s">
        <v>58155</v>
      </c>
      <c r="D29087" s="1">
        <v>34513</v>
      </c>
      <c r="E29087">
        <v>30</v>
      </c>
      <c r="F29087" s="2" t="s">
        <v>9</v>
      </c>
      <c r="G29087">
        <v>400051785</v>
      </c>
    </row>
    <row r="29088" spans="1:7" x14ac:dyDescent="0.3">
      <c r="A29088">
        <v>29086</v>
      </c>
      <c r="B29088" s="2" t="s">
        <v>58156</v>
      </c>
      <c r="C29088" s="2" t="s">
        <v>58157</v>
      </c>
      <c r="D29088" s="1">
        <v>34288</v>
      </c>
      <c r="E29088">
        <v>30</v>
      </c>
      <c r="F29088" s="2" t="s">
        <v>9</v>
      </c>
      <c r="G29088">
        <v>804311298</v>
      </c>
    </row>
    <row r="29089" spans="1:7" x14ac:dyDescent="0.3">
      <c r="A29089">
        <v>29087</v>
      </c>
      <c r="B29089" s="2" t="s">
        <v>58158</v>
      </c>
      <c r="C29089" s="2" t="s">
        <v>58159</v>
      </c>
      <c r="D29089" s="1">
        <v>34101</v>
      </c>
      <c r="E29089">
        <v>30</v>
      </c>
      <c r="F29089" s="2" t="s">
        <v>9</v>
      </c>
      <c r="G29089">
        <v>803722594</v>
      </c>
    </row>
    <row r="29090" spans="1:7" x14ac:dyDescent="0.3">
      <c r="A29090">
        <v>29088</v>
      </c>
      <c r="B29090" s="2" t="s">
        <v>58160</v>
      </c>
      <c r="C29090" s="2" t="s">
        <v>58161</v>
      </c>
      <c r="D29090" s="1">
        <v>34221</v>
      </c>
      <c r="E29090">
        <v>30</v>
      </c>
      <c r="F29090" s="2" t="s">
        <v>9</v>
      </c>
      <c r="G29090">
        <v>804454106</v>
      </c>
    </row>
    <row r="29091" spans="1:7" x14ac:dyDescent="0.3">
      <c r="A29091">
        <v>29089</v>
      </c>
      <c r="B29091" s="2" t="s">
        <v>58162</v>
      </c>
      <c r="C29091" s="2" t="s">
        <v>58163</v>
      </c>
      <c r="D29091" s="1">
        <v>34276</v>
      </c>
      <c r="E29091">
        <v>30</v>
      </c>
      <c r="F29091" s="2" t="s">
        <v>12</v>
      </c>
      <c r="G29091">
        <v>804519809</v>
      </c>
    </row>
    <row r="29092" spans="1:7" x14ac:dyDescent="0.3">
      <c r="A29092">
        <v>29090</v>
      </c>
      <c r="B29092" s="2" t="s">
        <v>58164</v>
      </c>
      <c r="C29092" s="2" t="s">
        <v>58165</v>
      </c>
      <c r="D29092" s="1">
        <v>34425</v>
      </c>
      <c r="E29092">
        <v>30</v>
      </c>
      <c r="F29092" s="2" t="s">
        <v>9</v>
      </c>
      <c r="G29092">
        <v>804811677</v>
      </c>
    </row>
    <row r="29093" spans="1:7" x14ac:dyDescent="0.3">
      <c r="A29093">
        <v>29091</v>
      </c>
      <c r="B29093" s="2" t="s">
        <v>58166</v>
      </c>
      <c r="C29093" s="2" t="s">
        <v>58167</v>
      </c>
      <c r="D29093" s="1">
        <v>34249</v>
      </c>
      <c r="E29093">
        <v>30</v>
      </c>
      <c r="F29093" s="2" t="s">
        <v>9</v>
      </c>
      <c r="G29093">
        <v>804739563</v>
      </c>
    </row>
    <row r="29094" spans="1:7" x14ac:dyDescent="0.3">
      <c r="A29094">
        <v>29092</v>
      </c>
      <c r="B29094" s="2" t="s">
        <v>54087</v>
      </c>
      <c r="C29094" s="2" t="s">
        <v>54088</v>
      </c>
      <c r="D29094" s="1">
        <v>34302</v>
      </c>
      <c r="E29094">
        <v>30</v>
      </c>
      <c r="F29094" s="2" t="s">
        <v>9</v>
      </c>
      <c r="G29094">
        <v>804551737</v>
      </c>
    </row>
    <row r="29095" spans="1:7" x14ac:dyDescent="0.3">
      <c r="A29095">
        <v>29093</v>
      </c>
      <c r="B29095" s="2" t="s">
        <v>58168</v>
      </c>
      <c r="C29095" s="2" t="s">
        <v>58169</v>
      </c>
      <c r="D29095" s="1">
        <v>34328</v>
      </c>
      <c r="E29095">
        <v>30</v>
      </c>
      <c r="F29095" s="2" t="s">
        <v>12</v>
      </c>
      <c r="G29095">
        <v>804659076</v>
      </c>
    </row>
    <row r="29096" spans="1:7" x14ac:dyDescent="0.3">
      <c r="A29096">
        <v>29094</v>
      </c>
      <c r="B29096" s="2" t="s">
        <v>58170</v>
      </c>
      <c r="C29096" s="2" t="s">
        <v>58171</v>
      </c>
      <c r="D29096" s="1">
        <v>34248</v>
      </c>
      <c r="E29096">
        <v>30</v>
      </c>
      <c r="F29096" s="2" t="s">
        <v>9</v>
      </c>
      <c r="G29096">
        <v>804444412</v>
      </c>
    </row>
    <row r="29097" spans="1:7" x14ac:dyDescent="0.3">
      <c r="A29097">
        <v>29095</v>
      </c>
      <c r="B29097" s="2" t="s">
        <v>58172</v>
      </c>
      <c r="C29097" s="2" t="s">
        <v>58173</v>
      </c>
      <c r="D29097" s="1">
        <v>34204</v>
      </c>
      <c r="E29097">
        <v>30</v>
      </c>
      <c r="F29097" s="2" t="s">
        <v>9</v>
      </c>
      <c r="G29097">
        <v>804688455</v>
      </c>
    </row>
    <row r="29098" spans="1:7" x14ac:dyDescent="0.3">
      <c r="A29098">
        <v>29096</v>
      </c>
      <c r="B29098" s="2" t="s">
        <v>58174</v>
      </c>
      <c r="C29098" s="2" t="s">
        <v>58175</v>
      </c>
      <c r="D29098" s="1">
        <v>34250</v>
      </c>
      <c r="E29098">
        <v>30</v>
      </c>
      <c r="F29098" s="2" t="s">
        <v>9</v>
      </c>
      <c r="G29098">
        <v>804586717</v>
      </c>
    </row>
    <row r="29099" spans="1:7" x14ac:dyDescent="0.3">
      <c r="A29099">
        <v>29097</v>
      </c>
      <c r="B29099" s="2" t="s">
        <v>58176</v>
      </c>
      <c r="C29099" s="2" t="s">
        <v>58177</v>
      </c>
      <c r="D29099" s="1">
        <v>34289</v>
      </c>
      <c r="E29099">
        <v>30</v>
      </c>
      <c r="F29099" s="2" t="s">
        <v>9</v>
      </c>
      <c r="G29099">
        <v>804514511</v>
      </c>
    </row>
    <row r="29100" spans="1:7" x14ac:dyDescent="0.3">
      <c r="A29100">
        <v>29098</v>
      </c>
      <c r="B29100" s="2" t="s">
        <v>58178</v>
      </c>
      <c r="C29100" s="2" t="s">
        <v>58179</v>
      </c>
      <c r="D29100" s="1">
        <v>34055</v>
      </c>
      <c r="E29100">
        <v>30</v>
      </c>
      <c r="F29100" s="2" t="s">
        <v>9</v>
      </c>
      <c r="G29100">
        <v>804384691</v>
      </c>
    </row>
    <row r="29101" spans="1:7" x14ac:dyDescent="0.3">
      <c r="A29101">
        <v>29099</v>
      </c>
      <c r="B29101" s="2" t="s">
        <v>58180</v>
      </c>
      <c r="C29101" s="2" t="s">
        <v>58181</v>
      </c>
      <c r="D29101" s="1">
        <v>34437</v>
      </c>
      <c r="E29101">
        <v>30</v>
      </c>
      <c r="F29101" s="2" t="s">
        <v>9</v>
      </c>
      <c r="G29101">
        <v>804814416</v>
      </c>
    </row>
    <row r="29102" spans="1:7" x14ac:dyDescent="0.3">
      <c r="A29102">
        <v>29100</v>
      </c>
      <c r="B29102" s="2" t="s">
        <v>58182</v>
      </c>
      <c r="C29102" s="2" t="s">
        <v>58183</v>
      </c>
      <c r="D29102" s="1">
        <v>34261</v>
      </c>
      <c r="E29102">
        <v>30</v>
      </c>
      <c r="F29102" s="2" t="s">
        <v>9</v>
      </c>
      <c r="G29102">
        <v>803891803</v>
      </c>
    </row>
    <row r="29103" spans="1:7" x14ac:dyDescent="0.3">
      <c r="A29103">
        <v>29101</v>
      </c>
      <c r="B29103" s="2" t="s">
        <v>58184</v>
      </c>
      <c r="C29103" s="2" t="s">
        <v>58185</v>
      </c>
      <c r="D29103" s="1">
        <v>33934</v>
      </c>
      <c r="E29103">
        <v>30</v>
      </c>
      <c r="F29103" s="2" t="s">
        <v>9</v>
      </c>
      <c r="G29103">
        <v>803707801</v>
      </c>
    </row>
    <row r="29104" spans="1:7" x14ac:dyDescent="0.3">
      <c r="A29104">
        <v>29102</v>
      </c>
      <c r="B29104" s="2" t="s">
        <v>58186</v>
      </c>
      <c r="C29104" s="2" t="s">
        <v>58187</v>
      </c>
      <c r="D29104" s="1">
        <v>34347</v>
      </c>
      <c r="E29104">
        <v>30</v>
      </c>
      <c r="F29104" s="2" t="s">
        <v>9</v>
      </c>
      <c r="G29104">
        <v>804704054</v>
      </c>
    </row>
    <row r="29105" spans="1:7" x14ac:dyDescent="0.3">
      <c r="A29105">
        <v>29103</v>
      </c>
      <c r="B29105" s="2" t="s">
        <v>58188</v>
      </c>
      <c r="C29105" s="2" t="s">
        <v>58189</v>
      </c>
      <c r="D29105" s="1">
        <v>34392</v>
      </c>
      <c r="E29105">
        <v>30</v>
      </c>
      <c r="F29105" s="2" t="s">
        <v>9</v>
      </c>
      <c r="G29105">
        <v>804639706</v>
      </c>
    </row>
    <row r="29106" spans="1:7" x14ac:dyDescent="0.3">
      <c r="A29106">
        <v>29104</v>
      </c>
      <c r="B29106" s="2" t="s">
        <v>58190</v>
      </c>
      <c r="C29106" s="2" t="s">
        <v>58191</v>
      </c>
      <c r="D29106" s="1">
        <v>34243</v>
      </c>
      <c r="E29106">
        <v>30</v>
      </c>
      <c r="F29106" s="2" t="s">
        <v>9</v>
      </c>
      <c r="G29106">
        <v>700447659</v>
      </c>
    </row>
    <row r="29107" spans="1:7" x14ac:dyDescent="0.3">
      <c r="A29107">
        <v>29105</v>
      </c>
      <c r="B29107" s="2" t="s">
        <v>58192</v>
      </c>
      <c r="C29107" s="2" t="s">
        <v>58193</v>
      </c>
      <c r="D29107" s="1">
        <v>34273</v>
      </c>
      <c r="E29107">
        <v>30</v>
      </c>
      <c r="F29107" s="2" t="s">
        <v>12</v>
      </c>
      <c r="G29107">
        <v>456509199</v>
      </c>
    </row>
    <row r="29108" spans="1:7" x14ac:dyDescent="0.3">
      <c r="A29108">
        <v>29106</v>
      </c>
      <c r="B29108" s="2" t="s">
        <v>58194</v>
      </c>
      <c r="C29108" s="2" t="s">
        <v>58195</v>
      </c>
      <c r="D29108" s="1">
        <v>34420</v>
      </c>
      <c r="E29108">
        <v>30</v>
      </c>
      <c r="F29108" s="2" t="s">
        <v>9</v>
      </c>
      <c r="G29108">
        <v>804801926</v>
      </c>
    </row>
    <row r="29109" spans="1:7" x14ac:dyDescent="0.3">
      <c r="A29109">
        <v>29107</v>
      </c>
      <c r="B29109" s="2" t="s">
        <v>58196</v>
      </c>
      <c r="C29109" s="2" t="s">
        <v>58197</v>
      </c>
      <c r="D29109" s="1">
        <v>34389</v>
      </c>
      <c r="E29109">
        <v>30</v>
      </c>
      <c r="F29109" s="2" t="s">
        <v>9</v>
      </c>
      <c r="G29109">
        <v>410196455</v>
      </c>
    </row>
    <row r="29110" spans="1:7" x14ac:dyDescent="0.3">
      <c r="A29110">
        <v>29108</v>
      </c>
      <c r="B29110" s="2" t="s">
        <v>58198</v>
      </c>
      <c r="C29110" s="2" t="s">
        <v>58199</v>
      </c>
      <c r="D29110" s="1">
        <v>34405</v>
      </c>
      <c r="E29110">
        <v>30</v>
      </c>
      <c r="F29110" s="2" t="s">
        <v>9</v>
      </c>
      <c r="G29110">
        <v>804398535</v>
      </c>
    </row>
    <row r="29111" spans="1:7" x14ac:dyDescent="0.3">
      <c r="A29111">
        <v>29109</v>
      </c>
      <c r="B29111" s="2" t="s">
        <v>58200</v>
      </c>
      <c r="C29111" s="2" t="s">
        <v>58201</v>
      </c>
      <c r="D29111" s="1">
        <v>34198</v>
      </c>
      <c r="E29111">
        <v>30</v>
      </c>
      <c r="F29111" s="2" t="s">
        <v>9</v>
      </c>
      <c r="G29111">
        <v>804474575</v>
      </c>
    </row>
    <row r="29112" spans="1:7" x14ac:dyDescent="0.3">
      <c r="A29112">
        <v>29110</v>
      </c>
      <c r="B29112" s="2" t="s">
        <v>58202</v>
      </c>
      <c r="C29112" s="2" t="s">
        <v>58203</v>
      </c>
      <c r="D29112" s="1">
        <v>34422</v>
      </c>
      <c r="E29112">
        <v>30</v>
      </c>
      <c r="F29112" s="2" t="s">
        <v>9</v>
      </c>
      <c r="G29112">
        <v>804763407</v>
      </c>
    </row>
    <row r="29113" spans="1:7" x14ac:dyDescent="0.3">
      <c r="A29113">
        <v>29111</v>
      </c>
      <c r="B29113" s="2" t="s">
        <v>58204</v>
      </c>
      <c r="C29113" s="2" t="s">
        <v>58205</v>
      </c>
      <c r="D29113" s="1">
        <v>34304</v>
      </c>
      <c r="E29113">
        <v>30</v>
      </c>
      <c r="F29113" s="2" t="s">
        <v>9</v>
      </c>
      <c r="G29113">
        <v>804560241</v>
      </c>
    </row>
    <row r="29114" spans="1:7" x14ac:dyDescent="0.3">
      <c r="A29114">
        <v>29112</v>
      </c>
      <c r="B29114" s="2" t="s">
        <v>58206</v>
      </c>
      <c r="C29114" s="2" t="s">
        <v>58207</v>
      </c>
      <c r="D29114" s="1">
        <v>34296</v>
      </c>
      <c r="E29114">
        <v>30</v>
      </c>
      <c r="F29114" s="2" t="s">
        <v>9</v>
      </c>
      <c r="G29114">
        <v>804510949</v>
      </c>
    </row>
    <row r="29115" spans="1:7" x14ac:dyDescent="0.3">
      <c r="A29115">
        <v>29113</v>
      </c>
      <c r="B29115" s="2" t="s">
        <v>58208</v>
      </c>
      <c r="C29115" s="2" t="s">
        <v>58209</v>
      </c>
      <c r="D29115" s="1">
        <v>34286</v>
      </c>
      <c r="E29115">
        <v>30</v>
      </c>
      <c r="F29115" s="2" t="s">
        <v>9</v>
      </c>
      <c r="G29115">
        <v>804527315</v>
      </c>
    </row>
    <row r="29116" spans="1:7" x14ac:dyDescent="0.3">
      <c r="A29116">
        <v>29114</v>
      </c>
      <c r="B29116" s="2" t="s">
        <v>58210</v>
      </c>
      <c r="C29116" s="2" t="s">
        <v>58211</v>
      </c>
      <c r="D29116" s="1">
        <v>33982</v>
      </c>
      <c r="E29116">
        <v>30</v>
      </c>
      <c r="F29116" s="2" t="s">
        <v>9</v>
      </c>
      <c r="G29116">
        <v>803617968</v>
      </c>
    </row>
    <row r="29117" spans="1:7" x14ac:dyDescent="0.3">
      <c r="A29117">
        <v>29115</v>
      </c>
      <c r="B29117" s="2" t="s">
        <v>58212</v>
      </c>
      <c r="C29117" s="2" t="s">
        <v>58213</v>
      </c>
      <c r="D29117" s="1">
        <v>34461</v>
      </c>
      <c r="E29117">
        <v>30</v>
      </c>
      <c r="F29117" s="2" t="s">
        <v>9</v>
      </c>
      <c r="G29117">
        <v>400005252</v>
      </c>
    </row>
    <row r="29118" spans="1:7" x14ac:dyDescent="0.3">
      <c r="A29118">
        <v>29116</v>
      </c>
      <c r="B29118" s="2" t="s">
        <v>58214</v>
      </c>
      <c r="C29118" s="2" t="s">
        <v>58215</v>
      </c>
      <c r="D29118" s="1">
        <v>34331</v>
      </c>
      <c r="E29118">
        <v>30</v>
      </c>
      <c r="F29118" s="2" t="s">
        <v>9</v>
      </c>
      <c r="G29118">
        <v>804613826</v>
      </c>
    </row>
    <row r="29119" spans="1:7" x14ac:dyDescent="0.3">
      <c r="A29119">
        <v>29117</v>
      </c>
      <c r="B29119" s="2" t="s">
        <v>58216</v>
      </c>
      <c r="C29119" s="2" t="s">
        <v>58217</v>
      </c>
      <c r="D29119" s="1">
        <v>33897</v>
      </c>
      <c r="E29119">
        <v>30</v>
      </c>
      <c r="F29119" s="2" t="s">
        <v>9</v>
      </c>
      <c r="G29119">
        <v>803832989</v>
      </c>
    </row>
    <row r="29120" spans="1:7" x14ac:dyDescent="0.3">
      <c r="A29120">
        <v>29118</v>
      </c>
      <c r="B29120" s="2" t="s">
        <v>58218</v>
      </c>
      <c r="C29120" s="2" t="s">
        <v>58219</v>
      </c>
      <c r="D29120" s="1">
        <v>34087</v>
      </c>
      <c r="E29120">
        <v>30</v>
      </c>
      <c r="F29120" s="2" t="s">
        <v>9</v>
      </c>
      <c r="G29120">
        <v>804405744</v>
      </c>
    </row>
    <row r="29121" spans="1:7" x14ac:dyDescent="0.3">
      <c r="A29121">
        <v>29119</v>
      </c>
      <c r="B29121" s="2" t="s">
        <v>58220</v>
      </c>
      <c r="C29121" s="2" t="s">
        <v>58221</v>
      </c>
      <c r="D29121" s="1">
        <v>34150</v>
      </c>
      <c r="E29121">
        <v>30</v>
      </c>
      <c r="F29121" s="2" t="s">
        <v>9</v>
      </c>
      <c r="G29121">
        <v>804437598</v>
      </c>
    </row>
    <row r="29122" spans="1:7" x14ac:dyDescent="0.3">
      <c r="A29122">
        <v>29120</v>
      </c>
      <c r="B29122" s="2" t="s">
        <v>58222</v>
      </c>
      <c r="C29122" s="2" t="s">
        <v>58223</v>
      </c>
      <c r="D29122" s="1">
        <v>34284</v>
      </c>
      <c r="E29122">
        <v>30</v>
      </c>
      <c r="F29122" s="2" t="s">
        <v>9</v>
      </c>
      <c r="G29122">
        <v>804526143</v>
      </c>
    </row>
    <row r="29123" spans="1:7" x14ac:dyDescent="0.3">
      <c r="A29123">
        <v>29121</v>
      </c>
      <c r="B29123" s="2" t="s">
        <v>58224</v>
      </c>
      <c r="C29123" s="2" t="s">
        <v>58225</v>
      </c>
      <c r="D29123" s="1">
        <v>34489</v>
      </c>
      <c r="E29123">
        <v>30</v>
      </c>
      <c r="F29123" s="2" t="s">
        <v>9</v>
      </c>
      <c r="G29123">
        <v>400027900</v>
      </c>
    </row>
    <row r="29124" spans="1:7" x14ac:dyDescent="0.3">
      <c r="A29124">
        <v>29122</v>
      </c>
      <c r="B29124" s="2" t="s">
        <v>58226</v>
      </c>
      <c r="C29124" s="2" t="s">
        <v>58227</v>
      </c>
      <c r="D29124" s="1">
        <v>34144</v>
      </c>
      <c r="E29124">
        <v>30</v>
      </c>
      <c r="F29124" s="2" t="s">
        <v>9</v>
      </c>
      <c r="G29124">
        <v>804500270</v>
      </c>
    </row>
    <row r="29125" spans="1:7" x14ac:dyDescent="0.3">
      <c r="A29125">
        <v>29123</v>
      </c>
      <c r="B29125" s="2" t="s">
        <v>58228</v>
      </c>
      <c r="C29125" s="2" t="s">
        <v>58229</v>
      </c>
      <c r="D29125" s="1">
        <v>34352</v>
      </c>
      <c r="E29125">
        <v>30</v>
      </c>
      <c r="F29125" s="2" t="s">
        <v>9</v>
      </c>
      <c r="G29125">
        <v>804635365</v>
      </c>
    </row>
    <row r="29126" spans="1:7" x14ac:dyDescent="0.3">
      <c r="A29126">
        <v>29124</v>
      </c>
      <c r="B29126" s="2" t="s">
        <v>58230</v>
      </c>
      <c r="C29126" s="2" t="s">
        <v>58231</v>
      </c>
      <c r="D29126" s="1">
        <v>34353</v>
      </c>
      <c r="E29126">
        <v>30</v>
      </c>
      <c r="F29126" s="2" t="s">
        <v>9</v>
      </c>
      <c r="G29126">
        <v>804674455</v>
      </c>
    </row>
    <row r="29127" spans="1:7" x14ac:dyDescent="0.3">
      <c r="A29127">
        <v>29125</v>
      </c>
      <c r="B29127" s="2" t="s">
        <v>58232</v>
      </c>
      <c r="C29127" s="2" t="s">
        <v>58233</v>
      </c>
      <c r="D29127" s="1">
        <v>34174</v>
      </c>
      <c r="E29127">
        <v>30</v>
      </c>
      <c r="F29127" s="2" t="s">
        <v>9</v>
      </c>
      <c r="G29127">
        <v>803935204</v>
      </c>
    </row>
    <row r="29128" spans="1:7" x14ac:dyDescent="0.3">
      <c r="A29128">
        <v>29126</v>
      </c>
      <c r="B29128" s="2" t="s">
        <v>58234</v>
      </c>
      <c r="C29128" s="2" t="s">
        <v>58235</v>
      </c>
      <c r="D29128" s="1">
        <v>34423</v>
      </c>
      <c r="E29128">
        <v>30</v>
      </c>
      <c r="F29128" s="2" t="s">
        <v>12</v>
      </c>
      <c r="G29128">
        <v>804825230</v>
      </c>
    </row>
    <row r="29129" spans="1:7" x14ac:dyDescent="0.3">
      <c r="A29129">
        <v>29127</v>
      </c>
      <c r="B29129" s="2" t="s">
        <v>58236</v>
      </c>
      <c r="C29129" s="2" t="s">
        <v>58237</v>
      </c>
      <c r="D29129" s="1">
        <v>34429</v>
      </c>
      <c r="E29129">
        <v>30</v>
      </c>
      <c r="F29129" s="2" t="s">
        <v>9</v>
      </c>
      <c r="G29129">
        <v>804763019</v>
      </c>
    </row>
    <row r="29130" spans="1:7" x14ac:dyDescent="0.3">
      <c r="A29130">
        <v>29128</v>
      </c>
      <c r="B29130" s="2" t="s">
        <v>58238</v>
      </c>
      <c r="C29130" s="2" t="s">
        <v>58239</v>
      </c>
      <c r="D29130" s="1">
        <v>34164</v>
      </c>
      <c r="E29130">
        <v>30</v>
      </c>
      <c r="F29130" s="2" t="s">
        <v>9</v>
      </c>
      <c r="G29130">
        <v>804602225</v>
      </c>
    </row>
    <row r="29131" spans="1:7" x14ac:dyDescent="0.3">
      <c r="A29131">
        <v>29129</v>
      </c>
      <c r="B29131" s="2" t="s">
        <v>58240</v>
      </c>
      <c r="C29131" s="2" t="s">
        <v>58241</v>
      </c>
      <c r="D29131" s="1">
        <v>34272</v>
      </c>
      <c r="E29131">
        <v>30</v>
      </c>
      <c r="F29131" s="2" t="s">
        <v>9</v>
      </c>
      <c r="G29131">
        <v>804522597</v>
      </c>
    </row>
    <row r="29132" spans="1:7" x14ac:dyDescent="0.3">
      <c r="A29132">
        <v>29130</v>
      </c>
      <c r="B29132" s="2" t="s">
        <v>58242</v>
      </c>
      <c r="C29132" s="2" t="s">
        <v>58243</v>
      </c>
      <c r="D29132" s="1">
        <v>34277</v>
      </c>
      <c r="E29132">
        <v>30</v>
      </c>
      <c r="F29132" s="2" t="s">
        <v>9</v>
      </c>
      <c r="G29132">
        <v>804691764</v>
      </c>
    </row>
    <row r="29133" spans="1:7" x14ac:dyDescent="0.3">
      <c r="A29133">
        <v>29131</v>
      </c>
      <c r="B29133" s="2" t="s">
        <v>58244</v>
      </c>
      <c r="C29133" s="2" t="s">
        <v>58245</v>
      </c>
      <c r="D29133" s="1">
        <v>34426</v>
      </c>
      <c r="E29133">
        <v>30</v>
      </c>
      <c r="F29133" s="2" t="s">
        <v>9</v>
      </c>
      <c r="G29133">
        <v>804763175</v>
      </c>
    </row>
    <row r="29134" spans="1:7" x14ac:dyDescent="0.3">
      <c r="A29134">
        <v>29132</v>
      </c>
      <c r="B29134" s="2" t="s">
        <v>58246</v>
      </c>
      <c r="C29134" s="2" t="s">
        <v>58247</v>
      </c>
      <c r="D29134" s="1">
        <v>34180</v>
      </c>
      <c r="E29134">
        <v>30</v>
      </c>
      <c r="F29134" s="2" t="s">
        <v>9</v>
      </c>
      <c r="G29134">
        <v>410507198</v>
      </c>
    </row>
    <row r="29135" spans="1:7" x14ac:dyDescent="0.3">
      <c r="A29135">
        <v>29133</v>
      </c>
      <c r="B29135" s="2" t="s">
        <v>58248</v>
      </c>
      <c r="C29135" s="2" t="s">
        <v>58249</v>
      </c>
      <c r="D29135" s="1">
        <v>34172</v>
      </c>
      <c r="E29135">
        <v>30</v>
      </c>
      <c r="F29135" s="2" t="s">
        <v>9</v>
      </c>
      <c r="G29135">
        <v>804542058</v>
      </c>
    </row>
    <row r="29136" spans="1:7" x14ac:dyDescent="0.3">
      <c r="A29136">
        <v>29134</v>
      </c>
      <c r="B29136" s="2" t="s">
        <v>58250</v>
      </c>
      <c r="C29136" s="2" t="s">
        <v>58251</v>
      </c>
      <c r="D29136" s="1">
        <v>34082</v>
      </c>
      <c r="E29136">
        <v>30</v>
      </c>
      <c r="F29136" s="2" t="s">
        <v>9</v>
      </c>
      <c r="G29136">
        <v>803719921</v>
      </c>
    </row>
    <row r="29137" spans="1:7" x14ac:dyDescent="0.3">
      <c r="A29137">
        <v>29135</v>
      </c>
      <c r="B29137" s="2" t="s">
        <v>58252</v>
      </c>
      <c r="C29137" s="2" t="s">
        <v>58253</v>
      </c>
      <c r="D29137" s="1">
        <v>34334</v>
      </c>
      <c r="E29137">
        <v>30</v>
      </c>
      <c r="F29137" s="2" t="s">
        <v>9</v>
      </c>
      <c r="G29137">
        <v>804616480</v>
      </c>
    </row>
    <row r="29138" spans="1:7" x14ac:dyDescent="0.3">
      <c r="A29138">
        <v>29136</v>
      </c>
      <c r="B29138" s="2" t="s">
        <v>58254</v>
      </c>
      <c r="C29138" s="2" t="s">
        <v>58255</v>
      </c>
      <c r="D29138" s="1">
        <v>34422</v>
      </c>
      <c r="E29138">
        <v>30</v>
      </c>
      <c r="F29138" s="2" t="s">
        <v>9</v>
      </c>
      <c r="G29138">
        <v>400276622</v>
      </c>
    </row>
    <row r="29139" spans="1:7" x14ac:dyDescent="0.3">
      <c r="A29139">
        <v>29137</v>
      </c>
      <c r="B29139" s="2" t="s">
        <v>58256</v>
      </c>
      <c r="C29139" s="2" t="s">
        <v>58257</v>
      </c>
      <c r="D29139" s="1">
        <v>34403</v>
      </c>
      <c r="E29139">
        <v>30</v>
      </c>
      <c r="F29139" s="2" t="s">
        <v>9</v>
      </c>
      <c r="G29139">
        <v>804821288</v>
      </c>
    </row>
    <row r="29140" spans="1:7" x14ac:dyDescent="0.3">
      <c r="A29140">
        <v>29138</v>
      </c>
      <c r="B29140" s="2" t="s">
        <v>58258</v>
      </c>
      <c r="C29140" s="2" t="s">
        <v>58259</v>
      </c>
      <c r="D29140" s="1">
        <v>34329</v>
      </c>
      <c r="E29140">
        <v>30</v>
      </c>
      <c r="F29140" s="2" t="s">
        <v>9</v>
      </c>
      <c r="G29140">
        <v>804643021</v>
      </c>
    </row>
    <row r="29141" spans="1:7" x14ac:dyDescent="0.3">
      <c r="A29141">
        <v>29139</v>
      </c>
      <c r="B29141" s="2" t="s">
        <v>58260</v>
      </c>
      <c r="C29141" s="2" t="s">
        <v>58261</v>
      </c>
      <c r="D29141" s="1">
        <v>34200</v>
      </c>
      <c r="E29141">
        <v>30</v>
      </c>
      <c r="F29141" s="2" t="s">
        <v>12</v>
      </c>
      <c r="G29141">
        <v>804472603</v>
      </c>
    </row>
    <row r="29142" spans="1:7" x14ac:dyDescent="0.3">
      <c r="A29142">
        <v>29140</v>
      </c>
      <c r="B29142" s="2" t="s">
        <v>58262</v>
      </c>
      <c r="C29142" s="2" t="s">
        <v>58263</v>
      </c>
      <c r="D29142" s="1">
        <v>34473</v>
      </c>
      <c r="E29142">
        <v>30</v>
      </c>
      <c r="F29142" s="2" t="s">
        <v>9</v>
      </c>
      <c r="G29142">
        <v>400006896</v>
      </c>
    </row>
    <row r="29143" spans="1:7" x14ac:dyDescent="0.3">
      <c r="A29143">
        <v>29141</v>
      </c>
      <c r="B29143" s="2" t="s">
        <v>58264</v>
      </c>
      <c r="C29143" s="2" t="s">
        <v>58265</v>
      </c>
      <c r="D29143" s="1">
        <v>34203</v>
      </c>
      <c r="E29143">
        <v>30</v>
      </c>
      <c r="F29143" s="2" t="s">
        <v>9</v>
      </c>
      <c r="G29143">
        <v>804477594</v>
      </c>
    </row>
    <row r="29144" spans="1:7" x14ac:dyDescent="0.3">
      <c r="A29144">
        <v>29142</v>
      </c>
      <c r="B29144" s="2" t="s">
        <v>58266</v>
      </c>
      <c r="C29144" s="2" t="s">
        <v>58267</v>
      </c>
      <c r="D29144" s="1">
        <v>34115</v>
      </c>
      <c r="E29144">
        <v>30</v>
      </c>
      <c r="F29144" s="2" t="s">
        <v>12</v>
      </c>
      <c r="G29144">
        <v>804359495</v>
      </c>
    </row>
    <row r="29145" spans="1:7" x14ac:dyDescent="0.3">
      <c r="A29145">
        <v>29143</v>
      </c>
      <c r="B29145" s="2" t="s">
        <v>58268</v>
      </c>
      <c r="C29145" s="2" t="s">
        <v>58269</v>
      </c>
      <c r="D29145" s="1">
        <v>34210</v>
      </c>
      <c r="E29145">
        <v>30</v>
      </c>
      <c r="F29145" s="2" t="s">
        <v>9</v>
      </c>
      <c r="G29145">
        <v>804583631</v>
      </c>
    </row>
    <row r="29146" spans="1:7" x14ac:dyDescent="0.3">
      <c r="A29146">
        <v>29144</v>
      </c>
      <c r="B29146" s="2" t="s">
        <v>58270</v>
      </c>
      <c r="C29146" s="2" t="s">
        <v>58271</v>
      </c>
      <c r="D29146" s="1">
        <v>34403</v>
      </c>
      <c r="E29146">
        <v>30</v>
      </c>
      <c r="F29146" s="2" t="s">
        <v>12</v>
      </c>
      <c r="G29146">
        <v>804563245</v>
      </c>
    </row>
    <row r="29147" spans="1:7" x14ac:dyDescent="0.3">
      <c r="A29147">
        <v>29145</v>
      </c>
      <c r="B29147" s="2" t="s">
        <v>58272</v>
      </c>
      <c r="C29147" s="2" t="s">
        <v>58273</v>
      </c>
      <c r="D29147" s="1">
        <v>34074</v>
      </c>
      <c r="E29147">
        <v>30</v>
      </c>
      <c r="F29147" s="2" t="s">
        <v>9</v>
      </c>
      <c r="G29147">
        <v>804315406</v>
      </c>
    </row>
    <row r="29148" spans="1:7" x14ac:dyDescent="0.3">
      <c r="A29148">
        <v>29146</v>
      </c>
      <c r="B29148" s="2" t="s">
        <v>58274</v>
      </c>
      <c r="C29148" s="2" t="s">
        <v>58275</v>
      </c>
      <c r="D29148" s="1">
        <v>34489</v>
      </c>
      <c r="E29148">
        <v>30</v>
      </c>
      <c r="F29148" s="2" t="s">
        <v>9</v>
      </c>
      <c r="G29148">
        <v>400023438</v>
      </c>
    </row>
    <row r="29149" spans="1:7" x14ac:dyDescent="0.3">
      <c r="A29149">
        <v>29147</v>
      </c>
      <c r="B29149" s="2" t="s">
        <v>58276</v>
      </c>
      <c r="C29149" s="2" t="s">
        <v>58277</v>
      </c>
      <c r="D29149" s="1">
        <v>34213</v>
      </c>
      <c r="E29149">
        <v>30</v>
      </c>
      <c r="F29149" s="2" t="s">
        <v>9</v>
      </c>
      <c r="G29149">
        <v>804474898</v>
      </c>
    </row>
    <row r="29150" spans="1:7" x14ac:dyDescent="0.3">
      <c r="A29150">
        <v>29148</v>
      </c>
      <c r="B29150" s="2" t="s">
        <v>58278</v>
      </c>
      <c r="C29150" s="2" t="s">
        <v>58279</v>
      </c>
      <c r="D29150" s="1">
        <v>34255</v>
      </c>
      <c r="E29150">
        <v>30</v>
      </c>
      <c r="F29150" s="2" t="s">
        <v>9</v>
      </c>
      <c r="G29150">
        <v>804570158</v>
      </c>
    </row>
    <row r="29151" spans="1:7" x14ac:dyDescent="0.3">
      <c r="A29151">
        <v>29149</v>
      </c>
      <c r="B29151" s="2" t="s">
        <v>58280</v>
      </c>
      <c r="C29151" s="2" t="s">
        <v>58281</v>
      </c>
      <c r="D29151" s="1">
        <v>34035</v>
      </c>
      <c r="E29151">
        <v>30</v>
      </c>
      <c r="F29151" s="2" t="s">
        <v>12</v>
      </c>
      <c r="G29151">
        <v>804339257</v>
      </c>
    </row>
    <row r="29152" spans="1:7" x14ac:dyDescent="0.3">
      <c r="A29152">
        <v>29150</v>
      </c>
      <c r="B29152" s="2" t="s">
        <v>58282</v>
      </c>
      <c r="C29152" s="2" t="s">
        <v>58283</v>
      </c>
      <c r="D29152" s="1">
        <v>34200</v>
      </c>
      <c r="E29152">
        <v>30</v>
      </c>
      <c r="F29152" s="2" t="s">
        <v>9</v>
      </c>
      <c r="G29152">
        <v>804477552</v>
      </c>
    </row>
    <row r="29153" spans="1:7" x14ac:dyDescent="0.3">
      <c r="A29153">
        <v>29151</v>
      </c>
      <c r="B29153" s="2" t="s">
        <v>58284</v>
      </c>
      <c r="C29153" s="2" t="s">
        <v>58285</v>
      </c>
      <c r="D29153" s="1">
        <v>34140</v>
      </c>
      <c r="E29153">
        <v>30</v>
      </c>
      <c r="F29153" s="2" t="s">
        <v>12</v>
      </c>
      <c r="G29153">
        <v>804436137</v>
      </c>
    </row>
    <row r="29154" spans="1:7" x14ac:dyDescent="0.3">
      <c r="A29154">
        <v>29152</v>
      </c>
      <c r="B29154" s="2" t="s">
        <v>58286</v>
      </c>
      <c r="C29154" s="2" t="s">
        <v>58287</v>
      </c>
      <c r="D29154" s="1">
        <v>34204</v>
      </c>
      <c r="E29154">
        <v>30</v>
      </c>
      <c r="F29154" s="2" t="s">
        <v>9</v>
      </c>
      <c r="G29154">
        <v>804609410</v>
      </c>
    </row>
    <row r="29155" spans="1:7" x14ac:dyDescent="0.3">
      <c r="A29155">
        <v>29153</v>
      </c>
      <c r="B29155" s="2" t="s">
        <v>58288</v>
      </c>
      <c r="C29155" s="2" t="s">
        <v>58289</v>
      </c>
      <c r="D29155" s="1">
        <v>34230</v>
      </c>
      <c r="E29155">
        <v>30</v>
      </c>
      <c r="F29155" s="2" t="s">
        <v>9</v>
      </c>
      <c r="G29155">
        <v>804531564</v>
      </c>
    </row>
    <row r="29156" spans="1:7" x14ac:dyDescent="0.3">
      <c r="A29156">
        <v>29154</v>
      </c>
      <c r="B29156" s="2" t="s">
        <v>58290</v>
      </c>
      <c r="C29156" s="2" t="s">
        <v>58291</v>
      </c>
      <c r="D29156" s="1">
        <v>33980</v>
      </c>
      <c r="E29156">
        <v>30</v>
      </c>
      <c r="F29156" s="2" t="s">
        <v>9</v>
      </c>
      <c r="G29156">
        <v>803901081</v>
      </c>
    </row>
    <row r="29157" spans="1:7" x14ac:dyDescent="0.3">
      <c r="A29157">
        <v>29155</v>
      </c>
      <c r="B29157" s="2" t="s">
        <v>58292</v>
      </c>
      <c r="C29157" s="2" t="s">
        <v>58293</v>
      </c>
      <c r="D29157" s="1">
        <v>34107</v>
      </c>
      <c r="E29157">
        <v>30</v>
      </c>
      <c r="F29157" s="2" t="s">
        <v>9</v>
      </c>
      <c r="G29157">
        <v>804682409</v>
      </c>
    </row>
    <row r="29158" spans="1:7" x14ac:dyDescent="0.3">
      <c r="A29158">
        <v>29156</v>
      </c>
      <c r="B29158" s="2" t="s">
        <v>58294</v>
      </c>
      <c r="C29158" s="2" t="s">
        <v>58295</v>
      </c>
      <c r="D29158" s="1">
        <v>34468</v>
      </c>
      <c r="E29158">
        <v>30</v>
      </c>
      <c r="F29158" s="2" t="s">
        <v>9</v>
      </c>
      <c r="G29158">
        <v>400009346</v>
      </c>
    </row>
    <row r="29159" spans="1:7" x14ac:dyDescent="0.3">
      <c r="A29159">
        <v>29157</v>
      </c>
      <c r="B29159" s="2" t="s">
        <v>58296</v>
      </c>
      <c r="C29159" s="2" t="s">
        <v>58297</v>
      </c>
      <c r="D29159" s="1">
        <v>34204</v>
      </c>
      <c r="E29159">
        <v>30</v>
      </c>
      <c r="F29159" s="2" t="s">
        <v>9</v>
      </c>
      <c r="G29159">
        <v>804579514</v>
      </c>
    </row>
    <row r="29160" spans="1:7" x14ac:dyDescent="0.3">
      <c r="A29160">
        <v>29158</v>
      </c>
      <c r="B29160" s="2" t="s">
        <v>58298</v>
      </c>
      <c r="C29160" s="2" t="s">
        <v>58299</v>
      </c>
      <c r="D29160" s="1">
        <v>33968</v>
      </c>
      <c r="E29160">
        <v>30</v>
      </c>
      <c r="F29160" s="2" t="s">
        <v>12</v>
      </c>
      <c r="G29160">
        <v>803774462</v>
      </c>
    </row>
    <row r="29161" spans="1:7" x14ac:dyDescent="0.3">
      <c r="A29161">
        <v>29159</v>
      </c>
      <c r="B29161" s="2" t="s">
        <v>58300</v>
      </c>
      <c r="C29161" s="2" t="s">
        <v>58301</v>
      </c>
      <c r="D29161" s="1">
        <v>34545</v>
      </c>
      <c r="E29161">
        <v>30</v>
      </c>
      <c r="F29161" s="2" t="s">
        <v>9</v>
      </c>
      <c r="G29161">
        <v>400126314</v>
      </c>
    </row>
    <row r="29162" spans="1:7" x14ac:dyDescent="0.3">
      <c r="A29162">
        <v>29160</v>
      </c>
      <c r="B29162" s="2" t="s">
        <v>58302</v>
      </c>
      <c r="C29162" s="2" t="s">
        <v>58303</v>
      </c>
      <c r="D29162" s="1">
        <v>34241</v>
      </c>
      <c r="E29162">
        <v>30</v>
      </c>
      <c r="F29162" s="2" t="s">
        <v>9</v>
      </c>
      <c r="G29162">
        <v>804571602</v>
      </c>
    </row>
    <row r="29163" spans="1:7" x14ac:dyDescent="0.3">
      <c r="A29163">
        <v>29161</v>
      </c>
      <c r="B29163" s="2" t="s">
        <v>58304</v>
      </c>
      <c r="C29163" s="2" t="s">
        <v>58305</v>
      </c>
      <c r="D29163" s="1">
        <v>34185</v>
      </c>
      <c r="E29163">
        <v>30</v>
      </c>
      <c r="F29163" s="2" t="s">
        <v>9</v>
      </c>
      <c r="G29163">
        <v>804459469</v>
      </c>
    </row>
    <row r="29164" spans="1:7" x14ac:dyDescent="0.3">
      <c r="A29164">
        <v>29162</v>
      </c>
      <c r="B29164" s="2" t="s">
        <v>58306</v>
      </c>
      <c r="C29164" s="2" t="s">
        <v>58307</v>
      </c>
      <c r="D29164" s="1">
        <v>34175</v>
      </c>
      <c r="E29164">
        <v>30</v>
      </c>
      <c r="F29164" s="2" t="s">
        <v>9</v>
      </c>
      <c r="G29164">
        <v>804450732</v>
      </c>
    </row>
    <row r="29165" spans="1:7" x14ac:dyDescent="0.3">
      <c r="A29165">
        <v>29163</v>
      </c>
      <c r="B29165" s="2" t="s">
        <v>58308</v>
      </c>
      <c r="C29165" s="2" t="s">
        <v>58309</v>
      </c>
      <c r="D29165" s="1">
        <v>34536</v>
      </c>
      <c r="E29165">
        <v>30</v>
      </c>
      <c r="F29165" s="2" t="s">
        <v>9</v>
      </c>
      <c r="G29165">
        <v>400065298</v>
      </c>
    </row>
    <row r="29166" spans="1:7" x14ac:dyDescent="0.3">
      <c r="A29166">
        <v>29164</v>
      </c>
      <c r="B29166" s="2" t="s">
        <v>58310</v>
      </c>
      <c r="C29166" s="2" t="s">
        <v>58311</v>
      </c>
      <c r="D29166" s="1">
        <v>34347</v>
      </c>
      <c r="E29166">
        <v>30</v>
      </c>
      <c r="F29166" s="2" t="s">
        <v>12</v>
      </c>
      <c r="G29166">
        <v>804653293</v>
      </c>
    </row>
    <row r="29167" spans="1:7" x14ac:dyDescent="0.3">
      <c r="A29167">
        <v>29165</v>
      </c>
      <c r="B29167" s="2" t="s">
        <v>58312</v>
      </c>
      <c r="C29167" s="2" t="s">
        <v>58313</v>
      </c>
      <c r="D29167" s="1">
        <v>34357</v>
      </c>
      <c r="E29167">
        <v>30</v>
      </c>
      <c r="F29167" s="2" t="s">
        <v>9</v>
      </c>
      <c r="G29167">
        <v>804745073</v>
      </c>
    </row>
    <row r="29168" spans="1:7" x14ac:dyDescent="0.3">
      <c r="A29168">
        <v>29166</v>
      </c>
      <c r="B29168" s="2" t="s">
        <v>58314</v>
      </c>
      <c r="C29168" s="2" t="s">
        <v>58315</v>
      </c>
      <c r="D29168" s="1">
        <v>34483</v>
      </c>
      <c r="E29168">
        <v>30</v>
      </c>
      <c r="F29168" s="2" t="s">
        <v>9</v>
      </c>
      <c r="G29168">
        <v>413056854</v>
      </c>
    </row>
    <row r="29169" spans="1:7" x14ac:dyDescent="0.3">
      <c r="A29169">
        <v>29167</v>
      </c>
      <c r="B29169" s="2" t="s">
        <v>58316</v>
      </c>
      <c r="C29169" s="2" t="s">
        <v>58317</v>
      </c>
      <c r="D29169" s="1">
        <v>34533</v>
      </c>
      <c r="E29169">
        <v>30</v>
      </c>
      <c r="F29169" s="2" t="s">
        <v>9</v>
      </c>
      <c r="G29169">
        <v>400075669</v>
      </c>
    </row>
    <row r="29170" spans="1:7" x14ac:dyDescent="0.3">
      <c r="A29170">
        <v>29168</v>
      </c>
      <c r="B29170" s="2" t="s">
        <v>58318</v>
      </c>
      <c r="C29170" s="2" t="s">
        <v>58319</v>
      </c>
      <c r="D29170" s="1">
        <v>34362</v>
      </c>
      <c r="E29170">
        <v>30</v>
      </c>
      <c r="F29170" s="2" t="s">
        <v>9</v>
      </c>
      <c r="G29170">
        <v>804397792</v>
      </c>
    </row>
    <row r="29171" spans="1:7" x14ac:dyDescent="0.3">
      <c r="A29171">
        <v>29169</v>
      </c>
      <c r="B29171" s="2" t="s">
        <v>58320</v>
      </c>
      <c r="C29171" s="2" t="s">
        <v>58321</v>
      </c>
      <c r="D29171" s="1">
        <v>34322</v>
      </c>
      <c r="E29171">
        <v>30</v>
      </c>
      <c r="F29171" s="2" t="s">
        <v>9</v>
      </c>
      <c r="G29171">
        <v>804701753</v>
      </c>
    </row>
    <row r="29172" spans="1:7" x14ac:dyDescent="0.3">
      <c r="A29172">
        <v>29170</v>
      </c>
      <c r="B29172" s="2" t="s">
        <v>58322</v>
      </c>
      <c r="C29172" s="2" t="s">
        <v>58323</v>
      </c>
      <c r="D29172" s="1">
        <v>34378</v>
      </c>
      <c r="E29172">
        <v>30</v>
      </c>
      <c r="F29172" s="2" t="s">
        <v>9</v>
      </c>
      <c r="G29172">
        <v>804805430</v>
      </c>
    </row>
    <row r="29173" spans="1:7" x14ac:dyDescent="0.3">
      <c r="A29173">
        <v>29171</v>
      </c>
      <c r="B29173" s="2" t="s">
        <v>58324</v>
      </c>
      <c r="C29173" s="2" t="s">
        <v>58325</v>
      </c>
      <c r="D29173" s="1">
        <v>34107</v>
      </c>
      <c r="E29173">
        <v>30</v>
      </c>
      <c r="F29173" s="2" t="s">
        <v>12</v>
      </c>
      <c r="G29173">
        <v>804364008</v>
      </c>
    </row>
    <row r="29174" spans="1:7" x14ac:dyDescent="0.3">
      <c r="A29174">
        <v>29172</v>
      </c>
      <c r="B29174" s="2" t="s">
        <v>58326</v>
      </c>
      <c r="C29174" s="2" t="s">
        <v>58327</v>
      </c>
      <c r="D29174" s="1">
        <v>34045</v>
      </c>
      <c r="E29174">
        <v>30</v>
      </c>
      <c r="F29174" s="2" t="s">
        <v>9</v>
      </c>
      <c r="G29174">
        <v>804376788</v>
      </c>
    </row>
    <row r="29175" spans="1:7" x14ac:dyDescent="0.3">
      <c r="A29175">
        <v>29173</v>
      </c>
      <c r="B29175" s="2" t="s">
        <v>58328</v>
      </c>
      <c r="C29175" s="2" t="s">
        <v>58329</v>
      </c>
      <c r="D29175" s="1">
        <v>34420</v>
      </c>
      <c r="E29175">
        <v>30</v>
      </c>
      <c r="F29175" s="2" t="s">
        <v>12</v>
      </c>
      <c r="G29175">
        <v>804699742</v>
      </c>
    </row>
    <row r="29176" spans="1:7" x14ac:dyDescent="0.3">
      <c r="A29176">
        <v>29174</v>
      </c>
      <c r="B29176" s="2" t="s">
        <v>58330</v>
      </c>
      <c r="C29176" s="2" t="s">
        <v>58331</v>
      </c>
      <c r="D29176" s="1">
        <v>34356</v>
      </c>
      <c r="E29176">
        <v>30</v>
      </c>
      <c r="F29176" s="2" t="s">
        <v>9</v>
      </c>
      <c r="G29176">
        <v>804509206</v>
      </c>
    </row>
    <row r="29177" spans="1:7" x14ac:dyDescent="0.3">
      <c r="A29177">
        <v>29175</v>
      </c>
      <c r="B29177" s="2" t="s">
        <v>58332</v>
      </c>
      <c r="C29177" s="2" t="s">
        <v>58333</v>
      </c>
      <c r="D29177" s="1">
        <v>34361</v>
      </c>
      <c r="E29177">
        <v>30</v>
      </c>
      <c r="F29177" s="2" t="s">
        <v>9</v>
      </c>
      <c r="G29177">
        <v>804510667</v>
      </c>
    </row>
    <row r="29178" spans="1:7" x14ac:dyDescent="0.3">
      <c r="A29178">
        <v>29176</v>
      </c>
      <c r="B29178" s="2" t="s">
        <v>58334</v>
      </c>
      <c r="C29178" s="2" t="s">
        <v>58335</v>
      </c>
      <c r="D29178" s="1">
        <v>34459</v>
      </c>
      <c r="E29178">
        <v>30</v>
      </c>
      <c r="F29178" s="2" t="s">
        <v>9</v>
      </c>
      <c r="G29178">
        <v>400010781</v>
      </c>
    </row>
    <row r="29179" spans="1:7" x14ac:dyDescent="0.3">
      <c r="A29179">
        <v>29177</v>
      </c>
      <c r="B29179" s="2" t="s">
        <v>58336</v>
      </c>
      <c r="C29179" s="2" t="s">
        <v>58337</v>
      </c>
      <c r="D29179" s="1">
        <v>34200</v>
      </c>
      <c r="E29179">
        <v>30</v>
      </c>
      <c r="F29179" s="2" t="s">
        <v>12</v>
      </c>
      <c r="G29179">
        <v>804472744</v>
      </c>
    </row>
    <row r="29180" spans="1:7" x14ac:dyDescent="0.3">
      <c r="A29180">
        <v>29178</v>
      </c>
      <c r="B29180" s="2" t="s">
        <v>58338</v>
      </c>
      <c r="C29180" s="2" t="s">
        <v>58339</v>
      </c>
      <c r="D29180" s="1">
        <v>34350</v>
      </c>
      <c r="E29180">
        <v>30</v>
      </c>
      <c r="F29180" s="2" t="s">
        <v>9</v>
      </c>
      <c r="G29180">
        <v>804653368</v>
      </c>
    </row>
    <row r="29181" spans="1:7" x14ac:dyDescent="0.3">
      <c r="A29181">
        <v>29179</v>
      </c>
      <c r="B29181" s="2" t="s">
        <v>58340</v>
      </c>
      <c r="C29181" s="2" t="s">
        <v>58341</v>
      </c>
      <c r="D29181" s="1">
        <v>34507</v>
      </c>
      <c r="E29181">
        <v>30</v>
      </c>
      <c r="F29181" s="2" t="s">
        <v>12</v>
      </c>
      <c r="G29181">
        <v>400041042</v>
      </c>
    </row>
    <row r="29182" spans="1:7" x14ac:dyDescent="0.3">
      <c r="A29182">
        <v>29180</v>
      </c>
      <c r="B29182" s="2" t="s">
        <v>58342</v>
      </c>
      <c r="C29182" s="2" t="s">
        <v>58343</v>
      </c>
      <c r="D29182" s="1">
        <v>34420</v>
      </c>
      <c r="E29182">
        <v>30</v>
      </c>
      <c r="F29182" s="2" t="s">
        <v>9</v>
      </c>
      <c r="G29182">
        <v>803525898</v>
      </c>
    </row>
    <row r="29183" spans="1:7" x14ac:dyDescent="0.3">
      <c r="A29183">
        <v>29181</v>
      </c>
      <c r="B29183" s="2" t="s">
        <v>58344</v>
      </c>
      <c r="C29183" s="2" t="s">
        <v>58345</v>
      </c>
      <c r="D29183" s="1">
        <v>34174</v>
      </c>
      <c r="E29183">
        <v>30</v>
      </c>
      <c r="F29183" s="2" t="s">
        <v>9</v>
      </c>
      <c r="G29183">
        <v>804542744</v>
      </c>
    </row>
    <row r="29184" spans="1:7" x14ac:dyDescent="0.3">
      <c r="A29184">
        <v>29182</v>
      </c>
      <c r="B29184" s="2" t="s">
        <v>58346</v>
      </c>
      <c r="C29184" s="2" t="s">
        <v>58347</v>
      </c>
      <c r="D29184" s="1">
        <v>34126</v>
      </c>
      <c r="E29184">
        <v>30</v>
      </c>
      <c r="F29184" s="2" t="s">
        <v>9</v>
      </c>
      <c r="G29184">
        <v>804686491</v>
      </c>
    </row>
    <row r="29185" spans="1:7" x14ac:dyDescent="0.3">
      <c r="A29185">
        <v>29183</v>
      </c>
      <c r="B29185" s="2" t="s">
        <v>58348</v>
      </c>
      <c r="C29185" s="2" t="s">
        <v>58349</v>
      </c>
      <c r="D29185" s="1">
        <v>34210</v>
      </c>
      <c r="E29185">
        <v>30</v>
      </c>
      <c r="F29185" s="2" t="s">
        <v>9</v>
      </c>
      <c r="G29185">
        <v>804711471</v>
      </c>
    </row>
    <row r="29186" spans="1:7" x14ac:dyDescent="0.3">
      <c r="A29186">
        <v>29184</v>
      </c>
      <c r="B29186" s="2" t="s">
        <v>58350</v>
      </c>
      <c r="C29186" s="2" t="s">
        <v>58351</v>
      </c>
      <c r="D29186" s="1">
        <v>34311</v>
      </c>
      <c r="E29186">
        <v>30</v>
      </c>
      <c r="F29186" s="2" t="s">
        <v>9</v>
      </c>
      <c r="G29186">
        <v>804529121</v>
      </c>
    </row>
    <row r="29187" spans="1:7" x14ac:dyDescent="0.3">
      <c r="A29187">
        <v>29185</v>
      </c>
      <c r="B29187" s="2" t="s">
        <v>58352</v>
      </c>
      <c r="C29187" s="2" t="s">
        <v>58353</v>
      </c>
      <c r="D29187" s="1">
        <v>34371</v>
      </c>
      <c r="E29187">
        <v>30</v>
      </c>
      <c r="F29187" s="2" t="s">
        <v>9</v>
      </c>
      <c r="G29187">
        <v>804754612</v>
      </c>
    </row>
    <row r="29188" spans="1:7" x14ac:dyDescent="0.3">
      <c r="A29188">
        <v>29186</v>
      </c>
      <c r="B29188" s="2" t="s">
        <v>58354</v>
      </c>
      <c r="C29188" s="2" t="s">
        <v>58355</v>
      </c>
      <c r="D29188" s="1">
        <v>34435</v>
      </c>
      <c r="E29188">
        <v>30</v>
      </c>
      <c r="F29188" s="2" t="s">
        <v>12</v>
      </c>
      <c r="G29188">
        <v>804779510</v>
      </c>
    </row>
    <row r="29189" spans="1:7" x14ac:dyDescent="0.3">
      <c r="A29189">
        <v>29187</v>
      </c>
      <c r="B29189" s="2" t="s">
        <v>58356</v>
      </c>
      <c r="C29189" s="2" t="s">
        <v>58357</v>
      </c>
      <c r="D29189" s="1">
        <v>34417</v>
      </c>
      <c r="E29189">
        <v>30</v>
      </c>
      <c r="F29189" s="2" t="s">
        <v>9</v>
      </c>
      <c r="G29189">
        <v>804656296</v>
      </c>
    </row>
    <row r="29190" spans="1:7" x14ac:dyDescent="0.3">
      <c r="A29190">
        <v>29188</v>
      </c>
      <c r="B29190" s="2" t="s">
        <v>58358</v>
      </c>
      <c r="C29190" s="2" t="s">
        <v>58359</v>
      </c>
      <c r="D29190" s="1">
        <v>34334</v>
      </c>
      <c r="E29190">
        <v>30</v>
      </c>
      <c r="F29190" s="2" t="s">
        <v>12</v>
      </c>
      <c r="G29190">
        <v>804668028</v>
      </c>
    </row>
    <row r="29191" spans="1:7" x14ac:dyDescent="0.3">
      <c r="A29191">
        <v>29189</v>
      </c>
      <c r="B29191" s="2" t="s">
        <v>58360</v>
      </c>
      <c r="C29191" s="2" t="s">
        <v>58361</v>
      </c>
      <c r="D29191" s="1">
        <v>34333</v>
      </c>
      <c r="E29191">
        <v>30</v>
      </c>
      <c r="F29191" s="2" t="s">
        <v>12</v>
      </c>
      <c r="G29191">
        <v>804635431</v>
      </c>
    </row>
    <row r="29192" spans="1:7" x14ac:dyDescent="0.3">
      <c r="A29192">
        <v>29190</v>
      </c>
      <c r="B29192" s="2" t="s">
        <v>58362</v>
      </c>
      <c r="C29192" s="2" t="s">
        <v>58363</v>
      </c>
      <c r="D29192" s="1">
        <v>34260</v>
      </c>
      <c r="E29192">
        <v>30</v>
      </c>
      <c r="F29192" s="2" t="s">
        <v>9</v>
      </c>
      <c r="G29192">
        <v>410089460</v>
      </c>
    </row>
    <row r="29193" spans="1:7" x14ac:dyDescent="0.3">
      <c r="A29193">
        <v>29191</v>
      </c>
      <c r="B29193" s="2" t="s">
        <v>58364</v>
      </c>
      <c r="C29193" s="2" t="s">
        <v>58365</v>
      </c>
      <c r="D29193" s="1">
        <v>34165</v>
      </c>
      <c r="E29193">
        <v>30</v>
      </c>
      <c r="F29193" s="2" t="s">
        <v>9</v>
      </c>
      <c r="G29193">
        <v>804645422</v>
      </c>
    </row>
    <row r="29194" spans="1:7" x14ac:dyDescent="0.3">
      <c r="A29194">
        <v>29192</v>
      </c>
      <c r="B29194" s="2" t="s">
        <v>58366</v>
      </c>
      <c r="C29194" s="2" t="s">
        <v>58367</v>
      </c>
      <c r="D29194" s="1">
        <v>34495</v>
      </c>
      <c r="E29194">
        <v>30</v>
      </c>
      <c r="F29194" s="2" t="s">
        <v>9</v>
      </c>
      <c r="G29194">
        <v>400029971</v>
      </c>
    </row>
    <row r="29195" spans="1:7" x14ac:dyDescent="0.3">
      <c r="A29195">
        <v>29193</v>
      </c>
      <c r="B29195" s="2" t="s">
        <v>58368</v>
      </c>
      <c r="C29195" s="2" t="s">
        <v>58369</v>
      </c>
      <c r="D29195" s="1">
        <v>34266</v>
      </c>
      <c r="E29195">
        <v>30</v>
      </c>
      <c r="F29195" s="2" t="s">
        <v>9</v>
      </c>
      <c r="G29195">
        <v>804644904</v>
      </c>
    </row>
    <row r="29196" spans="1:7" x14ac:dyDescent="0.3">
      <c r="A29196">
        <v>29194</v>
      </c>
      <c r="B29196" s="2" t="s">
        <v>58370</v>
      </c>
      <c r="C29196" s="2" t="s">
        <v>58371</v>
      </c>
      <c r="D29196" s="1">
        <v>34194</v>
      </c>
      <c r="E29196">
        <v>30</v>
      </c>
      <c r="F29196" s="2" t="s">
        <v>9</v>
      </c>
      <c r="G29196">
        <v>804716892</v>
      </c>
    </row>
    <row r="29197" spans="1:7" x14ac:dyDescent="0.3">
      <c r="A29197">
        <v>29195</v>
      </c>
      <c r="B29197" s="2" t="s">
        <v>58372</v>
      </c>
      <c r="C29197" s="2" t="s">
        <v>58373</v>
      </c>
      <c r="D29197" s="1">
        <v>34176</v>
      </c>
      <c r="E29197">
        <v>30</v>
      </c>
      <c r="F29197" s="2" t="s">
        <v>9</v>
      </c>
      <c r="G29197">
        <v>804543809</v>
      </c>
    </row>
    <row r="29198" spans="1:7" x14ac:dyDescent="0.3">
      <c r="A29198">
        <v>29196</v>
      </c>
      <c r="B29198" s="2" t="s">
        <v>58374</v>
      </c>
      <c r="C29198" s="2" t="s">
        <v>58375</v>
      </c>
      <c r="D29198" s="1">
        <v>34348</v>
      </c>
      <c r="E29198">
        <v>30</v>
      </c>
      <c r="F29198" s="2" t="s">
        <v>9</v>
      </c>
      <c r="G29198">
        <v>804319515</v>
      </c>
    </row>
    <row r="29199" spans="1:7" x14ac:dyDescent="0.3">
      <c r="A29199">
        <v>29197</v>
      </c>
      <c r="B29199" s="2" t="s">
        <v>58376</v>
      </c>
      <c r="C29199" s="2" t="s">
        <v>58377</v>
      </c>
      <c r="D29199" s="1">
        <v>34417</v>
      </c>
      <c r="E29199">
        <v>30</v>
      </c>
      <c r="F29199" s="2" t="s">
        <v>9</v>
      </c>
      <c r="G29199">
        <v>804810083</v>
      </c>
    </row>
    <row r="29200" spans="1:7" x14ac:dyDescent="0.3">
      <c r="A29200">
        <v>29198</v>
      </c>
      <c r="B29200" s="2" t="s">
        <v>58378</v>
      </c>
      <c r="C29200" s="2" t="s">
        <v>58379</v>
      </c>
      <c r="D29200" s="1">
        <v>33990</v>
      </c>
      <c r="E29200">
        <v>30</v>
      </c>
      <c r="F29200" s="2" t="s">
        <v>12</v>
      </c>
      <c r="G29200">
        <v>410140230</v>
      </c>
    </row>
    <row r="29201" spans="1:7" x14ac:dyDescent="0.3">
      <c r="A29201">
        <v>29199</v>
      </c>
      <c r="B29201" s="2" t="s">
        <v>58380</v>
      </c>
      <c r="C29201" s="2" t="s">
        <v>58381</v>
      </c>
      <c r="D29201" s="1">
        <v>34121</v>
      </c>
      <c r="E29201">
        <v>30</v>
      </c>
      <c r="F29201" s="2" t="s">
        <v>9</v>
      </c>
      <c r="G29201">
        <v>804439305</v>
      </c>
    </row>
    <row r="29202" spans="1:7" x14ac:dyDescent="0.3">
      <c r="A29202">
        <v>29200</v>
      </c>
      <c r="B29202" s="2" t="s">
        <v>58382</v>
      </c>
      <c r="C29202" s="2" t="s">
        <v>58383</v>
      </c>
      <c r="D29202" s="1">
        <v>34192</v>
      </c>
      <c r="E29202">
        <v>30</v>
      </c>
      <c r="F29202" s="2" t="s">
        <v>9</v>
      </c>
      <c r="G29202">
        <v>804462455</v>
      </c>
    </row>
    <row r="29203" spans="1:7" x14ac:dyDescent="0.3">
      <c r="A29203">
        <v>29201</v>
      </c>
      <c r="B29203" s="2" t="s">
        <v>58384</v>
      </c>
      <c r="C29203" s="2" t="s">
        <v>58385</v>
      </c>
      <c r="D29203" s="1">
        <v>34149</v>
      </c>
      <c r="E29203">
        <v>30</v>
      </c>
      <c r="F29203" s="2" t="s">
        <v>12</v>
      </c>
      <c r="G29203">
        <v>804442564</v>
      </c>
    </row>
    <row r="29204" spans="1:7" x14ac:dyDescent="0.3">
      <c r="A29204">
        <v>29202</v>
      </c>
      <c r="B29204" s="2" t="s">
        <v>58386</v>
      </c>
      <c r="C29204" s="2" t="s">
        <v>58387</v>
      </c>
      <c r="D29204" s="1">
        <v>33952</v>
      </c>
      <c r="E29204">
        <v>30</v>
      </c>
      <c r="F29204" s="2" t="s">
        <v>9</v>
      </c>
      <c r="G29204">
        <v>803681907</v>
      </c>
    </row>
    <row r="29205" spans="1:7" x14ac:dyDescent="0.3">
      <c r="A29205">
        <v>29203</v>
      </c>
      <c r="B29205" s="2" t="s">
        <v>58388</v>
      </c>
      <c r="C29205" s="2" t="s">
        <v>58389</v>
      </c>
      <c r="D29205" s="1">
        <v>34277</v>
      </c>
      <c r="E29205">
        <v>30</v>
      </c>
      <c r="F29205" s="2" t="s">
        <v>9</v>
      </c>
      <c r="G29205">
        <v>804487148</v>
      </c>
    </row>
    <row r="29206" spans="1:7" x14ac:dyDescent="0.3">
      <c r="A29206">
        <v>29204</v>
      </c>
      <c r="B29206" s="2" t="s">
        <v>58390</v>
      </c>
      <c r="C29206" s="2" t="s">
        <v>58391</v>
      </c>
      <c r="D29206" s="1">
        <v>34378</v>
      </c>
      <c r="E29206">
        <v>30</v>
      </c>
      <c r="F29206" s="2" t="s">
        <v>9</v>
      </c>
      <c r="G29206">
        <v>804771681</v>
      </c>
    </row>
    <row r="29207" spans="1:7" x14ac:dyDescent="0.3">
      <c r="A29207">
        <v>29205</v>
      </c>
      <c r="B29207" s="2" t="s">
        <v>58392</v>
      </c>
      <c r="C29207" s="2" t="s">
        <v>58393</v>
      </c>
      <c r="D29207" s="1">
        <v>34357</v>
      </c>
      <c r="E29207">
        <v>30</v>
      </c>
      <c r="F29207" s="2" t="s">
        <v>9</v>
      </c>
      <c r="G29207">
        <v>804744589</v>
      </c>
    </row>
    <row r="29208" spans="1:7" x14ac:dyDescent="0.3">
      <c r="A29208">
        <v>29206</v>
      </c>
      <c r="B29208" s="2" t="s">
        <v>58394</v>
      </c>
      <c r="C29208" s="2" t="s">
        <v>58395</v>
      </c>
      <c r="D29208" s="1">
        <v>34451</v>
      </c>
      <c r="E29208">
        <v>30</v>
      </c>
      <c r="F29208" s="2" t="s">
        <v>9</v>
      </c>
      <c r="G29208">
        <v>804338465</v>
      </c>
    </row>
    <row r="29209" spans="1:7" x14ac:dyDescent="0.3">
      <c r="A29209">
        <v>29207</v>
      </c>
      <c r="B29209" s="2" t="s">
        <v>58396</v>
      </c>
      <c r="C29209" s="2" t="s">
        <v>58397</v>
      </c>
      <c r="D29209" s="1">
        <v>34231</v>
      </c>
      <c r="E29209">
        <v>30</v>
      </c>
      <c r="F29209" s="2" t="s">
        <v>9</v>
      </c>
      <c r="G29209">
        <v>804390482</v>
      </c>
    </row>
    <row r="29210" spans="1:7" x14ac:dyDescent="0.3">
      <c r="A29210">
        <v>29208</v>
      </c>
      <c r="B29210" s="2" t="s">
        <v>58398</v>
      </c>
      <c r="C29210" s="2" t="s">
        <v>58399</v>
      </c>
      <c r="D29210" s="1">
        <v>34115</v>
      </c>
      <c r="E29210">
        <v>30</v>
      </c>
      <c r="F29210" s="2" t="s">
        <v>9</v>
      </c>
      <c r="G29210">
        <v>804429975</v>
      </c>
    </row>
    <row r="29211" spans="1:7" x14ac:dyDescent="0.3">
      <c r="A29211">
        <v>29209</v>
      </c>
      <c r="B29211" s="2" t="s">
        <v>58400</v>
      </c>
      <c r="C29211" s="2" t="s">
        <v>58401</v>
      </c>
      <c r="D29211" s="1">
        <v>34197</v>
      </c>
      <c r="E29211">
        <v>30</v>
      </c>
      <c r="F29211" s="2" t="s">
        <v>9</v>
      </c>
      <c r="G29211">
        <v>804581023</v>
      </c>
    </row>
    <row r="29212" spans="1:7" x14ac:dyDescent="0.3">
      <c r="A29212">
        <v>29210</v>
      </c>
      <c r="B29212" s="2" t="s">
        <v>58402</v>
      </c>
      <c r="C29212" s="2" t="s">
        <v>58403</v>
      </c>
      <c r="D29212" s="1">
        <v>34271</v>
      </c>
      <c r="E29212">
        <v>30</v>
      </c>
      <c r="F29212" s="2" t="s">
        <v>9</v>
      </c>
      <c r="G29212">
        <v>804484491</v>
      </c>
    </row>
    <row r="29213" spans="1:7" x14ac:dyDescent="0.3">
      <c r="A29213">
        <v>29211</v>
      </c>
      <c r="B29213" s="2" t="s">
        <v>58404</v>
      </c>
      <c r="C29213" s="2" t="s">
        <v>58405</v>
      </c>
      <c r="D29213" s="1">
        <v>34207</v>
      </c>
      <c r="E29213">
        <v>30</v>
      </c>
      <c r="F29213" s="2" t="s">
        <v>9</v>
      </c>
      <c r="G29213">
        <v>804462273</v>
      </c>
    </row>
    <row r="29214" spans="1:7" x14ac:dyDescent="0.3">
      <c r="A29214">
        <v>29212</v>
      </c>
      <c r="B29214" s="2" t="s">
        <v>58406</v>
      </c>
      <c r="C29214" s="2" t="s">
        <v>58407</v>
      </c>
      <c r="D29214" s="1">
        <v>34252</v>
      </c>
      <c r="E29214">
        <v>30</v>
      </c>
      <c r="F29214" s="2" t="s">
        <v>9</v>
      </c>
      <c r="G29214">
        <v>804532968</v>
      </c>
    </row>
    <row r="29215" spans="1:7" x14ac:dyDescent="0.3">
      <c r="A29215">
        <v>29213</v>
      </c>
      <c r="B29215" s="2" t="s">
        <v>58408</v>
      </c>
      <c r="C29215" s="2" t="s">
        <v>58409</v>
      </c>
      <c r="D29215" s="1">
        <v>33946</v>
      </c>
      <c r="E29215">
        <v>30</v>
      </c>
      <c r="F29215" s="2" t="s">
        <v>12</v>
      </c>
      <c r="G29215">
        <v>410155113</v>
      </c>
    </row>
    <row r="29216" spans="1:7" x14ac:dyDescent="0.3">
      <c r="A29216">
        <v>29214</v>
      </c>
      <c r="B29216" s="2" t="s">
        <v>58410</v>
      </c>
      <c r="C29216" s="2" t="s">
        <v>58411</v>
      </c>
      <c r="D29216" s="1">
        <v>34105</v>
      </c>
      <c r="E29216">
        <v>30</v>
      </c>
      <c r="F29216" s="2" t="s">
        <v>9</v>
      </c>
      <c r="G29216">
        <v>804434173</v>
      </c>
    </row>
    <row r="29217" spans="1:7" x14ac:dyDescent="0.3">
      <c r="A29217">
        <v>29215</v>
      </c>
      <c r="B29217" s="2" t="s">
        <v>58412</v>
      </c>
      <c r="C29217" s="2" t="s">
        <v>58413</v>
      </c>
      <c r="D29217" s="1">
        <v>34566</v>
      </c>
      <c r="E29217">
        <v>30</v>
      </c>
      <c r="F29217" s="2" t="s">
        <v>9</v>
      </c>
      <c r="G29217">
        <v>400096913</v>
      </c>
    </row>
    <row r="29218" spans="1:7" x14ac:dyDescent="0.3">
      <c r="A29218">
        <v>29216</v>
      </c>
      <c r="B29218" s="2" t="s">
        <v>58414</v>
      </c>
      <c r="C29218" s="2" t="s">
        <v>58415</v>
      </c>
      <c r="D29218" s="1">
        <v>34276</v>
      </c>
      <c r="E29218">
        <v>30</v>
      </c>
      <c r="F29218" s="2" t="s">
        <v>9</v>
      </c>
      <c r="G29218">
        <v>804503209</v>
      </c>
    </row>
    <row r="29219" spans="1:7" x14ac:dyDescent="0.3">
      <c r="A29219">
        <v>29217</v>
      </c>
      <c r="B29219" s="2" t="s">
        <v>58416</v>
      </c>
      <c r="C29219" s="2" t="s">
        <v>58417</v>
      </c>
      <c r="D29219" s="1">
        <v>34266</v>
      </c>
      <c r="E29219">
        <v>30</v>
      </c>
      <c r="F29219" s="2" t="s">
        <v>9</v>
      </c>
      <c r="G29219">
        <v>804547735</v>
      </c>
    </row>
    <row r="29220" spans="1:7" x14ac:dyDescent="0.3">
      <c r="A29220">
        <v>29218</v>
      </c>
      <c r="B29220" s="2" t="s">
        <v>58418</v>
      </c>
      <c r="C29220" s="2" t="s">
        <v>58419</v>
      </c>
      <c r="D29220" s="1">
        <v>34292</v>
      </c>
      <c r="E29220">
        <v>30</v>
      </c>
      <c r="F29220" s="2" t="s">
        <v>9</v>
      </c>
      <c r="G29220">
        <v>804596633</v>
      </c>
    </row>
    <row r="29221" spans="1:7" x14ac:dyDescent="0.3">
      <c r="A29221">
        <v>29219</v>
      </c>
      <c r="B29221" s="2" t="s">
        <v>58420</v>
      </c>
      <c r="C29221" s="2" t="s">
        <v>58421</v>
      </c>
      <c r="D29221" s="1">
        <v>34055</v>
      </c>
      <c r="E29221">
        <v>30</v>
      </c>
      <c r="F29221" s="2" t="s">
        <v>9</v>
      </c>
      <c r="G29221">
        <v>804400687</v>
      </c>
    </row>
    <row r="29222" spans="1:7" x14ac:dyDescent="0.3">
      <c r="A29222">
        <v>29220</v>
      </c>
      <c r="B29222" s="2" t="s">
        <v>58422</v>
      </c>
      <c r="C29222" s="2" t="s">
        <v>58423</v>
      </c>
      <c r="D29222" s="1">
        <v>34002</v>
      </c>
      <c r="E29222">
        <v>30</v>
      </c>
      <c r="F29222" s="2" t="s">
        <v>12</v>
      </c>
      <c r="G29222">
        <v>803911452</v>
      </c>
    </row>
    <row r="29223" spans="1:7" x14ac:dyDescent="0.3">
      <c r="A29223">
        <v>29221</v>
      </c>
      <c r="B29223" s="2" t="s">
        <v>58424</v>
      </c>
      <c r="C29223" s="2" t="s">
        <v>58425</v>
      </c>
      <c r="D29223" s="1">
        <v>33955</v>
      </c>
      <c r="E29223">
        <v>30</v>
      </c>
      <c r="F29223" s="2" t="s">
        <v>9</v>
      </c>
      <c r="G29223">
        <v>803874791</v>
      </c>
    </row>
    <row r="29224" spans="1:7" x14ac:dyDescent="0.3">
      <c r="A29224">
        <v>29222</v>
      </c>
      <c r="B29224" s="2" t="s">
        <v>58426</v>
      </c>
      <c r="C29224" s="2" t="s">
        <v>58427</v>
      </c>
      <c r="D29224" s="1">
        <v>34348</v>
      </c>
      <c r="E29224">
        <v>30</v>
      </c>
      <c r="F29224" s="2" t="s">
        <v>9</v>
      </c>
      <c r="G29224">
        <v>804621555</v>
      </c>
    </row>
    <row r="29225" spans="1:7" x14ac:dyDescent="0.3">
      <c r="A29225">
        <v>29223</v>
      </c>
      <c r="B29225" s="2" t="s">
        <v>58428</v>
      </c>
      <c r="C29225" s="2" t="s">
        <v>58429</v>
      </c>
      <c r="D29225" s="1">
        <v>34334</v>
      </c>
      <c r="E29225">
        <v>30</v>
      </c>
      <c r="F29225" s="2" t="s">
        <v>9</v>
      </c>
      <c r="G29225">
        <v>804635159</v>
      </c>
    </row>
    <row r="29226" spans="1:7" x14ac:dyDescent="0.3">
      <c r="A29226">
        <v>29224</v>
      </c>
      <c r="B29226" s="2" t="s">
        <v>58430</v>
      </c>
      <c r="C29226" s="2" t="s">
        <v>58431</v>
      </c>
      <c r="D29226" s="1">
        <v>33958</v>
      </c>
      <c r="E29226">
        <v>30</v>
      </c>
      <c r="F29226" s="2" t="s">
        <v>9</v>
      </c>
      <c r="G29226">
        <v>803748607</v>
      </c>
    </row>
    <row r="29227" spans="1:7" x14ac:dyDescent="0.3">
      <c r="A29227">
        <v>29225</v>
      </c>
      <c r="B29227" s="2" t="s">
        <v>58432</v>
      </c>
      <c r="C29227" s="2" t="s">
        <v>58433</v>
      </c>
      <c r="D29227" s="1">
        <v>34282</v>
      </c>
      <c r="E29227">
        <v>30</v>
      </c>
      <c r="F29227" s="2" t="s">
        <v>9</v>
      </c>
      <c r="G29227">
        <v>804521631</v>
      </c>
    </row>
    <row r="29228" spans="1:7" x14ac:dyDescent="0.3">
      <c r="A29228">
        <v>29226</v>
      </c>
      <c r="B29228" s="2" t="s">
        <v>58434</v>
      </c>
      <c r="C29228" s="2" t="s">
        <v>58435</v>
      </c>
      <c r="D29228" s="1">
        <v>34383</v>
      </c>
      <c r="E29228">
        <v>30</v>
      </c>
      <c r="F29228" s="2" t="s">
        <v>12</v>
      </c>
      <c r="G29228">
        <v>804598043</v>
      </c>
    </row>
    <row r="29229" spans="1:7" x14ac:dyDescent="0.3">
      <c r="A29229">
        <v>29227</v>
      </c>
      <c r="B29229" s="2" t="s">
        <v>58436</v>
      </c>
      <c r="C29229" s="2" t="s">
        <v>58437</v>
      </c>
      <c r="D29229" s="1">
        <v>34189</v>
      </c>
      <c r="E29229">
        <v>30</v>
      </c>
      <c r="F29229" s="2" t="s">
        <v>9</v>
      </c>
      <c r="G29229">
        <v>804602613</v>
      </c>
    </row>
    <row r="29230" spans="1:7" x14ac:dyDescent="0.3">
      <c r="A29230">
        <v>29228</v>
      </c>
      <c r="B29230" s="2" t="s">
        <v>58438</v>
      </c>
      <c r="C29230" s="2" t="s">
        <v>58439</v>
      </c>
      <c r="D29230" s="1">
        <v>34380</v>
      </c>
      <c r="E29230">
        <v>30</v>
      </c>
      <c r="F29230" s="2" t="s">
        <v>9</v>
      </c>
      <c r="G29230">
        <v>804800241</v>
      </c>
    </row>
    <row r="29231" spans="1:7" x14ac:dyDescent="0.3">
      <c r="A29231">
        <v>29229</v>
      </c>
      <c r="B29231" s="2" t="s">
        <v>58440</v>
      </c>
      <c r="C29231" s="2" t="s">
        <v>58441</v>
      </c>
      <c r="D29231" s="1">
        <v>34442</v>
      </c>
      <c r="E29231">
        <v>30</v>
      </c>
      <c r="F29231" s="2" t="s">
        <v>9</v>
      </c>
      <c r="G29231">
        <v>804828671</v>
      </c>
    </row>
    <row r="29232" spans="1:7" x14ac:dyDescent="0.3">
      <c r="A29232">
        <v>29230</v>
      </c>
      <c r="B29232" s="2" t="s">
        <v>58442</v>
      </c>
      <c r="C29232" s="2" t="s">
        <v>58443</v>
      </c>
      <c r="D29232" s="1">
        <v>33983</v>
      </c>
      <c r="E29232">
        <v>30</v>
      </c>
      <c r="F29232" s="2" t="s">
        <v>9</v>
      </c>
      <c r="G29232">
        <v>803881457</v>
      </c>
    </row>
    <row r="29233" spans="1:7" x14ac:dyDescent="0.3">
      <c r="A29233">
        <v>29231</v>
      </c>
      <c r="B29233" s="2" t="s">
        <v>58444</v>
      </c>
      <c r="C29233" s="2" t="s">
        <v>58445</v>
      </c>
      <c r="D29233" s="1">
        <v>34013</v>
      </c>
      <c r="E29233">
        <v>30</v>
      </c>
      <c r="F29233" s="2" t="s">
        <v>9</v>
      </c>
      <c r="G29233">
        <v>803926344</v>
      </c>
    </row>
    <row r="29234" spans="1:7" x14ac:dyDescent="0.3">
      <c r="A29234">
        <v>29232</v>
      </c>
      <c r="B29234" s="2" t="s">
        <v>58446</v>
      </c>
      <c r="C29234" s="2" t="s">
        <v>58447</v>
      </c>
      <c r="D29234" s="1">
        <v>34273</v>
      </c>
      <c r="E29234">
        <v>30</v>
      </c>
      <c r="F29234" s="2" t="s">
        <v>12</v>
      </c>
      <c r="G29234">
        <v>804589653</v>
      </c>
    </row>
    <row r="29235" spans="1:7" x14ac:dyDescent="0.3">
      <c r="A29235">
        <v>29233</v>
      </c>
      <c r="B29235" s="2" t="s">
        <v>58448</v>
      </c>
      <c r="C29235" s="2" t="s">
        <v>58449</v>
      </c>
      <c r="D29235" s="1">
        <v>34352</v>
      </c>
      <c r="E29235">
        <v>30</v>
      </c>
      <c r="F29235" s="2" t="s">
        <v>9</v>
      </c>
      <c r="G29235">
        <v>804636546</v>
      </c>
    </row>
    <row r="29236" spans="1:7" x14ac:dyDescent="0.3">
      <c r="A29236">
        <v>29234</v>
      </c>
      <c r="B29236" s="2" t="s">
        <v>58450</v>
      </c>
      <c r="C29236" s="2" t="s">
        <v>58451</v>
      </c>
      <c r="D29236" s="1">
        <v>34157</v>
      </c>
      <c r="E29236">
        <v>30</v>
      </c>
      <c r="F29236" s="2" t="s">
        <v>9</v>
      </c>
      <c r="G29236">
        <v>804468908</v>
      </c>
    </row>
    <row r="29237" spans="1:7" x14ac:dyDescent="0.3">
      <c r="A29237">
        <v>29235</v>
      </c>
      <c r="B29237" s="2" t="s">
        <v>58452</v>
      </c>
      <c r="C29237" s="2" t="s">
        <v>58453</v>
      </c>
      <c r="D29237" s="1">
        <v>34060</v>
      </c>
      <c r="E29237">
        <v>30</v>
      </c>
      <c r="F29237" s="2" t="s">
        <v>12</v>
      </c>
      <c r="G29237">
        <v>804385094</v>
      </c>
    </row>
    <row r="29238" spans="1:7" x14ac:dyDescent="0.3">
      <c r="A29238">
        <v>29236</v>
      </c>
      <c r="B29238" s="2" t="s">
        <v>58454</v>
      </c>
      <c r="C29238" s="2" t="s">
        <v>58455</v>
      </c>
      <c r="D29238" s="1">
        <v>34536</v>
      </c>
      <c r="E29238">
        <v>30</v>
      </c>
      <c r="F29238" s="2" t="s">
        <v>9</v>
      </c>
      <c r="G29238">
        <v>400126231</v>
      </c>
    </row>
    <row r="29239" spans="1:7" x14ac:dyDescent="0.3">
      <c r="A29239">
        <v>29237</v>
      </c>
      <c r="B29239" s="2" t="s">
        <v>58456</v>
      </c>
      <c r="C29239" s="2" t="s">
        <v>58457</v>
      </c>
      <c r="D29239" s="1">
        <v>34314</v>
      </c>
      <c r="E29239">
        <v>30</v>
      </c>
      <c r="F29239" s="2" t="s">
        <v>12</v>
      </c>
      <c r="G29239">
        <v>804518488</v>
      </c>
    </row>
    <row r="29240" spans="1:7" x14ac:dyDescent="0.3">
      <c r="A29240">
        <v>29238</v>
      </c>
      <c r="B29240" s="2" t="s">
        <v>58458</v>
      </c>
      <c r="C29240" s="2" t="s">
        <v>58459</v>
      </c>
      <c r="D29240" s="1">
        <v>34530</v>
      </c>
      <c r="E29240">
        <v>30</v>
      </c>
      <c r="F29240" s="2" t="s">
        <v>12</v>
      </c>
      <c r="G29240">
        <v>400073433</v>
      </c>
    </row>
    <row r="29241" spans="1:7" x14ac:dyDescent="0.3">
      <c r="A29241">
        <v>29239</v>
      </c>
      <c r="B29241" s="2" t="s">
        <v>58460</v>
      </c>
      <c r="C29241" s="2" t="s">
        <v>58461</v>
      </c>
      <c r="D29241" s="1">
        <v>34516</v>
      </c>
      <c r="E29241">
        <v>30</v>
      </c>
      <c r="F29241" s="2" t="s">
        <v>9</v>
      </c>
      <c r="G29241">
        <v>400049490</v>
      </c>
    </row>
    <row r="29242" spans="1:7" x14ac:dyDescent="0.3">
      <c r="A29242">
        <v>29240</v>
      </c>
      <c r="B29242" s="2" t="s">
        <v>58462</v>
      </c>
      <c r="C29242" s="2" t="s">
        <v>58463</v>
      </c>
      <c r="D29242" s="1">
        <v>34362</v>
      </c>
      <c r="E29242">
        <v>30</v>
      </c>
      <c r="F29242" s="2" t="s">
        <v>12</v>
      </c>
      <c r="G29242">
        <v>804632867</v>
      </c>
    </row>
    <row r="29243" spans="1:7" x14ac:dyDescent="0.3">
      <c r="A29243">
        <v>29241</v>
      </c>
      <c r="B29243" s="2" t="s">
        <v>58464</v>
      </c>
      <c r="C29243" s="2" t="s">
        <v>58465</v>
      </c>
      <c r="D29243" s="1">
        <v>34460</v>
      </c>
      <c r="E29243">
        <v>30</v>
      </c>
      <c r="F29243" s="2" t="s">
        <v>9</v>
      </c>
      <c r="G29243">
        <v>804737450</v>
      </c>
    </row>
    <row r="29244" spans="1:7" x14ac:dyDescent="0.3">
      <c r="A29244">
        <v>29242</v>
      </c>
      <c r="B29244" s="2" t="s">
        <v>58466</v>
      </c>
      <c r="C29244" s="2" t="s">
        <v>58467</v>
      </c>
      <c r="D29244" s="1">
        <v>34395</v>
      </c>
      <c r="E29244">
        <v>30</v>
      </c>
      <c r="F29244" s="2" t="s">
        <v>9</v>
      </c>
      <c r="G29244">
        <v>804729739</v>
      </c>
    </row>
    <row r="29245" spans="1:7" x14ac:dyDescent="0.3">
      <c r="A29245">
        <v>29243</v>
      </c>
      <c r="B29245" s="2" t="s">
        <v>58468</v>
      </c>
      <c r="C29245" s="2" t="s">
        <v>58469</v>
      </c>
      <c r="D29245" s="1">
        <v>34228</v>
      </c>
      <c r="E29245">
        <v>30</v>
      </c>
      <c r="F29245" s="2" t="s">
        <v>9</v>
      </c>
      <c r="G29245">
        <v>803317833</v>
      </c>
    </row>
    <row r="29246" spans="1:7" x14ac:dyDescent="0.3">
      <c r="A29246">
        <v>29244</v>
      </c>
      <c r="B29246" s="2" t="s">
        <v>58470</v>
      </c>
      <c r="C29246" s="2" t="s">
        <v>58471</v>
      </c>
      <c r="D29246" s="1">
        <v>34469</v>
      </c>
      <c r="E29246">
        <v>30</v>
      </c>
      <c r="F29246" s="2" t="s">
        <v>9</v>
      </c>
      <c r="G29246">
        <v>400003760</v>
      </c>
    </row>
    <row r="29247" spans="1:7" x14ac:dyDescent="0.3">
      <c r="A29247">
        <v>29245</v>
      </c>
      <c r="B29247" s="2" t="s">
        <v>58472</v>
      </c>
      <c r="C29247" s="2" t="s">
        <v>58473</v>
      </c>
      <c r="D29247" s="1">
        <v>34394</v>
      </c>
      <c r="E29247">
        <v>30</v>
      </c>
      <c r="F29247" s="2" t="s">
        <v>12</v>
      </c>
      <c r="G29247">
        <v>804819894</v>
      </c>
    </row>
    <row r="29248" spans="1:7" x14ac:dyDescent="0.3">
      <c r="A29248">
        <v>29246</v>
      </c>
      <c r="B29248" s="2" t="s">
        <v>58474</v>
      </c>
      <c r="C29248" s="2" t="s">
        <v>58475</v>
      </c>
      <c r="D29248" s="1">
        <v>34316</v>
      </c>
      <c r="E29248">
        <v>30</v>
      </c>
      <c r="F29248" s="2" t="s">
        <v>9</v>
      </c>
      <c r="G29248">
        <v>803867654</v>
      </c>
    </row>
    <row r="29249" spans="1:7" x14ac:dyDescent="0.3">
      <c r="A29249">
        <v>29247</v>
      </c>
      <c r="B29249" s="2" t="s">
        <v>58476</v>
      </c>
      <c r="C29249" s="2" t="s">
        <v>58477</v>
      </c>
      <c r="D29249" s="1">
        <v>34227</v>
      </c>
      <c r="E29249">
        <v>30</v>
      </c>
      <c r="F29249" s="2" t="s">
        <v>9</v>
      </c>
      <c r="G29249">
        <v>804588523</v>
      </c>
    </row>
    <row r="29250" spans="1:7" x14ac:dyDescent="0.3">
      <c r="A29250">
        <v>29248</v>
      </c>
      <c r="B29250" s="2" t="s">
        <v>58478</v>
      </c>
      <c r="C29250" s="2" t="s">
        <v>58479</v>
      </c>
      <c r="D29250" s="1">
        <v>34003</v>
      </c>
      <c r="E29250">
        <v>30</v>
      </c>
      <c r="F29250" s="2" t="s">
        <v>9</v>
      </c>
      <c r="G29250">
        <v>803923499</v>
      </c>
    </row>
    <row r="29251" spans="1:7" x14ac:dyDescent="0.3">
      <c r="A29251">
        <v>29249</v>
      </c>
      <c r="B29251" s="2" t="s">
        <v>58480</v>
      </c>
      <c r="C29251" s="2" t="s">
        <v>58481</v>
      </c>
      <c r="D29251" s="1">
        <v>34573</v>
      </c>
      <c r="E29251">
        <v>30</v>
      </c>
      <c r="F29251" s="2" t="s">
        <v>9</v>
      </c>
      <c r="G29251">
        <v>400113999</v>
      </c>
    </row>
    <row r="29252" spans="1:7" x14ac:dyDescent="0.3">
      <c r="A29252">
        <v>29250</v>
      </c>
      <c r="B29252" s="2" t="s">
        <v>58482</v>
      </c>
      <c r="C29252" s="2" t="s">
        <v>58483</v>
      </c>
      <c r="D29252" s="1">
        <v>34377</v>
      </c>
      <c r="E29252">
        <v>30</v>
      </c>
      <c r="F29252" s="2" t="s">
        <v>9</v>
      </c>
      <c r="G29252">
        <v>804752491</v>
      </c>
    </row>
    <row r="29253" spans="1:7" x14ac:dyDescent="0.3">
      <c r="A29253">
        <v>29251</v>
      </c>
      <c r="B29253" s="2" t="s">
        <v>58484</v>
      </c>
      <c r="C29253" s="2" t="s">
        <v>58485</v>
      </c>
      <c r="D29253" s="1">
        <v>34415</v>
      </c>
      <c r="E29253">
        <v>30</v>
      </c>
      <c r="F29253" s="2" t="s">
        <v>9</v>
      </c>
      <c r="G29253">
        <v>804826014</v>
      </c>
    </row>
    <row r="29254" spans="1:7" x14ac:dyDescent="0.3">
      <c r="A29254">
        <v>29252</v>
      </c>
      <c r="B29254" s="2" t="s">
        <v>58486</v>
      </c>
      <c r="C29254" s="2" t="s">
        <v>58487</v>
      </c>
      <c r="D29254" s="1">
        <v>34356</v>
      </c>
      <c r="E29254">
        <v>30</v>
      </c>
      <c r="F29254" s="2" t="s">
        <v>9</v>
      </c>
      <c r="G29254">
        <v>804658474</v>
      </c>
    </row>
    <row r="29255" spans="1:7" x14ac:dyDescent="0.3">
      <c r="A29255">
        <v>29253</v>
      </c>
      <c r="B29255" s="2" t="s">
        <v>58488</v>
      </c>
      <c r="C29255" s="2" t="s">
        <v>58489</v>
      </c>
      <c r="D29255" s="1">
        <v>34270</v>
      </c>
      <c r="E29255">
        <v>30</v>
      </c>
      <c r="F29255" s="2" t="s">
        <v>12</v>
      </c>
      <c r="G29255">
        <v>804504371</v>
      </c>
    </row>
    <row r="29256" spans="1:7" x14ac:dyDescent="0.3">
      <c r="A29256">
        <v>29254</v>
      </c>
      <c r="B29256" s="2" t="s">
        <v>58490</v>
      </c>
      <c r="C29256" s="2" t="s">
        <v>58491</v>
      </c>
      <c r="D29256" s="1">
        <v>34297</v>
      </c>
      <c r="E29256">
        <v>30</v>
      </c>
      <c r="F29256" s="2" t="s">
        <v>9</v>
      </c>
      <c r="G29256">
        <v>804611002</v>
      </c>
    </row>
    <row r="29257" spans="1:7" x14ac:dyDescent="0.3">
      <c r="A29257">
        <v>29255</v>
      </c>
      <c r="B29257" s="2" t="s">
        <v>58492</v>
      </c>
      <c r="C29257" s="2" t="s">
        <v>58493</v>
      </c>
      <c r="D29257" s="1">
        <v>33999</v>
      </c>
      <c r="E29257">
        <v>30</v>
      </c>
      <c r="F29257" s="2" t="s">
        <v>12</v>
      </c>
      <c r="G29257">
        <v>803921766</v>
      </c>
    </row>
    <row r="29258" spans="1:7" x14ac:dyDescent="0.3">
      <c r="A29258">
        <v>29256</v>
      </c>
      <c r="B29258" s="2" t="s">
        <v>58494</v>
      </c>
      <c r="C29258" s="2" t="s">
        <v>58495</v>
      </c>
      <c r="D29258" s="1">
        <v>34258</v>
      </c>
      <c r="E29258">
        <v>30</v>
      </c>
      <c r="F29258" s="2" t="s">
        <v>12</v>
      </c>
      <c r="G29258">
        <v>804491926</v>
      </c>
    </row>
    <row r="29259" spans="1:7" x14ac:dyDescent="0.3">
      <c r="A29259">
        <v>29257</v>
      </c>
      <c r="B29259" s="2" t="s">
        <v>58496</v>
      </c>
      <c r="C29259" s="2" t="s">
        <v>58497</v>
      </c>
      <c r="D29259" s="1">
        <v>34056</v>
      </c>
      <c r="E29259">
        <v>30</v>
      </c>
      <c r="F29259" s="2" t="s">
        <v>12</v>
      </c>
      <c r="G29259">
        <v>804379659</v>
      </c>
    </row>
    <row r="29260" spans="1:7" x14ac:dyDescent="0.3">
      <c r="A29260">
        <v>29258</v>
      </c>
      <c r="B29260" s="2" t="s">
        <v>58498</v>
      </c>
      <c r="C29260" s="2" t="s">
        <v>58499</v>
      </c>
      <c r="D29260" s="1">
        <v>34041</v>
      </c>
      <c r="E29260">
        <v>30</v>
      </c>
      <c r="F29260" s="2" t="s">
        <v>9</v>
      </c>
      <c r="G29260">
        <v>803891597</v>
      </c>
    </row>
    <row r="29261" spans="1:7" x14ac:dyDescent="0.3">
      <c r="A29261">
        <v>29259</v>
      </c>
      <c r="B29261" s="2" t="s">
        <v>58500</v>
      </c>
      <c r="C29261" s="2" t="s">
        <v>58501</v>
      </c>
      <c r="D29261" s="1">
        <v>34409</v>
      </c>
      <c r="E29261">
        <v>30</v>
      </c>
      <c r="F29261" s="2" t="s">
        <v>9</v>
      </c>
      <c r="G29261">
        <v>803350107</v>
      </c>
    </row>
    <row r="29262" spans="1:7" x14ac:dyDescent="0.3">
      <c r="A29262">
        <v>29260</v>
      </c>
      <c r="B29262" s="2" t="s">
        <v>58502</v>
      </c>
      <c r="C29262" s="2" t="s">
        <v>58503</v>
      </c>
      <c r="D29262" s="1">
        <v>34594</v>
      </c>
      <c r="E29262">
        <v>30</v>
      </c>
      <c r="F29262" s="2" t="s">
        <v>12</v>
      </c>
      <c r="G29262">
        <v>400108254</v>
      </c>
    </row>
    <row r="29263" spans="1:7" x14ac:dyDescent="0.3">
      <c r="A29263">
        <v>29261</v>
      </c>
      <c r="B29263" s="2" t="s">
        <v>58504</v>
      </c>
      <c r="C29263" s="2" t="s">
        <v>58505</v>
      </c>
      <c r="D29263" s="1">
        <v>34289</v>
      </c>
      <c r="E29263">
        <v>30</v>
      </c>
      <c r="F29263" s="2" t="s">
        <v>9</v>
      </c>
      <c r="G29263">
        <v>804511327</v>
      </c>
    </row>
    <row r="29264" spans="1:7" x14ac:dyDescent="0.3">
      <c r="A29264">
        <v>29262</v>
      </c>
      <c r="B29264" s="2" t="s">
        <v>58506</v>
      </c>
      <c r="C29264" s="2" t="s">
        <v>58507</v>
      </c>
      <c r="D29264" s="1">
        <v>34294</v>
      </c>
      <c r="E29264">
        <v>30</v>
      </c>
      <c r="F29264" s="2" t="s">
        <v>9</v>
      </c>
      <c r="G29264">
        <v>804589810</v>
      </c>
    </row>
    <row r="29265" spans="1:7" x14ac:dyDescent="0.3">
      <c r="A29265">
        <v>29263</v>
      </c>
      <c r="B29265" s="2" t="s">
        <v>58508</v>
      </c>
      <c r="C29265" s="2" t="s">
        <v>58509</v>
      </c>
      <c r="D29265" s="1">
        <v>34495</v>
      </c>
      <c r="E29265">
        <v>30</v>
      </c>
      <c r="F29265" s="2" t="s">
        <v>9</v>
      </c>
      <c r="G29265">
        <v>400034922</v>
      </c>
    </row>
    <row r="29266" spans="1:7" x14ac:dyDescent="0.3">
      <c r="A29266">
        <v>29264</v>
      </c>
      <c r="B29266" s="2" t="s">
        <v>58510</v>
      </c>
      <c r="C29266" s="2" t="s">
        <v>58511</v>
      </c>
      <c r="D29266" s="1">
        <v>34262</v>
      </c>
      <c r="E29266">
        <v>30</v>
      </c>
      <c r="F29266" s="2" t="s">
        <v>9</v>
      </c>
      <c r="G29266">
        <v>804490571</v>
      </c>
    </row>
    <row r="29267" spans="1:7" x14ac:dyDescent="0.3">
      <c r="A29267">
        <v>29265</v>
      </c>
      <c r="B29267" s="2" t="s">
        <v>58512</v>
      </c>
      <c r="C29267" s="2" t="s">
        <v>58513</v>
      </c>
      <c r="D29267" s="1">
        <v>34124</v>
      </c>
      <c r="E29267">
        <v>30</v>
      </c>
      <c r="F29267" s="2" t="s">
        <v>9</v>
      </c>
      <c r="G29267">
        <v>804601441</v>
      </c>
    </row>
    <row r="29268" spans="1:7" x14ac:dyDescent="0.3">
      <c r="A29268">
        <v>29266</v>
      </c>
      <c r="B29268" s="2" t="s">
        <v>58514</v>
      </c>
      <c r="C29268" s="2" t="s">
        <v>58515</v>
      </c>
      <c r="D29268" s="1">
        <v>34565</v>
      </c>
      <c r="E29268">
        <v>30</v>
      </c>
      <c r="F29268" s="2" t="s">
        <v>9</v>
      </c>
      <c r="G29268">
        <v>400112314</v>
      </c>
    </row>
    <row r="29269" spans="1:7" x14ac:dyDescent="0.3">
      <c r="A29269">
        <v>29267</v>
      </c>
      <c r="B29269" s="2" t="s">
        <v>58516</v>
      </c>
      <c r="C29269" s="2" t="s">
        <v>58517</v>
      </c>
      <c r="D29269" s="1">
        <v>34103</v>
      </c>
      <c r="E29269">
        <v>30</v>
      </c>
      <c r="F29269" s="2" t="s">
        <v>9</v>
      </c>
      <c r="G29269">
        <v>804362499</v>
      </c>
    </row>
    <row r="29270" spans="1:7" x14ac:dyDescent="0.3">
      <c r="A29270">
        <v>29268</v>
      </c>
      <c r="B29270" s="2" t="s">
        <v>58518</v>
      </c>
      <c r="C29270" s="2" t="s">
        <v>58519</v>
      </c>
      <c r="D29270" s="1">
        <v>34399</v>
      </c>
      <c r="E29270">
        <v>30</v>
      </c>
      <c r="F29270" s="2" t="s">
        <v>9</v>
      </c>
      <c r="G29270">
        <v>804398741</v>
      </c>
    </row>
    <row r="29271" spans="1:7" x14ac:dyDescent="0.3">
      <c r="A29271">
        <v>29269</v>
      </c>
      <c r="B29271" s="2" t="s">
        <v>58520</v>
      </c>
      <c r="C29271" s="2" t="s">
        <v>58521</v>
      </c>
      <c r="D29271" s="1">
        <v>34147</v>
      </c>
      <c r="E29271">
        <v>30</v>
      </c>
      <c r="F29271" s="2" t="s">
        <v>9</v>
      </c>
      <c r="G29271">
        <v>804411197</v>
      </c>
    </row>
    <row r="29272" spans="1:7" x14ac:dyDescent="0.3">
      <c r="A29272">
        <v>29270</v>
      </c>
      <c r="B29272" s="2" t="s">
        <v>58522</v>
      </c>
      <c r="C29272" s="2" t="s">
        <v>58523</v>
      </c>
      <c r="D29272" s="1">
        <v>34207</v>
      </c>
      <c r="E29272">
        <v>30</v>
      </c>
      <c r="F29272" s="2" t="s">
        <v>12</v>
      </c>
      <c r="G29272">
        <v>804734671</v>
      </c>
    </row>
    <row r="29273" spans="1:7" x14ac:dyDescent="0.3">
      <c r="A29273">
        <v>29271</v>
      </c>
      <c r="B29273" s="2" t="s">
        <v>58524</v>
      </c>
      <c r="C29273" s="2" t="s">
        <v>58525</v>
      </c>
      <c r="D29273" s="1">
        <v>34580</v>
      </c>
      <c r="E29273">
        <v>30</v>
      </c>
      <c r="F29273" s="2" t="s">
        <v>9</v>
      </c>
      <c r="G29273">
        <v>400204012</v>
      </c>
    </row>
    <row r="29274" spans="1:7" x14ac:dyDescent="0.3">
      <c r="A29274">
        <v>29272</v>
      </c>
      <c r="B29274" s="2" t="s">
        <v>58526</v>
      </c>
      <c r="C29274" s="2" t="s">
        <v>58527</v>
      </c>
      <c r="D29274" s="1">
        <v>34465</v>
      </c>
      <c r="E29274">
        <v>30</v>
      </c>
      <c r="F29274" s="2" t="s">
        <v>9</v>
      </c>
      <c r="G29274">
        <v>400002721</v>
      </c>
    </row>
    <row r="29275" spans="1:7" x14ac:dyDescent="0.3">
      <c r="A29275">
        <v>29273</v>
      </c>
      <c r="B29275" s="2" t="s">
        <v>58528</v>
      </c>
      <c r="C29275" s="2" t="s">
        <v>58529</v>
      </c>
      <c r="D29275" s="1">
        <v>34392</v>
      </c>
      <c r="E29275">
        <v>30</v>
      </c>
      <c r="F29275" s="2" t="s">
        <v>12</v>
      </c>
      <c r="G29275">
        <v>804398857</v>
      </c>
    </row>
    <row r="29276" spans="1:7" x14ac:dyDescent="0.3">
      <c r="A29276">
        <v>29274</v>
      </c>
      <c r="B29276" s="2" t="s">
        <v>58530</v>
      </c>
      <c r="C29276" s="2" t="s">
        <v>58531</v>
      </c>
      <c r="D29276" s="1">
        <v>34400</v>
      </c>
      <c r="E29276">
        <v>30</v>
      </c>
      <c r="F29276" s="2" t="s">
        <v>9</v>
      </c>
      <c r="G29276">
        <v>804798973</v>
      </c>
    </row>
    <row r="29277" spans="1:7" x14ac:dyDescent="0.3">
      <c r="A29277">
        <v>29275</v>
      </c>
      <c r="B29277" s="2" t="s">
        <v>58532</v>
      </c>
      <c r="C29277" s="2" t="s">
        <v>58533</v>
      </c>
      <c r="D29277" s="1">
        <v>34613</v>
      </c>
      <c r="E29277">
        <v>30</v>
      </c>
      <c r="F29277" s="2" t="s">
        <v>9</v>
      </c>
      <c r="G29277">
        <v>400185864</v>
      </c>
    </row>
    <row r="29278" spans="1:7" x14ac:dyDescent="0.3">
      <c r="A29278">
        <v>29276</v>
      </c>
      <c r="B29278" s="2" t="s">
        <v>58534</v>
      </c>
      <c r="C29278" s="2" t="s">
        <v>58535</v>
      </c>
      <c r="D29278" s="1">
        <v>34528</v>
      </c>
      <c r="E29278">
        <v>30</v>
      </c>
      <c r="F29278" s="2" t="s">
        <v>9</v>
      </c>
      <c r="G29278">
        <v>400073383</v>
      </c>
    </row>
    <row r="29279" spans="1:7" x14ac:dyDescent="0.3">
      <c r="A29279">
        <v>29277</v>
      </c>
      <c r="B29279" s="2" t="s">
        <v>58536</v>
      </c>
      <c r="C29279" s="2" t="s">
        <v>58537</v>
      </c>
      <c r="D29279" s="1">
        <v>34029</v>
      </c>
      <c r="E29279">
        <v>30</v>
      </c>
      <c r="F29279" s="2" t="s">
        <v>9</v>
      </c>
      <c r="G29279">
        <v>804339547</v>
      </c>
    </row>
    <row r="29280" spans="1:7" x14ac:dyDescent="0.3">
      <c r="A29280">
        <v>29278</v>
      </c>
      <c r="B29280" s="2" t="s">
        <v>58538</v>
      </c>
      <c r="C29280" s="2" t="s">
        <v>58539</v>
      </c>
      <c r="D29280" s="1">
        <v>34300</v>
      </c>
      <c r="E29280">
        <v>30</v>
      </c>
      <c r="F29280" s="2" t="s">
        <v>9</v>
      </c>
      <c r="G29280">
        <v>804503142</v>
      </c>
    </row>
    <row r="29281" spans="1:7" x14ac:dyDescent="0.3">
      <c r="A29281">
        <v>29279</v>
      </c>
      <c r="B29281" s="2" t="s">
        <v>58540</v>
      </c>
      <c r="C29281" s="2" t="s">
        <v>58541</v>
      </c>
      <c r="D29281" s="1">
        <v>34433</v>
      </c>
      <c r="E29281">
        <v>30</v>
      </c>
      <c r="F29281" s="2" t="s">
        <v>9</v>
      </c>
      <c r="G29281">
        <v>804801280</v>
      </c>
    </row>
    <row r="29282" spans="1:7" x14ac:dyDescent="0.3">
      <c r="A29282">
        <v>29280</v>
      </c>
      <c r="B29282" s="2" t="s">
        <v>58542</v>
      </c>
      <c r="C29282" s="2" t="s">
        <v>58543</v>
      </c>
      <c r="D29282" s="1">
        <v>34258</v>
      </c>
      <c r="E29282">
        <v>30</v>
      </c>
      <c r="F29282" s="2" t="s">
        <v>9</v>
      </c>
      <c r="G29282">
        <v>803897354</v>
      </c>
    </row>
    <row r="29283" spans="1:7" x14ac:dyDescent="0.3">
      <c r="A29283">
        <v>29281</v>
      </c>
      <c r="B29283" s="2" t="s">
        <v>58544</v>
      </c>
      <c r="C29283" s="2" t="s">
        <v>58545</v>
      </c>
      <c r="D29283" s="1">
        <v>34328</v>
      </c>
      <c r="E29283">
        <v>30</v>
      </c>
      <c r="F29283" s="2" t="s">
        <v>9</v>
      </c>
      <c r="G29283">
        <v>804553766</v>
      </c>
    </row>
    <row r="29284" spans="1:7" x14ac:dyDescent="0.3">
      <c r="A29284">
        <v>29282</v>
      </c>
      <c r="B29284" s="2" t="s">
        <v>58546</v>
      </c>
      <c r="C29284" s="2" t="s">
        <v>58547</v>
      </c>
      <c r="D29284" s="1">
        <v>34574</v>
      </c>
      <c r="E29284">
        <v>30</v>
      </c>
      <c r="F29284" s="2" t="s">
        <v>12</v>
      </c>
      <c r="G29284">
        <v>400112082</v>
      </c>
    </row>
    <row r="29285" spans="1:7" x14ac:dyDescent="0.3">
      <c r="A29285">
        <v>29283</v>
      </c>
      <c r="B29285" s="2" t="s">
        <v>58548</v>
      </c>
      <c r="C29285" s="2" t="s">
        <v>58549</v>
      </c>
      <c r="D29285" s="1">
        <v>34482</v>
      </c>
      <c r="E29285">
        <v>30</v>
      </c>
      <c r="F29285" s="2" t="s">
        <v>9</v>
      </c>
      <c r="G29285">
        <v>400019204</v>
      </c>
    </row>
    <row r="29286" spans="1:7" x14ac:dyDescent="0.3">
      <c r="A29286">
        <v>29284</v>
      </c>
      <c r="B29286" s="2" t="s">
        <v>58550</v>
      </c>
      <c r="C29286" s="2" t="s">
        <v>58551</v>
      </c>
      <c r="D29286" s="1">
        <v>34490</v>
      </c>
      <c r="E29286">
        <v>30</v>
      </c>
      <c r="F29286" s="2" t="s">
        <v>12</v>
      </c>
      <c r="G29286">
        <v>400026480</v>
      </c>
    </row>
    <row r="29287" spans="1:7" x14ac:dyDescent="0.3">
      <c r="A29287">
        <v>29285</v>
      </c>
      <c r="B29287" s="2" t="s">
        <v>58552</v>
      </c>
      <c r="C29287" s="2" t="s">
        <v>58553</v>
      </c>
      <c r="D29287" s="1">
        <v>34359</v>
      </c>
      <c r="E29287">
        <v>30</v>
      </c>
      <c r="F29287" s="2" t="s">
        <v>9</v>
      </c>
      <c r="G29287">
        <v>804637320</v>
      </c>
    </row>
    <row r="29288" spans="1:7" x14ac:dyDescent="0.3">
      <c r="A29288">
        <v>29286</v>
      </c>
      <c r="B29288" s="2" t="s">
        <v>58554</v>
      </c>
      <c r="C29288" s="2" t="s">
        <v>58555</v>
      </c>
      <c r="D29288" s="1">
        <v>34305</v>
      </c>
      <c r="E29288">
        <v>30</v>
      </c>
      <c r="F29288" s="2" t="s">
        <v>9</v>
      </c>
      <c r="G29288">
        <v>804513786</v>
      </c>
    </row>
    <row r="29289" spans="1:7" x14ac:dyDescent="0.3">
      <c r="A29289">
        <v>29287</v>
      </c>
      <c r="B29289" s="2" t="s">
        <v>58556</v>
      </c>
      <c r="C29289" s="2" t="s">
        <v>58557</v>
      </c>
      <c r="D29289" s="1">
        <v>34180</v>
      </c>
      <c r="E29289">
        <v>30</v>
      </c>
      <c r="F29289" s="2" t="s">
        <v>9</v>
      </c>
      <c r="G29289">
        <v>804454932</v>
      </c>
    </row>
    <row r="29290" spans="1:7" x14ac:dyDescent="0.3">
      <c r="A29290">
        <v>29288</v>
      </c>
      <c r="B29290" s="2" t="s">
        <v>58558</v>
      </c>
      <c r="C29290" s="2" t="s">
        <v>58559</v>
      </c>
      <c r="D29290" s="1">
        <v>34312</v>
      </c>
      <c r="E29290">
        <v>30</v>
      </c>
      <c r="F29290" s="2" t="s">
        <v>9</v>
      </c>
      <c r="G29290">
        <v>804625440</v>
      </c>
    </row>
    <row r="29291" spans="1:7" x14ac:dyDescent="0.3">
      <c r="A29291">
        <v>29289</v>
      </c>
      <c r="B29291" s="2" t="s">
        <v>58560</v>
      </c>
      <c r="C29291" s="2" t="s">
        <v>58561</v>
      </c>
      <c r="D29291" s="1">
        <v>34305</v>
      </c>
      <c r="E29291">
        <v>30</v>
      </c>
      <c r="F29291" s="2" t="s">
        <v>9</v>
      </c>
      <c r="G29291">
        <v>804621761</v>
      </c>
    </row>
    <row r="29292" spans="1:7" x14ac:dyDescent="0.3">
      <c r="A29292">
        <v>29290</v>
      </c>
      <c r="B29292" s="2" t="s">
        <v>58562</v>
      </c>
      <c r="C29292" s="2" t="s">
        <v>58563</v>
      </c>
      <c r="D29292" s="1">
        <v>34376</v>
      </c>
      <c r="E29292">
        <v>30</v>
      </c>
      <c r="F29292" s="2" t="s">
        <v>9</v>
      </c>
      <c r="G29292">
        <v>804651552</v>
      </c>
    </row>
    <row r="29293" spans="1:7" x14ac:dyDescent="0.3">
      <c r="A29293">
        <v>29291</v>
      </c>
      <c r="B29293" s="2" t="s">
        <v>58564</v>
      </c>
      <c r="C29293" s="2" t="s">
        <v>58565</v>
      </c>
      <c r="D29293" s="1">
        <v>34399</v>
      </c>
      <c r="E29293">
        <v>30</v>
      </c>
      <c r="F29293" s="2" t="s">
        <v>9</v>
      </c>
      <c r="G29293">
        <v>804398725</v>
      </c>
    </row>
    <row r="29294" spans="1:7" x14ac:dyDescent="0.3">
      <c r="A29294">
        <v>29292</v>
      </c>
      <c r="B29294" s="2" t="s">
        <v>58566</v>
      </c>
      <c r="C29294" s="2" t="s">
        <v>58567</v>
      </c>
      <c r="D29294" s="1">
        <v>34196</v>
      </c>
      <c r="E29294">
        <v>30</v>
      </c>
      <c r="F29294" s="2" t="s">
        <v>9</v>
      </c>
      <c r="G29294">
        <v>804474088</v>
      </c>
    </row>
    <row r="29295" spans="1:7" x14ac:dyDescent="0.3">
      <c r="A29295">
        <v>29293</v>
      </c>
      <c r="B29295" s="2" t="s">
        <v>58568</v>
      </c>
      <c r="C29295" s="2" t="s">
        <v>58569</v>
      </c>
      <c r="D29295" s="1">
        <v>34076</v>
      </c>
      <c r="E29295">
        <v>30</v>
      </c>
      <c r="F29295" s="2" t="s">
        <v>12</v>
      </c>
      <c r="G29295">
        <v>804010361</v>
      </c>
    </row>
    <row r="29296" spans="1:7" x14ac:dyDescent="0.3">
      <c r="A29296">
        <v>29294</v>
      </c>
      <c r="B29296" s="2" t="s">
        <v>58570</v>
      </c>
      <c r="C29296" s="2" t="s">
        <v>58571</v>
      </c>
      <c r="D29296" s="1">
        <v>34176</v>
      </c>
      <c r="E29296">
        <v>30</v>
      </c>
      <c r="F29296" s="2" t="s">
        <v>12</v>
      </c>
      <c r="G29296">
        <v>804452001</v>
      </c>
    </row>
    <row r="29297" spans="1:7" x14ac:dyDescent="0.3">
      <c r="A29297">
        <v>29295</v>
      </c>
      <c r="B29297" s="2" t="s">
        <v>58572</v>
      </c>
      <c r="C29297" s="2" t="s">
        <v>58573</v>
      </c>
      <c r="D29297" s="1">
        <v>34618</v>
      </c>
      <c r="E29297">
        <v>30</v>
      </c>
      <c r="F29297" s="2" t="s">
        <v>9</v>
      </c>
      <c r="G29297">
        <v>400170171</v>
      </c>
    </row>
    <row r="29298" spans="1:7" x14ac:dyDescent="0.3">
      <c r="A29298">
        <v>29296</v>
      </c>
      <c r="B29298" s="2" t="s">
        <v>58574</v>
      </c>
      <c r="C29298" s="2" t="s">
        <v>58575</v>
      </c>
      <c r="D29298" s="1">
        <v>34084</v>
      </c>
      <c r="E29298">
        <v>30</v>
      </c>
      <c r="F29298" s="2" t="s">
        <v>12</v>
      </c>
      <c r="G29298">
        <v>804425429</v>
      </c>
    </row>
    <row r="29299" spans="1:7" x14ac:dyDescent="0.3">
      <c r="A29299">
        <v>29297</v>
      </c>
      <c r="B29299" s="2" t="s">
        <v>58576</v>
      </c>
      <c r="C29299" s="2" t="s">
        <v>58577</v>
      </c>
      <c r="D29299" s="1">
        <v>34580</v>
      </c>
      <c r="E29299">
        <v>30</v>
      </c>
      <c r="F29299" s="2" t="s">
        <v>9</v>
      </c>
      <c r="G29299">
        <v>400201133</v>
      </c>
    </row>
    <row r="29300" spans="1:7" x14ac:dyDescent="0.3">
      <c r="A29300">
        <v>29298</v>
      </c>
      <c r="B29300" s="2" t="s">
        <v>58578</v>
      </c>
      <c r="C29300" s="2" t="s">
        <v>58579</v>
      </c>
      <c r="D29300" s="1">
        <v>34319</v>
      </c>
      <c r="E29300">
        <v>30</v>
      </c>
      <c r="F29300" s="2" t="s">
        <v>9</v>
      </c>
      <c r="G29300">
        <v>804642791</v>
      </c>
    </row>
    <row r="29301" spans="1:7" x14ac:dyDescent="0.3">
      <c r="A29301">
        <v>29299</v>
      </c>
      <c r="B29301" s="2" t="s">
        <v>58580</v>
      </c>
      <c r="C29301" s="2" t="s">
        <v>58581</v>
      </c>
      <c r="D29301" s="1">
        <v>34401</v>
      </c>
      <c r="E29301">
        <v>30</v>
      </c>
      <c r="F29301" s="2" t="s">
        <v>9</v>
      </c>
      <c r="G29301">
        <v>804811065</v>
      </c>
    </row>
    <row r="29302" spans="1:7" x14ac:dyDescent="0.3">
      <c r="A29302">
        <v>29300</v>
      </c>
      <c r="B29302" s="2" t="s">
        <v>58582</v>
      </c>
      <c r="C29302" s="2" t="s">
        <v>58583</v>
      </c>
      <c r="D29302" s="1">
        <v>34273</v>
      </c>
      <c r="E29302">
        <v>30</v>
      </c>
      <c r="F29302" s="2" t="s">
        <v>9</v>
      </c>
      <c r="G29302">
        <v>804487064</v>
      </c>
    </row>
    <row r="29303" spans="1:7" x14ac:dyDescent="0.3">
      <c r="A29303">
        <v>29301</v>
      </c>
      <c r="B29303" s="2" t="s">
        <v>58584</v>
      </c>
      <c r="C29303" s="2" t="s">
        <v>58585</v>
      </c>
      <c r="D29303" s="1">
        <v>34408</v>
      </c>
      <c r="E29303">
        <v>30</v>
      </c>
      <c r="F29303" s="2" t="s">
        <v>9</v>
      </c>
      <c r="G29303">
        <v>804822336</v>
      </c>
    </row>
    <row r="29304" spans="1:7" x14ac:dyDescent="0.3">
      <c r="A29304">
        <v>29302</v>
      </c>
      <c r="B29304" s="2" t="s">
        <v>58586</v>
      </c>
      <c r="C29304" s="2" t="s">
        <v>58587</v>
      </c>
      <c r="D29304" s="1">
        <v>33972</v>
      </c>
      <c r="E29304">
        <v>30</v>
      </c>
      <c r="F29304" s="2" t="s">
        <v>9</v>
      </c>
      <c r="G29304">
        <v>803815083</v>
      </c>
    </row>
    <row r="29305" spans="1:7" x14ac:dyDescent="0.3">
      <c r="A29305">
        <v>29303</v>
      </c>
      <c r="B29305" s="2" t="s">
        <v>58588</v>
      </c>
      <c r="C29305" s="2" t="s">
        <v>58589</v>
      </c>
      <c r="D29305" s="1">
        <v>34350</v>
      </c>
      <c r="E29305">
        <v>30</v>
      </c>
      <c r="F29305" s="2" t="s">
        <v>9</v>
      </c>
      <c r="G29305">
        <v>804669646</v>
      </c>
    </row>
    <row r="29306" spans="1:7" x14ac:dyDescent="0.3">
      <c r="A29306">
        <v>29304</v>
      </c>
      <c r="B29306" s="2" t="s">
        <v>58590</v>
      </c>
      <c r="C29306" s="2" t="s">
        <v>58591</v>
      </c>
      <c r="D29306" s="1">
        <v>34176</v>
      </c>
      <c r="E29306">
        <v>30</v>
      </c>
      <c r="F29306" s="2" t="s">
        <v>9</v>
      </c>
      <c r="G29306">
        <v>804541498</v>
      </c>
    </row>
    <row r="29307" spans="1:7" x14ac:dyDescent="0.3">
      <c r="A29307">
        <v>29305</v>
      </c>
      <c r="B29307" s="2" t="s">
        <v>58592</v>
      </c>
      <c r="C29307" s="2" t="s">
        <v>58593</v>
      </c>
      <c r="D29307" s="1">
        <v>34422</v>
      </c>
      <c r="E29307">
        <v>30</v>
      </c>
      <c r="F29307" s="2" t="s">
        <v>9</v>
      </c>
      <c r="G29307">
        <v>804726750</v>
      </c>
    </row>
    <row r="29308" spans="1:7" x14ac:dyDescent="0.3">
      <c r="A29308">
        <v>29306</v>
      </c>
      <c r="B29308" s="2" t="s">
        <v>58594</v>
      </c>
      <c r="C29308" s="2" t="s">
        <v>58595</v>
      </c>
      <c r="D29308" s="1">
        <v>34348</v>
      </c>
      <c r="E29308">
        <v>30</v>
      </c>
      <c r="F29308" s="2" t="s">
        <v>9</v>
      </c>
      <c r="G29308">
        <v>804633170</v>
      </c>
    </row>
    <row r="29309" spans="1:7" x14ac:dyDescent="0.3">
      <c r="A29309">
        <v>29307</v>
      </c>
      <c r="B29309" s="2" t="s">
        <v>58596</v>
      </c>
      <c r="C29309" s="2" t="s">
        <v>58597</v>
      </c>
      <c r="D29309" s="1">
        <v>34293</v>
      </c>
      <c r="E29309">
        <v>30</v>
      </c>
      <c r="F29309" s="2" t="s">
        <v>9</v>
      </c>
      <c r="G29309">
        <v>804559946</v>
      </c>
    </row>
    <row r="29310" spans="1:7" x14ac:dyDescent="0.3">
      <c r="A29310">
        <v>29308</v>
      </c>
      <c r="B29310" s="2" t="s">
        <v>58598</v>
      </c>
      <c r="C29310" s="2" t="s">
        <v>58599</v>
      </c>
      <c r="D29310" s="1">
        <v>34308</v>
      </c>
      <c r="E29310">
        <v>30</v>
      </c>
      <c r="F29310" s="2" t="s">
        <v>9</v>
      </c>
      <c r="G29310">
        <v>804621753</v>
      </c>
    </row>
    <row r="29311" spans="1:7" x14ac:dyDescent="0.3">
      <c r="A29311">
        <v>29309</v>
      </c>
      <c r="B29311" s="2" t="s">
        <v>58600</v>
      </c>
      <c r="C29311" s="2" t="s">
        <v>58601</v>
      </c>
      <c r="D29311" s="1">
        <v>34367</v>
      </c>
      <c r="E29311">
        <v>30</v>
      </c>
      <c r="F29311" s="2" t="s">
        <v>9</v>
      </c>
      <c r="G29311">
        <v>804677631</v>
      </c>
    </row>
    <row r="29312" spans="1:7" x14ac:dyDescent="0.3">
      <c r="A29312">
        <v>29310</v>
      </c>
      <c r="B29312" s="2" t="s">
        <v>58602</v>
      </c>
      <c r="C29312" s="2" t="s">
        <v>58603</v>
      </c>
      <c r="D29312" s="1">
        <v>34531</v>
      </c>
      <c r="E29312">
        <v>30</v>
      </c>
      <c r="F29312" s="2" t="s">
        <v>9</v>
      </c>
      <c r="G29312">
        <v>400074415</v>
      </c>
    </row>
    <row r="29313" spans="1:7" x14ac:dyDescent="0.3">
      <c r="A29313">
        <v>29311</v>
      </c>
      <c r="B29313" s="2" t="s">
        <v>58604</v>
      </c>
      <c r="C29313" s="2" t="s">
        <v>58605</v>
      </c>
      <c r="D29313" s="1">
        <v>34411</v>
      </c>
      <c r="E29313">
        <v>30</v>
      </c>
      <c r="F29313" s="2" t="s">
        <v>12</v>
      </c>
      <c r="G29313">
        <v>804741817</v>
      </c>
    </row>
    <row r="29314" spans="1:7" x14ac:dyDescent="0.3">
      <c r="A29314">
        <v>29312</v>
      </c>
      <c r="B29314" s="2" t="s">
        <v>58606</v>
      </c>
      <c r="C29314" s="2" t="s">
        <v>58607</v>
      </c>
      <c r="D29314" s="1">
        <v>34332</v>
      </c>
      <c r="E29314">
        <v>30</v>
      </c>
      <c r="F29314" s="2" t="s">
        <v>12</v>
      </c>
      <c r="G29314">
        <v>804555647</v>
      </c>
    </row>
    <row r="29315" spans="1:7" x14ac:dyDescent="0.3">
      <c r="A29315">
        <v>29313</v>
      </c>
      <c r="B29315" s="2" t="s">
        <v>58608</v>
      </c>
      <c r="C29315" s="2" t="s">
        <v>58609</v>
      </c>
      <c r="D29315" s="1">
        <v>34566</v>
      </c>
      <c r="E29315">
        <v>30</v>
      </c>
      <c r="F29315" s="2" t="s">
        <v>9</v>
      </c>
      <c r="G29315">
        <v>400122842</v>
      </c>
    </row>
    <row r="29316" spans="1:7" x14ac:dyDescent="0.3">
      <c r="A29316">
        <v>29314</v>
      </c>
      <c r="B29316" s="2" t="s">
        <v>58610</v>
      </c>
      <c r="C29316" s="2" t="s">
        <v>58611</v>
      </c>
      <c r="D29316" s="1">
        <v>34389</v>
      </c>
      <c r="E29316">
        <v>30</v>
      </c>
      <c r="F29316" s="2" t="s">
        <v>9</v>
      </c>
      <c r="G29316">
        <v>804778348</v>
      </c>
    </row>
    <row r="29317" spans="1:7" x14ac:dyDescent="0.3">
      <c r="A29317">
        <v>29315</v>
      </c>
      <c r="B29317" s="2" t="s">
        <v>58612</v>
      </c>
      <c r="C29317" s="2" t="s">
        <v>58613</v>
      </c>
      <c r="D29317" s="1">
        <v>34308</v>
      </c>
      <c r="E29317">
        <v>30</v>
      </c>
      <c r="F29317" s="2" t="s">
        <v>9</v>
      </c>
      <c r="G29317">
        <v>804628550</v>
      </c>
    </row>
    <row r="29318" spans="1:7" x14ac:dyDescent="0.3">
      <c r="A29318">
        <v>29316</v>
      </c>
      <c r="B29318" s="2" t="s">
        <v>58614</v>
      </c>
      <c r="C29318" s="2" t="s">
        <v>58615</v>
      </c>
      <c r="D29318" s="1">
        <v>34397</v>
      </c>
      <c r="E29318">
        <v>30</v>
      </c>
      <c r="F29318" s="2" t="s">
        <v>9</v>
      </c>
      <c r="G29318">
        <v>804741635</v>
      </c>
    </row>
    <row r="29319" spans="1:7" x14ac:dyDescent="0.3">
      <c r="A29319">
        <v>29317</v>
      </c>
      <c r="B29319" s="2" t="s">
        <v>58616</v>
      </c>
      <c r="C29319" s="2" t="s">
        <v>58617</v>
      </c>
      <c r="D29319" s="1">
        <v>34475</v>
      </c>
      <c r="E29319">
        <v>30</v>
      </c>
      <c r="F29319" s="2" t="s">
        <v>12</v>
      </c>
      <c r="G29319">
        <v>400006623</v>
      </c>
    </row>
    <row r="29320" spans="1:7" x14ac:dyDescent="0.3">
      <c r="A29320">
        <v>29318</v>
      </c>
      <c r="B29320" s="2" t="s">
        <v>58618</v>
      </c>
      <c r="C29320" s="2" t="s">
        <v>58619</v>
      </c>
      <c r="D29320" s="1">
        <v>34609</v>
      </c>
      <c r="E29320">
        <v>30</v>
      </c>
      <c r="F29320" s="2" t="s">
        <v>9</v>
      </c>
      <c r="G29320">
        <v>400187084</v>
      </c>
    </row>
    <row r="29321" spans="1:7" x14ac:dyDescent="0.3">
      <c r="A29321">
        <v>29319</v>
      </c>
      <c r="B29321" s="2" t="s">
        <v>58620</v>
      </c>
      <c r="C29321" s="2" t="s">
        <v>58621</v>
      </c>
      <c r="D29321" s="1">
        <v>34290</v>
      </c>
      <c r="E29321">
        <v>30</v>
      </c>
      <c r="F29321" s="2" t="s">
        <v>9</v>
      </c>
      <c r="G29321">
        <v>804559920</v>
      </c>
    </row>
    <row r="29322" spans="1:7" x14ac:dyDescent="0.3">
      <c r="A29322">
        <v>29320</v>
      </c>
      <c r="B29322" s="2" t="s">
        <v>58622</v>
      </c>
      <c r="C29322" s="2" t="s">
        <v>58623</v>
      </c>
      <c r="D29322" s="1">
        <v>34279</v>
      </c>
      <c r="E29322">
        <v>30</v>
      </c>
      <c r="F29322" s="2" t="s">
        <v>9</v>
      </c>
      <c r="G29322">
        <v>804568459</v>
      </c>
    </row>
    <row r="29323" spans="1:7" x14ac:dyDescent="0.3">
      <c r="A29323">
        <v>29321</v>
      </c>
      <c r="B29323" s="2" t="s">
        <v>58624</v>
      </c>
      <c r="C29323" s="2" t="s">
        <v>58625</v>
      </c>
      <c r="D29323" s="1">
        <v>34300</v>
      </c>
      <c r="E29323">
        <v>30</v>
      </c>
      <c r="F29323" s="2" t="s">
        <v>9</v>
      </c>
      <c r="G29323">
        <v>804643419</v>
      </c>
    </row>
    <row r="29324" spans="1:7" x14ac:dyDescent="0.3">
      <c r="A29324">
        <v>29322</v>
      </c>
      <c r="B29324" s="2" t="s">
        <v>58626</v>
      </c>
      <c r="C29324" s="2" t="s">
        <v>58627</v>
      </c>
      <c r="D29324" s="1">
        <v>34168</v>
      </c>
      <c r="E29324">
        <v>30</v>
      </c>
      <c r="F29324" s="2" t="s">
        <v>9</v>
      </c>
      <c r="G29324">
        <v>804534212</v>
      </c>
    </row>
    <row r="29325" spans="1:7" x14ac:dyDescent="0.3">
      <c r="A29325">
        <v>29323</v>
      </c>
      <c r="B29325" s="2" t="s">
        <v>58628</v>
      </c>
      <c r="C29325" s="2" t="s">
        <v>58629</v>
      </c>
      <c r="D29325" s="1">
        <v>34631</v>
      </c>
      <c r="E29325">
        <v>30</v>
      </c>
      <c r="F29325" s="2" t="s">
        <v>9</v>
      </c>
      <c r="G29325">
        <v>400175279</v>
      </c>
    </row>
    <row r="29326" spans="1:7" x14ac:dyDescent="0.3">
      <c r="A29326">
        <v>29324</v>
      </c>
      <c r="B29326" s="2" t="s">
        <v>58630</v>
      </c>
      <c r="C29326" s="2" t="s">
        <v>58631</v>
      </c>
      <c r="D29326" s="1">
        <v>34314</v>
      </c>
      <c r="E29326">
        <v>30</v>
      </c>
      <c r="F29326" s="2" t="s">
        <v>9</v>
      </c>
      <c r="G29326">
        <v>804621993</v>
      </c>
    </row>
    <row r="29327" spans="1:7" x14ac:dyDescent="0.3">
      <c r="A29327">
        <v>29325</v>
      </c>
      <c r="B29327" s="2" t="s">
        <v>58632</v>
      </c>
      <c r="C29327" s="2" t="s">
        <v>58633</v>
      </c>
      <c r="D29327" s="1">
        <v>34627</v>
      </c>
      <c r="E29327">
        <v>30</v>
      </c>
      <c r="F29327" s="2" t="s">
        <v>9</v>
      </c>
      <c r="G29327">
        <v>400174926</v>
      </c>
    </row>
    <row r="29328" spans="1:7" x14ac:dyDescent="0.3">
      <c r="A29328">
        <v>29326</v>
      </c>
      <c r="B29328" s="2" t="s">
        <v>58634</v>
      </c>
      <c r="C29328" s="2" t="s">
        <v>58635</v>
      </c>
      <c r="D29328" s="1">
        <v>34332</v>
      </c>
      <c r="E29328">
        <v>30</v>
      </c>
      <c r="F29328" s="2" t="s">
        <v>12</v>
      </c>
      <c r="G29328">
        <v>804786762</v>
      </c>
    </row>
    <row r="29329" spans="1:7" x14ac:dyDescent="0.3">
      <c r="A29329">
        <v>29327</v>
      </c>
      <c r="B29329" s="2" t="s">
        <v>58636</v>
      </c>
      <c r="C29329" s="2" t="s">
        <v>58637</v>
      </c>
      <c r="D29329" s="1">
        <v>34545</v>
      </c>
      <c r="E29329">
        <v>30</v>
      </c>
      <c r="F29329" s="2" t="s">
        <v>9</v>
      </c>
      <c r="G29329">
        <v>400069258</v>
      </c>
    </row>
    <row r="29330" spans="1:7" x14ac:dyDescent="0.3">
      <c r="A29330">
        <v>29328</v>
      </c>
      <c r="B29330" s="2" t="s">
        <v>58638</v>
      </c>
      <c r="C29330" s="2" t="s">
        <v>58639</v>
      </c>
      <c r="D29330" s="1">
        <v>34282</v>
      </c>
      <c r="E29330">
        <v>30</v>
      </c>
      <c r="F29330" s="2" t="s">
        <v>9</v>
      </c>
      <c r="G29330">
        <v>804620011</v>
      </c>
    </row>
    <row r="29331" spans="1:7" x14ac:dyDescent="0.3">
      <c r="A29331">
        <v>29329</v>
      </c>
      <c r="B29331" s="2" t="s">
        <v>58640</v>
      </c>
      <c r="C29331" s="2" t="s">
        <v>58641</v>
      </c>
      <c r="D29331" s="1">
        <v>34421</v>
      </c>
      <c r="E29331">
        <v>30</v>
      </c>
      <c r="F29331" s="2" t="s">
        <v>9</v>
      </c>
      <c r="G29331">
        <v>400022729</v>
      </c>
    </row>
    <row r="29332" spans="1:7" x14ac:dyDescent="0.3">
      <c r="A29332">
        <v>29330</v>
      </c>
      <c r="B29332" s="2" t="s">
        <v>58642</v>
      </c>
      <c r="C29332" s="2" t="s">
        <v>58643</v>
      </c>
      <c r="D29332" s="1">
        <v>34317</v>
      </c>
      <c r="E29332">
        <v>30</v>
      </c>
      <c r="F29332" s="2" t="s">
        <v>9</v>
      </c>
      <c r="G29332">
        <v>804614337</v>
      </c>
    </row>
    <row r="29333" spans="1:7" x14ac:dyDescent="0.3">
      <c r="A29333">
        <v>29331</v>
      </c>
      <c r="B29333" s="2" t="s">
        <v>58644</v>
      </c>
      <c r="C29333" s="2" t="s">
        <v>58645</v>
      </c>
      <c r="D29333" s="1">
        <v>34084</v>
      </c>
      <c r="E29333">
        <v>30</v>
      </c>
      <c r="F29333" s="2" t="s">
        <v>12</v>
      </c>
      <c r="G29333">
        <v>804425478</v>
      </c>
    </row>
    <row r="29334" spans="1:7" x14ac:dyDescent="0.3">
      <c r="A29334">
        <v>29332</v>
      </c>
      <c r="B29334" s="2" t="s">
        <v>58646</v>
      </c>
      <c r="C29334" s="2" t="s">
        <v>58647</v>
      </c>
      <c r="D29334" s="1">
        <v>34183</v>
      </c>
      <c r="E29334">
        <v>30</v>
      </c>
      <c r="F29334" s="2" t="s">
        <v>9</v>
      </c>
      <c r="G29334">
        <v>804544500</v>
      </c>
    </row>
    <row r="29335" spans="1:7" x14ac:dyDescent="0.3">
      <c r="A29335">
        <v>29333</v>
      </c>
      <c r="B29335" s="2" t="s">
        <v>58648</v>
      </c>
      <c r="C29335" s="2" t="s">
        <v>58649</v>
      </c>
      <c r="D29335" s="1">
        <v>34576</v>
      </c>
      <c r="E29335">
        <v>30</v>
      </c>
      <c r="F29335" s="2" t="s">
        <v>9</v>
      </c>
      <c r="G29335">
        <v>400203550</v>
      </c>
    </row>
    <row r="29336" spans="1:7" x14ac:dyDescent="0.3">
      <c r="A29336">
        <v>29334</v>
      </c>
      <c r="B29336" s="2" t="s">
        <v>58650</v>
      </c>
      <c r="C29336" s="2" t="s">
        <v>58651</v>
      </c>
      <c r="D29336" s="1">
        <v>34183</v>
      </c>
      <c r="E29336">
        <v>30</v>
      </c>
      <c r="F29336" s="2" t="s">
        <v>12</v>
      </c>
      <c r="G29336">
        <v>804538379</v>
      </c>
    </row>
    <row r="29337" spans="1:7" x14ac:dyDescent="0.3">
      <c r="A29337">
        <v>29335</v>
      </c>
      <c r="B29337" s="2" t="s">
        <v>58652</v>
      </c>
      <c r="C29337" s="2" t="s">
        <v>58653</v>
      </c>
      <c r="D29337" s="1">
        <v>34639</v>
      </c>
      <c r="E29337">
        <v>30</v>
      </c>
      <c r="F29337" s="2" t="s">
        <v>9</v>
      </c>
      <c r="G29337">
        <v>400135935</v>
      </c>
    </row>
    <row r="29338" spans="1:7" x14ac:dyDescent="0.3">
      <c r="A29338">
        <v>29336</v>
      </c>
      <c r="B29338" s="2" t="s">
        <v>58654</v>
      </c>
      <c r="C29338" s="2" t="s">
        <v>58655</v>
      </c>
      <c r="D29338" s="1">
        <v>34529</v>
      </c>
      <c r="E29338">
        <v>30</v>
      </c>
      <c r="F29338" s="2" t="s">
        <v>9</v>
      </c>
      <c r="G29338">
        <v>400079174</v>
      </c>
    </row>
    <row r="29339" spans="1:7" x14ac:dyDescent="0.3">
      <c r="A29339">
        <v>29337</v>
      </c>
      <c r="B29339" s="2" t="s">
        <v>58656</v>
      </c>
      <c r="C29339" s="2" t="s">
        <v>58657</v>
      </c>
      <c r="D29339" s="1">
        <v>34367</v>
      </c>
      <c r="E29339">
        <v>30</v>
      </c>
      <c r="F29339" s="2" t="s">
        <v>9</v>
      </c>
      <c r="G29339">
        <v>804693828</v>
      </c>
    </row>
    <row r="29340" spans="1:7" x14ac:dyDescent="0.3">
      <c r="A29340">
        <v>29338</v>
      </c>
      <c r="B29340" s="2" t="s">
        <v>58658</v>
      </c>
      <c r="C29340" s="2" t="s">
        <v>58659</v>
      </c>
      <c r="D29340" s="1">
        <v>34621</v>
      </c>
      <c r="E29340">
        <v>30</v>
      </c>
      <c r="F29340" s="2" t="s">
        <v>9</v>
      </c>
      <c r="G29340">
        <v>400178869</v>
      </c>
    </row>
    <row r="29341" spans="1:7" x14ac:dyDescent="0.3">
      <c r="A29341">
        <v>29339</v>
      </c>
      <c r="B29341" s="2" t="s">
        <v>58660</v>
      </c>
      <c r="C29341" s="2" t="s">
        <v>58661</v>
      </c>
      <c r="D29341" s="1">
        <v>34373</v>
      </c>
      <c r="E29341">
        <v>30</v>
      </c>
      <c r="F29341" s="2" t="s">
        <v>9</v>
      </c>
      <c r="G29341">
        <v>804640936</v>
      </c>
    </row>
    <row r="29342" spans="1:7" x14ac:dyDescent="0.3">
      <c r="A29342">
        <v>29340</v>
      </c>
      <c r="B29342" s="2" t="s">
        <v>58662</v>
      </c>
      <c r="C29342" s="2" t="s">
        <v>58663</v>
      </c>
      <c r="D29342" s="1">
        <v>34538</v>
      </c>
      <c r="E29342">
        <v>30</v>
      </c>
      <c r="F29342" s="2" t="s">
        <v>9</v>
      </c>
      <c r="G29342">
        <v>400063301</v>
      </c>
    </row>
    <row r="29343" spans="1:7" x14ac:dyDescent="0.3">
      <c r="A29343">
        <v>29341</v>
      </c>
      <c r="B29343" s="2" t="s">
        <v>58664</v>
      </c>
      <c r="C29343" s="2" t="s">
        <v>58665</v>
      </c>
      <c r="D29343" s="1">
        <v>33961</v>
      </c>
      <c r="E29343">
        <v>30</v>
      </c>
      <c r="F29343" s="2" t="s">
        <v>9</v>
      </c>
      <c r="G29343">
        <v>803692136</v>
      </c>
    </row>
    <row r="29344" spans="1:7" x14ac:dyDescent="0.3">
      <c r="A29344">
        <v>29342</v>
      </c>
      <c r="B29344" s="2" t="s">
        <v>58666</v>
      </c>
      <c r="C29344" s="2" t="s">
        <v>58667</v>
      </c>
      <c r="D29344" s="1">
        <v>34518</v>
      </c>
      <c r="E29344">
        <v>30</v>
      </c>
      <c r="F29344" s="2" t="s">
        <v>12</v>
      </c>
      <c r="G29344">
        <v>400046363</v>
      </c>
    </row>
    <row r="29345" spans="1:7" x14ac:dyDescent="0.3">
      <c r="A29345">
        <v>29343</v>
      </c>
      <c r="B29345" s="2" t="s">
        <v>58668</v>
      </c>
      <c r="C29345" s="2" t="s">
        <v>58669</v>
      </c>
      <c r="D29345" s="1">
        <v>34615</v>
      </c>
      <c r="E29345">
        <v>30</v>
      </c>
      <c r="F29345" s="2" t="s">
        <v>9</v>
      </c>
      <c r="G29345">
        <v>400167656</v>
      </c>
    </row>
    <row r="29346" spans="1:7" x14ac:dyDescent="0.3">
      <c r="A29346">
        <v>29344</v>
      </c>
      <c r="B29346" s="2" t="s">
        <v>58670</v>
      </c>
      <c r="C29346" s="2" t="s">
        <v>58671</v>
      </c>
      <c r="D29346" s="1">
        <v>34334</v>
      </c>
      <c r="E29346">
        <v>30</v>
      </c>
      <c r="F29346" s="2" t="s">
        <v>12</v>
      </c>
      <c r="G29346">
        <v>804666808</v>
      </c>
    </row>
    <row r="29347" spans="1:7" x14ac:dyDescent="0.3">
      <c r="A29347">
        <v>29345</v>
      </c>
      <c r="B29347" s="2" t="s">
        <v>58672</v>
      </c>
      <c r="C29347" s="2" t="s">
        <v>58673</v>
      </c>
      <c r="D29347" s="1">
        <v>34415</v>
      </c>
      <c r="E29347">
        <v>30</v>
      </c>
      <c r="F29347" s="2" t="s">
        <v>9</v>
      </c>
      <c r="G29347">
        <v>804826022</v>
      </c>
    </row>
    <row r="29348" spans="1:7" x14ac:dyDescent="0.3">
      <c r="A29348">
        <v>29346</v>
      </c>
      <c r="B29348" s="2" t="s">
        <v>58674</v>
      </c>
      <c r="C29348" s="2" t="s">
        <v>58675</v>
      </c>
      <c r="D29348" s="1">
        <v>34352</v>
      </c>
      <c r="E29348">
        <v>30</v>
      </c>
      <c r="F29348" s="2" t="s">
        <v>9</v>
      </c>
      <c r="G29348">
        <v>804650125</v>
      </c>
    </row>
    <row r="29349" spans="1:7" x14ac:dyDescent="0.3">
      <c r="A29349">
        <v>29347</v>
      </c>
      <c r="B29349" s="2" t="s">
        <v>58676</v>
      </c>
      <c r="C29349" s="2" t="s">
        <v>58677</v>
      </c>
      <c r="D29349" s="1">
        <v>34555</v>
      </c>
      <c r="E29349">
        <v>30</v>
      </c>
      <c r="F29349" s="2" t="s">
        <v>9</v>
      </c>
      <c r="G29349">
        <v>400127122</v>
      </c>
    </row>
    <row r="29350" spans="1:7" x14ac:dyDescent="0.3">
      <c r="A29350">
        <v>29348</v>
      </c>
      <c r="B29350" s="2" t="s">
        <v>58678</v>
      </c>
      <c r="C29350" s="2" t="s">
        <v>58679</v>
      </c>
      <c r="D29350" s="1">
        <v>34656</v>
      </c>
      <c r="E29350">
        <v>30</v>
      </c>
      <c r="F29350" s="2" t="s">
        <v>9</v>
      </c>
      <c r="G29350">
        <v>400251203</v>
      </c>
    </row>
    <row r="29351" spans="1:7" x14ac:dyDescent="0.3">
      <c r="A29351">
        <v>29349</v>
      </c>
      <c r="B29351" s="2" t="s">
        <v>58680</v>
      </c>
      <c r="C29351" s="2" t="s">
        <v>58681</v>
      </c>
      <c r="D29351" s="1">
        <v>34396</v>
      </c>
      <c r="E29351">
        <v>30</v>
      </c>
      <c r="F29351" s="2" t="s">
        <v>12</v>
      </c>
      <c r="G29351">
        <v>804787190</v>
      </c>
    </row>
    <row r="29352" spans="1:7" x14ac:dyDescent="0.3">
      <c r="A29352">
        <v>29350</v>
      </c>
      <c r="B29352" s="2" t="s">
        <v>58682</v>
      </c>
      <c r="C29352" s="2" t="s">
        <v>58683</v>
      </c>
      <c r="D29352" s="1">
        <v>34385</v>
      </c>
      <c r="E29352">
        <v>30</v>
      </c>
      <c r="F29352" s="2" t="s">
        <v>9</v>
      </c>
      <c r="G29352">
        <v>804394294</v>
      </c>
    </row>
    <row r="29353" spans="1:7" x14ac:dyDescent="0.3">
      <c r="A29353">
        <v>29351</v>
      </c>
      <c r="B29353" s="2" t="s">
        <v>58684</v>
      </c>
      <c r="C29353" s="2" t="s">
        <v>58685</v>
      </c>
      <c r="D29353" s="1">
        <v>34662</v>
      </c>
      <c r="E29353">
        <v>30</v>
      </c>
      <c r="F29353" s="2" t="s">
        <v>9</v>
      </c>
      <c r="G29353">
        <v>400248308</v>
      </c>
    </row>
    <row r="29354" spans="1:7" x14ac:dyDescent="0.3">
      <c r="A29354">
        <v>29352</v>
      </c>
      <c r="B29354" s="2" t="s">
        <v>58686</v>
      </c>
      <c r="C29354" s="2" t="s">
        <v>58687</v>
      </c>
      <c r="D29354" s="1">
        <v>34622</v>
      </c>
      <c r="E29354">
        <v>30</v>
      </c>
      <c r="F29354" s="2" t="s">
        <v>12</v>
      </c>
      <c r="G29354">
        <v>400179438</v>
      </c>
    </row>
    <row r="29355" spans="1:7" x14ac:dyDescent="0.3">
      <c r="A29355">
        <v>29353</v>
      </c>
      <c r="B29355" s="2" t="s">
        <v>58688</v>
      </c>
      <c r="C29355" s="2" t="s">
        <v>58689</v>
      </c>
      <c r="D29355" s="1">
        <v>34437</v>
      </c>
      <c r="E29355">
        <v>30</v>
      </c>
      <c r="F29355" s="2" t="s">
        <v>9</v>
      </c>
      <c r="G29355">
        <v>804814382</v>
      </c>
    </row>
    <row r="29356" spans="1:7" x14ac:dyDescent="0.3">
      <c r="A29356">
        <v>29354</v>
      </c>
      <c r="B29356" s="2" t="s">
        <v>58690</v>
      </c>
      <c r="C29356" s="2" t="s">
        <v>58691</v>
      </c>
      <c r="D29356" s="1">
        <v>34130</v>
      </c>
      <c r="E29356">
        <v>30</v>
      </c>
      <c r="F29356" s="2" t="s">
        <v>9</v>
      </c>
      <c r="G29356">
        <v>804444263</v>
      </c>
    </row>
    <row r="29357" spans="1:7" x14ac:dyDescent="0.3">
      <c r="A29357">
        <v>29355</v>
      </c>
      <c r="B29357" s="2" t="s">
        <v>58692</v>
      </c>
      <c r="C29357" s="2" t="s">
        <v>58693</v>
      </c>
      <c r="D29357" s="1">
        <v>34493</v>
      </c>
      <c r="E29357">
        <v>30</v>
      </c>
      <c r="F29357" s="2" t="s">
        <v>9</v>
      </c>
      <c r="G29357">
        <v>400029336</v>
      </c>
    </row>
    <row r="29358" spans="1:7" x14ac:dyDescent="0.3">
      <c r="A29358">
        <v>29356</v>
      </c>
      <c r="B29358" s="2" t="s">
        <v>58694</v>
      </c>
      <c r="C29358" s="2" t="s">
        <v>58695</v>
      </c>
      <c r="D29358" s="1">
        <v>34190</v>
      </c>
      <c r="E29358">
        <v>30</v>
      </c>
      <c r="F29358" s="2" t="s">
        <v>9</v>
      </c>
      <c r="G29358">
        <v>804449213</v>
      </c>
    </row>
    <row r="29359" spans="1:7" x14ac:dyDescent="0.3">
      <c r="A29359">
        <v>29357</v>
      </c>
      <c r="B29359" s="2" t="s">
        <v>58696</v>
      </c>
      <c r="C29359" s="2" t="s">
        <v>58697</v>
      </c>
      <c r="D29359" s="1">
        <v>34263</v>
      </c>
      <c r="E29359">
        <v>30</v>
      </c>
      <c r="F29359" s="2" t="s">
        <v>9</v>
      </c>
      <c r="G29359">
        <v>804575256</v>
      </c>
    </row>
    <row r="29360" spans="1:7" x14ac:dyDescent="0.3">
      <c r="A29360">
        <v>29358</v>
      </c>
      <c r="B29360" s="2" t="s">
        <v>58698</v>
      </c>
      <c r="C29360" s="2" t="s">
        <v>58699</v>
      </c>
      <c r="D29360" s="1">
        <v>34322</v>
      </c>
      <c r="E29360">
        <v>30</v>
      </c>
      <c r="F29360" s="2" t="s">
        <v>9</v>
      </c>
      <c r="G29360">
        <v>804517118</v>
      </c>
    </row>
    <row r="29361" spans="1:7" x14ac:dyDescent="0.3">
      <c r="A29361">
        <v>29359</v>
      </c>
      <c r="B29361" s="2" t="s">
        <v>58700</v>
      </c>
      <c r="C29361" s="2" t="s">
        <v>58701</v>
      </c>
      <c r="D29361" s="1">
        <v>34498</v>
      </c>
      <c r="E29361">
        <v>30</v>
      </c>
      <c r="F29361" s="2" t="s">
        <v>9</v>
      </c>
      <c r="G29361">
        <v>400034559</v>
      </c>
    </row>
    <row r="29362" spans="1:7" x14ac:dyDescent="0.3">
      <c r="A29362">
        <v>29360</v>
      </c>
      <c r="B29362" s="2" t="s">
        <v>58702</v>
      </c>
      <c r="C29362" s="2" t="s">
        <v>58703</v>
      </c>
      <c r="D29362" s="1">
        <v>34232</v>
      </c>
      <c r="E29362">
        <v>30</v>
      </c>
      <c r="F29362" s="2" t="s">
        <v>12</v>
      </c>
      <c r="G29362">
        <v>804531689</v>
      </c>
    </row>
    <row r="29363" spans="1:7" x14ac:dyDescent="0.3">
      <c r="A29363">
        <v>29361</v>
      </c>
      <c r="B29363" s="2" t="s">
        <v>58704</v>
      </c>
      <c r="C29363" s="2" t="s">
        <v>58705</v>
      </c>
      <c r="D29363" s="1">
        <v>34416</v>
      </c>
      <c r="E29363">
        <v>30</v>
      </c>
      <c r="F29363" s="2" t="s">
        <v>12</v>
      </c>
      <c r="G29363">
        <v>804779734</v>
      </c>
    </row>
    <row r="29364" spans="1:7" x14ac:dyDescent="0.3">
      <c r="A29364">
        <v>29362</v>
      </c>
      <c r="B29364" s="2" t="s">
        <v>58706</v>
      </c>
      <c r="C29364" s="2" t="s">
        <v>58707</v>
      </c>
      <c r="D29364" s="1">
        <v>34485</v>
      </c>
      <c r="E29364">
        <v>30</v>
      </c>
      <c r="F29364" s="2" t="s">
        <v>9</v>
      </c>
      <c r="G29364">
        <v>400025342</v>
      </c>
    </row>
    <row r="29365" spans="1:7" x14ac:dyDescent="0.3">
      <c r="A29365">
        <v>29363</v>
      </c>
      <c r="B29365" s="2" t="s">
        <v>58708</v>
      </c>
      <c r="C29365" s="2" t="s">
        <v>58709</v>
      </c>
      <c r="D29365" s="1">
        <v>34652</v>
      </c>
      <c r="E29365">
        <v>30</v>
      </c>
      <c r="F29365" s="2" t="s">
        <v>9</v>
      </c>
      <c r="G29365">
        <v>400130696</v>
      </c>
    </row>
    <row r="29366" spans="1:7" x14ac:dyDescent="0.3">
      <c r="A29366">
        <v>29364</v>
      </c>
      <c r="B29366" s="2" t="s">
        <v>58710</v>
      </c>
      <c r="C29366" s="2" t="s">
        <v>58711</v>
      </c>
      <c r="D29366" s="1">
        <v>34330</v>
      </c>
      <c r="E29366">
        <v>30</v>
      </c>
      <c r="F29366" s="2" t="s">
        <v>9</v>
      </c>
      <c r="G29366">
        <v>804615938</v>
      </c>
    </row>
    <row r="29367" spans="1:7" x14ac:dyDescent="0.3">
      <c r="A29367">
        <v>29365</v>
      </c>
      <c r="B29367" s="2" t="s">
        <v>58712</v>
      </c>
      <c r="C29367" s="2" t="s">
        <v>58713</v>
      </c>
      <c r="D29367" s="1">
        <v>34302</v>
      </c>
      <c r="E29367">
        <v>30</v>
      </c>
      <c r="F29367" s="2" t="s">
        <v>12</v>
      </c>
      <c r="G29367">
        <v>804597474</v>
      </c>
    </row>
    <row r="29368" spans="1:7" x14ac:dyDescent="0.3">
      <c r="A29368">
        <v>29366</v>
      </c>
      <c r="B29368" s="2" t="s">
        <v>58714</v>
      </c>
      <c r="C29368" s="2" t="s">
        <v>58715</v>
      </c>
      <c r="D29368" s="1">
        <v>34016</v>
      </c>
      <c r="E29368">
        <v>30</v>
      </c>
      <c r="F29368" s="2" t="s">
        <v>12</v>
      </c>
      <c r="G29368">
        <v>804321941</v>
      </c>
    </row>
    <row r="29369" spans="1:7" x14ac:dyDescent="0.3">
      <c r="A29369">
        <v>29367</v>
      </c>
      <c r="B29369" s="2" t="s">
        <v>58716</v>
      </c>
      <c r="C29369" s="2" t="s">
        <v>58717</v>
      </c>
      <c r="D29369" s="1">
        <v>34141</v>
      </c>
      <c r="E29369">
        <v>30</v>
      </c>
      <c r="F29369" s="2" t="s">
        <v>9</v>
      </c>
      <c r="G29369">
        <v>804463354</v>
      </c>
    </row>
    <row r="29370" spans="1:7" x14ac:dyDescent="0.3">
      <c r="A29370">
        <v>29368</v>
      </c>
      <c r="B29370" s="2" t="s">
        <v>58718</v>
      </c>
      <c r="C29370" s="2" t="s">
        <v>58719</v>
      </c>
      <c r="D29370" s="1">
        <v>34278</v>
      </c>
      <c r="E29370">
        <v>30</v>
      </c>
      <c r="F29370" s="2" t="s">
        <v>9</v>
      </c>
      <c r="G29370">
        <v>804619948</v>
      </c>
    </row>
    <row r="29371" spans="1:7" x14ac:dyDescent="0.3">
      <c r="A29371">
        <v>29369</v>
      </c>
      <c r="B29371" s="2" t="s">
        <v>58720</v>
      </c>
      <c r="C29371" s="2" t="s">
        <v>58721</v>
      </c>
      <c r="D29371" s="1">
        <v>34345</v>
      </c>
      <c r="E29371">
        <v>30</v>
      </c>
      <c r="F29371" s="2" t="s">
        <v>9</v>
      </c>
      <c r="G29371">
        <v>804617447</v>
      </c>
    </row>
    <row r="29372" spans="1:7" x14ac:dyDescent="0.3">
      <c r="A29372">
        <v>29370</v>
      </c>
      <c r="B29372" s="2" t="s">
        <v>58722</v>
      </c>
      <c r="C29372" s="2" t="s">
        <v>58723</v>
      </c>
      <c r="D29372" s="1">
        <v>34357</v>
      </c>
      <c r="E29372">
        <v>30</v>
      </c>
      <c r="F29372" s="2" t="s">
        <v>12</v>
      </c>
      <c r="G29372">
        <v>804614436</v>
      </c>
    </row>
    <row r="29373" spans="1:7" x14ac:dyDescent="0.3">
      <c r="A29373">
        <v>29371</v>
      </c>
      <c r="B29373" s="2" t="s">
        <v>58724</v>
      </c>
      <c r="C29373" s="2" t="s">
        <v>58725</v>
      </c>
      <c r="D29373" s="1">
        <v>34622</v>
      </c>
      <c r="E29373">
        <v>30</v>
      </c>
      <c r="F29373" s="2" t="s">
        <v>9</v>
      </c>
      <c r="G29373">
        <v>400160008</v>
      </c>
    </row>
    <row r="29374" spans="1:7" x14ac:dyDescent="0.3">
      <c r="A29374">
        <v>29372</v>
      </c>
      <c r="B29374" s="2" t="s">
        <v>58726</v>
      </c>
      <c r="C29374" s="2" t="s">
        <v>58727</v>
      </c>
      <c r="D29374" s="1">
        <v>33980</v>
      </c>
      <c r="E29374">
        <v>30</v>
      </c>
      <c r="F29374" s="2" t="s">
        <v>9</v>
      </c>
      <c r="G29374">
        <v>802334698</v>
      </c>
    </row>
    <row r="29375" spans="1:7" x14ac:dyDescent="0.3">
      <c r="A29375">
        <v>29373</v>
      </c>
      <c r="B29375" s="2" t="s">
        <v>58728</v>
      </c>
      <c r="C29375" s="2" t="s">
        <v>58729</v>
      </c>
      <c r="D29375" s="1">
        <v>34539</v>
      </c>
      <c r="E29375">
        <v>30</v>
      </c>
      <c r="F29375" s="2" t="s">
        <v>9</v>
      </c>
      <c r="G29375">
        <v>400077939</v>
      </c>
    </row>
    <row r="29376" spans="1:7" x14ac:dyDescent="0.3">
      <c r="A29376">
        <v>29374</v>
      </c>
      <c r="B29376" s="2" t="s">
        <v>58730</v>
      </c>
      <c r="C29376" s="2" t="s">
        <v>58731</v>
      </c>
      <c r="D29376" s="1">
        <v>34519</v>
      </c>
      <c r="E29376">
        <v>30</v>
      </c>
      <c r="F29376" s="2" t="s">
        <v>9</v>
      </c>
      <c r="G29376">
        <v>400049409</v>
      </c>
    </row>
    <row r="29377" spans="1:7" x14ac:dyDescent="0.3">
      <c r="A29377">
        <v>29375</v>
      </c>
      <c r="B29377" s="2" t="s">
        <v>58732</v>
      </c>
      <c r="C29377" s="2" t="s">
        <v>58733</v>
      </c>
      <c r="D29377" s="1">
        <v>34416</v>
      </c>
      <c r="E29377">
        <v>30</v>
      </c>
      <c r="F29377" s="2" t="s">
        <v>12</v>
      </c>
      <c r="G29377">
        <v>804781102</v>
      </c>
    </row>
    <row r="29378" spans="1:7" x14ac:dyDescent="0.3">
      <c r="A29378">
        <v>29376</v>
      </c>
      <c r="B29378" s="2" t="s">
        <v>58734</v>
      </c>
      <c r="C29378" s="2" t="s">
        <v>58735</v>
      </c>
      <c r="D29378" s="1">
        <v>34329</v>
      </c>
      <c r="E29378">
        <v>30</v>
      </c>
      <c r="F29378" s="2" t="s">
        <v>9</v>
      </c>
      <c r="G29378">
        <v>400220398</v>
      </c>
    </row>
    <row r="29379" spans="1:7" x14ac:dyDescent="0.3">
      <c r="A29379">
        <v>29377</v>
      </c>
      <c r="B29379" s="2" t="s">
        <v>58736</v>
      </c>
      <c r="C29379" s="2" t="s">
        <v>58737</v>
      </c>
      <c r="D29379" s="1">
        <v>34454</v>
      </c>
      <c r="E29379">
        <v>30</v>
      </c>
      <c r="F29379" s="2" t="s">
        <v>9</v>
      </c>
      <c r="G29379">
        <v>804722080</v>
      </c>
    </row>
    <row r="29380" spans="1:7" x14ac:dyDescent="0.3">
      <c r="A29380">
        <v>29378</v>
      </c>
      <c r="B29380" s="2" t="s">
        <v>58738</v>
      </c>
      <c r="C29380" s="2" t="s">
        <v>58739</v>
      </c>
      <c r="D29380" s="1">
        <v>34345</v>
      </c>
      <c r="E29380">
        <v>30</v>
      </c>
      <c r="F29380" s="2" t="s">
        <v>9</v>
      </c>
      <c r="G29380">
        <v>804397321</v>
      </c>
    </row>
    <row r="29381" spans="1:7" x14ac:dyDescent="0.3">
      <c r="A29381">
        <v>29379</v>
      </c>
      <c r="B29381" s="2" t="s">
        <v>58740</v>
      </c>
      <c r="C29381" s="2" t="s">
        <v>58741</v>
      </c>
      <c r="D29381" s="1">
        <v>34351</v>
      </c>
      <c r="E29381">
        <v>30</v>
      </c>
      <c r="F29381" s="2" t="s">
        <v>9</v>
      </c>
      <c r="G29381">
        <v>804514792</v>
      </c>
    </row>
    <row r="29382" spans="1:7" x14ac:dyDescent="0.3">
      <c r="A29382">
        <v>29380</v>
      </c>
      <c r="B29382" s="2" t="s">
        <v>58742</v>
      </c>
      <c r="C29382" s="2" t="s">
        <v>58743</v>
      </c>
      <c r="D29382" s="1">
        <v>34621</v>
      </c>
      <c r="E29382">
        <v>30</v>
      </c>
      <c r="F29382" s="2" t="s">
        <v>9</v>
      </c>
      <c r="G29382">
        <v>400177978</v>
      </c>
    </row>
    <row r="29383" spans="1:7" x14ac:dyDescent="0.3">
      <c r="A29383">
        <v>29381</v>
      </c>
      <c r="B29383" s="2" t="s">
        <v>58744</v>
      </c>
      <c r="C29383" s="2" t="s">
        <v>58745</v>
      </c>
      <c r="D29383" s="1">
        <v>34381</v>
      </c>
      <c r="E29383">
        <v>30</v>
      </c>
      <c r="F29383" s="2" t="s">
        <v>9</v>
      </c>
      <c r="G29383">
        <v>804655868</v>
      </c>
    </row>
    <row r="29384" spans="1:7" x14ac:dyDescent="0.3">
      <c r="A29384">
        <v>29382</v>
      </c>
      <c r="B29384" s="2" t="s">
        <v>58746</v>
      </c>
      <c r="C29384" s="2" t="s">
        <v>58747</v>
      </c>
      <c r="D29384" s="1">
        <v>34663</v>
      </c>
      <c r="E29384">
        <v>30</v>
      </c>
      <c r="F29384" s="2" t="s">
        <v>9</v>
      </c>
      <c r="G29384">
        <v>400254884</v>
      </c>
    </row>
    <row r="29385" spans="1:7" x14ac:dyDescent="0.3">
      <c r="A29385">
        <v>29383</v>
      </c>
      <c r="B29385" s="2" t="s">
        <v>58748</v>
      </c>
      <c r="C29385" s="2" t="s">
        <v>58749</v>
      </c>
      <c r="D29385" s="1">
        <v>34426</v>
      </c>
      <c r="E29385">
        <v>30</v>
      </c>
      <c r="F29385" s="2" t="s">
        <v>9</v>
      </c>
      <c r="G29385">
        <v>804807485</v>
      </c>
    </row>
    <row r="29386" spans="1:7" x14ac:dyDescent="0.3">
      <c r="A29386">
        <v>29384</v>
      </c>
      <c r="B29386" s="2" t="s">
        <v>58750</v>
      </c>
      <c r="C29386" s="2" t="s">
        <v>58751</v>
      </c>
      <c r="D29386" s="1">
        <v>34474</v>
      </c>
      <c r="E29386">
        <v>30</v>
      </c>
      <c r="F29386" s="2" t="s">
        <v>9</v>
      </c>
      <c r="G29386">
        <v>400006938</v>
      </c>
    </row>
    <row r="29387" spans="1:7" x14ac:dyDescent="0.3">
      <c r="A29387">
        <v>29385</v>
      </c>
      <c r="B29387" s="2" t="s">
        <v>58752</v>
      </c>
      <c r="C29387" s="2" t="s">
        <v>58753</v>
      </c>
      <c r="D29387" s="1">
        <v>34292</v>
      </c>
      <c r="E29387">
        <v>30</v>
      </c>
      <c r="F29387" s="2" t="s">
        <v>9</v>
      </c>
      <c r="G29387">
        <v>804311504</v>
      </c>
    </row>
    <row r="29388" spans="1:7" x14ac:dyDescent="0.3">
      <c r="A29388">
        <v>29386</v>
      </c>
      <c r="B29388" s="2" t="s">
        <v>58754</v>
      </c>
      <c r="C29388" s="2" t="s">
        <v>58755</v>
      </c>
      <c r="D29388" s="1">
        <v>34465</v>
      </c>
      <c r="E29388">
        <v>30</v>
      </c>
      <c r="F29388" s="2" t="s">
        <v>9</v>
      </c>
      <c r="G29388">
        <v>410090203</v>
      </c>
    </row>
    <row r="29389" spans="1:7" x14ac:dyDescent="0.3">
      <c r="A29389">
        <v>29387</v>
      </c>
      <c r="B29389" s="2" t="s">
        <v>58756</v>
      </c>
      <c r="C29389" s="2" t="s">
        <v>58757</v>
      </c>
      <c r="D29389" s="1">
        <v>34308</v>
      </c>
      <c r="E29389">
        <v>30</v>
      </c>
      <c r="F29389" s="2" t="s">
        <v>9</v>
      </c>
      <c r="G29389">
        <v>804628659</v>
      </c>
    </row>
    <row r="29390" spans="1:7" x14ac:dyDescent="0.3">
      <c r="A29390">
        <v>29388</v>
      </c>
      <c r="B29390" s="2" t="s">
        <v>58758</v>
      </c>
      <c r="C29390" s="2" t="s">
        <v>58759</v>
      </c>
      <c r="D29390" s="1">
        <v>34347</v>
      </c>
      <c r="E29390">
        <v>30</v>
      </c>
      <c r="F29390" s="2" t="s">
        <v>12</v>
      </c>
      <c r="G29390">
        <v>804741197</v>
      </c>
    </row>
    <row r="29391" spans="1:7" x14ac:dyDescent="0.3">
      <c r="A29391">
        <v>29389</v>
      </c>
      <c r="B29391" s="2" t="s">
        <v>58760</v>
      </c>
      <c r="C29391" s="2" t="s">
        <v>58761</v>
      </c>
      <c r="D29391" s="1">
        <v>34186</v>
      </c>
      <c r="E29391">
        <v>30</v>
      </c>
      <c r="F29391" s="2" t="s">
        <v>9</v>
      </c>
      <c r="G29391">
        <v>804541373</v>
      </c>
    </row>
    <row r="29392" spans="1:7" x14ac:dyDescent="0.3">
      <c r="A29392">
        <v>29390</v>
      </c>
      <c r="B29392" s="2" t="s">
        <v>58762</v>
      </c>
      <c r="C29392" s="2" t="s">
        <v>58763</v>
      </c>
      <c r="D29392" s="1">
        <v>34318</v>
      </c>
      <c r="E29392">
        <v>30</v>
      </c>
      <c r="F29392" s="2" t="s">
        <v>12</v>
      </c>
      <c r="G29392">
        <v>804660934</v>
      </c>
    </row>
    <row r="29393" spans="1:7" x14ac:dyDescent="0.3">
      <c r="A29393">
        <v>29391</v>
      </c>
      <c r="B29393" s="2" t="s">
        <v>58764</v>
      </c>
      <c r="C29393" s="2" t="s">
        <v>58765</v>
      </c>
      <c r="D29393" s="1">
        <v>34231</v>
      </c>
      <c r="E29393">
        <v>30</v>
      </c>
      <c r="F29393" s="2" t="s">
        <v>9</v>
      </c>
      <c r="G29393">
        <v>804335990</v>
      </c>
    </row>
    <row r="29394" spans="1:7" x14ac:dyDescent="0.3">
      <c r="A29394">
        <v>29392</v>
      </c>
      <c r="B29394" s="2" t="s">
        <v>58766</v>
      </c>
      <c r="C29394" s="2" t="s">
        <v>58767</v>
      </c>
      <c r="D29394" s="1">
        <v>34192</v>
      </c>
      <c r="E29394">
        <v>30</v>
      </c>
      <c r="F29394" s="2" t="s">
        <v>9</v>
      </c>
      <c r="G29394">
        <v>804547461</v>
      </c>
    </row>
    <row r="29395" spans="1:7" x14ac:dyDescent="0.3">
      <c r="A29395">
        <v>29393</v>
      </c>
      <c r="B29395" s="2" t="s">
        <v>58768</v>
      </c>
      <c r="C29395" s="2" t="s">
        <v>58769</v>
      </c>
      <c r="D29395" s="1">
        <v>34334</v>
      </c>
      <c r="E29395">
        <v>30</v>
      </c>
      <c r="F29395" s="2" t="s">
        <v>9</v>
      </c>
      <c r="G29395">
        <v>804674117</v>
      </c>
    </row>
    <row r="29396" spans="1:7" x14ac:dyDescent="0.3">
      <c r="A29396">
        <v>29394</v>
      </c>
      <c r="B29396" s="2" t="s">
        <v>58770</v>
      </c>
      <c r="C29396" s="2" t="s">
        <v>58771</v>
      </c>
      <c r="D29396" s="1">
        <v>34415</v>
      </c>
      <c r="E29396">
        <v>30</v>
      </c>
      <c r="F29396" s="2" t="s">
        <v>9</v>
      </c>
      <c r="G29396">
        <v>804727311</v>
      </c>
    </row>
    <row r="29397" spans="1:7" x14ac:dyDescent="0.3">
      <c r="A29397">
        <v>29395</v>
      </c>
      <c r="B29397" s="2" t="s">
        <v>58772</v>
      </c>
      <c r="C29397" s="2" t="s">
        <v>58773</v>
      </c>
      <c r="D29397" s="1">
        <v>34435</v>
      </c>
      <c r="E29397">
        <v>30</v>
      </c>
      <c r="F29397" s="2" t="s">
        <v>9</v>
      </c>
      <c r="G29397">
        <v>804816072</v>
      </c>
    </row>
    <row r="29398" spans="1:7" x14ac:dyDescent="0.3">
      <c r="A29398">
        <v>29396</v>
      </c>
      <c r="B29398" s="2" t="s">
        <v>58774</v>
      </c>
      <c r="C29398" s="2" t="s">
        <v>58775</v>
      </c>
      <c r="D29398" s="1">
        <v>34684</v>
      </c>
      <c r="E29398">
        <v>30</v>
      </c>
      <c r="F29398" s="2" t="s">
        <v>9</v>
      </c>
      <c r="G29398">
        <v>400222568</v>
      </c>
    </row>
    <row r="29399" spans="1:7" x14ac:dyDescent="0.3">
      <c r="A29399">
        <v>29397</v>
      </c>
      <c r="B29399" s="2" t="s">
        <v>58776</v>
      </c>
      <c r="C29399" s="2" t="s">
        <v>58777</v>
      </c>
      <c r="D29399" s="1">
        <v>34183</v>
      </c>
      <c r="E29399">
        <v>30</v>
      </c>
      <c r="F29399" s="2" t="s">
        <v>9</v>
      </c>
      <c r="G29399">
        <v>804329928</v>
      </c>
    </row>
    <row r="29400" spans="1:7" x14ac:dyDescent="0.3">
      <c r="A29400">
        <v>29398</v>
      </c>
      <c r="B29400" s="2" t="s">
        <v>58778</v>
      </c>
      <c r="C29400" s="2" t="s">
        <v>58779</v>
      </c>
      <c r="D29400" s="1">
        <v>34246</v>
      </c>
      <c r="E29400">
        <v>30</v>
      </c>
      <c r="F29400" s="2" t="s">
        <v>9</v>
      </c>
      <c r="G29400">
        <v>804547818</v>
      </c>
    </row>
    <row r="29401" spans="1:7" x14ac:dyDescent="0.3">
      <c r="A29401">
        <v>29399</v>
      </c>
      <c r="B29401" s="2" t="s">
        <v>58780</v>
      </c>
      <c r="C29401" s="2" t="s">
        <v>58781</v>
      </c>
      <c r="D29401" s="1">
        <v>34444</v>
      </c>
      <c r="E29401">
        <v>30</v>
      </c>
      <c r="F29401" s="2" t="s">
        <v>12</v>
      </c>
      <c r="G29401">
        <v>804729028</v>
      </c>
    </row>
    <row r="29402" spans="1:7" x14ac:dyDescent="0.3">
      <c r="A29402">
        <v>29400</v>
      </c>
      <c r="B29402" s="2" t="s">
        <v>58782</v>
      </c>
      <c r="C29402" s="2" t="s">
        <v>58783</v>
      </c>
      <c r="D29402" s="1">
        <v>34551</v>
      </c>
      <c r="E29402">
        <v>30</v>
      </c>
      <c r="F29402" s="2" t="s">
        <v>9</v>
      </c>
      <c r="G29402">
        <v>400083903</v>
      </c>
    </row>
    <row r="29403" spans="1:7" x14ac:dyDescent="0.3">
      <c r="A29403">
        <v>29401</v>
      </c>
      <c r="B29403" s="2" t="s">
        <v>58784</v>
      </c>
      <c r="C29403" s="2" t="s">
        <v>58785</v>
      </c>
      <c r="D29403" s="1">
        <v>34403</v>
      </c>
      <c r="E29403">
        <v>30</v>
      </c>
      <c r="F29403" s="2" t="s">
        <v>9</v>
      </c>
      <c r="G29403">
        <v>804785855</v>
      </c>
    </row>
    <row r="29404" spans="1:7" x14ac:dyDescent="0.3">
      <c r="A29404">
        <v>29402</v>
      </c>
      <c r="B29404" s="2" t="s">
        <v>58786</v>
      </c>
      <c r="C29404" s="2" t="s">
        <v>58787</v>
      </c>
      <c r="D29404" s="1">
        <v>34416</v>
      </c>
      <c r="E29404">
        <v>30</v>
      </c>
      <c r="F29404" s="2" t="s">
        <v>9</v>
      </c>
      <c r="G29404">
        <v>804726982</v>
      </c>
    </row>
    <row r="29405" spans="1:7" x14ac:dyDescent="0.3">
      <c r="A29405">
        <v>29403</v>
      </c>
      <c r="B29405" s="2" t="s">
        <v>58788</v>
      </c>
      <c r="C29405" s="2" t="s">
        <v>58789</v>
      </c>
      <c r="D29405" s="1">
        <v>34157</v>
      </c>
      <c r="E29405">
        <v>30</v>
      </c>
      <c r="F29405" s="2" t="s">
        <v>12</v>
      </c>
      <c r="G29405">
        <v>804503894</v>
      </c>
    </row>
    <row r="29406" spans="1:7" x14ac:dyDescent="0.3">
      <c r="A29406">
        <v>29404</v>
      </c>
      <c r="B29406" s="2" t="s">
        <v>58790</v>
      </c>
      <c r="C29406" s="2" t="s">
        <v>58791</v>
      </c>
      <c r="D29406" s="1">
        <v>34361</v>
      </c>
      <c r="E29406">
        <v>30</v>
      </c>
      <c r="F29406" s="2" t="s">
        <v>9</v>
      </c>
      <c r="G29406">
        <v>804637601</v>
      </c>
    </row>
    <row r="29407" spans="1:7" x14ac:dyDescent="0.3">
      <c r="A29407">
        <v>29405</v>
      </c>
      <c r="B29407" s="2" t="s">
        <v>58792</v>
      </c>
      <c r="C29407" s="2" t="s">
        <v>58793</v>
      </c>
      <c r="D29407" s="1">
        <v>34333</v>
      </c>
      <c r="E29407">
        <v>30</v>
      </c>
      <c r="F29407" s="2" t="s">
        <v>9</v>
      </c>
      <c r="G29407">
        <v>804509214</v>
      </c>
    </row>
    <row r="29408" spans="1:7" x14ac:dyDescent="0.3">
      <c r="A29408">
        <v>29406</v>
      </c>
      <c r="B29408" s="2" t="s">
        <v>58794</v>
      </c>
      <c r="C29408" s="2" t="s">
        <v>58795</v>
      </c>
      <c r="D29408" s="1">
        <v>34591</v>
      </c>
      <c r="E29408">
        <v>30</v>
      </c>
      <c r="F29408" s="2" t="s">
        <v>9</v>
      </c>
      <c r="G29408">
        <v>400205787</v>
      </c>
    </row>
    <row r="29409" spans="1:7" x14ac:dyDescent="0.3">
      <c r="A29409">
        <v>29407</v>
      </c>
      <c r="B29409" s="2" t="s">
        <v>58796</v>
      </c>
      <c r="C29409" s="2" t="s">
        <v>58797</v>
      </c>
      <c r="D29409" s="1">
        <v>34671</v>
      </c>
      <c r="E29409">
        <v>30</v>
      </c>
      <c r="F29409" s="2" t="s">
        <v>9</v>
      </c>
      <c r="G29409">
        <v>400234852</v>
      </c>
    </row>
    <row r="29410" spans="1:7" x14ac:dyDescent="0.3">
      <c r="A29410">
        <v>29408</v>
      </c>
      <c r="B29410" s="2" t="s">
        <v>58798</v>
      </c>
      <c r="C29410" s="2" t="s">
        <v>58799</v>
      </c>
      <c r="D29410" s="1">
        <v>34380</v>
      </c>
      <c r="E29410">
        <v>30</v>
      </c>
      <c r="F29410" s="2" t="s">
        <v>9</v>
      </c>
      <c r="G29410">
        <v>804774602</v>
      </c>
    </row>
    <row r="29411" spans="1:7" x14ac:dyDescent="0.3">
      <c r="A29411">
        <v>29409</v>
      </c>
      <c r="B29411" s="2" t="s">
        <v>58800</v>
      </c>
      <c r="C29411" s="2" t="s">
        <v>58801</v>
      </c>
      <c r="D29411" s="1">
        <v>34467</v>
      </c>
      <c r="E29411">
        <v>30</v>
      </c>
      <c r="F29411" s="2" t="s">
        <v>9</v>
      </c>
      <c r="G29411">
        <v>400013397</v>
      </c>
    </row>
    <row r="29412" spans="1:7" x14ac:dyDescent="0.3">
      <c r="A29412">
        <v>29410</v>
      </c>
      <c r="B29412" s="2" t="s">
        <v>58802</v>
      </c>
      <c r="C29412" s="2" t="s">
        <v>58803</v>
      </c>
      <c r="D29412" s="1">
        <v>34353</v>
      </c>
      <c r="E29412">
        <v>30</v>
      </c>
      <c r="F29412" s="2" t="s">
        <v>9</v>
      </c>
      <c r="G29412">
        <v>804556140</v>
      </c>
    </row>
    <row r="29413" spans="1:7" x14ac:dyDescent="0.3">
      <c r="A29413">
        <v>29411</v>
      </c>
      <c r="B29413" s="2" t="s">
        <v>58804</v>
      </c>
      <c r="C29413" s="2" t="s">
        <v>58805</v>
      </c>
      <c r="D29413" s="1">
        <v>34438</v>
      </c>
      <c r="E29413">
        <v>30</v>
      </c>
      <c r="F29413" s="2" t="s">
        <v>9</v>
      </c>
      <c r="G29413">
        <v>804814366</v>
      </c>
    </row>
    <row r="29414" spans="1:7" x14ac:dyDescent="0.3">
      <c r="A29414">
        <v>29412</v>
      </c>
      <c r="B29414" s="2" t="s">
        <v>58806</v>
      </c>
      <c r="C29414" s="2" t="s">
        <v>58807</v>
      </c>
      <c r="D29414" s="1">
        <v>34211</v>
      </c>
      <c r="E29414">
        <v>30</v>
      </c>
      <c r="F29414" s="2" t="s">
        <v>9</v>
      </c>
      <c r="G29414">
        <v>804447241</v>
      </c>
    </row>
    <row r="29415" spans="1:7" x14ac:dyDescent="0.3">
      <c r="A29415">
        <v>29413</v>
      </c>
      <c r="B29415" s="2" t="s">
        <v>58808</v>
      </c>
      <c r="C29415" s="2" t="s">
        <v>58809</v>
      </c>
      <c r="D29415" s="1">
        <v>34257</v>
      </c>
      <c r="E29415">
        <v>30</v>
      </c>
      <c r="F29415" s="2" t="s">
        <v>9</v>
      </c>
      <c r="G29415">
        <v>804533255</v>
      </c>
    </row>
    <row r="29416" spans="1:7" x14ac:dyDescent="0.3">
      <c r="A29416">
        <v>29414</v>
      </c>
      <c r="B29416" s="2" t="s">
        <v>58810</v>
      </c>
      <c r="C29416" s="2" t="s">
        <v>58811</v>
      </c>
      <c r="D29416" s="1">
        <v>34302</v>
      </c>
      <c r="E29416">
        <v>30</v>
      </c>
      <c r="F29416" s="2" t="s">
        <v>9</v>
      </c>
      <c r="G29416">
        <v>804610780</v>
      </c>
    </row>
    <row r="29417" spans="1:7" x14ac:dyDescent="0.3">
      <c r="A29417">
        <v>29415</v>
      </c>
      <c r="B29417" s="2" t="s">
        <v>58812</v>
      </c>
      <c r="C29417" s="2" t="s">
        <v>58813</v>
      </c>
      <c r="D29417" s="1">
        <v>34634</v>
      </c>
      <c r="E29417">
        <v>30</v>
      </c>
      <c r="F29417" s="2" t="s">
        <v>9</v>
      </c>
      <c r="G29417">
        <v>410517932</v>
      </c>
    </row>
    <row r="29418" spans="1:7" x14ac:dyDescent="0.3">
      <c r="A29418">
        <v>29416</v>
      </c>
      <c r="B29418" s="2" t="s">
        <v>58814</v>
      </c>
      <c r="C29418" s="2" t="s">
        <v>58815</v>
      </c>
      <c r="D29418" s="1">
        <v>34326</v>
      </c>
      <c r="E29418">
        <v>30</v>
      </c>
      <c r="F29418" s="2" t="s">
        <v>12</v>
      </c>
      <c r="G29418">
        <v>804649564</v>
      </c>
    </row>
    <row r="29419" spans="1:7" x14ac:dyDescent="0.3">
      <c r="A29419">
        <v>29417</v>
      </c>
      <c r="B29419" s="2" t="s">
        <v>58816</v>
      </c>
      <c r="C29419" s="2" t="s">
        <v>58817</v>
      </c>
      <c r="D29419" s="1">
        <v>34411</v>
      </c>
      <c r="E29419">
        <v>30</v>
      </c>
      <c r="F29419" s="2" t="s">
        <v>12</v>
      </c>
      <c r="G29419">
        <v>804757250</v>
      </c>
    </row>
    <row r="29420" spans="1:7" x14ac:dyDescent="0.3">
      <c r="A29420">
        <v>29418</v>
      </c>
      <c r="B29420" s="2" t="s">
        <v>58818</v>
      </c>
      <c r="C29420" s="2" t="s">
        <v>58819</v>
      </c>
      <c r="D29420" s="1">
        <v>34471</v>
      </c>
      <c r="E29420">
        <v>30</v>
      </c>
      <c r="F29420" s="2" t="s">
        <v>9</v>
      </c>
      <c r="G29420">
        <v>400006821</v>
      </c>
    </row>
    <row r="29421" spans="1:7" x14ac:dyDescent="0.3">
      <c r="A29421">
        <v>29419</v>
      </c>
      <c r="B29421" s="2" t="s">
        <v>58820</v>
      </c>
      <c r="C29421" s="2" t="s">
        <v>58821</v>
      </c>
      <c r="D29421" s="1">
        <v>34661</v>
      </c>
      <c r="E29421">
        <v>30</v>
      </c>
      <c r="F29421" s="2" t="s">
        <v>12</v>
      </c>
      <c r="G29421">
        <v>400236824</v>
      </c>
    </row>
    <row r="29422" spans="1:7" x14ac:dyDescent="0.3">
      <c r="A29422">
        <v>29420</v>
      </c>
      <c r="B29422" s="2" t="s">
        <v>58822</v>
      </c>
      <c r="C29422" s="2" t="s">
        <v>58823</v>
      </c>
      <c r="D29422" s="1">
        <v>34633</v>
      </c>
      <c r="E29422">
        <v>30</v>
      </c>
      <c r="F29422" s="2" t="s">
        <v>9</v>
      </c>
      <c r="G29422">
        <v>400162384</v>
      </c>
    </row>
    <row r="29423" spans="1:7" x14ac:dyDescent="0.3">
      <c r="A29423">
        <v>29421</v>
      </c>
      <c r="B29423" s="2" t="s">
        <v>58824</v>
      </c>
      <c r="C29423" s="2" t="s">
        <v>58825</v>
      </c>
      <c r="D29423" s="1">
        <v>34567</v>
      </c>
      <c r="E29423">
        <v>30</v>
      </c>
      <c r="F29423" s="2" t="s">
        <v>9</v>
      </c>
      <c r="G29423">
        <v>400106563</v>
      </c>
    </row>
    <row r="29424" spans="1:7" x14ac:dyDescent="0.3">
      <c r="A29424">
        <v>29422</v>
      </c>
      <c r="B29424" s="2" t="s">
        <v>58826</v>
      </c>
      <c r="C29424" s="2" t="s">
        <v>58827</v>
      </c>
      <c r="D29424" s="1">
        <v>34495</v>
      </c>
      <c r="E29424">
        <v>30</v>
      </c>
      <c r="F29424" s="2" t="s">
        <v>9</v>
      </c>
      <c r="G29424">
        <v>400030011</v>
      </c>
    </row>
    <row r="29425" spans="1:7" x14ac:dyDescent="0.3">
      <c r="A29425">
        <v>29423</v>
      </c>
      <c r="B29425" s="2" t="s">
        <v>58828</v>
      </c>
      <c r="C29425" s="2" t="s">
        <v>58829</v>
      </c>
      <c r="D29425" s="1">
        <v>34381</v>
      </c>
      <c r="E29425">
        <v>30</v>
      </c>
      <c r="F29425" s="2" t="s">
        <v>9</v>
      </c>
      <c r="G29425">
        <v>804755338</v>
      </c>
    </row>
    <row r="29426" spans="1:7" x14ac:dyDescent="0.3">
      <c r="A29426">
        <v>29424</v>
      </c>
      <c r="B29426" s="2" t="s">
        <v>58830</v>
      </c>
      <c r="C29426" s="2" t="s">
        <v>58831</v>
      </c>
      <c r="D29426" s="1">
        <v>34643</v>
      </c>
      <c r="E29426">
        <v>30</v>
      </c>
      <c r="F29426" s="2" t="s">
        <v>9</v>
      </c>
      <c r="G29426">
        <v>400157897</v>
      </c>
    </row>
    <row r="29427" spans="1:7" x14ac:dyDescent="0.3">
      <c r="A29427">
        <v>29425</v>
      </c>
      <c r="B29427" s="2" t="s">
        <v>58832</v>
      </c>
      <c r="C29427" s="2" t="s">
        <v>58833</v>
      </c>
      <c r="D29427" s="1">
        <v>34147</v>
      </c>
      <c r="E29427">
        <v>30</v>
      </c>
      <c r="F29427" s="2" t="s">
        <v>9</v>
      </c>
      <c r="G29427">
        <v>804504231</v>
      </c>
    </row>
    <row r="29428" spans="1:7" x14ac:dyDescent="0.3">
      <c r="A29428">
        <v>29426</v>
      </c>
      <c r="B29428" s="2" t="s">
        <v>58834</v>
      </c>
      <c r="C29428" s="2" t="s">
        <v>58835</v>
      </c>
      <c r="D29428" s="1">
        <v>34533</v>
      </c>
      <c r="E29428">
        <v>30</v>
      </c>
      <c r="F29428" s="2" t="s">
        <v>9</v>
      </c>
      <c r="G29428">
        <v>413374877</v>
      </c>
    </row>
    <row r="29429" spans="1:7" x14ac:dyDescent="0.3">
      <c r="A29429">
        <v>29427</v>
      </c>
      <c r="B29429" s="2" t="s">
        <v>58836</v>
      </c>
      <c r="C29429" s="2" t="s">
        <v>58837</v>
      </c>
      <c r="D29429" s="1">
        <v>34623</v>
      </c>
      <c r="E29429">
        <v>30</v>
      </c>
      <c r="F29429" s="2" t="s">
        <v>12</v>
      </c>
      <c r="G29429">
        <v>400165015</v>
      </c>
    </row>
    <row r="29430" spans="1:7" x14ac:dyDescent="0.3">
      <c r="A29430">
        <v>29428</v>
      </c>
      <c r="B29430" s="2" t="s">
        <v>58838</v>
      </c>
      <c r="C29430" s="2" t="s">
        <v>58839</v>
      </c>
      <c r="D29430" s="1">
        <v>34333</v>
      </c>
      <c r="E29430">
        <v>30</v>
      </c>
      <c r="F29430" s="2" t="s">
        <v>9</v>
      </c>
      <c r="G29430">
        <v>804692192</v>
      </c>
    </row>
    <row r="29431" spans="1:7" x14ac:dyDescent="0.3">
      <c r="A29431">
        <v>29429</v>
      </c>
      <c r="B29431" s="2" t="s">
        <v>58840</v>
      </c>
      <c r="C29431" s="2" t="s">
        <v>58841</v>
      </c>
      <c r="D29431" s="1">
        <v>34297</v>
      </c>
      <c r="E29431">
        <v>30</v>
      </c>
      <c r="F29431" s="2" t="s">
        <v>9</v>
      </c>
      <c r="G29431">
        <v>804643328</v>
      </c>
    </row>
    <row r="29432" spans="1:7" x14ac:dyDescent="0.3">
      <c r="A29432">
        <v>29430</v>
      </c>
      <c r="B29432" s="2" t="s">
        <v>58842</v>
      </c>
      <c r="C29432" s="2" t="s">
        <v>58843</v>
      </c>
      <c r="D29432" s="1">
        <v>34374</v>
      </c>
      <c r="E29432">
        <v>30</v>
      </c>
      <c r="F29432" s="2" t="s">
        <v>9</v>
      </c>
      <c r="G29432">
        <v>804677268</v>
      </c>
    </row>
    <row r="29433" spans="1:7" x14ac:dyDescent="0.3">
      <c r="A29433">
        <v>29431</v>
      </c>
      <c r="B29433" s="2" t="s">
        <v>58844</v>
      </c>
      <c r="C29433" s="2" t="s">
        <v>58845</v>
      </c>
      <c r="D29433" s="1">
        <v>34281</v>
      </c>
      <c r="E29433">
        <v>30</v>
      </c>
      <c r="F29433" s="2" t="s">
        <v>12</v>
      </c>
      <c r="G29433">
        <v>804594646</v>
      </c>
    </row>
    <row r="29434" spans="1:7" x14ac:dyDescent="0.3">
      <c r="A29434">
        <v>29432</v>
      </c>
      <c r="B29434" s="2" t="s">
        <v>58846</v>
      </c>
      <c r="C29434" s="2" t="s">
        <v>58847</v>
      </c>
      <c r="D29434" s="1">
        <v>34361</v>
      </c>
      <c r="E29434">
        <v>30</v>
      </c>
      <c r="F29434" s="2" t="s">
        <v>9</v>
      </c>
      <c r="G29434">
        <v>804759694</v>
      </c>
    </row>
    <row r="29435" spans="1:7" x14ac:dyDescent="0.3">
      <c r="A29435">
        <v>29433</v>
      </c>
      <c r="B29435" s="2" t="s">
        <v>58848</v>
      </c>
      <c r="C29435" s="2" t="s">
        <v>58849</v>
      </c>
      <c r="D29435" s="1">
        <v>34448</v>
      </c>
      <c r="E29435">
        <v>30</v>
      </c>
      <c r="F29435" s="2" t="s">
        <v>9</v>
      </c>
      <c r="G29435">
        <v>804878783</v>
      </c>
    </row>
    <row r="29436" spans="1:7" x14ac:dyDescent="0.3">
      <c r="A29436">
        <v>29434</v>
      </c>
      <c r="B29436" s="2" t="s">
        <v>58850</v>
      </c>
      <c r="C29436" s="2" t="s">
        <v>58851</v>
      </c>
      <c r="D29436" s="1">
        <v>34454</v>
      </c>
      <c r="E29436">
        <v>30</v>
      </c>
      <c r="F29436" s="2" t="s">
        <v>9</v>
      </c>
      <c r="G29436">
        <v>804722908</v>
      </c>
    </row>
    <row r="29437" spans="1:7" x14ac:dyDescent="0.3">
      <c r="A29437">
        <v>29435</v>
      </c>
      <c r="B29437" s="2" t="s">
        <v>58852</v>
      </c>
      <c r="C29437" s="2" t="s">
        <v>58853</v>
      </c>
      <c r="D29437" s="1">
        <v>34344</v>
      </c>
      <c r="E29437">
        <v>30</v>
      </c>
      <c r="F29437" s="2" t="s">
        <v>9</v>
      </c>
      <c r="G29437">
        <v>804668473</v>
      </c>
    </row>
    <row r="29438" spans="1:7" x14ac:dyDescent="0.3">
      <c r="A29438">
        <v>29436</v>
      </c>
      <c r="B29438" s="2" t="s">
        <v>58854</v>
      </c>
      <c r="C29438" s="2" t="s">
        <v>58855</v>
      </c>
      <c r="D29438" s="1">
        <v>34633</v>
      </c>
      <c r="E29438">
        <v>30</v>
      </c>
      <c r="F29438" s="2" t="s">
        <v>9</v>
      </c>
      <c r="G29438">
        <v>400151353</v>
      </c>
    </row>
    <row r="29439" spans="1:7" x14ac:dyDescent="0.3">
      <c r="A29439">
        <v>29437</v>
      </c>
      <c r="B29439" s="2" t="s">
        <v>58856</v>
      </c>
      <c r="C29439" s="2" t="s">
        <v>58857</v>
      </c>
      <c r="D29439" s="1">
        <v>34586</v>
      </c>
      <c r="E29439">
        <v>30</v>
      </c>
      <c r="F29439" s="2" t="s">
        <v>12</v>
      </c>
      <c r="G29439">
        <v>400192852</v>
      </c>
    </row>
    <row r="29440" spans="1:7" x14ac:dyDescent="0.3">
      <c r="A29440">
        <v>29438</v>
      </c>
      <c r="B29440" s="2" t="s">
        <v>58858</v>
      </c>
      <c r="C29440" s="2" t="s">
        <v>58859</v>
      </c>
      <c r="D29440" s="1">
        <v>34419</v>
      </c>
      <c r="E29440">
        <v>30</v>
      </c>
      <c r="F29440" s="2" t="s">
        <v>9</v>
      </c>
      <c r="G29440">
        <v>804809937</v>
      </c>
    </row>
    <row r="29441" spans="1:7" x14ac:dyDescent="0.3">
      <c r="A29441">
        <v>29439</v>
      </c>
      <c r="B29441" s="2" t="s">
        <v>58860</v>
      </c>
      <c r="C29441" s="2" t="s">
        <v>58861</v>
      </c>
      <c r="D29441" s="1">
        <v>34611</v>
      </c>
      <c r="E29441">
        <v>30</v>
      </c>
      <c r="F29441" s="2" t="s">
        <v>9</v>
      </c>
      <c r="G29441">
        <v>400178521</v>
      </c>
    </row>
    <row r="29442" spans="1:7" x14ac:dyDescent="0.3">
      <c r="A29442">
        <v>29440</v>
      </c>
      <c r="B29442" s="2" t="s">
        <v>58862</v>
      </c>
      <c r="C29442" s="2" t="s">
        <v>58863</v>
      </c>
      <c r="D29442" s="1">
        <v>34547</v>
      </c>
      <c r="E29442">
        <v>30</v>
      </c>
      <c r="F29442" s="2" t="s">
        <v>12</v>
      </c>
      <c r="G29442">
        <v>400067054</v>
      </c>
    </row>
    <row r="29443" spans="1:7" x14ac:dyDescent="0.3">
      <c r="A29443">
        <v>29441</v>
      </c>
      <c r="B29443" s="2" t="s">
        <v>58864</v>
      </c>
      <c r="C29443" s="2" t="s">
        <v>58865</v>
      </c>
      <c r="D29443" s="1">
        <v>34378</v>
      </c>
      <c r="E29443">
        <v>30</v>
      </c>
      <c r="F29443" s="2" t="s">
        <v>12</v>
      </c>
      <c r="G29443">
        <v>400010757</v>
      </c>
    </row>
    <row r="29444" spans="1:7" x14ac:dyDescent="0.3">
      <c r="A29444">
        <v>29442</v>
      </c>
      <c r="B29444" s="2" t="s">
        <v>58866</v>
      </c>
      <c r="C29444" s="2" t="s">
        <v>58867</v>
      </c>
      <c r="D29444" s="1">
        <v>34284</v>
      </c>
      <c r="E29444">
        <v>30</v>
      </c>
      <c r="F29444" s="2" t="s">
        <v>9</v>
      </c>
      <c r="G29444">
        <v>804495570</v>
      </c>
    </row>
    <row r="29445" spans="1:7" x14ac:dyDescent="0.3">
      <c r="A29445">
        <v>29443</v>
      </c>
      <c r="B29445" s="2" t="s">
        <v>58868</v>
      </c>
      <c r="C29445" s="2" t="s">
        <v>58869</v>
      </c>
      <c r="D29445" s="1">
        <v>34410</v>
      </c>
      <c r="E29445">
        <v>30</v>
      </c>
      <c r="F29445" s="2" t="s">
        <v>9</v>
      </c>
      <c r="G29445">
        <v>804741841</v>
      </c>
    </row>
    <row r="29446" spans="1:7" x14ac:dyDescent="0.3">
      <c r="A29446">
        <v>29444</v>
      </c>
      <c r="B29446" s="2" t="s">
        <v>58870</v>
      </c>
      <c r="C29446" s="2" t="s">
        <v>58871</v>
      </c>
      <c r="D29446" s="1">
        <v>34377</v>
      </c>
      <c r="E29446">
        <v>30</v>
      </c>
      <c r="F29446" s="2" t="s">
        <v>12</v>
      </c>
      <c r="G29446">
        <v>804748044</v>
      </c>
    </row>
    <row r="29447" spans="1:7" x14ac:dyDescent="0.3">
      <c r="A29447">
        <v>29445</v>
      </c>
      <c r="B29447" s="2" t="s">
        <v>58872</v>
      </c>
      <c r="C29447" s="2" t="s">
        <v>58873</v>
      </c>
      <c r="D29447" s="1">
        <v>34670</v>
      </c>
      <c r="E29447">
        <v>30</v>
      </c>
      <c r="F29447" s="2" t="s">
        <v>9</v>
      </c>
      <c r="G29447">
        <v>400251641</v>
      </c>
    </row>
    <row r="29448" spans="1:7" x14ac:dyDescent="0.3">
      <c r="A29448">
        <v>29446</v>
      </c>
      <c r="B29448" s="2" t="s">
        <v>58874</v>
      </c>
      <c r="C29448" s="2" t="s">
        <v>58875</v>
      </c>
      <c r="D29448" s="1">
        <v>34683</v>
      </c>
      <c r="E29448">
        <v>30</v>
      </c>
      <c r="F29448" s="2" t="s">
        <v>9</v>
      </c>
      <c r="G29448">
        <v>400230389</v>
      </c>
    </row>
    <row r="29449" spans="1:7" x14ac:dyDescent="0.3">
      <c r="A29449">
        <v>29447</v>
      </c>
      <c r="B29449" s="2" t="s">
        <v>58876</v>
      </c>
      <c r="C29449" s="2" t="s">
        <v>58877</v>
      </c>
      <c r="D29449" s="1">
        <v>34710</v>
      </c>
      <c r="E29449">
        <v>30</v>
      </c>
      <c r="F29449" s="2" t="s">
        <v>9</v>
      </c>
      <c r="G29449">
        <v>400508560</v>
      </c>
    </row>
    <row r="29450" spans="1:7" x14ac:dyDescent="0.3">
      <c r="A29450">
        <v>29448</v>
      </c>
      <c r="B29450" s="2" t="s">
        <v>58878</v>
      </c>
      <c r="C29450" s="2" t="s">
        <v>58879</v>
      </c>
      <c r="D29450" s="1">
        <v>34420</v>
      </c>
      <c r="E29450">
        <v>30</v>
      </c>
      <c r="F29450" s="2" t="s">
        <v>9</v>
      </c>
      <c r="G29450">
        <v>804563856</v>
      </c>
    </row>
    <row r="29451" spans="1:7" x14ac:dyDescent="0.3">
      <c r="A29451">
        <v>29449</v>
      </c>
      <c r="B29451" s="2" t="s">
        <v>58880</v>
      </c>
      <c r="C29451" s="2" t="s">
        <v>58881</v>
      </c>
      <c r="D29451" s="1">
        <v>34394</v>
      </c>
      <c r="E29451">
        <v>30</v>
      </c>
      <c r="F29451" s="2" t="s">
        <v>9</v>
      </c>
      <c r="G29451">
        <v>804637916</v>
      </c>
    </row>
    <row r="29452" spans="1:7" x14ac:dyDescent="0.3">
      <c r="A29452">
        <v>29450</v>
      </c>
      <c r="B29452" s="2" t="s">
        <v>58882</v>
      </c>
      <c r="C29452" s="2" t="s">
        <v>58883</v>
      </c>
      <c r="D29452" s="1">
        <v>34607</v>
      </c>
      <c r="E29452">
        <v>30</v>
      </c>
      <c r="F29452" s="2" t="s">
        <v>9</v>
      </c>
      <c r="G29452">
        <v>400167078</v>
      </c>
    </row>
    <row r="29453" spans="1:7" x14ac:dyDescent="0.3">
      <c r="A29453">
        <v>29451</v>
      </c>
      <c r="B29453" s="2" t="s">
        <v>58884</v>
      </c>
      <c r="C29453" s="2" t="s">
        <v>58885</v>
      </c>
      <c r="D29453" s="1">
        <v>33928</v>
      </c>
      <c r="E29453">
        <v>30</v>
      </c>
      <c r="F29453" s="2" t="s">
        <v>9</v>
      </c>
      <c r="G29453">
        <v>803773431</v>
      </c>
    </row>
    <row r="29454" spans="1:7" x14ac:dyDescent="0.3">
      <c r="A29454">
        <v>29452</v>
      </c>
      <c r="B29454" s="2" t="s">
        <v>58886</v>
      </c>
      <c r="C29454" s="2" t="s">
        <v>58887</v>
      </c>
      <c r="D29454" s="1">
        <v>34260</v>
      </c>
      <c r="E29454">
        <v>30</v>
      </c>
      <c r="F29454" s="2" t="s">
        <v>12</v>
      </c>
      <c r="G29454">
        <v>803891811</v>
      </c>
    </row>
    <row r="29455" spans="1:7" x14ac:dyDescent="0.3">
      <c r="A29455">
        <v>29453</v>
      </c>
      <c r="B29455" s="2" t="s">
        <v>58888</v>
      </c>
      <c r="C29455" s="2" t="s">
        <v>58889</v>
      </c>
      <c r="D29455" s="1">
        <v>34697</v>
      </c>
      <c r="E29455">
        <v>30</v>
      </c>
      <c r="F29455" s="2" t="s">
        <v>9</v>
      </c>
      <c r="G29455">
        <v>400501078</v>
      </c>
    </row>
    <row r="29456" spans="1:7" x14ac:dyDescent="0.3">
      <c r="A29456">
        <v>29454</v>
      </c>
      <c r="B29456" s="2" t="s">
        <v>58890</v>
      </c>
      <c r="C29456" s="2" t="s">
        <v>58891</v>
      </c>
      <c r="D29456" s="1">
        <v>34523</v>
      </c>
      <c r="E29456">
        <v>30</v>
      </c>
      <c r="F29456" s="2" t="s">
        <v>12</v>
      </c>
      <c r="G29456">
        <v>400082772</v>
      </c>
    </row>
    <row r="29457" spans="1:7" x14ac:dyDescent="0.3">
      <c r="A29457">
        <v>29455</v>
      </c>
      <c r="B29457" s="2" t="s">
        <v>58892</v>
      </c>
      <c r="C29457" s="2" t="s">
        <v>58893</v>
      </c>
      <c r="D29457" s="1">
        <v>34461</v>
      </c>
      <c r="E29457">
        <v>30</v>
      </c>
      <c r="F29457" s="2" t="s">
        <v>9</v>
      </c>
      <c r="G29457">
        <v>400002986</v>
      </c>
    </row>
    <row r="29458" spans="1:7" x14ac:dyDescent="0.3">
      <c r="A29458">
        <v>29456</v>
      </c>
      <c r="B29458" s="2" t="s">
        <v>58894</v>
      </c>
      <c r="C29458" s="2" t="s">
        <v>58895</v>
      </c>
      <c r="D29458" s="1">
        <v>34584</v>
      </c>
      <c r="E29458">
        <v>30</v>
      </c>
      <c r="F29458" s="2" t="s">
        <v>12</v>
      </c>
      <c r="G29458">
        <v>400116786</v>
      </c>
    </row>
    <row r="29459" spans="1:7" x14ac:dyDescent="0.3">
      <c r="A29459">
        <v>29457</v>
      </c>
      <c r="B29459" s="2" t="s">
        <v>58896</v>
      </c>
      <c r="C29459" s="2" t="s">
        <v>58897</v>
      </c>
      <c r="D29459" s="1">
        <v>34687</v>
      </c>
      <c r="E29459">
        <v>30</v>
      </c>
      <c r="F29459" s="2" t="s">
        <v>9</v>
      </c>
      <c r="G29459">
        <v>400223525</v>
      </c>
    </row>
    <row r="29460" spans="1:7" x14ac:dyDescent="0.3">
      <c r="A29460">
        <v>29458</v>
      </c>
      <c r="B29460" s="2" t="s">
        <v>58898</v>
      </c>
      <c r="C29460" s="2" t="s">
        <v>58899</v>
      </c>
      <c r="D29460" s="1">
        <v>34586</v>
      </c>
      <c r="E29460">
        <v>30</v>
      </c>
      <c r="F29460" s="2" t="s">
        <v>12</v>
      </c>
      <c r="G29460">
        <v>400196390</v>
      </c>
    </row>
    <row r="29461" spans="1:7" x14ac:dyDescent="0.3">
      <c r="A29461">
        <v>29459</v>
      </c>
      <c r="B29461" s="2" t="s">
        <v>58900</v>
      </c>
      <c r="C29461" s="2" t="s">
        <v>58901</v>
      </c>
      <c r="D29461" s="1">
        <v>34623</v>
      </c>
      <c r="E29461">
        <v>30</v>
      </c>
      <c r="F29461" s="2" t="s">
        <v>12</v>
      </c>
      <c r="G29461">
        <v>410571822</v>
      </c>
    </row>
    <row r="29462" spans="1:7" x14ac:dyDescent="0.3">
      <c r="A29462">
        <v>29460</v>
      </c>
      <c r="B29462" s="2" t="s">
        <v>58902</v>
      </c>
      <c r="C29462" s="2" t="s">
        <v>58903</v>
      </c>
      <c r="D29462" s="1">
        <v>34466</v>
      </c>
      <c r="E29462">
        <v>30</v>
      </c>
      <c r="F29462" s="2" t="s">
        <v>9</v>
      </c>
      <c r="G29462">
        <v>400004990</v>
      </c>
    </row>
    <row r="29463" spans="1:7" x14ac:dyDescent="0.3">
      <c r="A29463">
        <v>29461</v>
      </c>
      <c r="B29463" s="2" t="s">
        <v>58904</v>
      </c>
      <c r="C29463" s="2" t="s">
        <v>58905</v>
      </c>
      <c r="D29463" s="1">
        <v>34626</v>
      </c>
      <c r="E29463">
        <v>30</v>
      </c>
      <c r="F29463" s="2" t="s">
        <v>9</v>
      </c>
      <c r="G29463">
        <v>400158754</v>
      </c>
    </row>
    <row r="29464" spans="1:7" x14ac:dyDescent="0.3">
      <c r="A29464">
        <v>29462</v>
      </c>
      <c r="B29464" s="2" t="s">
        <v>58906</v>
      </c>
      <c r="C29464" s="2" t="s">
        <v>58907</v>
      </c>
      <c r="D29464" s="1">
        <v>34516</v>
      </c>
      <c r="E29464">
        <v>30</v>
      </c>
      <c r="F29464" s="2" t="s">
        <v>9</v>
      </c>
      <c r="G29464">
        <v>400059317</v>
      </c>
    </row>
    <row r="29465" spans="1:7" x14ac:dyDescent="0.3">
      <c r="A29465">
        <v>29463</v>
      </c>
      <c r="B29465" s="2" t="s">
        <v>58908</v>
      </c>
      <c r="C29465" s="2" t="s">
        <v>58909</v>
      </c>
      <c r="D29465" s="1">
        <v>34600</v>
      </c>
      <c r="E29465">
        <v>30</v>
      </c>
      <c r="F29465" s="2" t="s">
        <v>9</v>
      </c>
      <c r="G29465">
        <v>400165726</v>
      </c>
    </row>
    <row r="29466" spans="1:7" x14ac:dyDescent="0.3">
      <c r="A29466">
        <v>29464</v>
      </c>
      <c r="B29466" s="2" t="s">
        <v>58910</v>
      </c>
      <c r="C29466" s="2" t="s">
        <v>58911</v>
      </c>
      <c r="D29466" s="1">
        <v>34089</v>
      </c>
      <c r="E29466">
        <v>30</v>
      </c>
      <c r="F29466" s="2" t="s">
        <v>12</v>
      </c>
      <c r="G29466">
        <v>804679611</v>
      </c>
    </row>
    <row r="29467" spans="1:7" x14ac:dyDescent="0.3">
      <c r="A29467">
        <v>29465</v>
      </c>
      <c r="B29467" s="2" t="s">
        <v>58912</v>
      </c>
      <c r="C29467" s="2" t="s">
        <v>58913</v>
      </c>
      <c r="D29467" s="1">
        <v>34584</v>
      </c>
      <c r="E29467">
        <v>30</v>
      </c>
      <c r="F29467" s="2" t="s">
        <v>12</v>
      </c>
      <c r="G29467">
        <v>400093480</v>
      </c>
    </row>
    <row r="29468" spans="1:7" x14ac:dyDescent="0.3">
      <c r="A29468">
        <v>29466</v>
      </c>
      <c r="B29468" s="2" t="s">
        <v>58914</v>
      </c>
      <c r="C29468" s="2" t="s">
        <v>58915</v>
      </c>
      <c r="D29468" s="1">
        <v>34706</v>
      </c>
      <c r="E29468">
        <v>30</v>
      </c>
      <c r="F29468" s="2" t="s">
        <v>9</v>
      </c>
      <c r="G29468">
        <v>405964214</v>
      </c>
    </row>
    <row r="29469" spans="1:7" x14ac:dyDescent="0.3">
      <c r="A29469">
        <v>29467</v>
      </c>
      <c r="B29469" s="2" t="s">
        <v>58916</v>
      </c>
      <c r="C29469" s="2" t="s">
        <v>58917</v>
      </c>
      <c r="D29469" s="1">
        <v>34578</v>
      </c>
      <c r="E29469">
        <v>30</v>
      </c>
      <c r="F29469" s="2" t="s">
        <v>9</v>
      </c>
      <c r="G29469">
        <v>400200259</v>
      </c>
    </row>
    <row r="29470" spans="1:7" x14ac:dyDescent="0.3">
      <c r="A29470">
        <v>29468</v>
      </c>
      <c r="B29470" s="2" t="s">
        <v>58918</v>
      </c>
      <c r="C29470" s="2" t="s">
        <v>58919</v>
      </c>
      <c r="D29470" s="1">
        <v>34455</v>
      </c>
      <c r="E29470">
        <v>30</v>
      </c>
      <c r="F29470" s="2" t="s">
        <v>9</v>
      </c>
      <c r="G29470">
        <v>803607043</v>
      </c>
    </row>
    <row r="29471" spans="1:7" x14ac:dyDescent="0.3">
      <c r="A29471">
        <v>29469</v>
      </c>
      <c r="B29471" s="2" t="s">
        <v>58920</v>
      </c>
      <c r="C29471" s="2" t="s">
        <v>58921</v>
      </c>
      <c r="D29471" s="1">
        <v>34627</v>
      </c>
      <c r="E29471">
        <v>30</v>
      </c>
      <c r="F29471" s="2" t="s">
        <v>9</v>
      </c>
      <c r="G29471">
        <v>400147518</v>
      </c>
    </row>
    <row r="29472" spans="1:7" x14ac:dyDescent="0.3">
      <c r="A29472">
        <v>29470</v>
      </c>
      <c r="B29472" s="2" t="s">
        <v>58922</v>
      </c>
      <c r="C29472" s="2" t="s">
        <v>58923</v>
      </c>
      <c r="D29472" s="1">
        <v>34613</v>
      </c>
      <c r="E29472">
        <v>30</v>
      </c>
      <c r="F29472" s="2" t="s">
        <v>9</v>
      </c>
      <c r="G29472">
        <v>400187605</v>
      </c>
    </row>
    <row r="29473" spans="1:7" x14ac:dyDescent="0.3">
      <c r="A29473">
        <v>29471</v>
      </c>
      <c r="B29473" s="2" t="s">
        <v>58924</v>
      </c>
      <c r="C29473" s="2" t="s">
        <v>58925</v>
      </c>
      <c r="D29473" s="1">
        <v>34279</v>
      </c>
      <c r="E29473">
        <v>30</v>
      </c>
      <c r="F29473" s="2" t="s">
        <v>12</v>
      </c>
      <c r="G29473">
        <v>804568491</v>
      </c>
    </row>
    <row r="29474" spans="1:7" x14ac:dyDescent="0.3">
      <c r="A29474">
        <v>29472</v>
      </c>
      <c r="B29474" s="2" t="s">
        <v>58926</v>
      </c>
      <c r="C29474" s="2" t="s">
        <v>58927</v>
      </c>
      <c r="D29474" s="1">
        <v>34406</v>
      </c>
      <c r="E29474">
        <v>30</v>
      </c>
      <c r="F29474" s="2" t="s">
        <v>9</v>
      </c>
      <c r="G29474">
        <v>804774099</v>
      </c>
    </row>
    <row r="29475" spans="1:7" x14ac:dyDescent="0.3">
      <c r="A29475">
        <v>29473</v>
      </c>
      <c r="B29475" s="2" t="s">
        <v>58928</v>
      </c>
      <c r="C29475" s="2" t="s">
        <v>58929</v>
      </c>
      <c r="D29475" s="1">
        <v>34528</v>
      </c>
      <c r="E29475">
        <v>30</v>
      </c>
      <c r="F29475" s="2" t="s">
        <v>9</v>
      </c>
      <c r="G29475">
        <v>400079398</v>
      </c>
    </row>
    <row r="29476" spans="1:7" x14ac:dyDescent="0.3">
      <c r="A29476">
        <v>29474</v>
      </c>
      <c r="B29476" s="2" t="s">
        <v>58930</v>
      </c>
      <c r="C29476" s="2" t="s">
        <v>58931</v>
      </c>
      <c r="D29476" s="1">
        <v>34439</v>
      </c>
      <c r="E29476">
        <v>30</v>
      </c>
      <c r="F29476" s="2" t="s">
        <v>9</v>
      </c>
      <c r="G29476">
        <v>804780591</v>
      </c>
    </row>
    <row r="29477" spans="1:7" x14ac:dyDescent="0.3">
      <c r="A29477">
        <v>29475</v>
      </c>
      <c r="B29477" s="2" t="s">
        <v>58932</v>
      </c>
      <c r="C29477" s="2" t="s">
        <v>58933</v>
      </c>
      <c r="D29477" s="1">
        <v>34294</v>
      </c>
      <c r="E29477">
        <v>30</v>
      </c>
      <c r="F29477" s="2" t="s">
        <v>9</v>
      </c>
      <c r="G29477">
        <v>804561108</v>
      </c>
    </row>
    <row r="29478" spans="1:7" x14ac:dyDescent="0.3">
      <c r="A29478">
        <v>29476</v>
      </c>
      <c r="B29478" s="2" t="s">
        <v>58934</v>
      </c>
      <c r="C29478" s="2" t="s">
        <v>58935</v>
      </c>
      <c r="D29478" s="1">
        <v>34647</v>
      </c>
      <c r="E29478">
        <v>30</v>
      </c>
      <c r="F29478" s="2" t="s">
        <v>9</v>
      </c>
      <c r="G29478">
        <v>412620742</v>
      </c>
    </row>
    <row r="29479" spans="1:7" x14ac:dyDescent="0.3">
      <c r="A29479">
        <v>29477</v>
      </c>
      <c r="B29479" s="2" t="s">
        <v>58936</v>
      </c>
      <c r="C29479" s="2" t="s">
        <v>58937</v>
      </c>
      <c r="D29479" s="1">
        <v>34381</v>
      </c>
      <c r="E29479">
        <v>30</v>
      </c>
      <c r="F29479" s="2" t="s">
        <v>9</v>
      </c>
      <c r="G29479">
        <v>804632628</v>
      </c>
    </row>
    <row r="29480" spans="1:7" x14ac:dyDescent="0.3">
      <c r="A29480">
        <v>29478</v>
      </c>
      <c r="B29480" s="2" t="s">
        <v>58938</v>
      </c>
      <c r="C29480" s="2" t="s">
        <v>58939</v>
      </c>
      <c r="D29480" s="1">
        <v>34204</v>
      </c>
      <c r="E29480">
        <v>30</v>
      </c>
      <c r="F29480" s="2" t="s">
        <v>12</v>
      </c>
      <c r="G29480">
        <v>803651421</v>
      </c>
    </row>
    <row r="29481" spans="1:7" x14ac:dyDescent="0.3">
      <c r="A29481">
        <v>29479</v>
      </c>
      <c r="B29481" s="2" t="s">
        <v>58940</v>
      </c>
      <c r="C29481" s="2" t="s">
        <v>58941</v>
      </c>
      <c r="D29481" s="1">
        <v>34651</v>
      </c>
      <c r="E29481">
        <v>30</v>
      </c>
      <c r="F29481" s="2" t="s">
        <v>9</v>
      </c>
      <c r="G29481">
        <v>400259123</v>
      </c>
    </row>
    <row r="29482" spans="1:7" x14ac:dyDescent="0.3">
      <c r="A29482">
        <v>29480</v>
      </c>
      <c r="B29482" s="2" t="s">
        <v>58942</v>
      </c>
      <c r="C29482" s="2" t="s">
        <v>58943</v>
      </c>
      <c r="D29482" s="1">
        <v>34393</v>
      </c>
      <c r="E29482">
        <v>30</v>
      </c>
      <c r="F29482" s="2" t="s">
        <v>9</v>
      </c>
      <c r="G29482">
        <v>804690378</v>
      </c>
    </row>
    <row r="29483" spans="1:7" x14ac:dyDescent="0.3">
      <c r="A29483">
        <v>29481</v>
      </c>
      <c r="B29483" s="2" t="s">
        <v>58944</v>
      </c>
      <c r="C29483" s="2" t="s">
        <v>58945</v>
      </c>
      <c r="D29483" s="1">
        <v>34512</v>
      </c>
      <c r="E29483">
        <v>30</v>
      </c>
      <c r="F29483" s="2" t="s">
        <v>12</v>
      </c>
      <c r="G29483">
        <v>400045258</v>
      </c>
    </row>
    <row r="29484" spans="1:7" x14ac:dyDescent="0.3">
      <c r="A29484">
        <v>29482</v>
      </c>
      <c r="B29484" s="2" t="s">
        <v>58946</v>
      </c>
      <c r="C29484" s="2" t="s">
        <v>58947</v>
      </c>
      <c r="D29484" s="1">
        <v>34734</v>
      </c>
      <c r="E29484">
        <v>30</v>
      </c>
      <c r="F29484" s="2" t="s">
        <v>9</v>
      </c>
      <c r="G29484">
        <v>400552725</v>
      </c>
    </row>
    <row r="29485" spans="1:7" x14ac:dyDescent="0.3">
      <c r="A29485">
        <v>29483</v>
      </c>
      <c r="B29485" s="2" t="s">
        <v>58948</v>
      </c>
      <c r="C29485" s="2" t="s">
        <v>58949</v>
      </c>
      <c r="D29485" s="1">
        <v>34681</v>
      </c>
      <c r="E29485">
        <v>30</v>
      </c>
      <c r="F29485" s="2" t="s">
        <v>9</v>
      </c>
      <c r="G29485">
        <v>400230355</v>
      </c>
    </row>
    <row r="29486" spans="1:7" x14ac:dyDescent="0.3">
      <c r="A29486">
        <v>29484</v>
      </c>
      <c r="B29486" s="2" t="s">
        <v>58950</v>
      </c>
      <c r="C29486" s="2" t="s">
        <v>58951</v>
      </c>
      <c r="D29486" s="1">
        <v>33963</v>
      </c>
      <c r="E29486">
        <v>30</v>
      </c>
      <c r="F29486" s="2" t="s">
        <v>12</v>
      </c>
      <c r="G29486">
        <v>803619147</v>
      </c>
    </row>
    <row r="29487" spans="1:7" x14ac:dyDescent="0.3">
      <c r="A29487">
        <v>29485</v>
      </c>
      <c r="B29487" s="2" t="s">
        <v>58952</v>
      </c>
      <c r="C29487" s="2" t="s">
        <v>58953</v>
      </c>
      <c r="D29487" s="1">
        <v>34191</v>
      </c>
      <c r="E29487">
        <v>30</v>
      </c>
      <c r="F29487" s="2" t="s">
        <v>9</v>
      </c>
      <c r="G29487">
        <v>804392629</v>
      </c>
    </row>
    <row r="29488" spans="1:7" x14ac:dyDescent="0.3">
      <c r="A29488">
        <v>29486</v>
      </c>
      <c r="B29488" s="2" t="s">
        <v>58954</v>
      </c>
      <c r="C29488" s="2" t="s">
        <v>58955</v>
      </c>
      <c r="D29488" s="1">
        <v>34523</v>
      </c>
      <c r="E29488">
        <v>30</v>
      </c>
      <c r="F29488" s="2" t="s">
        <v>9</v>
      </c>
      <c r="G29488">
        <v>400071551</v>
      </c>
    </row>
    <row r="29489" spans="1:7" x14ac:dyDescent="0.3">
      <c r="A29489">
        <v>29487</v>
      </c>
      <c r="B29489" s="2" t="s">
        <v>58956</v>
      </c>
      <c r="C29489" s="2" t="s">
        <v>58957</v>
      </c>
      <c r="D29489" s="1">
        <v>34487</v>
      </c>
      <c r="E29489">
        <v>30</v>
      </c>
      <c r="F29489" s="2" t="s">
        <v>9</v>
      </c>
      <c r="G29489">
        <v>400016713</v>
      </c>
    </row>
    <row r="29490" spans="1:7" x14ac:dyDescent="0.3">
      <c r="A29490">
        <v>29488</v>
      </c>
      <c r="B29490" s="2" t="s">
        <v>58958</v>
      </c>
      <c r="C29490" s="2" t="s">
        <v>58959</v>
      </c>
      <c r="D29490" s="1">
        <v>34480</v>
      </c>
      <c r="E29490">
        <v>30</v>
      </c>
      <c r="F29490" s="2" t="s">
        <v>9</v>
      </c>
      <c r="G29490">
        <v>400035796</v>
      </c>
    </row>
    <row r="29491" spans="1:7" x14ac:dyDescent="0.3">
      <c r="A29491">
        <v>29489</v>
      </c>
      <c r="B29491" s="2" t="s">
        <v>58960</v>
      </c>
      <c r="C29491" s="2" t="s">
        <v>58961</v>
      </c>
      <c r="D29491" s="1">
        <v>34621</v>
      </c>
      <c r="E29491">
        <v>30</v>
      </c>
      <c r="F29491" s="2" t="s">
        <v>12</v>
      </c>
      <c r="G29491">
        <v>412330052</v>
      </c>
    </row>
    <row r="29492" spans="1:7" x14ac:dyDescent="0.3">
      <c r="A29492">
        <v>29490</v>
      </c>
      <c r="B29492" s="2" t="s">
        <v>58962</v>
      </c>
      <c r="C29492" s="2" t="s">
        <v>58963</v>
      </c>
      <c r="D29492" s="1">
        <v>34670</v>
      </c>
      <c r="E29492">
        <v>30</v>
      </c>
      <c r="F29492" s="2" t="s">
        <v>9</v>
      </c>
      <c r="G29492">
        <v>400243549</v>
      </c>
    </row>
    <row r="29493" spans="1:7" x14ac:dyDescent="0.3">
      <c r="A29493">
        <v>29491</v>
      </c>
      <c r="B29493" s="2" t="s">
        <v>58964</v>
      </c>
      <c r="C29493" s="2" t="s">
        <v>58965</v>
      </c>
      <c r="D29493" s="1">
        <v>34622</v>
      </c>
      <c r="E29493">
        <v>30</v>
      </c>
      <c r="F29493" s="2" t="s">
        <v>12</v>
      </c>
      <c r="G29493">
        <v>400155073</v>
      </c>
    </row>
    <row r="29494" spans="1:7" x14ac:dyDescent="0.3">
      <c r="A29494">
        <v>29492</v>
      </c>
      <c r="B29494" s="2" t="s">
        <v>58966</v>
      </c>
      <c r="C29494" s="2" t="s">
        <v>58967</v>
      </c>
      <c r="D29494" s="1">
        <v>34593</v>
      </c>
      <c r="E29494">
        <v>30</v>
      </c>
      <c r="F29494" s="2" t="s">
        <v>9</v>
      </c>
      <c r="G29494">
        <v>400103792</v>
      </c>
    </row>
    <row r="29495" spans="1:7" x14ac:dyDescent="0.3">
      <c r="A29495">
        <v>29493</v>
      </c>
      <c r="B29495" s="2" t="s">
        <v>58968</v>
      </c>
      <c r="C29495" s="2" t="s">
        <v>58969</v>
      </c>
      <c r="D29495" s="1">
        <v>33924</v>
      </c>
      <c r="E29495">
        <v>31</v>
      </c>
      <c r="F29495" s="2" t="s">
        <v>9</v>
      </c>
      <c r="G29495">
        <v>803673540</v>
      </c>
    </row>
    <row r="29496" spans="1:7" x14ac:dyDescent="0.3">
      <c r="A29496">
        <v>29494</v>
      </c>
      <c r="B29496" s="2" t="s">
        <v>58970</v>
      </c>
      <c r="C29496" s="2" t="s">
        <v>58971</v>
      </c>
      <c r="D29496" s="1">
        <v>33570</v>
      </c>
      <c r="E29496">
        <v>31</v>
      </c>
      <c r="F29496" s="2" t="s">
        <v>9</v>
      </c>
      <c r="G29496">
        <v>803494954</v>
      </c>
    </row>
    <row r="29497" spans="1:7" x14ac:dyDescent="0.3">
      <c r="A29497">
        <v>29495</v>
      </c>
      <c r="B29497" s="2" t="s">
        <v>58972</v>
      </c>
      <c r="C29497" s="2" t="s">
        <v>58973</v>
      </c>
      <c r="D29497" s="1">
        <v>33895</v>
      </c>
      <c r="E29497">
        <v>31</v>
      </c>
      <c r="F29497" s="2" t="s">
        <v>9</v>
      </c>
      <c r="G29497">
        <v>803337658</v>
      </c>
    </row>
    <row r="29498" spans="1:7" x14ac:dyDescent="0.3">
      <c r="A29498">
        <v>29496</v>
      </c>
      <c r="B29498" s="2" t="s">
        <v>58974</v>
      </c>
      <c r="C29498" s="2" t="s">
        <v>58975</v>
      </c>
      <c r="D29498" s="1">
        <v>33630</v>
      </c>
      <c r="E29498">
        <v>31</v>
      </c>
      <c r="F29498" s="2" t="s">
        <v>9</v>
      </c>
      <c r="G29498">
        <v>804081909</v>
      </c>
    </row>
    <row r="29499" spans="1:7" x14ac:dyDescent="0.3">
      <c r="A29499">
        <v>29497</v>
      </c>
      <c r="B29499" s="2" t="s">
        <v>58976</v>
      </c>
      <c r="C29499" s="2" t="s">
        <v>58977</v>
      </c>
      <c r="D29499" s="1">
        <v>33689</v>
      </c>
      <c r="E29499">
        <v>31</v>
      </c>
      <c r="F29499" s="2" t="s">
        <v>12</v>
      </c>
      <c r="G29499">
        <v>803593334</v>
      </c>
    </row>
    <row r="29500" spans="1:7" x14ac:dyDescent="0.3">
      <c r="A29500">
        <v>29498</v>
      </c>
      <c r="B29500" s="2" t="s">
        <v>58978</v>
      </c>
      <c r="C29500" s="2" t="s">
        <v>58979</v>
      </c>
      <c r="D29500" s="1">
        <v>33821</v>
      </c>
      <c r="E29500">
        <v>31</v>
      </c>
      <c r="F29500" s="2" t="s">
        <v>12</v>
      </c>
      <c r="G29500">
        <v>803675065</v>
      </c>
    </row>
    <row r="29501" spans="1:7" x14ac:dyDescent="0.3">
      <c r="A29501">
        <v>29499</v>
      </c>
      <c r="B29501" s="2" t="s">
        <v>58980</v>
      </c>
      <c r="C29501" s="2" t="s">
        <v>58981</v>
      </c>
      <c r="D29501" s="1">
        <v>33833</v>
      </c>
      <c r="E29501">
        <v>31</v>
      </c>
      <c r="F29501" s="2" t="s">
        <v>12</v>
      </c>
      <c r="G29501">
        <v>803738665</v>
      </c>
    </row>
    <row r="29502" spans="1:7" x14ac:dyDescent="0.3">
      <c r="A29502">
        <v>29500</v>
      </c>
      <c r="B29502" s="2" t="s">
        <v>58982</v>
      </c>
      <c r="C29502" s="2" t="s">
        <v>58983</v>
      </c>
      <c r="D29502" s="1">
        <v>33611</v>
      </c>
      <c r="E29502">
        <v>31</v>
      </c>
      <c r="F29502" s="2" t="s">
        <v>9</v>
      </c>
      <c r="G29502">
        <v>803451160</v>
      </c>
    </row>
    <row r="29503" spans="1:7" x14ac:dyDescent="0.3">
      <c r="A29503">
        <v>29501</v>
      </c>
      <c r="B29503" s="2" t="s">
        <v>58984</v>
      </c>
      <c r="C29503" s="2" t="s">
        <v>58985</v>
      </c>
      <c r="D29503" s="1">
        <v>33774</v>
      </c>
      <c r="E29503">
        <v>31</v>
      </c>
      <c r="F29503" s="2" t="s">
        <v>9</v>
      </c>
      <c r="G29503">
        <v>803271345</v>
      </c>
    </row>
    <row r="29504" spans="1:7" x14ac:dyDescent="0.3">
      <c r="A29504">
        <v>29502</v>
      </c>
      <c r="B29504" s="2" t="s">
        <v>58986</v>
      </c>
      <c r="C29504" s="2" t="s">
        <v>58987</v>
      </c>
      <c r="D29504" s="1">
        <v>33662</v>
      </c>
      <c r="E29504">
        <v>31</v>
      </c>
      <c r="F29504" s="2" t="s">
        <v>9</v>
      </c>
      <c r="G29504">
        <v>803519404</v>
      </c>
    </row>
    <row r="29505" spans="1:7" x14ac:dyDescent="0.3">
      <c r="A29505">
        <v>29503</v>
      </c>
      <c r="B29505" s="2" t="s">
        <v>58988</v>
      </c>
      <c r="C29505" s="2" t="s">
        <v>58989</v>
      </c>
      <c r="D29505" s="1">
        <v>33681</v>
      </c>
      <c r="E29505">
        <v>31</v>
      </c>
      <c r="F29505" s="2" t="s">
        <v>9</v>
      </c>
      <c r="G29505">
        <v>803378330</v>
      </c>
    </row>
    <row r="29506" spans="1:7" x14ac:dyDescent="0.3">
      <c r="A29506">
        <v>29504</v>
      </c>
      <c r="B29506" s="2" t="s">
        <v>58990</v>
      </c>
      <c r="C29506" s="2" t="s">
        <v>58991</v>
      </c>
      <c r="D29506" s="1">
        <v>33689</v>
      </c>
      <c r="E29506">
        <v>31</v>
      </c>
      <c r="F29506" s="2" t="s">
        <v>12</v>
      </c>
      <c r="G29506">
        <v>803592757</v>
      </c>
    </row>
    <row r="29507" spans="1:7" x14ac:dyDescent="0.3">
      <c r="A29507">
        <v>29505</v>
      </c>
      <c r="B29507" s="2" t="s">
        <v>58992</v>
      </c>
      <c r="C29507" s="2" t="s">
        <v>58993</v>
      </c>
      <c r="D29507" s="1">
        <v>33901</v>
      </c>
      <c r="E29507">
        <v>31</v>
      </c>
      <c r="F29507" s="2" t="s">
        <v>9</v>
      </c>
      <c r="G29507">
        <v>803337856</v>
      </c>
    </row>
    <row r="29508" spans="1:7" x14ac:dyDescent="0.3">
      <c r="A29508">
        <v>29506</v>
      </c>
      <c r="B29508" s="2" t="s">
        <v>58994</v>
      </c>
      <c r="C29508" s="2" t="s">
        <v>58995</v>
      </c>
      <c r="D29508" s="1">
        <v>33684</v>
      </c>
      <c r="E29508">
        <v>31</v>
      </c>
      <c r="F29508" s="2" t="s">
        <v>9</v>
      </c>
      <c r="G29508">
        <v>803621754</v>
      </c>
    </row>
    <row r="29509" spans="1:7" x14ac:dyDescent="0.3">
      <c r="A29509">
        <v>29507</v>
      </c>
      <c r="B29509" s="2" t="s">
        <v>58996</v>
      </c>
      <c r="C29509" s="2" t="s">
        <v>58997</v>
      </c>
      <c r="D29509" s="1">
        <v>33765</v>
      </c>
      <c r="E29509">
        <v>31</v>
      </c>
      <c r="F29509" s="2" t="s">
        <v>9</v>
      </c>
      <c r="G29509">
        <v>803632454</v>
      </c>
    </row>
    <row r="29510" spans="1:7" x14ac:dyDescent="0.3">
      <c r="A29510">
        <v>29508</v>
      </c>
      <c r="B29510" s="2" t="s">
        <v>58998</v>
      </c>
      <c r="C29510" s="2" t="s">
        <v>58999</v>
      </c>
      <c r="D29510" s="1">
        <v>33707</v>
      </c>
      <c r="E29510">
        <v>31</v>
      </c>
      <c r="F29510" s="2" t="s">
        <v>9</v>
      </c>
      <c r="G29510">
        <v>803485739</v>
      </c>
    </row>
    <row r="29511" spans="1:7" x14ac:dyDescent="0.3">
      <c r="A29511">
        <v>29509</v>
      </c>
      <c r="B29511" s="2" t="s">
        <v>59000</v>
      </c>
      <c r="C29511" s="2" t="s">
        <v>59001</v>
      </c>
      <c r="D29511" s="1">
        <v>33869</v>
      </c>
      <c r="E29511">
        <v>31</v>
      </c>
      <c r="F29511" s="2" t="s">
        <v>9</v>
      </c>
      <c r="G29511">
        <v>803733153</v>
      </c>
    </row>
    <row r="29512" spans="1:7" x14ac:dyDescent="0.3">
      <c r="A29512">
        <v>29510</v>
      </c>
      <c r="B29512" s="2" t="s">
        <v>59002</v>
      </c>
      <c r="C29512" s="2" t="s">
        <v>59003</v>
      </c>
      <c r="D29512" s="1">
        <v>33646</v>
      </c>
      <c r="E29512">
        <v>31</v>
      </c>
      <c r="F29512" s="2" t="s">
        <v>9</v>
      </c>
      <c r="G29512">
        <v>803555150</v>
      </c>
    </row>
    <row r="29513" spans="1:7" x14ac:dyDescent="0.3">
      <c r="A29513">
        <v>29511</v>
      </c>
      <c r="B29513" s="2" t="s">
        <v>59004</v>
      </c>
      <c r="C29513" s="2" t="s">
        <v>59005</v>
      </c>
      <c r="D29513" s="1">
        <v>33826</v>
      </c>
      <c r="E29513">
        <v>31</v>
      </c>
      <c r="F29513" s="2" t="s">
        <v>9</v>
      </c>
      <c r="G29513">
        <v>803689207</v>
      </c>
    </row>
    <row r="29514" spans="1:7" x14ac:dyDescent="0.3">
      <c r="A29514">
        <v>29512</v>
      </c>
      <c r="B29514" s="2" t="s">
        <v>59006</v>
      </c>
      <c r="C29514" s="2" t="s">
        <v>59007</v>
      </c>
      <c r="D29514" s="1">
        <v>33652</v>
      </c>
      <c r="E29514">
        <v>31</v>
      </c>
      <c r="F29514" s="2" t="s">
        <v>9</v>
      </c>
      <c r="G29514">
        <v>803427533</v>
      </c>
    </row>
    <row r="29515" spans="1:7" x14ac:dyDescent="0.3">
      <c r="A29515">
        <v>29513</v>
      </c>
      <c r="B29515" s="2" t="s">
        <v>59008</v>
      </c>
      <c r="C29515" s="2" t="s">
        <v>59009</v>
      </c>
      <c r="D29515" s="1">
        <v>33807</v>
      </c>
      <c r="E29515">
        <v>31</v>
      </c>
      <c r="F29515" s="2" t="s">
        <v>9</v>
      </c>
      <c r="G29515">
        <v>803715549</v>
      </c>
    </row>
    <row r="29516" spans="1:7" x14ac:dyDescent="0.3">
      <c r="A29516">
        <v>29514</v>
      </c>
      <c r="B29516" s="2" t="s">
        <v>59010</v>
      </c>
      <c r="C29516" s="2" t="s">
        <v>59011</v>
      </c>
      <c r="D29516" s="1">
        <v>33867</v>
      </c>
      <c r="E29516">
        <v>31</v>
      </c>
      <c r="F29516" s="2" t="s">
        <v>9</v>
      </c>
      <c r="G29516">
        <v>803634153</v>
      </c>
    </row>
    <row r="29517" spans="1:7" x14ac:dyDescent="0.3">
      <c r="A29517">
        <v>29515</v>
      </c>
      <c r="B29517" s="2" t="s">
        <v>59012</v>
      </c>
      <c r="C29517" s="2" t="s">
        <v>59013</v>
      </c>
      <c r="D29517" s="1">
        <v>33693</v>
      </c>
      <c r="E29517">
        <v>31</v>
      </c>
      <c r="F29517" s="2" t="s">
        <v>9</v>
      </c>
      <c r="G29517">
        <v>803586924</v>
      </c>
    </row>
    <row r="29518" spans="1:7" x14ac:dyDescent="0.3">
      <c r="A29518">
        <v>29516</v>
      </c>
      <c r="B29518" s="2" t="s">
        <v>59014</v>
      </c>
      <c r="C29518" s="2" t="s">
        <v>59015</v>
      </c>
      <c r="D29518" s="1">
        <v>33753</v>
      </c>
      <c r="E29518">
        <v>31</v>
      </c>
      <c r="F29518" s="2" t="s">
        <v>12</v>
      </c>
      <c r="G29518">
        <v>803582147</v>
      </c>
    </row>
    <row r="29519" spans="1:7" x14ac:dyDescent="0.3">
      <c r="A29519">
        <v>29517</v>
      </c>
      <c r="B29519" s="2" t="s">
        <v>59016</v>
      </c>
      <c r="C29519" s="2" t="s">
        <v>59017</v>
      </c>
      <c r="D29519" s="1">
        <v>33642</v>
      </c>
      <c r="E29519">
        <v>31</v>
      </c>
      <c r="F29519" s="2" t="s">
        <v>9</v>
      </c>
      <c r="G29519">
        <v>803509066</v>
      </c>
    </row>
    <row r="29520" spans="1:7" x14ac:dyDescent="0.3">
      <c r="A29520">
        <v>29518</v>
      </c>
      <c r="B29520" s="2" t="s">
        <v>59018</v>
      </c>
      <c r="C29520" s="2" t="s">
        <v>59019</v>
      </c>
      <c r="D29520" s="1">
        <v>33670</v>
      </c>
      <c r="E29520">
        <v>31</v>
      </c>
      <c r="F29520" s="2" t="s">
        <v>9</v>
      </c>
      <c r="G29520">
        <v>803515493</v>
      </c>
    </row>
    <row r="29521" spans="1:7" x14ac:dyDescent="0.3">
      <c r="A29521">
        <v>29519</v>
      </c>
      <c r="B29521" s="2" t="s">
        <v>59020</v>
      </c>
      <c r="C29521" s="2" t="s">
        <v>59021</v>
      </c>
      <c r="D29521" s="1">
        <v>33952</v>
      </c>
      <c r="E29521">
        <v>31</v>
      </c>
      <c r="F29521" s="2" t="s">
        <v>9</v>
      </c>
      <c r="G29521">
        <v>803884295</v>
      </c>
    </row>
    <row r="29522" spans="1:7" x14ac:dyDescent="0.3">
      <c r="A29522">
        <v>29520</v>
      </c>
      <c r="B29522" s="2" t="s">
        <v>59022</v>
      </c>
      <c r="C29522" s="2" t="s">
        <v>59023</v>
      </c>
      <c r="D29522" s="1">
        <v>33946</v>
      </c>
      <c r="E29522">
        <v>31</v>
      </c>
      <c r="F29522" s="2" t="s">
        <v>9</v>
      </c>
      <c r="G29522">
        <v>803842087</v>
      </c>
    </row>
    <row r="29523" spans="1:7" x14ac:dyDescent="0.3">
      <c r="A29523">
        <v>29521</v>
      </c>
      <c r="B29523" s="2" t="s">
        <v>59024</v>
      </c>
      <c r="C29523" s="2" t="s">
        <v>59025</v>
      </c>
      <c r="D29523" s="1">
        <v>33702</v>
      </c>
      <c r="E29523">
        <v>31</v>
      </c>
      <c r="F29523" s="2" t="s">
        <v>9</v>
      </c>
      <c r="G29523">
        <v>803516509</v>
      </c>
    </row>
    <row r="29524" spans="1:7" x14ac:dyDescent="0.3">
      <c r="A29524">
        <v>29522</v>
      </c>
      <c r="B29524" s="2" t="s">
        <v>59026</v>
      </c>
      <c r="C29524" s="2" t="s">
        <v>59027</v>
      </c>
      <c r="D29524" s="1">
        <v>33627</v>
      </c>
      <c r="E29524">
        <v>31</v>
      </c>
      <c r="F29524" s="2" t="s">
        <v>9</v>
      </c>
      <c r="G29524">
        <v>803059187</v>
      </c>
    </row>
    <row r="29525" spans="1:7" x14ac:dyDescent="0.3">
      <c r="A29525">
        <v>29523</v>
      </c>
      <c r="B29525" s="2" t="s">
        <v>59028</v>
      </c>
      <c r="C29525" s="2" t="s">
        <v>59029</v>
      </c>
      <c r="D29525" s="1">
        <v>33706</v>
      </c>
      <c r="E29525">
        <v>31</v>
      </c>
      <c r="F29525" s="2" t="s">
        <v>12</v>
      </c>
      <c r="G29525">
        <v>803485721</v>
      </c>
    </row>
    <row r="29526" spans="1:7" x14ac:dyDescent="0.3">
      <c r="A29526">
        <v>29524</v>
      </c>
      <c r="B29526" s="2" t="s">
        <v>59030</v>
      </c>
      <c r="C29526" s="2" t="s">
        <v>59031</v>
      </c>
      <c r="D29526" s="1">
        <v>33938</v>
      </c>
      <c r="E29526">
        <v>31</v>
      </c>
      <c r="F29526" s="2" t="s">
        <v>12</v>
      </c>
      <c r="G29526">
        <v>803863380</v>
      </c>
    </row>
    <row r="29527" spans="1:7" x14ac:dyDescent="0.3">
      <c r="A29527">
        <v>29525</v>
      </c>
      <c r="B29527" s="2" t="s">
        <v>59032</v>
      </c>
      <c r="C29527" s="2" t="s">
        <v>59033</v>
      </c>
      <c r="D29527" s="1">
        <v>33812</v>
      </c>
      <c r="E29527">
        <v>31</v>
      </c>
      <c r="F29527" s="2" t="s">
        <v>12</v>
      </c>
      <c r="G29527">
        <v>803186873</v>
      </c>
    </row>
    <row r="29528" spans="1:7" x14ac:dyDescent="0.3">
      <c r="A29528">
        <v>29526</v>
      </c>
      <c r="B29528" s="2" t="s">
        <v>59034</v>
      </c>
      <c r="C29528" s="2" t="s">
        <v>59035</v>
      </c>
      <c r="D29528" s="1">
        <v>33806</v>
      </c>
      <c r="E29528">
        <v>31</v>
      </c>
      <c r="F29528" s="2" t="s">
        <v>12</v>
      </c>
      <c r="G29528">
        <v>803139583</v>
      </c>
    </row>
    <row r="29529" spans="1:7" x14ac:dyDescent="0.3">
      <c r="A29529">
        <v>29527</v>
      </c>
      <c r="B29529" s="2" t="s">
        <v>59036</v>
      </c>
      <c r="C29529" s="2" t="s">
        <v>59037</v>
      </c>
      <c r="D29529" s="1">
        <v>33643</v>
      </c>
      <c r="E29529">
        <v>31</v>
      </c>
      <c r="F29529" s="2" t="s">
        <v>9</v>
      </c>
      <c r="G29529">
        <v>802959734</v>
      </c>
    </row>
    <row r="29530" spans="1:7" x14ac:dyDescent="0.3">
      <c r="A29530">
        <v>29528</v>
      </c>
      <c r="B29530" s="2" t="s">
        <v>59038</v>
      </c>
      <c r="C29530" s="2" t="s">
        <v>59039</v>
      </c>
      <c r="D29530" s="1">
        <v>33868</v>
      </c>
      <c r="E29530">
        <v>31</v>
      </c>
      <c r="F29530" s="2" t="s">
        <v>9</v>
      </c>
      <c r="G29530">
        <v>803779834</v>
      </c>
    </row>
    <row r="29531" spans="1:7" x14ac:dyDescent="0.3">
      <c r="A29531">
        <v>29529</v>
      </c>
      <c r="B29531" s="2" t="s">
        <v>59040</v>
      </c>
      <c r="C29531" s="2" t="s">
        <v>59041</v>
      </c>
      <c r="D29531" s="1">
        <v>33984</v>
      </c>
      <c r="E29531">
        <v>31</v>
      </c>
      <c r="F29531" s="2" t="s">
        <v>9</v>
      </c>
      <c r="G29531">
        <v>803911031</v>
      </c>
    </row>
    <row r="29532" spans="1:7" x14ac:dyDescent="0.3">
      <c r="A29532">
        <v>29530</v>
      </c>
      <c r="B29532" s="2" t="s">
        <v>59042</v>
      </c>
      <c r="C29532" s="2" t="s">
        <v>59043</v>
      </c>
      <c r="D29532" s="1">
        <v>33766</v>
      </c>
      <c r="E29532">
        <v>31</v>
      </c>
      <c r="F29532" s="2" t="s">
        <v>9</v>
      </c>
      <c r="G29532">
        <v>803645282</v>
      </c>
    </row>
    <row r="29533" spans="1:7" x14ac:dyDescent="0.3">
      <c r="A29533">
        <v>29531</v>
      </c>
      <c r="B29533" s="2" t="s">
        <v>59044</v>
      </c>
      <c r="C29533" s="2" t="s">
        <v>59045</v>
      </c>
      <c r="D29533" s="1">
        <v>33850</v>
      </c>
      <c r="E29533">
        <v>31</v>
      </c>
      <c r="F29533" s="2" t="s">
        <v>9</v>
      </c>
      <c r="G29533">
        <v>803778372</v>
      </c>
    </row>
    <row r="29534" spans="1:7" x14ac:dyDescent="0.3">
      <c r="A29534">
        <v>29532</v>
      </c>
      <c r="B29534" s="2" t="s">
        <v>59046</v>
      </c>
      <c r="C29534" s="2" t="s">
        <v>59047</v>
      </c>
      <c r="D29534" s="1">
        <v>33932</v>
      </c>
      <c r="E29534">
        <v>31</v>
      </c>
      <c r="F29534" s="2" t="s">
        <v>9</v>
      </c>
      <c r="G29534">
        <v>803821669</v>
      </c>
    </row>
    <row r="29535" spans="1:7" x14ac:dyDescent="0.3">
      <c r="A29535">
        <v>29533</v>
      </c>
      <c r="B29535" s="2" t="s">
        <v>59048</v>
      </c>
      <c r="C29535" s="2" t="s">
        <v>59049</v>
      </c>
      <c r="D29535" s="1">
        <v>33888</v>
      </c>
      <c r="E29535">
        <v>31</v>
      </c>
      <c r="F29535" s="2" t="s">
        <v>9</v>
      </c>
      <c r="G29535">
        <v>803834647</v>
      </c>
    </row>
    <row r="29536" spans="1:7" x14ac:dyDescent="0.3">
      <c r="A29536">
        <v>29534</v>
      </c>
      <c r="B29536" s="2" t="s">
        <v>59050</v>
      </c>
      <c r="C29536" s="2" t="s">
        <v>59051</v>
      </c>
      <c r="D29536" s="1">
        <v>33711</v>
      </c>
      <c r="E29536">
        <v>31</v>
      </c>
      <c r="F29536" s="2" t="s">
        <v>9</v>
      </c>
      <c r="G29536">
        <v>803626225</v>
      </c>
    </row>
    <row r="29537" spans="1:7" x14ac:dyDescent="0.3">
      <c r="A29537">
        <v>29535</v>
      </c>
      <c r="B29537" s="2" t="s">
        <v>59052</v>
      </c>
      <c r="C29537" s="2" t="s">
        <v>59053</v>
      </c>
      <c r="D29537" s="1">
        <v>34033</v>
      </c>
      <c r="E29537">
        <v>31</v>
      </c>
      <c r="F29537" s="2" t="s">
        <v>9</v>
      </c>
      <c r="G29537">
        <v>803803568</v>
      </c>
    </row>
    <row r="29538" spans="1:7" x14ac:dyDescent="0.3">
      <c r="A29538">
        <v>29536</v>
      </c>
      <c r="B29538" s="2" t="s">
        <v>59054</v>
      </c>
      <c r="C29538" s="2" t="s">
        <v>59055</v>
      </c>
      <c r="D29538" s="1">
        <v>34030</v>
      </c>
      <c r="E29538">
        <v>31</v>
      </c>
      <c r="F29538" s="2" t="s">
        <v>9</v>
      </c>
      <c r="G29538">
        <v>804339497</v>
      </c>
    </row>
    <row r="29539" spans="1:7" x14ac:dyDescent="0.3">
      <c r="A29539">
        <v>29537</v>
      </c>
      <c r="B29539" s="2" t="s">
        <v>59056</v>
      </c>
      <c r="C29539" s="2" t="s">
        <v>59057</v>
      </c>
      <c r="D29539" s="1">
        <v>34068</v>
      </c>
      <c r="E29539">
        <v>31</v>
      </c>
      <c r="F29539" s="2" t="s">
        <v>9</v>
      </c>
      <c r="G29539">
        <v>804399210</v>
      </c>
    </row>
    <row r="29540" spans="1:7" x14ac:dyDescent="0.3">
      <c r="A29540">
        <v>29538</v>
      </c>
      <c r="B29540" s="2" t="s">
        <v>59058</v>
      </c>
      <c r="C29540" s="2" t="s">
        <v>59059</v>
      </c>
      <c r="D29540" s="1">
        <v>33975</v>
      </c>
      <c r="E29540">
        <v>31</v>
      </c>
      <c r="F29540" s="2" t="s">
        <v>9</v>
      </c>
      <c r="G29540">
        <v>803845437</v>
      </c>
    </row>
    <row r="29541" spans="1:7" x14ac:dyDescent="0.3">
      <c r="A29541">
        <v>29539</v>
      </c>
      <c r="B29541" s="2" t="s">
        <v>59060</v>
      </c>
      <c r="C29541" s="2" t="s">
        <v>59061</v>
      </c>
      <c r="D29541" s="1">
        <v>33997</v>
      </c>
      <c r="E29541">
        <v>31</v>
      </c>
      <c r="F29541" s="2" t="s">
        <v>9</v>
      </c>
      <c r="G29541">
        <v>803921899</v>
      </c>
    </row>
    <row r="29542" spans="1:7" x14ac:dyDescent="0.3">
      <c r="A29542">
        <v>29540</v>
      </c>
      <c r="B29542" s="2" t="s">
        <v>59062</v>
      </c>
      <c r="C29542" s="2" t="s">
        <v>59063</v>
      </c>
      <c r="D29542" s="1">
        <v>33778</v>
      </c>
      <c r="E29542">
        <v>31</v>
      </c>
      <c r="F29542" s="2" t="s">
        <v>9</v>
      </c>
      <c r="G29542">
        <v>803605971</v>
      </c>
    </row>
    <row r="29543" spans="1:7" x14ac:dyDescent="0.3">
      <c r="A29543">
        <v>29541</v>
      </c>
      <c r="B29543" s="2" t="s">
        <v>59064</v>
      </c>
      <c r="C29543" s="2" t="s">
        <v>59065</v>
      </c>
      <c r="D29543" s="1">
        <v>33749</v>
      </c>
      <c r="E29543">
        <v>31</v>
      </c>
      <c r="F29543" s="2" t="s">
        <v>9</v>
      </c>
      <c r="G29543">
        <v>803579069</v>
      </c>
    </row>
    <row r="29544" spans="1:7" x14ac:dyDescent="0.3">
      <c r="A29544">
        <v>29542</v>
      </c>
      <c r="B29544" s="2" t="s">
        <v>59066</v>
      </c>
      <c r="C29544" s="2" t="s">
        <v>59067</v>
      </c>
      <c r="D29544" s="1">
        <v>33938</v>
      </c>
      <c r="E29544">
        <v>31</v>
      </c>
      <c r="F29544" s="2" t="s">
        <v>9</v>
      </c>
      <c r="G29544">
        <v>803865344</v>
      </c>
    </row>
    <row r="29545" spans="1:7" x14ac:dyDescent="0.3">
      <c r="A29545">
        <v>29543</v>
      </c>
      <c r="B29545" s="2" t="s">
        <v>59068</v>
      </c>
      <c r="C29545" s="2" t="s">
        <v>59069</v>
      </c>
      <c r="D29545" s="1">
        <v>33937</v>
      </c>
      <c r="E29545">
        <v>31</v>
      </c>
      <c r="F29545" s="2" t="s">
        <v>9</v>
      </c>
      <c r="G29545">
        <v>803874627</v>
      </c>
    </row>
    <row r="29546" spans="1:7" x14ac:dyDescent="0.3">
      <c r="A29546">
        <v>29544</v>
      </c>
      <c r="B29546" s="2" t="s">
        <v>59070</v>
      </c>
      <c r="C29546" s="2" t="s">
        <v>59071</v>
      </c>
      <c r="D29546" s="1">
        <v>33935</v>
      </c>
      <c r="E29546">
        <v>31</v>
      </c>
      <c r="F29546" s="2" t="s">
        <v>9</v>
      </c>
      <c r="G29546">
        <v>803790427</v>
      </c>
    </row>
    <row r="29547" spans="1:7" x14ac:dyDescent="0.3">
      <c r="A29547">
        <v>29545</v>
      </c>
      <c r="B29547" s="2" t="s">
        <v>59072</v>
      </c>
      <c r="C29547" s="2" t="s">
        <v>59073</v>
      </c>
      <c r="D29547" s="1">
        <v>33765</v>
      </c>
      <c r="E29547">
        <v>31</v>
      </c>
      <c r="F29547" s="2" t="s">
        <v>9</v>
      </c>
      <c r="G29547">
        <v>803597509</v>
      </c>
    </row>
    <row r="29548" spans="1:7" x14ac:dyDescent="0.3">
      <c r="A29548">
        <v>29546</v>
      </c>
      <c r="B29548" s="2" t="s">
        <v>59074</v>
      </c>
      <c r="C29548" s="2" t="s">
        <v>59075</v>
      </c>
      <c r="D29548" s="1">
        <v>33750</v>
      </c>
      <c r="E29548">
        <v>31</v>
      </c>
      <c r="F29548" s="2" t="s">
        <v>12</v>
      </c>
      <c r="G29548">
        <v>803649656</v>
      </c>
    </row>
    <row r="29549" spans="1:7" x14ac:dyDescent="0.3">
      <c r="A29549">
        <v>29547</v>
      </c>
      <c r="B29549" s="2" t="s">
        <v>59076</v>
      </c>
      <c r="C29549" s="2" t="s">
        <v>59077</v>
      </c>
      <c r="D29549" s="1">
        <v>33887</v>
      </c>
      <c r="E29549">
        <v>31</v>
      </c>
      <c r="F29549" s="2" t="s">
        <v>9</v>
      </c>
      <c r="G29549">
        <v>803747864</v>
      </c>
    </row>
    <row r="29550" spans="1:7" x14ac:dyDescent="0.3">
      <c r="A29550">
        <v>29548</v>
      </c>
      <c r="B29550" s="2" t="s">
        <v>59078</v>
      </c>
      <c r="C29550" s="2" t="s">
        <v>59079</v>
      </c>
      <c r="D29550" s="1">
        <v>33968</v>
      </c>
      <c r="E29550">
        <v>31</v>
      </c>
      <c r="F29550" s="2" t="s">
        <v>12</v>
      </c>
      <c r="G29550">
        <v>803815737</v>
      </c>
    </row>
    <row r="29551" spans="1:7" x14ac:dyDescent="0.3">
      <c r="A29551">
        <v>29549</v>
      </c>
      <c r="B29551" s="2" t="s">
        <v>59080</v>
      </c>
      <c r="C29551" s="2" t="s">
        <v>59081</v>
      </c>
      <c r="D29551" s="1">
        <v>33949</v>
      </c>
      <c r="E29551">
        <v>31</v>
      </c>
      <c r="F29551" s="2" t="s">
        <v>9</v>
      </c>
      <c r="G29551">
        <v>803860907</v>
      </c>
    </row>
    <row r="29552" spans="1:7" x14ac:dyDescent="0.3">
      <c r="A29552">
        <v>29550</v>
      </c>
      <c r="B29552" s="2" t="s">
        <v>59082</v>
      </c>
      <c r="C29552" s="2" t="s">
        <v>59083</v>
      </c>
      <c r="D29552" s="1">
        <v>33947</v>
      </c>
      <c r="E29552">
        <v>31</v>
      </c>
      <c r="F29552" s="2" t="s">
        <v>9</v>
      </c>
      <c r="G29552">
        <v>803706597</v>
      </c>
    </row>
    <row r="29553" spans="1:7" x14ac:dyDescent="0.3">
      <c r="A29553">
        <v>29551</v>
      </c>
      <c r="B29553" s="2" t="s">
        <v>59084</v>
      </c>
      <c r="C29553" s="2" t="s">
        <v>59085</v>
      </c>
      <c r="D29553" s="1">
        <v>33841</v>
      </c>
      <c r="E29553">
        <v>31</v>
      </c>
      <c r="F29553" s="2" t="s">
        <v>9</v>
      </c>
      <c r="G29553">
        <v>803742519</v>
      </c>
    </row>
    <row r="29554" spans="1:7" x14ac:dyDescent="0.3">
      <c r="A29554">
        <v>29552</v>
      </c>
      <c r="B29554" s="2" t="s">
        <v>59086</v>
      </c>
      <c r="C29554" s="2" t="s">
        <v>59087</v>
      </c>
      <c r="D29554" s="1">
        <v>33887</v>
      </c>
      <c r="E29554">
        <v>31</v>
      </c>
      <c r="F29554" s="2" t="s">
        <v>9</v>
      </c>
      <c r="G29554">
        <v>803831064</v>
      </c>
    </row>
    <row r="29555" spans="1:7" x14ac:dyDescent="0.3">
      <c r="A29555">
        <v>29553</v>
      </c>
      <c r="B29555" s="2" t="s">
        <v>59088</v>
      </c>
      <c r="C29555" s="2" t="s">
        <v>59089</v>
      </c>
      <c r="D29555" s="1">
        <v>33667</v>
      </c>
      <c r="E29555">
        <v>31</v>
      </c>
      <c r="F29555" s="2" t="s">
        <v>9</v>
      </c>
      <c r="G29555">
        <v>802964783</v>
      </c>
    </row>
    <row r="29556" spans="1:7" x14ac:dyDescent="0.3">
      <c r="A29556">
        <v>29554</v>
      </c>
      <c r="B29556" s="2" t="s">
        <v>59090</v>
      </c>
      <c r="C29556" s="2" t="s">
        <v>59091</v>
      </c>
      <c r="D29556" s="1">
        <v>33631</v>
      </c>
      <c r="E29556">
        <v>31</v>
      </c>
      <c r="F29556" s="2" t="s">
        <v>12</v>
      </c>
      <c r="G29556">
        <v>803092980</v>
      </c>
    </row>
    <row r="29557" spans="1:7" x14ac:dyDescent="0.3">
      <c r="A29557">
        <v>29555</v>
      </c>
      <c r="B29557" s="2" t="s">
        <v>59092</v>
      </c>
      <c r="C29557" s="2" t="s">
        <v>59093</v>
      </c>
      <c r="D29557" s="1">
        <v>33579</v>
      </c>
      <c r="E29557">
        <v>31</v>
      </c>
      <c r="F29557" s="2" t="s">
        <v>9</v>
      </c>
      <c r="G29557">
        <v>803267814</v>
      </c>
    </row>
    <row r="29558" spans="1:7" x14ac:dyDescent="0.3">
      <c r="A29558">
        <v>29556</v>
      </c>
      <c r="B29558" s="2" t="s">
        <v>59094</v>
      </c>
      <c r="C29558" s="2" t="s">
        <v>59095</v>
      </c>
      <c r="D29558" s="1">
        <v>33915</v>
      </c>
      <c r="E29558">
        <v>31</v>
      </c>
      <c r="F29558" s="2" t="s">
        <v>9</v>
      </c>
      <c r="G29558">
        <v>803768597</v>
      </c>
    </row>
    <row r="29559" spans="1:7" x14ac:dyDescent="0.3">
      <c r="A29559">
        <v>29557</v>
      </c>
      <c r="B29559" s="2" t="s">
        <v>59096</v>
      </c>
      <c r="C29559" s="2" t="s">
        <v>59097</v>
      </c>
      <c r="D29559" s="1">
        <v>33892</v>
      </c>
      <c r="E29559">
        <v>31</v>
      </c>
      <c r="F29559" s="2" t="s">
        <v>12</v>
      </c>
      <c r="G29559">
        <v>803833854</v>
      </c>
    </row>
    <row r="29560" spans="1:7" x14ac:dyDescent="0.3">
      <c r="A29560">
        <v>29558</v>
      </c>
      <c r="B29560" s="2" t="s">
        <v>59098</v>
      </c>
      <c r="C29560" s="2" t="s">
        <v>59099</v>
      </c>
      <c r="D29560" s="1">
        <v>33696</v>
      </c>
      <c r="E29560">
        <v>31</v>
      </c>
      <c r="F29560" s="2" t="s">
        <v>9</v>
      </c>
      <c r="G29560">
        <v>803592609</v>
      </c>
    </row>
    <row r="29561" spans="1:7" x14ac:dyDescent="0.3">
      <c r="A29561">
        <v>29559</v>
      </c>
      <c r="B29561" s="2" t="s">
        <v>59100</v>
      </c>
      <c r="C29561" s="2" t="s">
        <v>59101</v>
      </c>
      <c r="D29561" s="1">
        <v>33663</v>
      </c>
      <c r="E29561">
        <v>31</v>
      </c>
      <c r="F29561" s="2" t="s">
        <v>9</v>
      </c>
      <c r="G29561">
        <v>803520089</v>
      </c>
    </row>
    <row r="29562" spans="1:7" x14ac:dyDescent="0.3">
      <c r="A29562">
        <v>29560</v>
      </c>
      <c r="B29562" s="2" t="s">
        <v>59102</v>
      </c>
      <c r="C29562" s="2" t="s">
        <v>59103</v>
      </c>
      <c r="D29562" s="1">
        <v>33722</v>
      </c>
      <c r="E29562">
        <v>31</v>
      </c>
      <c r="F29562" s="2" t="s">
        <v>9</v>
      </c>
      <c r="G29562">
        <v>803853878</v>
      </c>
    </row>
    <row r="29563" spans="1:7" x14ac:dyDescent="0.3">
      <c r="A29563">
        <v>29561</v>
      </c>
      <c r="B29563" s="2" t="s">
        <v>59104</v>
      </c>
      <c r="C29563" s="2" t="s">
        <v>59105</v>
      </c>
      <c r="D29563" s="1">
        <v>33660</v>
      </c>
      <c r="E29563">
        <v>31</v>
      </c>
      <c r="F29563" s="2" t="s">
        <v>9</v>
      </c>
      <c r="G29563">
        <v>803551233</v>
      </c>
    </row>
    <row r="29564" spans="1:7" x14ac:dyDescent="0.3">
      <c r="A29564">
        <v>29562</v>
      </c>
      <c r="B29564" s="2" t="s">
        <v>59106</v>
      </c>
      <c r="C29564" s="2" t="s">
        <v>59107</v>
      </c>
      <c r="D29564" s="1">
        <v>33643</v>
      </c>
      <c r="E29564">
        <v>31</v>
      </c>
      <c r="F29564" s="2" t="s">
        <v>9</v>
      </c>
      <c r="G29564">
        <v>803557107</v>
      </c>
    </row>
    <row r="29565" spans="1:7" x14ac:dyDescent="0.3">
      <c r="A29565">
        <v>29563</v>
      </c>
      <c r="B29565" s="2" t="s">
        <v>59108</v>
      </c>
      <c r="C29565" s="2" t="s">
        <v>59109</v>
      </c>
      <c r="D29565" s="1">
        <v>33843</v>
      </c>
      <c r="E29565">
        <v>31</v>
      </c>
      <c r="F29565" s="2" t="s">
        <v>9</v>
      </c>
      <c r="G29565">
        <v>803752187</v>
      </c>
    </row>
    <row r="29566" spans="1:7" x14ac:dyDescent="0.3">
      <c r="A29566">
        <v>29564</v>
      </c>
      <c r="B29566" s="2" t="s">
        <v>59110</v>
      </c>
      <c r="C29566" s="2" t="s">
        <v>59111</v>
      </c>
      <c r="D29566" s="1">
        <v>33794</v>
      </c>
      <c r="E29566">
        <v>31</v>
      </c>
      <c r="F29566" s="2" t="s">
        <v>9</v>
      </c>
      <c r="G29566">
        <v>803653815</v>
      </c>
    </row>
    <row r="29567" spans="1:7" x14ac:dyDescent="0.3">
      <c r="A29567">
        <v>29565</v>
      </c>
      <c r="B29567" s="2" t="s">
        <v>59112</v>
      </c>
      <c r="C29567" s="2" t="s">
        <v>59113</v>
      </c>
      <c r="D29567" s="1">
        <v>33927</v>
      </c>
      <c r="E29567">
        <v>31</v>
      </c>
      <c r="F29567" s="2" t="s">
        <v>9</v>
      </c>
      <c r="G29567">
        <v>803802776</v>
      </c>
    </row>
    <row r="29568" spans="1:7" x14ac:dyDescent="0.3">
      <c r="A29568">
        <v>29566</v>
      </c>
      <c r="B29568" s="2" t="s">
        <v>59114</v>
      </c>
      <c r="C29568" s="2" t="s">
        <v>59115</v>
      </c>
      <c r="D29568" s="1">
        <v>33841</v>
      </c>
      <c r="E29568">
        <v>31</v>
      </c>
      <c r="F29568" s="2" t="s">
        <v>9</v>
      </c>
      <c r="G29568">
        <v>803503499</v>
      </c>
    </row>
    <row r="29569" spans="1:7" x14ac:dyDescent="0.3">
      <c r="A29569">
        <v>29567</v>
      </c>
      <c r="B29569" s="2" t="s">
        <v>59116</v>
      </c>
      <c r="C29569" s="2" t="s">
        <v>59117</v>
      </c>
      <c r="D29569" s="1">
        <v>33700</v>
      </c>
      <c r="E29569">
        <v>31</v>
      </c>
      <c r="F29569" s="2" t="s">
        <v>9</v>
      </c>
      <c r="G29569">
        <v>803594241</v>
      </c>
    </row>
    <row r="29570" spans="1:7" x14ac:dyDescent="0.3">
      <c r="A29570">
        <v>29568</v>
      </c>
      <c r="B29570" s="2" t="s">
        <v>59118</v>
      </c>
      <c r="C29570" s="2" t="s">
        <v>59119</v>
      </c>
      <c r="D29570" s="1">
        <v>33686</v>
      </c>
      <c r="E29570">
        <v>31</v>
      </c>
      <c r="F29570" s="2" t="s">
        <v>9</v>
      </c>
      <c r="G29570">
        <v>803621010</v>
      </c>
    </row>
    <row r="29571" spans="1:7" x14ac:dyDescent="0.3">
      <c r="A29571">
        <v>29569</v>
      </c>
      <c r="B29571" s="2" t="s">
        <v>59120</v>
      </c>
      <c r="C29571" s="2" t="s">
        <v>59121</v>
      </c>
      <c r="D29571" s="1">
        <v>33622</v>
      </c>
      <c r="E29571">
        <v>31</v>
      </c>
      <c r="F29571" s="2" t="s">
        <v>12</v>
      </c>
      <c r="G29571">
        <v>803399401</v>
      </c>
    </row>
    <row r="29572" spans="1:7" x14ac:dyDescent="0.3">
      <c r="A29572">
        <v>29570</v>
      </c>
      <c r="B29572" s="2" t="s">
        <v>59122</v>
      </c>
      <c r="C29572" s="2" t="s">
        <v>59123</v>
      </c>
      <c r="D29572" s="1">
        <v>33903</v>
      </c>
      <c r="E29572">
        <v>31</v>
      </c>
      <c r="F29572" s="2" t="s">
        <v>9</v>
      </c>
      <c r="G29572">
        <v>803633981</v>
      </c>
    </row>
    <row r="29573" spans="1:7" x14ac:dyDescent="0.3">
      <c r="A29573">
        <v>29571</v>
      </c>
      <c r="B29573" s="2" t="s">
        <v>59124</v>
      </c>
      <c r="C29573" s="2" t="s">
        <v>59125</v>
      </c>
      <c r="D29573" s="1">
        <v>33758</v>
      </c>
      <c r="E29573">
        <v>31</v>
      </c>
      <c r="F29573" s="2" t="s">
        <v>9</v>
      </c>
      <c r="G29573">
        <v>803548411</v>
      </c>
    </row>
    <row r="29574" spans="1:7" x14ac:dyDescent="0.3">
      <c r="A29574">
        <v>29572</v>
      </c>
      <c r="B29574" s="2" t="s">
        <v>59126</v>
      </c>
      <c r="C29574" s="2" t="s">
        <v>59127</v>
      </c>
      <c r="D29574" s="1">
        <v>34008</v>
      </c>
      <c r="E29574">
        <v>31</v>
      </c>
      <c r="F29574" s="2" t="s">
        <v>9</v>
      </c>
      <c r="G29574">
        <v>803929330</v>
      </c>
    </row>
    <row r="29575" spans="1:7" x14ac:dyDescent="0.3">
      <c r="A29575">
        <v>29573</v>
      </c>
      <c r="B29575" s="2" t="s">
        <v>59128</v>
      </c>
      <c r="C29575" s="2" t="s">
        <v>59129</v>
      </c>
      <c r="D29575" s="1">
        <v>33738</v>
      </c>
      <c r="E29575">
        <v>31</v>
      </c>
      <c r="F29575" s="2" t="s">
        <v>12</v>
      </c>
      <c r="G29575">
        <v>803589571</v>
      </c>
    </row>
    <row r="29576" spans="1:7" x14ac:dyDescent="0.3">
      <c r="A29576">
        <v>29574</v>
      </c>
      <c r="B29576" s="2" t="s">
        <v>59130</v>
      </c>
      <c r="C29576" s="2" t="s">
        <v>59131</v>
      </c>
      <c r="D29576" s="1">
        <v>33921</v>
      </c>
      <c r="E29576">
        <v>31</v>
      </c>
      <c r="F29576" s="2" t="s">
        <v>9</v>
      </c>
      <c r="G29576">
        <v>803832765</v>
      </c>
    </row>
    <row r="29577" spans="1:7" x14ac:dyDescent="0.3">
      <c r="A29577">
        <v>29575</v>
      </c>
      <c r="B29577" s="2" t="s">
        <v>59132</v>
      </c>
      <c r="C29577" s="2" t="s">
        <v>59133</v>
      </c>
      <c r="D29577" s="1">
        <v>34023</v>
      </c>
      <c r="E29577">
        <v>31</v>
      </c>
      <c r="F29577" s="2" t="s">
        <v>9</v>
      </c>
      <c r="G29577">
        <v>803845064</v>
      </c>
    </row>
    <row r="29578" spans="1:7" x14ac:dyDescent="0.3">
      <c r="A29578">
        <v>29576</v>
      </c>
      <c r="B29578" s="2" t="s">
        <v>59134</v>
      </c>
      <c r="C29578" s="2" t="s">
        <v>59135</v>
      </c>
      <c r="D29578" s="1">
        <v>33696</v>
      </c>
      <c r="E29578">
        <v>31</v>
      </c>
      <c r="F29578" s="2" t="s">
        <v>12</v>
      </c>
      <c r="G29578">
        <v>803576719</v>
      </c>
    </row>
    <row r="29579" spans="1:7" x14ac:dyDescent="0.3">
      <c r="A29579">
        <v>29577</v>
      </c>
      <c r="B29579" s="2" t="s">
        <v>59136</v>
      </c>
      <c r="C29579" s="2" t="s">
        <v>59137</v>
      </c>
      <c r="D29579" s="1">
        <v>33710</v>
      </c>
      <c r="E29579">
        <v>31</v>
      </c>
      <c r="F29579" s="2" t="s">
        <v>9</v>
      </c>
      <c r="G29579">
        <v>803598671</v>
      </c>
    </row>
    <row r="29580" spans="1:7" x14ac:dyDescent="0.3">
      <c r="A29580">
        <v>29578</v>
      </c>
      <c r="B29580" s="2" t="s">
        <v>59138</v>
      </c>
      <c r="C29580" s="2" t="s">
        <v>59139</v>
      </c>
      <c r="D29580" s="1">
        <v>34095</v>
      </c>
      <c r="E29580">
        <v>31</v>
      </c>
      <c r="F29580" s="2" t="s">
        <v>9</v>
      </c>
      <c r="G29580">
        <v>804502458</v>
      </c>
    </row>
    <row r="29581" spans="1:7" x14ac:dyDescent="0.3">
      <c r="A29581">
        <v>29579</v>
      </c>
      <c r="B29581" s="2" t="s">
        <v>59140</v>
      </c>
      <c r="C29581" s="2" t="s">
        <v>59141</v>
      </c>
      <c r="D29581" s="1">
        <v>33926</v>
      </c>
      <c r="E29581">
        <v>31</v>
      </c>
      <c r="F29581" s="2" t="s">
        <v>9</v>
      </c>
      <c r="G29581">
        <v>803771526</v>
      </c>
    </row>
    <row r="29582" spans="1:7" x14ac:dyDescent="0.3">
      <c r="A29582">
        <v>29580</v>
      </c>
      <c r="B29582" s="2" t="s">
        <v>59142</v>
      </c>
      <c r="C29582" s="2" t="s">
        <v>59143</v>
      </c>
      <c r="D29582" s="1">
        <v>34098</v>
      </c>
      <c r="E29582">
        <v>31</v>
      </c>
      <c r="F29582" s="2" t="s">
        <v>9</v>
      </c>
      <c r="G29582">
        <v>804443596</v>
      </c>
    </row>
    <row r="29583" spans="1:7" x14ac:dyDescent="0.3">
      <c r="A29583">
        <v>29581</v>
      </c>
      <c r="B29583" s="2" t="s">
        <v>59144</v>
      </c>
      <c r="C29583" s="2" t="s">
        <v>59145</v>
      </c>
      <c r="D29583" s="1">
        <v>33619</v>
      </c>
      <c r="E29583">
        <v>31</v>
      </c>
      <c r="F29583" s="2" t="s">
        <v>9</v>
      </c>
      <c r="G29583">
        <v>803375062</v>
      </c>
    </row>
    <row r="29584" spans="1:7" x14ac:dyDescent="0.3">
      <c r="A29584">
        <v>29582</v>
      </c>
      <c r="B29584" s="2" t="s">
        <v>59146</v>
      </c>
      <c r="C29584" s="2" t="s">
        <v>59147</v>
      </c>
      <c r="D29584" s="1">
        <v>33864</v>
      </c>
      <c r="E29584">
        <v>31</v>
      </c>
      <c r="F29584" s="2" t="s">
        <v>12</v>
      </c>
      <c r="G29584">
        <v>803678218</v>
      </c>
    </row>
    <row r="29585" spans="1:7" x14ac:dyDescent="0.3">
      <c r="A29585">
        <v>29583</v>
      </c>
      <c r="B29585" s="2" t="s">
        <v>59148</v>
      </c>
      <c r="C29585" s="2" t="s">
        <v>59149</v>
      </c>
      <c r="D29585" s="1">
        <v>33700</v>
      </c>
      <c r="E29585">
        <v>31</v>
      </c>
      <c r="F29585" s="2" t="s">
        <v>9</v>
      </c>
      <c r="G29585">
        <v>803593896</v>
      </c>
    </row>
    <row r="29586" spans="1:7" x14ac:dyDescent="0.3">
      <c r="A29586">
        <v>29584</v>
      </c>
      <c r="B29586" s="2" t="s">
        <v>59150</v>
      </c>
      <c r="C29586" s="2" t="s">
        <v>59151</v>
      </c>
      <c r="D29586" s="1">
        <v>33965</v>
      </c>
      <c r="E29586">
        <v>31</v>
      </c>
      <c r="F29586" s="2" t="s">
        <v>9</v>
      </c>
      <c r="G29586">
        <v>803683440</v>
      </c>
    </row>
    <row r="29587" spans="1:7" x14ac:dyDescent="0.3">
      <c r="A29587">
        <v>29585</v>
      </c>
      <c r="B29587" s="2" t="s">
        <v>59152</v>
      </c>
      <c r="C29587" s="2" t="s">
        <v>59153</v>
      </c>
      <c r="D29587" s="1">
        <v>33634</v>
      </c>
      <c r="E29587">
        <v>31</v>
      </c>
      <c r="F29587" s="2" t="s">
        <v>9</v>
      </c>
      <c r="G29587">
        <v>803508837</v>
      </c>
    </row>
    <row r="29588" spans="1:7" x14ac:dyDescent="0.3">
      <c r="A29588">
        <v>29586</v>
      </c>
      <c r="B29588" s="2" t="s">
        <v>59154</v>
      </c>
      <c r="C29588" s="2" t="s">
        <v>59155</v>
      </c>
      <c r="D29588" s="1">
        <v>33662</v>
      </c>
      <c r="E29588">
        <v>31</v>
      </c>
      <c r="F29588" s="2" t="s">
        <v>9</v>
      </c>
      <c r="G29588">
        <v>803550920</v>
      </c>
    </row>
    <row r="29589" spans="1:7" x14ac:dyDescent="0.3">
      <c r="A29589">
        <v>29587</v>
      </c>
      <c r="B29589" s="2" t="s">
        <v>59156</v>
      </c>
      <c r="C29589" s="2" t="s">
        <v>59157</v>
      </c>
      <c r="D29589" s="1">
        <v>33993</v>
      </c>
      <c r="E29589">
        <v>31</v>
      </c>
      <c r="F29589" s="2" t="s">
        <v>9</v>
      </c>
      <c r="G29589">
        <v>804330827</v>
      </c>
    </row>
    <row r="29590" spans="1:7" x14ac:dyDescent="0.3">
      <c r="A29590">
        <v>29588</v>
      </c>
      <c r="B29590" s="2" t="s">
        <v>59158</v>
      </c>
      <c r="C29590" s="2" t="s">
        <v>59159</v>
      </c>
      <c r="D29590" s="1">
        <v>33791</v>
      </c>
      <c r="E29590">
        <v>31</v>
      </c>
      <c r="F29590" s="2" t="s">
        <v>9</v>
      </c>
      <c r="G29590">
        <v>803713130</v>
      </c>
    </row>
    <row r="29591" spans="1:7" x14ac:dyDescent="0.3">
      <c r="A29591">
        <v>29589</v>
      </c>
      <c r="B29591" s="2" t="s">
        <v>59160</v>
      </c>
      <c r="C29591" s="2" t="s">
        <v>59161</v>
      </c>
      <c r="D29591" s="1">
        <v>33764</v>
      </c>
      <c r="E29591">
        <v>31</v>
      </c>
      <c r="F29591" s="2" t="s">
        <v>9</v>
      </c>
      <c r="G29591">
        <v>803682236</v>
      </c>
    </row>
    <row r="29592" spans="1:7" x14ac:dyDescent="0.3">
      <c r="A29592">
        <v>29590</v>
      </c>
      <c r="B29592" s="2" t="s">
        <v>59162</v>
      </c>
      <c r="C29592" s="2" t="s">
        <v>59163</v>
      </c>
      <c r="D29592" s="1">
        <v>33906</v>
      </c>
      <c r="E29592">
        <v>31</v>
      </c>
      <c r="F29592" s="2" t="s">
        <v>12</v>
      </c>
      <c r="G29592">
        <v>803812577</v>
      </c>
    </row>
    <row r="29593" spans="1:7" x14ac:dyDescent="0.3">
      <c r="A29593">
        <v>29591</v>
      </c>
      <c r="B29593" s="2" t="s">
        <v>59164</v>
      </c>
      <c r="C29593" s="2" t="s">
        <v>59165</v>
      </c>
      <c r="D29593" s="1">
        <v>33662</v>
      </c>
      <c r="E29593">
        <v>31</v>
      </c>
      <c r="F29593" s="2" t="s">
        <v>9</v>
      </c>
      <c r="G29593">
        <v>803504349</v>
      </c>
    </row>
    <row r="29594" spans="1:7" x14ac:dyDescent="0.3">
      <c r="A29594">
        <v>29592</v>
      </c>
      <c r="B29594" s="2" t="s">
        <v>59166</v>
      </c>
      <c r="C29594" s="2" t="s">
        <v>59167</v>
      </c>
      <c r="D29594" s="1">
        <v>33939</v>
      </c>
      <c r="E29594">
        <v>31</v>
      </c>
      <c r="F29594" s="2" t="s">
        <v>9</v>
      </c>
      <c r="G29594">
        <v>803862507</v>
      </c>
    </row>
    <row r="29595" spans="1:7" x14ac:dyDescent="0.3">
      <c r="A29595">
        <v>29593</v>
      </c>
      <c r="B29595" s="2" t="s">
        <v>59168</v>
      </c>
      <c r="C29595" s="2" t="s">
        <v>59169</v>
      </c>
      <c r="D29595" s="1">
        <v>33732</v>
      </c>
      <c r="E29595">
        <v>31</v>
      </c>
      <c r="F29595" s="2" t="s">
        <v>12</v>
      </c>
      <c r="G29595">
        <v>802932210</v>
      </c>
    </row>
    <row r="29596" spans="1:7" x14ac:dyDescent="0.3">
      <c r="A29596">
        <v>29594</v>
      </c>
      <c r="B29596" s="2" t="s">
        <v>59170</v>
      </c>
      <c r="C29596" s="2" t="s">
        <v>59171</v>
      </c>
      <c r="D29596" s="1">
        <v>33749</v>
      </c>
      <c r="E29596">
        <v>31</v>
      </c>
      <c r="F29596" s="2" t="s">
        <v>9</v>
      </c>
      <c r="G29596">
        <v>803679463</v>
      </c>
    </row>
    <row r="29597" spans="1:7" x14ac:dyDescent="0.3">
      <c r="A29597">
        <v>29595</v>
      </c>
      <c r="B29597" s="2" t="s">
        <v>59172</v>
      </c>
      <c r="C29597" s="2" t="s">
        <v>59173</v>
      </c>
      <c r="D29597" s="1">
        <v>33966</v>
      </c>
      <c r="E29597">
        <v>31</v>
      </c>
      <c r="F29597" s="2" t="s">
        <v>12</v>
      </c>
      <c r="G29597">
        <v>803916246</v>
      </c>
    </row>
    <row r="29598" spans="1:7" x14ac:dyDescent="0.3">
      <c r="A29598">
        <v>29596</v>
      </c>
      <c r="B29598" s="2" t="s">
        <v>59174</v>
      </c>
      <c r="C29598" s="2" t="s">
        <v>59175</v>
      </c>
      <c r="D29598" s="1">
        <v>33629</v>
      </c>
      <c r="E29598">
        <v>31</v>
      </c>
      <c r="F29598" s="2" t="s">
        <v>9</v>
      </c>
      <c r="G29598">
        <v>803528736</v>
      </c>
    </row>
    <row r="29599" spans="1:7" x14ac:dyDescent="0.3">
      <c r="A29599">
        <v>29597</v>
      </c>
      <c r="B29599" s="2" t="s">
        <v>59176</v>
      </c>
      <c r="C29599" s="2" t="s">
        <v>59177</v>
      </c>
      <c r="D29599" s="1">
        <v>33894</v>
      </c>
      <c r="E29599">
        <v>31</v>
      </c>
      <c r="F29599" s="2" t="s">
        <v>9</v>
      </c>
      <c r="G29599">
        <v>803710318</v>
      </c>
    </row>
    <row r="29600" spans="1:7" x14ac:dyDescent="0.3">
      <c r="A29600">
        <v>29598</v>
      </c>
      <c r="B29600" s="2" t="s">
        <v>59178</v>
      </c>
      <c r="C29600" s="2" t="s">
        <v>59179</v>
      </c>
      <c r="D29600" s="1">
        <v>33968</v>
      </c>
      <c r="E29600">
        <v>31</v>
      </c>
      <c r="F29600" s="2" t="s">
        <v>9</v>
      </c>
      <c r="G29600">
        <v>803803741</v>
      </c>
    </row>
    <row r="29601" spans="1:7" x14ac:dyDescent="0.3">
      <c r="A29601">
        <v>29599</v>
      </c>
      <c r="B29601" s="2" t="s">
        <v>59180</v>
      </c>
      <c r="C29601" s="2" t="s">
        <v>59181</v>
      </c>
      <c r="D29601" s="1">
        <v>33666</v>
      </c>
      <c r="E29601">
        <v>31</v>
      </c>
      <c r="F29601" s="2" t="s">
        <v>9</v>
      </c>
      <c r="G29601">
        <v>803519974</v>
      </c>
    </row>
    <row r="29602" spans="1:7" x14ac:dyDescent="0.3">
      <c r="A29602">
        <v>29600</v>
      </c>
      <c r="B29602" s="2" t="s">
        <v>59182</v>
      </c>
      <c r="C29602" s="2" t="s">
        <v>59183</v>
      </c>
      <c r="D29602" s="1">
        <v>33888</v>
      </c>
      <c r="E29602">
        <v>31</v>
      </c>
      <c r="F29602" s="2" t="s">
        <v>9</v>
      </c>
      <c r="G29602">
        <v>803852094</v>
      </c>
    </row>
    <row r="29603" spans="1:7" x14ac:dyDescent="0.3">
      <c r="A29603">
        <v>29601</v>
      </c>
      <c r="B29603" s="2" t="s">
        <v>59184</v>
      </c>
      <c r="C29603" s="2" t="s">
        <v>59185</v>
      </c>
      <c r="D29603" s="1">
        <v>33594</v>
      </c>
      <c r="E29603">
        <v>31</v>
      </c>
      <c r="F29603" s="2" t="s">
        <v>9</v>
      </c>
      <c r="G29603">
        <v>803279926</v>
      </c>
    </row>
    <row r="29604" spans="1:7" x14ac:dyDescent="0.3">
      <c r="A29604">
        <v>29602</v>
      </c>
      <c r="B29604" s="2" t="s">
        <v>59186</v>
      </c>
      <c r="C29604" s="2" t="s">
        <v>59187</v>
      </c>
      <c r="D29604" s="1">
        <v>33885</v>
      </c>
      <c r="E29604">
        <v>31</v>
      </c>
      <c r="F29604" s="2" t="s">
        <v>9</v>
      </c>
      <c r="G29604">
        <v>803799352</v>
      </c>
    </row>
    <row r="29605" spans="1:7" x14ac:dyDescent="0.3">
      <c r="A29605">
        <v>29603</v>
      </c>
      <c r="B29605" s="2" t="s">
        <v>59188</v>
      </c>
      <c r="C29605" s="2" t="s">
        <v>59189</v>
      </c>
      <c r="D29605" s="1">
        <v>33762</v>
      </c>
      <c r="E29605">
        <v>31</v>
      </c>
      <c r="F29605" s="2" t="s">
        <v>9</v>
      </c>
      <c r="G29605">
        <v>803649771</v>
      </c>
    </row>
    <row r="29606" spans="1:7" x14ac:dyDescent="0.3">
      <c r="A29606">
        <v>29604</v>
      </c>
      <c r="B29606" s="2" t="s">
        <v>59190</v>
      </c>
      <c r="C29606" s="2" t="s">
        <v>59191</v>
      </c>
      <c r="D29606" s="1">
        <v>33935</v>
      </c>
      <c r="E29606">
        <v>31</v>
      </c>
      <c r="F29606" s="2" t="s">
        <v>12</v>
      </c>
      <c r="G29606">
        <v>803810050</v>
      </c>
    </row>
    <row r="29607" spans="1:7" x14ac:dyDescent="0.3">
      <c r="A29607">
        <v>29605</v>
      </c>
      <c r="B29607" s="2" t="s">
        <v>59192</v>
      </c>
      <c r="C29607" s="2" t="s">
        <v>59193</v>
      </c>
      <c r="D29607" s="1">
        <v>33685</v>
      </c>
      <c r="E29607">
        <v>31</v>
      </c>
      <c r="F29607" s="2" t="s">
        <v>12</v>
      </c>
      <c r="G29607">
        <v>803592922</v>
      </c>
    </row>
    <row r="29608" spans="1:7" x14ac:dyDescent="0.3">
      <c r="A29608">
        <v>29606</v>
      </c>
      <c r="B29608" s="2" t="s">
        <v>59194</v>
      </c>
      <c r="C29608" s="2" t="s">
        <v>59195</v>
      </c>
      <c r="D29608" s="1">
        <v>33667</v>
      </c>
      <c r="E29608">
        <v>31</v>
      </c>
      <c r="F29608" s="2" t="s">
        <v>9</v>
      </c>
      <c r="G29608">
        <v>803504448</v>
      </c>
    </row>
    <row r="29609" spans="1:7" x14ac:dyDescent="0.3">
      <c r="A29609">
        <v>29607</v>
      </c>
      <c r="B29609" s="2" t="s">
        <v>59196</v>
      </c>
      <c r="C29609" s="2" t="s">
        <v>59197</v>
      </c>
      <c r="D29609" s="1">
        <v>33968</v>
      </c>
      <c r="E29609">
        <v>31</v>
      </c>
      <c r="F29609" s="2" t="s">
        <v>9</v>
      </c>
      <c r="G29609">
        <v>803844786</v>
      </c>
    </row>
    <row r="29610" spans="1:7" x14ac:dyDescent="0.3">
      <c r="A29610">
        <v>29608</v>
      </c>
      <c r="B29610" s="2" t="s">
        <v>59198</v>
      </c>
      <c r="C29610" s="2" t="s">
        <v>59199</v>
      </c>
      <c r="D29610" s="1">
        <v>33928</v>
      </c>
      <c r="E29610">
        <v>31</v>
      </c>
      <c r="F29610" s="2" t="s">
        <v>12</v>
      </c>
      <c r="G29610">
        <v>803773480</v>
      </c>
    </row>
    <row r="29611" spans="1:7" x14ac:dyDescent="0.3">
      <c r="A29611">
        <v>29609</v>
      </c>
      <c r="B29611" s="2" t="s">
        <v>59200</v>
      </c>
      <c r="C29611" s="2" t="s">
        <v>59201</v>
      </c>
      <c r="D29611" s="1">
        <v>33743</v>
      </c>
      <c r="E29611">
        <v>31</v>
      </c>
      <c r="F29611" s="2" t="s">
        <v>9</v>
      </c>
      <c r="G29611">
        <v>803506336</v>
      </c>
    </row>
    <row r="29612" spans="1:7" x14ac:dyDescent="0.3">
      <c r="A29612">
        <v>29610</v>
      </c>
      <c r="B29612" s="2" t="s">
        <v>59202</v>
      </c>
      <c r="C29612" s="2" t="s">
        <v>59203</v>
      </c>
      <c r="D29612" s="1">
        <v>33897</v>
      </c>
      <c r="E29612">
        <v>31</v>
      </c>
      <c r="F29612" s="2" t="s">
        <v>9</v>
      </c>
      <c r="G29612">
        <v>803812668</v>
      </c>
    </row>
    <row r="29613" spans="1:7" x14ac:dyDescent="0.3">
      <c r="A29613">
        <v>29611</v>
      </c>
      <c r="B29613" s="2" t="s">
        <v>59204</v>
      </c>
      <c r="C29613" s="2" t="s">
        <v>59205</v>
      </c>
      <c r="D29613" s="1">
        <v>33666</v>
      </c>
      <c r="E29613">
        <v>31</v>
      </c>
      <c r="F29613" s="2" t="s">
        <v>9</v>
      </c>
      <c r="G29613">
        <v>803529783</v>
      </c>
    </row>
    <row r="29614" spans="1:7" x14ac:dyDescent="0.3">
      <c r="A29614">
        <v>29612</v>
      </c>
      <c r="B29614" s="2" t="s">
        <v>59206</v>
      </c>
      <c r="C29614" s="2" t="s">
        <v>59207</v>
      </c>
      <c r="D29614" s="1">
        <v>34021</v>
      </c>
      <c r="E29614">
        <v>31</v>
      </c>
      <c r="F29614" s="2" t="s">
        <v>9</v>
      </c>
      <c r="G29614">
        <v>803870450</v>
      </c>
    </row>
    <row r="29615" spans="1:7" x14ac:dyDescent="0.3">
      <c r="A29615">
        <v>29613</v>
      </c>
      <c r="B29615" s="2" t="s">
        <v>59208</v>
      </c>
      <c r="C29615" s="2" t="s">
        <v>59209</v>
      </c>
      <c r="D29615" s="1">
        <v>33773</v>
      </c>
      <c r="E29615">
        <v>31</v>
      </c>
      <c r="F29615" s="2" t="s">
        <v>9</v>
      </c>
      <c r="G29615">
        <v>803653690</v>
      </c>
    </row>
    <row r="29616" spans="1:7" x14ac:dyDescent="0.3">
      <c r="A29616">
        <v>29614</v>
      </c>
      <c r="B29616" s="2" t="s">
        <v>59210</v>
      </c>
      <c r="C29616" s="2" t="s">
        <v>59211</v>
      </c>
      <c r="D29616" s="1">
        <v>33973</v>
      </c>
      <c r="E29616">
        <v>31</v>
      </c>
      <c r="F29616" s="2" t="s">
        <v>9</v>
      </c>
      <c r="G29616">
        <v>803901321</v>
      </c>
    </row>
    <row r="29617" spans="1:7" x14ac:dyDescent="0.3">
      <c r="A29617">
        <v>29615</v>
      </c>
      <c r="B29617" s="2" t="s">
        <v>59212</v>
      </c>
      <c r="C29617" s="2" t="s">
        <v>59213</v>
      </c>
      <c r="D29617" s="1">
        <v>33780</v>
      </c>
      <c r="E29617">
        <v>31</v>
      </c>
      <c r="F29617" s="2" t="s">
        <v>9</v>
      </c>
      <c r="G29617">
        <v>803658426</v>
      </c>
    </row>
    <row r="29618" spans="1:7" x14ac:dyDescent="0.3">
      <c r="A29618">
        <v>29616</v>
      </c>
      <c r="B29618" s="2" t="s">
        <v>59214</v>
      </c>
      <c r="C29618" s="2" t="s">
        <v>59215</v>
      </c>
      <c r="D29618" s="1">
        <v>33717</v>
      </c>
      <c r="E29618">
        <v>31</v>
      </c>
      <c r="F29618" s="2" t="s">
        <v>9</v>
      </c>
      <c r="G29618">
        <v>803626860</v>
      </c>
    </row>
    <row r="29619" spans="1:7" x14ac:dyDescent="0.3">
      <c r="A29619">
        <v>29617</v>
      </c>
      <c r="B29619" s="2" t="s">
        <v>59216</v>
      </c>
      <c r="C29619" s="2" t="s">
        <v>59217</v>
      </c>
      <c r="D29619" s="1">
        <v>33890</v>
      </c>
      <c r="E29619">
        <v>31</v>
      </c>
      <c r="F29619" s="2" t="s">
        <v>9</v>
      </c>
      <c r="G29619">
        <v>803833706</v>
      </c>
    </row>
    <row r="29620" spans="1:7" x14ac:dyDescent="0.3">
      <c r="A29620">
        <v>29618</v>
      </c>
      <c r="B29620" s="2" t="s">
        <v>59218</v>
      </c>
      <c r="C29620" s="2" t="s">
        <v>59219</v>
      </c>
      <c r="D29620" s="1">
        <v>33708</v>
      </c>
      <c r="E29620">
        <v>31</v>
      </c>
      <c r="F29620" s="2" t="s">
        <v>9</v>
      </c>
      <c r="G29620">
        <v>803599604</v>
      </c>
    </row>
    <row r="29621" spans="1:7" x14ac:dyDescent="0.3">
      <c r="A29621">
        <v>29619</v>
      </c>
      <c r="B29621" s="2" t="s">
        <v>59220</v>
      </c>
      <c r="C29621" s="2" t="s">
        <v>59221</v>
      </c>
      <c r="D29621" s="1">
        <v>34028</v>
      </c>
      <c r="E29621">
        <v>31</v>
      </c>
      <c r="F29621" s="2" t="s">
        <v>9</v>
      </c>
      <c r="G29621">
        <v>804382935</v>
      </c>
    </row>
    <row r="29622" spans="1:7" x14ac:dyDescent="0.3">
      <c r="A29622">
        <v>29620</v>
      </c>
      <c r="B29622" s="2" t="s">
        <v>59222</v>
      </c>
      <c r="C29622" s="2" t="s">
        <v>59223</v>
      </c>
      <c r="D29622" s="1">
        <v>33593</v>
      </c>
      <c r="E29622">
        <v>31</v>
      </c>
      <c r="F29622" s="2" t="s">
        <v>9</v>
      </c>
      <c r="G29622">
        <v>803270388</v>
      </c>
    </row>
    <row r="29623" spans="1:7" x14ac:dyDescent="0.3">
      <c r="A29623">
        <v>29621</v>
      </c>
      <c r="B29623" s="2" t="s">
        <v>59224</v>
      </c>
      <c r="C29623" s="2" t="s">
        <v>59225</v>
      </c>
      <c r="D29623" s="1">
        <v>33871</v>
      </c>
      <c r="E29623">
        <v>31</v>
      </c>
      <c r="F29623" s="2" t="s">
        <v>9</v>
      </c>
      <c r="G29623">
        <v>803801232</v>
      </c>
    </row>
    <row r="29624" spans="1:7" x14ac:dyDescent="0.3">
      <c r="A29624">
        <v>29622</v>
      </c>
      <c r="B29624" s="2" t="s">
        <v>59226</v>
      </c>
      <c r="C29624" s="2" t="s">
        <v>59227</v>
      </c>
      <c r="D29624" s="1">
        <v>33834</v>
      </c>
      <c r="E29624">
        <v>31</v>
      </c>
      <c r="F29624" s="2" t="s">
        <v>9</v>
      </c>
      <c r="G29624">
        <v>803750405</v>
      </c>
    </row>
    <row r="29625" spans="1:7" x14ac:dyDescent="0.3">
      <c r="A29625">
        <v>29623</v>
      </c>
      <c r="B29625" s="2" t="s">
        <v>59228</v>
      </c>
      <c r="C29625" s="2" t="s">
        <v>59229</v>
      </c>
      <c r="D29625" s="1">
        <v>33865</v>
      </c>
      <c r="E29625">
        <v>31</v>
      </c>
      <c r="F29625" s="2" t="s">
        <v>12</v>
      </c>
      <c r="G29625">
        <v>803846054</v>
      </c>
    </row>
    <row r="29626" spans="1:7" x14ac:dyDescent="0.3">
      <c r="A29626">
        <v>29624</v>
      </c>
      <c r="B29626" s="2" t="s">
        <v>59230</v>
      </c>
      <c r="C29626" s="2" t="s">
        <v>59231</v>
      </c>
      <c r="D29626" s="1">
        <v>33747</v>
      </c>
      <c r="E29626">
        <v>31</v>
      </c>
      <c r="F29626" s="2" t="s">
        <v>9</v>
      </c>
      <c r="G29626">
        <v>803647767</v>
      </c>
    </row>
    <row r="29627" spans="1:7" x14ac:dyDescent="0.3">
      <c r="A29627">
        <v>29625</v>
      </c>
      <c r="B29627" s="2" t="s">
        <v>59232</v>
      </c>
      <c r="C29627" s="2" t="s">
        <v>59233</v>
      </c>
      <c r="D29627" s="1">
        <v>33845</v>
      </c>
      <c r="E29627">
        <v>31</v>
      </c>
      <c r="F29627" s="2" t="s">
        <v>9</v>
      </c>
      <c r="G29627">
        <v>803757624</v>
      </c>
    </row>
    <row r="29628" spans="1:7" x14ac:dyDescent="0.3">
      <c r="A29628">
        <v>29626</v>
      </c>
      <c r="B29628" s="2" t="s">
        <v>59234</v>
      </c>
      <c r="C29628" s="2" t="s">
        <v>59235</v>
      </c>
      <c r="D29628" s="1">
        <v>33946</v>
      </c>
      <c r="E29628">
        <v>31</v>
      </c>
      <c r="F29628" s="2" t="s">
        <v>9</v>
      </c>
      <c r="G29628">
        <v>803837699</v>
      </c>
    </row>
    <row r="29629" spans="1:7" x14ac:dyDescent="0.3">
      <c r="A29629">
        <v>29627</v>
      </c>
      <c r="B29629" s="2" t="s">
        <v>59236</v>
      </c>
      <c r="C29629" s="2" t="s">
        <v>59237</v>
      </c>
      <c r="D29629" s="1">
        <v>33603</v>
      </c>
      <c r="E29629">
        <v>31</v>
      </c>
      <c r="F29629" s="2" t="s">
        <v>9</v>
      </c>
      <c r="G29629">
        <v>803448455</v>
      </c>
    </row>
    <row r="29630" spans="1:7" x14ac:dyDescent="0.3">
      <c r="A29630">
        <v>29628</v>
      </c>
      <c r="B29630" s="2" t="s">
        <v>59238</v>
      </c>
      <c r="C29630" s="2" t="s">
        <v>59239</v>
      </c>
      <c r="D29630" s="1">
        <v>33595</v>
      </c>
      <c r="E29630">
        <v>31</v>
      </c>
      <c r="F29630" s="2" t="s">
        <v>9</v>
      </c>
      <c r="G29630">
        <v>803396753</v>
      </c>
    </row>
    <row r="29631" spans="1:7" x14ac:dyDescent="0.3">
      <c r="A29631">
        <v>29629</v>
      </c>
      <c r="B29631" s="2" t="s">
        <v>59240</v>
      </c>
      <c r="C29631" s="2" t="s">
        <v>59241</v>
      </c>
      <c r="D29631" s="1">
        <v>33788</v>
      </c>
      <c r="E29631">
        <v>31</v>
      </c>
      <c r="F29631" s="2" t="s">
        <v>12</v>
      </c>
      <c r="G29631">
        <v>803705318</v>
      </c>
    </row>
    <row r="29632" spans="1:7" x14ac:dyDescent="0.3">
      <c r="A29632">
        <v>29630</v>
      </c>
      <c r="B29632" s="2" t="s">
        <v>59242</v>
      </c>
      <c r="C29632" s="2" t="s">
        <v>59243</v>
      </c>
      <c r="D29632" s="1">
        <v>33849</v>
      </c>
      <c r="E29632">
        <v>31</v>
      </c>
      <c r="F29632" s="2" t="s">
        <v>12</v>
      </c>
      <c r="G29632">
        <v>803750140</v>
      </c>
    </row>
    <row r="29633" spans="1:7" x14ac:dyDescent="0.3">
      <c r="A29633">
        <v>29631</v>
      </c>
      <c r="B29633" s="2" t="s">
        <v>59244</v>
      </c>
      <c r="C29633" s="2" t="s">
        <v>59245</v>
      </c>
      <c r="D29633" s="1">
        <v>33855</v>
      </c>
      <c r="E29633">
        <v>31</v>
      </c>
      <c r="F29633" s="2" t="s">
        <v>9</v>
      </c>
      <c r="G29633">
        <v>803678606</v>
      </c>
    </row>
    <row r="29634" spans="1:7" x14ac:dyDescent="0.3">
      <c r="A29634">
        <v>29632</v>
      </c>
      <c r="B29634" s="2" t="s">
        <v>59246</v>
      </c>
      <c r="C29634" s="2" t="s">
        <v>59247</v>
      </c>
      <c r="D29634" s="1">
        <v>33750</v>
      </c>
      <c r="E29634">
        <v>31</v>
      </c>
      <c r="F29634" s="2" t="s">
        <v>9</v>
      </c>
      <c r="G29634">
        <v>803630672</v>
      </c>
    </row>
    <row r="29635" spans="1:7" x14ac:dyDescent="0.3">
      <c r="A29635">
        <v>29633</v>
      </c>
      <c r="B29635" s="2" t="s">
        <v>59248</v>
      </c>
      <c r="C29635" s="2" t="s">
        <v>59249</v>
      </c>
      <c r="D29635" s="1">
        <v>33775</v>
      </c>
      <c r="E29635">
        <v>31</v>
      </c>
      <c r="F29635" s="2" t="s">
        <v>9</v>
      </c>
      <c r="G29635">
        <v>803711167</v>
      </c>
    </row>
    <row r="29636" spans="1:7" x14ac:dyDescent="0.3">
      <c r="A29636">
        <v>29634</v>
      </c>
      <c r="B29636" s="2" t="s">
        <v>59250</v>
      </c>
      <c r="C29636" s="2" t="s">
        <v>59251</v>
      </c>
      <c r="D29636" s="1">
        <v>33802</v>
      </c>
      <c r="E29636">
        <v>31</v>
      </c>
      <c r="F29636" s="2" t="s">
        <v>9</v>
      </c>
      <c r="G29636">
        <v>803709468</v>
      </c>
    </row>
    <row r="29637" spans="1:7" x14ac:dyDescent="0.3">
      <c r="A29637">
        <v>29635</v>
      </c>
      <c r="B29637" s="2" t="s">
        <v>59252</v>
      </c>
      <c r="C29637" s="2" t="s">
        <v>59253</v>
      </c>
      <c r="D29637" s="1">
        <v>33819</v>
      </c>
      <c r="E29637">
        <v>31</v>
      </c>
      <c r="F29637" s="2" t="s">
        <v>9</v>
      </c>
      <c r="G29637">
        <v>803674324</v>
      </c>
    </row>
    <row r="29638" spans="1:7" x14ac:dyDescent="0.3">
      <c r="A29638">
        <v>29636</v>
      </c>
      <c r="B29638" s="2" t="s">
        <v>59254</v>
      </c>
      <c r="C29638" s="2" t="s">
        <v>59255</v>
      </c>
      <c r="D29638" s="1">
        <v>33671</v>
      </c>
      <c r="E29638">
        <v>31</v>
      </c>
      <c r="F29638" s="2" t="s">
        <v>9</v>
      </c>
      <c r="G29638">
        <v>803333731</v>
      </c>
    </row>
    <row r="29639" spans="1:7" x14ac:dyDescent="0.3">
      <c r="A29639">
        <v>29637</v>
      </c>
      <c r="B29639" s="2" t="s">
        <v>59256</v>
      </c>
      <c r="C29639" s="2" t="s">
        <v>59257</v>
      </c>
      <c r="D29639" s="1">
        <v>34020</v>
      </c>
      <c r="E29639">
        <v>31</v>
      </c>
      <c r="F29639" s="2" t="s">
        <v>9</v>
      </c>
      <c r="G29639">
        <v>410100226</v>
      </c>
    </row>
    <row r="29640" spans="1:7" x14ac:dyDescent="0.3">
      <c r="A29640">
        <v>29638</v>
      </c>
      <c r="B29640" s="2" t="s">
        <v>59258</v>
      </c>
      <c r="C29640" s="2" t="s">
        <v>59259</v>
      </c>
      <c r="D29640" s="1">
        <v>33950</v>
      </c>
      <c r="E29640">
        <v>31</v>
      </c>
      <c r="F29640" s="2" t="s">
        <v>9</v>
      </c>
      <c r="G29640">
        <v>803843002</v>
      </c>
    </row>
    <row r="29641" spans="1:7" x14ac:dyDescent="0.3">
      <c r="A29641">
        <v>29639</v>
      </c>
      <c r="B29641" s="2" t="s">
        <v>59260</v>
      </c>
      <c r="C29641" s="2" t="s">
        <v>59261</v>
      </c>
      <c r="D29641" s="1">
        <v>34084</v>
      </c>
      <c r="E29641">
        <v>31</v>
      </c>
      <c r="F29641" s="2" t="s">
        <v>12</v>
      </c>
      <c r="G29641">
        <v>804351435</v>
      </c>
    </row>
    <row r="29642" spans="1:7" x14ac:dyDescent="0.3">
      <c r="A29642">
        <v>29640</v>
      </c>
      <c r="B29642" s="2" t="s">
        <v>59262</v>
      </c>
      <c r="C29642" s="2" t="s">
        <v>59263</v>
      </c>
      <c r="D29642" s="1">
        <v>33859</v>
      </c>
      <c r="E29642">
        <v>31</v>
      </c>
      <c r="F29642" s="2" t="s">
        <v>9</v>
      </c>
      <c r="G29642">
        <v>803365030</v>
      </c>
    </row>
    <row r="29643" spans="1:7" x14ac:dyDescent="0.3">
      <c r="A29643">
        <v>29641</v>
      </c>
      <c r="B29643" s="2" t="s">
        <v>59264</v>
      </c>
      <c r="C29643" s="2" t="s">
        <v>59265</v>
      </c>
      <c r="D29643" s="1">
        <v>33931</v>
      </c>
      <c r="E29643">
        <v>31</v>
      </c>
      <c r="F29643" s="2" t="s">
        <v>9</v>
      </c>
      <c r="G29643">
        <v>803774991</v>
      </c>
    </row>
    <row r="29644" spans="1:7" x14ac:dyDescent="0.3">
      <c r="A29644">
        <v>29642</v>
      </c>
      <c r="B29644" s="2" t="s">
        <v>59266</v>
      </c>
      <c r="C29644" s="2" t="s">
        <v>59267</v>
      </c>
      <c r="D29644" s="1">
        <v>34098</v>
      </c>
      <c r="E29644">
        <v>31</v>
      </c>
      <c r="F29644" s="2" t="s">
        <v>9</v>
      </c>
      <c r="G29644">
        <v>803722420</v>
      </c>
    </row>
    <row r="29645" spans="1:7" x14ac:dyDescent="0.3">
      <c r="A29645">
        <v>29643</v>
      </c>
      <c r="B29645" s="2" t="s">
        <v>59268</v>
      </c>
      <c r="C29645" s="2" t="s">
        <v>59269</v>
      </c>
      <c r="D29645" s="1">
        <v>33917</v>
      </c>
      <c r="E29645">
        <v>31</v>
      </c>
      <c r="F29645" s="2" t="s">
        <v>9</v>
      </c>
      <c r="G29645">
        <v>803338540</v>
      </c>
    </row>
    <row r="29646" spans="1:7" x14ac:dyDescent="0.3">
      <c r="A29646">
        <v>29644</v>
      </c>
      <c r="B29646" s="2" t="s">
        <v>59270</v>
      </c>
      <c r="C29646" s="2" t="s">
        <v>59271</v>
      </c>
      <c r="D29646" s="1">
        <v>33841</v>
      </c>
      <c r="E29646">
        <v>31</v>
      </c>
      <c r="F29646" s="2" t="s">
        <v>9</v>
      </c>
      <c r="G29646">
        <v>803751940</v>
      </c>
    </row>
    <row r="29647" spans="1:7" x14ac:dyDescent="0.3">
      <c r="A29647">
        <v>29645</v>
      </c>
      <c r="B29647" s="2" t="s">
        <v>59272</v>
      </c>
      <c r="C29647" s="2" t="s">
        <v>59273</v>
      </c>
      <c r="D29647" s="1">
        <v>33755</v>
      </c>
      <c r="E29647">
        <v>31</v>
      </c>
      <c r="F29647" s="2" t="s">
        <v>9</v>
      </c>
      <c r="G29647">
        <v>803650563</v>
      </c>
    </row>
    <row r="29648" spans="1:7" x14ac:dyDescent="0.3">
      <c r="A29648">
        <v>29646</v>
      </c>
      <c r="B29648" s="2" t="s">
        <v>59274</v>
      </c>
      <c r="C29648" s="2" t="s">
        <v>59275</v>
      </c>
      <c r="D29648" s="1">
        <v>33770</v>
      </c>
      <c r="E29648">
        <v>31</v>
      </c>
      <c r="F29648" s="2" t="s">
        <v>9</v>
      </c>
      <c r="G29648">
        <v>803655083</v>
      </c>
    </row>
    <row r="29649" spans="1:7" x14ac:dyDescent="0.3">
      <c r="A29649">
        <v>29647</v>
      </c>
      <c r="B29649" s="2" t="s">
        <v>59276</v>
      </c>
      <c r="C29649" s="2" t="s">
        <v>59277</v>
      </c>
      <c r="D29649" s="1">
        <v>33985</v>
      </c>
      <c r="E29649">
        <v>31</v>
      </c>
      <c r="F29649" s="2" t="s">
        <v>9</v>
      </c>
      <c r="G29649">
        <v>803902030</v>
      </c>
    </row>
    <row r="29650" spans="1:7" x14ac:dyDescent="0.3">
      <c r="A29650">
        <v>29648</v>
      </c>
      <c r="B29650" s="2" t="s">
        <v>59278</v>
      </c>
      <c r="C29650" s="2" t="s">
        <v>59279</v>
      </c>
      <c r="D29650" s="1">
        <v>33717</v>
      </c>
      <c r="E29650">
        <v>31</v>
      </c>
      <c r="F29650" s="2" t="s">
        <v>9</v>
      </c>
      <c r="G29650">
        <v>803453927</v>
      </c>
    </row>
    <row r="29651" spans="1:7" x14ac:dyDescent="0.3">
      <c r="A29651">
        <v>29649</v>
      </c>
      <c r="B29651" s="2" t="s">
        <v>59280</v>
      </c>
      <c r="C29651" s="2" t="s">
        <v>59281</v>
      </c>
      <c r="D29651" s="1">
        <v>34023</v>
      </c>
      <c r="E29651">
        <v>31</v>
      </c>
      <c r="F29651" s="2" t="s">
        <v>9</v>
      </c>
      <c r="G29651">
        <v>804324655</v>
      </c>
    </row>
    <row r="29652" spans="1:7" x14ac:dyDescent="0.3">
      <c r="A29652">
        <v>29650</v>
      </c>
      <c r="B29652" s="2" t="s">
        <v>59282</v>
      </c>
      <c r="C29652" s="2" t="s">
        <v>59283</v>
      </c>
      <c r="D29652" s="1">
        <v>33759</v>
      </c>
      <c r="E29652">
        <v>31</v>
      </c>
      <c r="F29652" s="2" t="s">
        <v>9</v>
      </c>
      <c r="G29652">
        <v>803682517</v>
      </c>
    </row>
    <row r="29653" spans="1:7" x14ac:dyDescent="0.3">
      <c r="A29653">
        <v>29651</v>
      </c>
      <c r="B29653" s="2" t="s">
        <v>59284</v>
      </c>
      <c r="C29653" s="2" t="s">
        <v>59285</v>
      </c>
      <c r="D29653" s="1">
        <v>33774</v>
      </c>
      <c r="E29653">
        <v>31</v>
      </c>
      <c r="F29653" s="2" t="s">
        <v>9</v>
      </c>
      <c r="G29653">
        <v>803652205</v>
      </c>
    </row>
    <row r="29654" spans="1:7" x14ac:dyDescent="0.3">
      <c r="A29654">
        <v>29652</v>
      </c>
      <c r="B29654" s="2" t="s">
        <v>59286</v>
      </c>
      <c r="C29654" s="2" t="s">
        <v>59287</v>
      </c>
      <c r="D29654" s="1">
        <v>33977</v>
      </c>
      <c r="E29654">
        <v>31</v>
      </c>
      <c r="F29654" s="2" t="s">
        <v>12</v>
      </c>
      <c r="G29654">
        <v>803903814</v>
      </c>
    </row>
    <row r="29655" spans="1:7" x14ac:dyDescent="0.3">
      <c r="A29655">
        <v>29653</v>
      </c>
      <c r="B29655" s="2" t="s">
        <v>59288</v>
      </c>
      <c r="C29655" s="2" t="s">
        <v>59289</v>
      </c>
      <c r="D29655" s="1">
        <v>33641</v>
      </c>
      <c r="E29655">
        <v>31</v>
      </c>
      <c r="F29655" s="2" t="s">
        <v>9</v>
      </c>
      <c r="G29655">
        <v>803519685</v>
      </c>
    </row>
    <row r="29656" spans="1:7" x14ac:dyDescent="0.3">
      <c r="A29656">
        <v>29654</v>
      </c>
      <c r="B29656" s="2" t="s">
        <v>59290</v>
      </c>
      <c r="C29656" s="2" t="s">
        <v>59291</v>
      </c>
      <c r="D29656" s="1">
        <v>33956</v>
      </c>
      <c r="E29656">
        <v>31</v>
      </c>
      <c r="F29656" s="2" t="s">
        <v>9</v>
      </c>
      <c r="G29656">
        <v>803837186</v>
      </c>
    </row>
    <row r="29657" spans="1:7" x14ac:dyDescent="0.3">
      <c r="A29657">
        <v>29655</v>
      </c>
      <c r="B29657" s="2" t="s">
        <v>59292</v>
      </c>
      <c r="C29657" s="2" t="s">
        <v>59293</v>
      </c>
      <c r="D29657" s="1">
        <v>33885</v>
      </c>
      <c r="E29657">
        <v>31</v>
      </c>
      <c r="F29657" s="2" t="s">
        <v>9</v>
      </c>
      <c r="G29657">
        <v>803460781</v>
      </c>
    </row>
    <row r="29658" spans="1:7" x14ac:dyDescent="0.3">
      <c r="A29658">
        <v>29656</v>
      </c>
      <c r="B29658" s="2" t="s">
        <v>59294</v>
      </c>
      <c r="C29658" s="2" t="s">
        <v>59295</v>
      </c>
      <c r="D29658" s="1">
        <v>33889</v>
      </c>
      <c r="E29658">
        <v>31</v>
      </c>
      <c r="F29658" s="2" t="s">
        <v>9</v>
      </c>
      <c r="G29658">
        <v>803833151</v>
      </c>
    </row>
    <row r="29659" spans="1:7" x14ac:dyDescent="0.3">
      <c r="A29659">
        <v>29657</v>
      </c>
      <c r="B29659" s="2" t="s">
        <v>59296</v>
      </c>
      <c r="C29659" s="2" t="s">
        <v>59297</v>
      </c>
      <c r="D29659" s="1">
        <v>33780</v>
      </c>
      <c r="E29659">
        <v>31</v>
      </c>
      <c r="F29659" s="2" t="s">
        <v>9</v>
      </c>
      <c r="G29659">
        <v>803456292</v>
      </c>
    </row>
    <row r="29660" spans="1:7" x14ac:dyDescent="0.3">
      <c r="A29660">
        <v>29658</v>
      </c>
      <c r="B29660" s="2" t="s">
        <v>59298</v>
      </c>
      <c r="C29660" s="2" t="s">
        <v>59299</v>
      </c>
      <c r="D29660" s="1">
        <v>33754</v>
      </c>
      <c r="E29660">
        <v>31</v>
      </c>
      <c r="F29660" s="2" t="s">
        <v>12</v>
      </c>
      <c r="G29660">
        <v>803455013</v>
      </c>
    </row>
    <row r="29661" spans="1:7" x14ac:dyDescent="0.3">
      <c r="A29661">
        <v>29659</v>
      </c>
      <c r="B29661" s="2" t="s">
        <v>59300</v>
      </c>
      <c r="C29661" s="2" t="s">
        <v>59301</v>
      </c>
      <c r="D29661" s="1">
        <v>33780</v>
      </c>
      <c r="E29661">
        <v>31</v>
      </c>
      <c r="F29661" s="2" t="s">
        <v>9</v>
      </c>
      <c r="G29661">
        <v>803684372</v>
      </c>
    </row>
    <row r="29662" spans="1:7" x14ac:dyDescent="0.3">
      <c r="A29662">
        <v>29660</v>
      </c>
      <c r="B29662" s="2" t="s">
        <v>59302</v>
      </c>
      <c r="C29662" s="2" t="s">
        <v>59303</v>
      </c>
      <c r="D29662" s="1">
        <v>33892</v>
      </c>
      <c r="E29662">
        <v>31</v>
      </c>
      <c r="F29662" s="2" t="s">
        <v>9</v>
      </c>
      <c r="G29662">
        <v>803690189</v>
      </c>
    </row>
    <row r="29663" spans="1:7" x14ac:dyDescent="0.3">
      <c r="A29663">
        <v>29661</v>
      </c>
      <c r="B29663" s="2" t="s">
        <v>59304</v>
      </c>
      <c r="C29663" s="2" t="s">
        <v>59305</v>
      </c>
      <c r="D29663" s="1">
        <v>33738</v>
      </c>
      <c r="E29663">
        <v>31</v>
      </c>
      <c r="F29663" s="2" t="s">
        <v>9</v>
      </c>
      <c r="G29663">
        <v>803629070</v>
      </c>
    </row>
    <row r="29664" spans="1:7" x14ac:dyDescent="0.3">
      <c r="A29664">
        <v>29662</v>
      </c>
      <c r="B29664" s="2" t="s">
        <v>59306</v>
      </c>
      <c r="C29664" s="2" t="s">
        <v>59307</v>
      </c>
      <c r="D29664" s="1">
        <v>33594</v>
      </c>
      <c r="E29664">
        <v>31</v>
      </c>
      <c r="F29664" s="2" t="s">
        <v>12</v>
      </c>
      <c r="G29664">
        <v>803442243</v>
      </c>
    </row>
    <row r="29665" spans="1:7" x14ac:dyDescent="0.3">
      <c r="A29665">
        <v>29663</v>
      </c>
      <c r="B29665" s="2" t="s">
        <v>59308</v>
      </c>
      <c r="C29665" s="2" t="s">
        <v>59309</v>
      </c>
      <c r="D29665" s="1">
        <v>33780</v>
      </c>
      <c r="E29665">
        <v>31</v>
      </c>
      <c r="F29665" s="2" t="s">
        <v>9</v>
      </c>
      <c r="G29665">
        <v>803658863</v>
      </c>
    </row>
    <row r="29666" spans="1:7" x14ac:dyDescent="0.3">
      <c r="A29666">
        <v>29664</v>
      </c>
      <c r="B29666" s="2" t="s">
        <v>59310</v>
      </c>
      <c r="C29666" s="2" t="s">
        <v>59311</v>
      </c>
      <c r="D29666" s="1">
        <v>33924</v>
      </c>
      <c r="E29666">
        <v>31</v>
      </c>
      <c r="F29666" s="2" t="s">
        <v>9</v>
      </c>
      <c r="G29666">
        <v>803864818</v>
      </c>
    </row>
    <row r="29667" spans="1:7" x14ac:dyDescent="0.3">
      <c r="A29667">
        <v>29665</v>
      </c>
      <c r="B29667" s="2" t="s">
        <v>59312</v>
      </c>
      <c r="C29667" s="2" t="s">
        <v>59313</v>
      </c>
      <c r="D29667" s="1">
        <v>33778</v>
      </c>
      <c r="E29667">
        <v>31</v>
      </c>
      <c r="F29667" s="2" t="s">
        <v>9</v>
      </c>
      <c r="G29667">
        <v>803659119</v>
      </c>
    </row>
    <row r="29668" spans="1:7" x14ac:dyDescent="0.3">
      <c r="A29668">
        <v>29666</v>
      </c>
      <c r="B29668" s="2" t="s">
        <v>59314</v>
      </c>
      <c r="C29668" s="2" t="s">
        <v>59315</v>
      </c>
      <c r="D29668" s="1">
        <v>33774</v>
      </c>
      <c r="E29668">
        <v>31</v>
      </c>
      <c r="F29668" s="2" t="s">
        <v>9</v>
      </c>
      <c r="G29668">
        <v>803455948</v>
      </c>
    </row>
    <row r="29669" spans="1:7" x14ac:dyDescent="0.3">
      <c r="A29669">
        <v>29667</v>
      </c>
      <c r="B29669" s="2" t="s">
        <v>59316</v>
      </c>
      <c r="C29669" s="2" t="s">
        <v>59317</v>
      </c>
      <c r="D29669" s="1">
        <v>33591</v>
      </c>
      <c r="E29669">
        <v>31</v>
      </c>
      <c r="F29669" s="2" t="s">
        <v>12</v>
      </c>
      <c r="G29669">
        <v>803269950</v>
      </c>
    </row>
    <row r="29670" spans="1:7" x14ac:dyDescent="0.3">
      <c r="A29670">
        <v>29668</v>
      </c>
      <c r="B29670" s="2" t="s">
        <v>59318</v>
      </c>
      <c r="C29670" s="2" t="s">
        <v>59319</v>
      </c>
      <c r="D29670" s="1">
        <v>33651</v>
      </c>
      <c r="E29670">
        <v>31</v>
      </c>
      <c r="F29670" s="2" t="s">
        <v>9</v>
      </c>
      <c r="G29670">
        <v>803552652</v>
      </c>
    </row>
    <row r="29671" spans="1:7" x14ac:dyDescent="0.3">
      <c r="A29671">
        <v>29669</v>
      </c>
      <c r="B29671" s="2" t="s">
        <v>59320</v>
      </c>
      <c r="C29671" s="2" t="s">
        <v>59321</v>
      </c>
      <c r="D29671" s="1">
        <v>33703</v>
      </c>
      <c r="E29671">
        <v>31</v>
      </c>
      <c r="F29671" s="2" t="s">
        <v>12</v>
      </c>
      <c r="G29671">
        <v>803316629</v>
      </c>
    </row>
    <row r="29672" spans="1:7" x14ac:dyDescent="0.3">
      <c r="A29672">
        <v>29670</v>
      </c>
      <c r="B29672" s="2" t="s">
        <v>59322</v>
      </c>
      <c r="C29672" s="2" t="s">
        <v>59323</v>
      </c>
      <c r="D29672" s="1">
        <v>33886</v>
      </c>
      <c r="E29672">
        <v>31</v>
      </c>
      <c r="F29672" s="2" t="s">
        <v>9</v>
      </c>
      <c r="G29672">
        <v>803460500</v>
      </c>
    </row>
    <row r="29673" spans="1:7" x14ac:dyDescent="0.3">
      <c r="A29673">
        <v>29671</v>
      </c>
      <c r="B29673" s="2" t="s">
        <v>59324</v>
      </c>
      <c r="C29673" s="2" t="s">
        <v>59325</v>
      </c>
      <c r="D29673" s="1">
        <v>33715</v>
      </c>
      <c r="E29673">
        <v>31</v>
      </c>
      <c r="F29673" s="2" t="s">
        <v>12</v>
      </c>
      <c r="G29673">
        <v>803590843</v>
      </c>
    </row>
    <row r="29674" spans="1:7" x14ac:dyDescent="0.3">
      <c r="A29674">
        <v>29672</v>
      </c>
      <c r="B29674" s="2" t="s">
        <v>59326</v>
      </c>
      <c r="C29674" s="2" t="s">
        <v>59327</v>
      </c>
      <c r="D29674" s="1">
        <v>33863</v>
      </c>
      <c r="E29674">
        <v>31</v>
      </c>
      <c r="F29674" s="2" t="s">
        <v>12</v>
      </c>
      <c r="G29674">
        <v>803673219</v>
      </c>
    </row>
    <row r="29675" spans="1:7" x14ac:dyDescent="0.3">
      <c r="A29675">
        <v>29673</v>
      </c>
      <c r="B29675" s="2" t="s">
        <v>59328</v>
      </c>
      <c r="C29675" s="2" t="s">
        <v>59329</v>
      </c>
      <c r="D29675" s="1">
        <v>33583</v>
      </c>
      <c r="E29675">
        <v>31</v>
      </c>
      <c r="F29675" s="2" t="s">
        <v>12</v>
      </c>
      <c r="G29675">
        <v>803482462</v>
      </c>
    </row>
    <row r="29676" spans="1:7" x14ac:dyDescent="0.3">
      <c r="A29676">
        <v>29674</v>
      </c>
      <c r="B29676" s="2" t="s">
        <v>59330</v>
      </c>
      <c r="C29676" s="2" t="s">
        <v>59331</v>
      </c>
      <c r="D29676" s="1">
        <v>33635</v>
      </c>
      <c r="E29676">
        <v>31</v>
      </c>
      <c r="F29676" s="2" t="s">
        <v>12</v>
      </c>
      <c r="G29676">
        <v>410060776</v>
      </c>
    </row>
    <row r="29677" spans="1:7" x14ac:dyDescent="0.3">
      <c r="A29677">
        <v>29675</v>
      </c>
      <c r="B29677" s="2" t="s">
        <v>59332</v>
      </c>
      <c r="C29677" s="2" t="s">
        <v>59333</v>
      </c>
      <c r="D29677" s="1">
        <v>33665</v>
      </c>
      <c r="E29677">
        <v>31</v>
      </c>
      <c r="F29677" s="2" t="s">
        <v>9</v>
      </c>
      <c r="G29677">
        <v>803272343</v>
      </c>
    </row>
    <row r="29678" spans="1:7" x14ac:dyDescent="0.3">
      <c r="A29678">
        <v>29676</v>
      </c>
      <c r="B29678" s="2" t="s">
        <v>59334</v>
      </c>
      <c r="C29678" s="2" t="s">
        <v>59335</v>
      </c>
      <c r="D29678" s="1">
        <v>33593</v>
      </c>
      <c r="E29678">
        <v>31</v>
      </c>
      <c r="F29678" s="2" t="s">
        <v>9</v>
      </c>
      <c r="G29678">
        <v>456509975</v>
      </c>
    </row>
    <row r="29679" spans="1:7" x14ac:dyDescent="0.3">
      <c r="A29679">
        <v>29677</v>
      </c>
      <c r="B29679" s="2" t="s">
        <v>59336</v>
      </c>
      <c r="C29679" s="2" t="s">
        <v>59337</v>
      </c>
      <c r="D29679" s="1">
        <v>33579</v>
      </c>
      <c r="E29679">
        <v>31</v>
      </c>
      <c r="F29679" s="2" t="s">
        <v>9</v>
      </c>
      <c r="G29679">
        <v>803265131</v>
      </c>
    </row>
    <row r="29680" spans="1:7" x14ac:dyDescent="0.3">
      <c r="A29680">
        <v>29678</v>
      </c>
      <c r="B29680" s="2" t="s">
        <v>59338</v>
      </c>
      <c r="C29680" s="2" t="s">
        <v>59339</v>
      </c>
      <c r="D29680" s="1">
        <v>33867</v>
      </c>
      <c r="E29680">
        <v>31</v>
      </c>
      <c r="F29680" s="2" t="s">
        <v>9</v>
      </c>
      <c r="G29680">
        <v>803798008</v>
      </c>
    </row>
    <row r="29681" spans="1:7" x14ac:dyDescent="0.3">
      <c r="A29681">
        <v>29679</v>
      </c>
      <c r="B29681" s="2" t="s">
        <v>59340</v>
      </c>
      <c r="C29681" s="2" t="s">
        <v>59341</v>
      </c>
      <c r="D29681" s="1">
        <v>33685</v>
      </c>
      <c r="E29681">
        <v>31</v>
      </c>
      <c r="F29681" s="2" t="s">
        <v>9</v>
      </c>
      <c r="G29681">
        <v>803210574</v>
      </c>
    </row>
    <row r="29682" spans="1:7" x14ac:dyDescent="0.3">
      <c r="A29682">
        <v>29680</v>
      </c>
      <c r="B29682" s="2" t="s">
        <v>59342</v>
      </c>
      <c r="C29682" s="2" t="s">
        <v>59343</v>
      </c>
      <c r="D29682" s="1">
        <v>33784</v>
      </c>
      <c r="E29682">
        <v>31</v>
      </c>
      <c r="F29682" s="2" t="s">
        <v>12</v>
      </c>
      <c r="G29682">
        <v>803710680</v>
      </c>
    </row>
    <row r="29683" spans="1:7" x14ac:dyDescent="0.3">
      <c r="A29683">
        <v>29681</v>
      </c>
      <c r="B29683" s="2" t="s">
        <v>59344</v>
      </c>
      <c r="C29683" s="2" t="s">
        <v>59345</v>
      </c>
      <c r="D29683" s="1">
        <v>33818</v>
      </c>
      <c r="E29683">
        <v>31</v>
      </c>
      <c r="F29683" s="2" t="s">
        <v>9</v>
      </c>
      <c r="G29683">
        <v>803716018</v>
      </c>
    </row>
    <row r="29684" spans="1:7" x14ac:dyDescent="0.3">
      <c r="A29684">
        <v>29682</v>
      </c>
      <c r="B29684" s="2" t="s">
        <v>59346</v>
      </c>
      <c r="C29684" s="2" t="s">
        <v>59347</v>
      </c>
      <c r="D29684" s="1">
        <v>33674</v>
      </c>
      <c r="E29684">
        <v>31</v>
      </c>
      <c r="F29684" s="2" t="s">
        <v>12</v>
      </c>
      <c r="G29684">
        <v>803402783</v>
      </c>
    </row>
    <row r="29685" spans="1:7" x14ac:dyDescent="0.3">
      <c r="A29685">
        <v>29683</v>
      </c>
      <c r="B29685" s="2" t="s">
        <v>59348</v>
      </c>
      <c r="C29685" s="2" t="s">
        <v>59349</v>
      </c>
      <c r="D29685" s="1">
        <v>33670</v>
      </c>
      <c r="E29685">
        <v>31</v>
      </c>
      <c r="F29685" s="2" t="s">
        <v>12</v>
      </c>
      <c r="G29685">
        <v>803453588</v>
      </c>
    </row>
    <row r="29686" spans="1:7" x14ac:dyDescent="0.3">
      <c r="A29686">
        <v>29684</v>
      </c>
      <c r="B29686" s="2" t="s">
        <v>59350</v>
      </c>
      <c r="C29686" s="2" t="s">
        <v>59351</v>
      </c>
      <c r="D29686" s="1">
        <v>33943</v>
      </c>
      <c r="E29686">
        <v>31</v>
      </c>
      <c r="F29686" s="2" t="s">
        <v>9</v>
      </c>
      <c r="G29686">
        <v>413327321</v>
      </c>
    </row>
    <row r="29687" spans="1:7" x14ac:dyDescent="0.3">
      <c r="A29687">
        <v>29685</v>
      </c>
      <c r="B29687" s="2" t="s">
        <v>59352</v>
      </c>
      <c r="C29687" s="2" t="s">
        <v>59353</v>
      </c>
      <c r="D29687" s="1">
        <v>33594</v>
      </c>
      <c r="E29687">
        <v>31</v>
      </c>
      <c r="F29687" s="2" t="s">
        <v>9</v>
      </c>
      <c r="G29687">
        <v>803264993</v>
      </c>
    </row>
    <row r="29688" spans="1:7" x14ac:dyDescent="0.3">
      <c r="A29688">
        <v>29686</v>
      </c>
      <c r="B29688" s="2" t="s">
        <v>59354</v>
      </c>
      <c r="C29688" s="2" t="s">
        <v>59355</v>
      </c>
      <c r="D29688" s="1">
        <v>33593</v>
      </c>
      <c r="E29688">
        <v>31</v>
      </c>
      <c r="F29688" s="2" t="s">
        <v>9</v>
      </c>
      <c r="G29688">
        <v>803487016</v>
      </c>
    </row>
    <row r="29689" spans="1:7" x14ac:dyDescent="0.3">
      <c r="A29689">
        <v>29687</v>
      </c>
      <c r="B29689" s="2" t="s">
        <v>59356</v>
      </c>
      <c r="C29689" s="2" t="s">
        <v>59357</v>
      </c>
      <c r="D29689" s="1">
        <v>33959</v>
      </c>
      <c r="E29689">
        <v>31</v>
      </c>
      <c r="F29689" s="2" t="s">
        <v>9</v>
      </c>
      <c r="G29689">
        <v>803843812</v>
      </c>
    </row>
    <row r="29690" spans="1:7" x14ac:dyDescent="0.3">
      <c r="A29690">
        <v>29688</v>
      </c>
      <c r="B29690" s="2" t="s">
        <v>59358</v>
      </c>
      <c r="C29690" s="2" t="s">
        <v>59359</v>
      </c>
      <c r="D29690" s="1">
        <v>33808</v>
      </c>
      <c r="E29690">
        <v>31</v>
      </c>
      <c r="F29690" s="2" t="s">
        <v>12</v>
      </c>
      <c r="G29690">
        <v>803624725</v>
      </c>
    </row>
    <row r="29691" spans="1:7" x14ac:dyDescent="0.3">
      <c r="A29691">
        <v>29689</v>
      </c>
      <c r="B29691" s="2" t="s">
        <v>59360</v>
      </c>
      <c r="C29691" s="2" t="s">
        <v>59361</v>
      </c>
      <c r="D29691" s="1">
        <v>33845</v>
      </c>
      <c r="E29691">
        <v>31</v>
      </c>
      <c r="F29691" s="2" t="s">
        <v>9</v>
      </c>
      <c r="G29691">
        <v>803751338</v>
      </c>
    </row>
    <row r="29692" spans="1:7" x14ac:dyDescent="0.3">
      <c r="A29692">
        <v>29690</v>
      </c>
      <c r="B29692" s="2" t="s">
        <v>59362</v>
      </c>
      <c r="C29692" s="2" t="s">
        <v>59363</v>
      </c>
      <c r="D29692" s="1">
        <v>34038</v>
      </c>
      <c r="E29692">
        <v>31</v>
      </c>
      <c r="F29692" s="2" t="s">
        <v>9</v>
      </c>
      <c r="G29692">
        <v>804382570</v>
      </c>
    </row>
    <row r="29693" spans="1:7" x14ac:dyDescent="0.3">
      <c r="A29693">
        <v>29691</v>
      </c>
      <c r="B29693" s="2" t="s">
        <v>59364</v>
      </c>
      <c r="C29693" s="2" t="s">
        <v>59365</v>
      </c>
      <c r="D29693" s="1">
        <v>33828</v>
      </c>
      <c r="E29693">
        <v>31</v>
      </c>
      <c r="F29693" s="2" t="s">
        <v>9</v>
      </c>
      <c r="G29693">
        <v>803736602</v>
      </c>
    </row>
    <row r="29694" spans="1:7" x14ac:dyDescent="0.3">
      <c r="A29694">
        <v>29692</v>
      </c>
      <c r="B29694" s="2" t="s">
        <v>59366</v>
      </c>
      <c r="C29694" s="2" t="s">
        <v>59367</v>
      </c>
      <c r="D29694" s="1">
        <v>33919</v>
      </c>
      <c r="E29694">
        <v>31</v>
      </c>
      <c r="F29694" s="2" t="s">
        <v>9</v>
      </c>
      <c r="G29694">
        <v>803730761</v>
      </c>
    </row>
    <row r="29695" spans="1:7" x14ac:dyDescent="0.3">
      <c r="A29695">
        <v>29693</v>
      </c>
      <c r="B29695" s="2" t="s">
        <v>59368</v>
      </c>
      <c r="C29695" s="2" t="s">
        <v>59369</v>
      </c>
      <c r="D29695" s="1">
        <v>33780</v>
      </c>
      <c r="E29695">
        <v>31</v>
      </c>
      <c r="F29695" s="2" t="s">
        <v>9</v>
      </c>
      <c r="G29695">
        <v>803455666</v>
      </c>
    </row>
    <row r="29696" spans="1:7" x14ac:dyDescent="0.3">
      <c r="A29696">
        <v>29694</v>
      </c>
      <c r="B29696" s="2" t="s">
        <v>59370</v>
      </c>
      <c r="C29696" s="2" t="s">
        <v>59371</v>
      </c>
      <c r="D29696" s="1">
        <v>33900</v>
      </c>
      <c r="E29696">
        <v>31</v>
      </c>
      <c r="F29696" s="2" t="s">
        <v>9</v>
      </c>
      <c r="G29696">
        <v>802334664</v>
      </c>
    </row>
    <row r="29697" spans="1:7" x14ac:dyDescent="0.3">
      <c r="A29697">
        <v>29695</v>
      </c>
      <c r="B29697" s="2" t="s">
        <v>59372</v>
      </c>
      <c r="C29697" s="2" t="s">
        <v>59373</v>
      </c>
      <c r="D29697" s="1">
        <v>33727</v>
      </c>
      <c r="E29697">
        <v>31</v>
      </c>
      <c r="F29697" s="2" t="s">
        <v>12</v>
      </c>
      <c r="G29697">
        <v>803589662</v>
      </c>
    </row>
    <row r="29698" spans="1:7" x14ac:dyDescent="0.3">
      <c r="A29698">
        <v>29696</v>
      </c>
      <c r="B29698" s="2" t="s">
        <v>59374</v>
      </c>
      <c r="C29698" s="2" t="s">
        <v>59375</v>
      </c>
      <c r="D29698" s="1">
        <v>33901</v>
      </c>
      <c r="E29698">
        <v>31</v>
      </c>
      <c r="F29698" s="2" t="s">
        <v>12</v>
      </c>
      <c r="G29698">
        <v>803832963</v>
      </c>
    </row>
    <row r="29699" spans="1:7" x14ac:dyDescent="0.3">
      <c r="A29699">
        <v>29697</v>
      </c>
      <c r="B29699" s="2" t="s">
        <v>59376</v>
      </c>
      <c r="C29699" s="2" t="s">
        <v>59377</v>
      </c>
      <c r="D29699" s="1">
        <v>34037</v>
      </c>
      <c r="E29699">
        <v>31</v>
      </c>
      <c r="F29699" s="2" t="s">
        <v>9</v>
      </c>
      <c r="G29699">
        <v>804333565</v>
      </c>
    </row>
    <row r="29700" spans="1:7" x14ac:dyDescent="0.3">
      <c r="A29700">
        <v>29698</v>
      </c>
      <c r="B29700" s="2" t="s">
        <v>59378</v>
      </c>
      <c r="C29700" s="2" t="s">
        <v>59379</v>
      </c>
      <c r="D29700" s="1">
        <v>33928</v>
      </c>
      <c r="E29700">
        <v>31</v>
      </c>
      <c r="F29700" s="2" t="s">
        <v>9</v>
      </c>
      <c r="G29700">
        <v>803773415</v>
      </c>
    </row>
    <row r="29701" spans="1:7" x14ac:dyDescent="0.3">
      <c r="A29701">
        <v>29699</v>
      </c>
      <c r="B29701" s="2" t="s">
        <v>59380</v>
      </c>
      <c r="C29701" s="2" t="s">
        <v>59381</v>
      </c>
      <c r="D29701" s="1">
        <v>33603</v>
      </c>
      <c r="E29701">
        <v>31</v>
      </c>
      <c r="F29701" s="2" t="s">
        <v>9</v>
      </c>
      <c r="G29701">
        <v>803444660</v>
      </c>
    </row>
    <row r="29702" spans="1:7" x14ac:dyDescent="0.3">
      <c r="A29702">
        <v>29700</v>
      </c>
      <c r="B29702" s="2" t="s">
        <v>59382</v>
      </c>
      <c r="C29702" s="2" t="s">
        <v>59383</v>
      </c>
      <c r="D29702" s="1">
        <v>33811</v>
      </c>
      <c r="E29702">
        <v>31</v>
      </c>
      <c r="F29702" s="2" t="s">
        <v>12</v>
      </c>
      <c r="G29702">
        <v>803740745</v>
      </c>
    </row>
    <row r="29703" spans="1:7" x14ac:dyDescent="0.3">
      <c r="A29703">
        <v>29701</v>
      </c>
      <c r="B29703" s="2" t="s">
        <v>59384</v>
      </c>
      <c r="C29703" s="2" t="s">
        <v>59385</v>
      </c>
      <c r="D29703" s="1">
        <v>34053</v>
      </c>
      <c r="E29703">
        <v>31</v>
      </c>
      <c r="F29703" s="2" t="s">
        <v>9</v>
      </c>
      <c r="G29703">
        <v>804352474</v>
      </c>
    </row>
    <row r="29704" spans="1:7" x14ac:dyDescent="0.3">
      <c r="A29704">
        <v>29702</v>
      </c>
      <c r="B29704" s="2" t="s">
        <v>59386</v>
      </c>
      <c r="C29704" s="2" t="s">
        <v>59387</v>
      </c>
      <c r="D29704" s="1">
        <v>33696</v>
      </c>
      <c r="E29704">
        <v>31</v>
      </c>
      <c r="F29704" s="2" t="s">
        <v>9</v>
      </c>
      <c r="G29704">
        <v>803577980</v>
      </c>
    </row>
    <row r="29705" spans="1:7" x14ac:dyDescent="0.3">
      <c r="A29705">
        <v>29703</v>
      </c>
      <c r="B29705" s="2" t="s">
        <v>59388</v>
      </c>
      <c r="C29705" s="2" t="s">
        <v>59389</v>
      </c>
      <c r="D29705" s="1">
        <v>33865</v>
      </c>
      <c r="E29705">
        <v>31</v>
      </c>
      <c r="F29705" s="2" t="s">
        <v>12</v>
      </c>
      <c r="G29705">
        <v>803797851</v>
      </c>
    </row>
    <row r="29706" spans="1:7" x14ac:dyDescent="0.3">
      <c r="A29706">
        <v>29704</v>
      </c>
      <c r="B29706" s="2" t="s">
        <v>59390</v>
      </c>
      <c r="C29706" s="2" t="s">
        <v>59391</v>
      </c>
      <c r="D29706" s="1">
        <v>33603</v>
      </c>
      <c r="E29706">
        <v>31</v>
      </c>
      <c r="F29706" s="2" t="s">
        <v>12</v>
      </c>
      <c r="G29706">
        <v>803444652</v>
      </c>
    </row>
    <row r="29707" spans="1:7" x14ac:dyDescent="0.3">
      <c r="A29707">
        <v>29705</v>
      </c>
      <c r="B29707" s="2" t="s">
        <v>59392</v>
      </c>
      <c r="C29707" s="2" t="s">
        <v>59393</v>
      </c>
      <c r="D29707" s="1">
        <v>33920</v>
      </c>
      <c r="E29707">
        <v>31</v>
      </c>
      <c r="F29707" s="2" t="s">
        <v>12</v>
      </c>
      <c r="G29707">
        <v>803103019</v>
      </c>
    </row>
    <row r="29708" spans="1:7" x14ac:dyDescent="0.3">
      <c r="A29708">
        <v>29706</v>
      </c>
      <c r="B29708" s="2" t="s">
        <v>59394</v>
      </c>
      <c r="C29708" s="2" t="s">
        <v>59395</v>
      </c>
      <c r="D29708" s="1">
        <v>33779</v>
      </c>
      <c r="E29708">
        <v>31</v>
      </c>
      <c r="F29708" s="2" t="s">
        <v>9</v>
      </c>
      <c r="G29708">
        <v>803516418</v>
      </c>
    </row>
    <row r="29709" spans="1:7" x14ac:dyDescent="0.3">
      <c r="A29709">
        <v>29707</v>
      </c>
      <c r="B29709" s="2" t="s">
        <v>59396</v>
      </c>
      <c r="C29709" s="2" t="s">
        <v>59397</v>
      </c>
      <c r="D29709" s="1">
        <v>33958</v>
      </c>
      <c r="E29709">
        <v>31</v>
      </c>
      <c r="F29709" s="2" t="s">
        <v>12</v>
      </c>
      <c r="G29709">
        <v>803898436</v>
      </c>
    </row>
    <row r="29710" spans="1:7" x14ac:dyDescent="0.3">
      <c r="A29710">
        <v>29708</v>
      </c>
      <c r="B29710" s="2" t="s">
        <v>59398</v>
      </c>
      <c r="C29710" s="2" t="s">
        <v>59399</v>
      </c>
      <c r="D29710" s="1">
        <v>33736</v>
      </c>
      <c r="E29710">
        <v>31</v>
      </c>
      <c r="F29710" s="2" t="s">
        <v>9</v>
      </c>
      <c r="G29710">
        <v>803638121</v>
      </c>
    </row>
    <row r="29711" spans="1:7" x14ac:dyDescent="0.3">
      <c r="A29711">
        <v>29709</v>
      </c>
      <c r="B29711" s="2" t="s">
        <v>59400</v>
      </c>
      <c r="C29711" s="2" t="s">
        <v>59401</v>
      </c>
      <c r="D29711" s="1">
        <v>33725</v>
      </c>
      <c r="E29711">
        <v>31</v>
      </c>
      <c r="F29711" s="2" t="s">
        <v>9</v>
      </c>
      <c r="G29711">
        <v>803636380</v>
      </c>
    </row>
    <row r="29712" spans="1:7" x14ac:dyDescent="0.3">
      <c r="A29712">
        <v>29710</v>
      </c>
      <c r="B29712" s="2" t="s">
        <v>59402</v>
      </c>
      <c r="C29712" s="2" t="s">
        <v>59403</v>
      </c>
      <c r="D29712" s="1">
        <v>33689</v>
      </c>
      <c r="E29712">
        <v>31</v>
      </c>
      <c r="F29712" s="2" t="s">
        <v>9</v>
      </c>
      <c r="G29712">
        <v>803587419</v>
      </c>
    </row>
    <row r="29713" spans="1:7" x14ac:dyDescent="0.3">
      <c r="A29713">
        <v>29711</v>
      </c>
      <c r="B29713" s="2" t="s">
        <v>59404</v>
      </c>
      <c r="C29713" s="2" t="s">
        <v>59405</v>
      </c>
      <c r="D29713" s="1">
        <v>33733</v>
      </c>
      <c r="E29713">
        <v>31</v>
      </c>
      <c r="F29713" s="2" t="s">
        <v>9</v>
      </c>
      <c r="G29713">
        <v>803637040</v>
      </c>
    </row>
    <row r="29714" spans="1:7" x14ac:dyDescent="0.3">
      <c r="A29714">
        <v>29712</v>
      </c>
      <c r="B29714" s="2" t="s">
        <v>59406</v>
      </c>
      <c r="C29714" s="2" t="s">
        <v>59407</v>
      </c>
      <c r="D29714" s="1">
        <v>33602</v>
      </c>
      <c r="E29714">
        <v>31</v>
      </c>
      <c r="F29714" s="2" t="s">
        <v>9</v>
      </c>
      <c r="G29714">
        <v>803443324</v>
      </c>
    </row>
    <row r="29715" spans="1:7" x14ac:dyDescent="0.3">
      <c r="A29715">
        <v>29713</v>
      </c>
      <c r="B29715" s="2" t="s">
        <v>59408</v>
      </c>
      <c r="C29715" s="2" t="s">
        <v>59409</v>
      </c>
      <c r="D29715" s="1">
        <v>33708</v>
      </c>
      <c r="E29715">
        <v>31</v>
      </c>
      <c r="F29715" s="2" t="s">
        <v>12</v>
      </c>
      <c r="G29715">
        <v>803598614</v>
      </c>
    </row>
    <row r="29716" spans="1:7" x14ac:dyDescent="0.3">
      <c r="A29716">
        <v>29714</v>
      </c>
      <c r="B29716" s="2" t="s">
        <v>59410</v>
      </c>
      <c r="C29716" s="2" t="s">
        <v>59411</v>
      </c>
      <c r="D29716" s="1">
        <v>33963</v>
      </c>
      <c r="E29716">
        <v>31</v>
      </c>
      <c r="F29716" s="2" t="s">
        <v>12</v>
      </c>
      <c r="G29716">
        <v>410170963</v>
      </c>
    </row>
    <row r="29717" spans="1:7" x14ac:dyDescent="0.3">
      <c r="A29717">
        <v>29715</v>
      </c>
      <c r="B29717" s="2" t="s">
        <v>59412</v>
      </c>
      <c r="C29717" s="2" t="s">
        <v>59413</v>
      </c>
      <c r="D29717" s="1">
        <v>33885</v>
      </c>
      <c r="E29717">
        <v>31</v>
      </c>
      <c r="F29717" s="2" t="s">
        <v>9</v>
      </c>
      <c r="G29717">
        <v>804025518</v>
      </c>
    </row>
    <row r="29718" spans="1:7" x14ac:dyDescent="0.3">
      <c r="A29718">
        <v>29716</v>
      </c>
      <c r="B29718" s="2" t="s">
        <v>59414</v>
      </c>
      <c r="C29718" s="2" t="s">
        <v>59415</v>
      </c>
      <c r="D29718" s="1">
        <v>33810</v>
      </c>
      <c r="E29718">
        <v>31</v>
      </c>
      <c r="F29718" s="2" t="s">
        <v>9</v>
      </c>
      <c r="G29718">
        <v>401240320</v>
      </c>
    </row>
    <row r="29719" spans="1:7" x14ac:dyDescent="0.3">
      <c r="A29719">
        <v>29717</v>
      </c>
      <c r="B29719" s="2" t="s">
        <v>59416</v>
      </c>
      <c r="C29719" s="2" t="s">
        <v>59417</v>
      </c>
      <c r="D29719" s="1">
        <v>33631</v>
      </c>
      <c r="E29719">
        <v>31</v>
      </c>
      <c r="F29719" s="2" t="s">
        <v>9</v>
      </c>
      <c r="G29719">
        <v>803548668</v>
      </c>
    </row>
    <row r="29720" spans="1:7" x14ac:dyDescent="0.3">
      <c r="A29720">
        <v>29718</v>
      </c>
      <c r="B29720" s="2" t="s">
        <v>59418</v>
      </c>
      <c r="C29720" s="2" t="s">
        <v>59419</v>
      </c>
      <c r="D29720" s="1">
        <v>34031</v>
      </c>
      <c r="E29720">
        <v>31</v>
      </c>
      <c r="F29720" s="2" t="s">
        <v>9</v>
      </c>
      <c r="G29720">
        <v>804336642</v>
      </c>
    </row>
    <row r="29721" spans="1:7" x14ac:dyDescent="0.3">
      <c r="A29721">
        <v>29719</v>
      </c>
      <c r="B29721" s="2" t="s">
        <v>59420</v>
      </c>
      <c r="C29721" s="2" t="s">
        <v>59421</v>
      </c>
      <c r="D29721" s="1">
        <v>33711</v>
      </c>
      <c r="E29721">
        <v>31</v>
      </c>
      <c r="F29721" s="2" t="s">
        <v>9</v>
      </c>
      <c r="G29721">
        <v>803595818</v>
      </c>
    </row>
    <row r="29722" spans="1:7" x14ac:dyDescent="0.3">
      <c r="A29722">
        <v>29720</v>
      </c>
      <c r="B29722" s="2" t="s">
        <v>59422</v>
      </c>
      <c r="C29722" s="2" t="s">
        <v>59423</v>
      </c>
      <c r="D29722" s="1">
        <v>33837</v>
      </c>
      <c r="E29722">
        <v>31</v>
      </c>
      <c r="F29722" s="2" t="s">
        <v>9</v>
      </c>
      <c r="G29722">
        <v>803753367</v>
      </c>
    </row>
    <row r="29723" spans="1:7" x14ac:dyDescent="0.3">
      <c r="A29723">
        <v>29721</v>
      </c>
      <c r="B29723" s="2" t="s">
        <v>59424</v>
      </c>
      <c r="C29723" s="2" t="s">
        <v>59425</v>
      </c>
      <c r="D29723" s="1">
        <v>33968</v>
      </c>
      <c r="E29723">
        <v>31</v>
      </c>
      <c r="F29723" s="2" t="s">
        <v>12</v>
      </c>
      <c r="G29723">
        <v>803870807</v>
      </c>
    </row>
    <row r="29724" spans="1:7" x14ac:dyDescent="0.3">
      <c r="A29724">
        <v>29722</v>
      </c>
      <c r="B29724" s="2" t="s">
        <v>59426</v>
      </c>
      <c r="C29724" s="2" t="s">
        <v>59427</v>
      </c>
      <c r="D29724" s="1">
        <v>33867</v>
      </c>
      <c r="E29724">
        <v>31</v>
      </c>
      <c r="F29724" s="2" t="s">
        <v>12</v>
      </c>
      <c r="G29724">
        <v>410111975</v>
      </c>
    </row>
    <row r="29725" spans="1:7" x14ac:dyDescent="0.3">
      <c r="A29725">
        <v>29723</v>
      </c>
      <c r="B29725" s="2" t="s">
        <v>59428</v>
      </c>
      <c r="C29725" s="2" t="s">
        <v>59429</v>
      </c>
      <c r="D29725" s="1">
        <v>33855</v>
      </c>
      <c r="E29725">
        <v>31</v>
      </c>
      <c r="F29725" s="2" t="s">
        <v>9</v>
      </c>
      <c r="G29725">
        <v>803675842</v>
      </c>
    </row>
    <row r="29726" spans="1:7" x14ac:dyDescent="0.3">
      <c r="A29726">
        <v>29724</v>
      </c>
      <c r="B29726" s="2" t="s">
        <v>59430</v>
      </c>
      <c r="C29726" s="2" t="s">
        <v>59431</v>
      </c>
      <c r="D29726" s="1">
        <v>33866</v>
      </c>
      <c r="E29726">
        <v>31</v>
      </c>
      <c r="F29726" s="2" t="s">
        <v>9</v>
      </c>
      <c r="G29726">
        <v>803847037</v>
      </c>
    </row>
    <row r="29727" spans="1:7" x14ac:dyDescent="0.3">
      <c r="A29727">
        <v>29725</v>
      </c>
      <c r="B29727" s="2" t="s">
        <v>59432</v>
      </c>
      <c r="C29727" s="2" t="s">
        <v>59433</v>
      </c>
      <c r="D29727" s="1">
        <v>33636</v>
      </c>
      <c r="E29727">
        <v>31</v>
      </c>
      <c r="F29727" s="2" t="s">
        <v>12</v>
      </c>
      <c r="G29727">
        <v>803553700</v>
      </c>
    </row>
    <row r="29728" spans="1:7" x14ac:dyDescent="0.3">
      <c r="A29728">
        <v>29726</v>
      </c>
      <c r="B29728" s="2" t="s">
        <v>59434</v>
      </c>
      <c r="C29728" s="2" t="s">
        <v>59435</v>
      </c>
      <c r="D29728" s="1">
        <v>33672</v>
      </c>
      <c r="E29728">
        <v>31</v>
      </c>
      <c r="F29728" s="2" t="s">
        <v>12</v>
      </c>
      <c r="G29728">
        <v>803566223</v>
      </c>
    </row>
    <row r="29729" spans="1:7" x14ac:dyDescent="0.3">
      <c r="A29729">
        <v>29727</v>
      </c>
      <c r="B29729" s="2" t="s">
        <v>59436</v>
      </c>
      <c r="C29729" s="2" t="s">
        <v>59437</v>
      </c>
      <c r="D29729" s="1">
        <v>33793</v>
      </c>
      <c r="E29729">
        <v>31</v>
      </c>
      <c r="F29729" s="2" t="s">
        <v>9</v>
      </c>
      <c r="G29729">
        <v>803718907</v>
      </c>
    </row>
    <row r="29730" spans="1:7" x14ac:dyDescent="0.3">
      <c r="A29730">
        <v>29728</v>
      </c>
      <c r="B29730" s="2" t="s">
        <v>59438</v>
      </c>
      <c r="C29730" s="2" t="s">
        <v>59439</v>
      </c>
      <c r="D29730" s="1">
        <v>33689</v>
      </c>
      <c r="E29730">
        <v>31</v>
      </c>
      <c r="F29730" s="2" t="s">
        <v>12</v>
      </c>
      <c r="G29730">
        <v>803623552</v>
      </c>
    </row>
    <row r="29731" spans="1:7" x14ac:dyDescent="0.3">
      <c r="A29731">
        <v>29729</v>
      </c>
      <c r="B29731" s="2" t="s">
        <v>59440</v>
      </c>
      <c r="C29731" s="2" t="s">
        <v>59441</v>
      </c>
      <c r="D29731" s="1">
        <v>33588</v>
      </c>
      <c r="E29731">
        <v>31</v>
      </c>
      <c r="F29731" s="2" t="s">
        <v>9</v>
      </c>
      <c r="G29731">
        <v>803396860</v>
      </c>
    </row>
    <row r="29732" spans="1:7" x14ac:dyDescent="0.3">
      <c r="A29732">
        <v>29730</v>
      </c>
      <c r="B29732" s="2" t="s">
        <v>59442</v>
      </c>
      <c r="C29732" s="2" t="s">
        <v>59443</v>
      </c>
      <c r="D29732" s="1">
        <v>33644</v>
      </c>
      <c r="E29732">
        <v>31</v>
      </c>
      <c r="F29732" s="2" t="s">
        <v>12</v>
      </c>
      <c r="G29732">
        <v>803557305</v>
      </c>
    </row>
    <row r="29733" spans="1:7" x14ac:dyDescent="0.3">
      <c r="A29733">
        <v>29731</v>
      </c>
      <c r="B29733" s="2" t="s">
        <v>59444</v>
      </c>
      <c r="C29733" s="2" t="s">
        <v>59445</v>
      </c>
      <c r="D29733" s="1">
        <v>33788</v>
      </c>
      <c r="E29733">
        <v>31</v>
      </c>
      <c r="F29733" s="2" t="s">
        <v>12</v>
      </c>
      <c r="G29733">
        <v>803709385</v>
      </c>
    </row>
    <row r="29734" spans="1:7" x14ac:dyDescent="0.3">
      <c r="A29734">
        <v>29732</v>
      </c>
      <c r="B29734" s="2" t="s">
        <v>59446</v>
      </c>
      <c r="C29734" s="2" t="s">
        <v>59447</v>
      </c>
      <c r="D29734" s="1">
        <v>33829</v>
      </c>
      <c r="E29734">
        <v>31</v>
      </c>
      <c r="F29734" s="2" t="s">
        <v>9</v>
      </c>
      <c r="G29734">
        <v>803738780</v>
      </c>
    </row>
    <row r="29735" spans="1:7" x14ac:dyDescent="0.3">
      <c r="A29735">
        <v>29733</v>
      </c>
      <c r="B29735" s="2" t="s">
        <v>59448</v>
      </c>
      <c r="C29735" s="2" t="s">
        <v>59449</v>
      </c>
      <c r="D29735" s="1">
        <v>33704</v>
      </c>
      <c r="E29735">
        <v>31</v>
      </c>
      <c r="F29735" s="2" t="s">
        <v>12</v>
      </c>
      <c r="G29735">
        <v>803594597</v>
      </c>
    </row>
    <row r="29736" spans="1:7" x14ac:dyDescent="0.3">
      <c r="A29736">
        <v>29734</v>
      </c>
      <c r="B29736" s="2" t="s">
        <v>59450</v>
      </c>
      <c r="C29736" s="2" t="s">
        <v>59451</v>
      </c>
      <c r="D29736" s="1">
        <v>33663</v>
      </c>
      <c r="E29736">
        <v>31</v>
      </c>
      <c r="F29736" s="2" t="s">
        <v>9</v>
      </c>
      <c r="G29736">
        <v>803547496</v>
      </c>
    </row>
    <row r="29737" spans="1:7" x14ac:dyDescent="0.3">
      <c r="A29737">
        <v>29735</v>
      </c>
      <c r="B29737" s="2" t="s">
        <v>59452</v>
      </c>
      <c r="C29737" s="2" t="s">
        <v>59453</v>
      </c>
      <c r="D29737" s="1">
        <v>33739</v>
      </c>
      <c r="E29737">
        <v>31</v>
      </c>
      <c r="F29737" s="2" t="s">
        <v>12</v>
      </c>
      <c r="G29737">
        <v>803629088</v>
      </c>
    </row>
    <row r="29738" spans="1:7" x14ac:dyDescent="0.3">
      <c r="A29738">
        <v>29736</v>
      </c>
      <c r="B29738" s="2" t="s">
        <v>59454</v>
      </c>
      <c r="C29738" s="2" t="s">
        <v>59455</v>
      </c>
      <c r="D29738" s="1">
        <v>33678</v>
      </c>
      <c r="E29738">
        <v>31</v>
      </c>
      <c r="F29738" s="2" t="s">
        <v>12</v>
      </c>
      <c r="G29738">
        <v>803620541</v>
      </c>
    </row>
    <row r="29739" spans="1:7" x14ac:dyDescent="0.3">
      <c r="A29739">
        <v>29737</v>
      </c>
      <c r="B29739" s="2" t="s">
        <v>59456</v>
      </c>
      <c r="C29739" s="2" t="s">
        <v>59457</v>
      </c>
      <c r="D29739" s="1">
        <v>33772</v>
      </c>
      <c r="E29739">
        <v>31</v>
      </c>
      <c r="F29739" s="2" t="s">
        <v>9</v>
      </c>
      <c r="G29739">
        <v>803661040</v>
      </c>
    </row>
    <row r="29740" spans="1:7" x14ac:dyDescent="0.3">
      <c r="A29740">
        <v>29738</v>
      </c>
      <c r="B29740" s="2" t="s">
        <v>59458</v>
      </c>
      <c r="C29740" s="2" t="s">
        <v>59459</v>
      </c>
      <c r="D29740" s="1">
        <v>33680</v>
      </c>
      <c r="E29740">
        <v>31</v>
      </c>
      <c r="F29740" s="2" t="s">
        <v>12</v>
      </c>
      <c r="G29740">
        <v>803574037</v>
      </c>
    </row>
    <row r="29741" spans="1:7" x14ac:dyDescent="0.3">
      <c r="A29741">
        <v>29739</v>
      </c>
      <c r="B29741" s="2" t="s">
        <v>59460</v>
      </c>
      <c r="C29741" s="2" t="s">
        <v>59461</v>
      </c>
      <c r="D29741" s="1">
        <v>33968</v>
      </c>
      <c r="E29741">
        <v>31</v>
      </c>
      <c r="F29741" s="2" t="s">
        <v>12</v>
      </c>
      <c r="G29741">
        <v>803869502</v>
      </c>
    </row>
    <row r="29742" spans="1:7" x14ac:dyDescent="0.3">
      <c r="A29742">
        <v>29740</v>
      </c>
      <c r="B29742" s="2" t="s">
        <v>59462</v>
      </c>
      <c r="C29742" s="2" t="s">
        <v>59463</v>
      </c>
      <c r="D29742" s="1">
        <v>33665</v>
      </c>
      <c r="E29742">
        <v>31</v>
      </c>
      <c r="F29742" s="2" t="s">
        <v>9</v>
      </c>
      <c r="G29742">
        <v>803517069</v>
      </c>
    </row>
    <row r="29743" spans="1:7" x14ac:dyDescent="0.3">
      <c r="A29743">
        <v>29741</v>
      </c>
      <c r="B29743" s="2" t="s">
        <v>59464</v>
      </c>
      <c r="C29743" s="2" t="s">
        <v>59465</v>
      </c>
      <c r="D29743" s="1">
        <v>33936</v>
      </c>
      <c r="E29743">
        <v>31</v>
      </c>
      <c r="F29743" s="2" t="s">
        <v>9</v>
      </c>
      <c r="G29743">
        <v>803864685</v>
      </c>
    </row>
    <row r="29744" spans="1:7" x14ac:dyDescent="0.3">
      <c r="A29744">
        <v>29742</v>
      </c>
      <c r="B29744" s="2" t="s">
        <v>59466</v>
      </c>
      <c r="C29744" s="2" t="s">
        <v>59467</v>
      </c>
      <c r="D29744" s="1">
        <v>33944</v>
      </c>
      <c r="E29744">
        <v>31</v>
      </c>
      <c r="F29744" s="2" t="s">
        <v>9</v>
      </c>
      <c r="G29744">
        <v>803875608</v>
      </c>
    </row>
    <row r="29745" spans="1:7" x14ac:dyDescent="0.3">
      <c r="A29745">
        <v>29743</v>
      </c>
      <c r="B29745" s="2" t="s">
        <v>59468</v>
      </c>
      <c r="C29745" s="2" t="s">
        <v>59469</v>
      </c>
      <c r="D29745" s="1">
        <v>33644</v>
      </c>
      <c r="E29745">
        <v>31</v>
      </c>
      <c r="F29745" s="2" t="s">
        <v>12</v>
      </c>
      <c r="G29745">
        <v>803530021</v>
      </c>
    </row>
    <row r="29746" spans="1:7" x14ac:dyDescent="0.3">
      <c r="A29746">
        <v>29744</v>
      </c>
      <c r="B29746" s="2" t="s">
        <v>59470</v>
      </c>
      <c r="C29746" s="2" t="s">
        <v>59471</v>
      </c>
      <c r="D29746" s="1">
        <v>33613</v>
      </c>
      <c r="E29746">
        <v>31</v>
      </c>
      <c r="F29746" s="2" t="s">
        <v>9</v>
      </c>
      <c r="G29746">
        <v>803373778</v>
      </c>
    </row>
    <row r="29747" spans="1:7" x14ac:dyDescent="0.3">
      <c r="A29747">
        <v>29745</v>
      </c>
      <c r="B29747" s="2" t="s">
        <v>59472</v>
      </c>
      <c r="C29747" s="2" t="s">
        <v>59473</v>
      </c>
      <c r="D29747" s="1">
        <v>33847</v>
      </c>
      <c r="E29747">
        <v>31</v>
      </c>
      <c r="F29747" s="2" t="s">
        <v>12</v>
      </c>
      <c r="G29747">
        <v>803680750</v>
      </c>
    </row>
    <row r="29748" spans="1:7" x14ac:dyDescent="0.3">
      <c r="A29748">
        <v>29746</v>
      </c>
      <c r="B29748" s="2" t="s">
        <v>59474</v>
      </c>
      <c r="C29748" s="2" t="s">
        <v>59475</v>
      </c>
      <c r="D29748" s="1">
        <v>33697</v>
      </c>
      <c r="E29748">
        <v>31</v>
      </c>
      <c r="F29748" s="2" t="s">
        <v>12</v>
      </c>
      <c r="G29748">
        <v>803576826</v>
      </c>
    </row>
    <row r="29749" spans="1:7" x14ac:dyDescent="0.3">
      <c r="A29749">
        <v>29747</v>
      </c>
      <c r="B29749" s="2" t="s">
        <v>59476</v>
      </c>
      <c r="C29749" s="2" t="s">
        <v>59477</v>
      </c>
      <c r="D29749" s="1">
        <v>33878</v>
      </c>
      <c r="E29749">
        <v>31</v>
      </c>
      <c r="F29749" s="2" t="s">
        <v>9</v>
      </c>
      <c r="G29749">
        <v>803847656</v>
      </c>
    </row>
    <row r="29750" spans="1:7" x14ac:dyDescent="0.3">
      <c r="A29750">
        <v>29748</v>
      </c>
      <c r="B29750" s="2" t="s">
        <v>59478</v>
      </c>
      <c r="C29750" s="2" t="s">
        <v>59479</v>
      </c>
      <c r="D29750" s="1">
        <v>33874</v>
      </c>
      <c r="E29750">
        <v>31</v>
      </c>
      <c r="F29750" s="2" t="s">
        <v>12</v>
      </c>
      <c r="G29750">
        <v>803807064</v>
      </c>
    </row>
    <row r="29751" spans="1:7" x14ac:dyDescent="0.3">
      <c r="A29751">
        <v>29749</v>
      </c>
      <c r="B29751" s="2" t="s">
        <v>59480</v>
      </c>
      <c r="C29751" s="2" t="s">
        <v>59481</v>
      </c>
      <c r="D29751" s="1">
        <v>34021</v>
      </c>
      <c r="E29751">
        <v>31</v>
      </c>
      <c r="F29751" s="2" t="s">
        <v>9</v>
      </c>
      <c r="G29751">
        <v>803811132</v>
      </c>
    </row>
    <row r="29752" spans="1:7" x14ac:dyDescent="0.3">
      <c r="A29752">
        <v>29750</v>
      </c>
      <c r="B29752" s="2" t="s">
        <v>59482</v>
      </c>
      <c r="C29752" s="2" t="s">
        <v>59483</v>
      </c>
      <c r="D29752" s="1">
        <v>33797</v>
      </c>
      <c r="E29752">
        <v>31</v>
      </c>
      <c r="F29752" s="2" t="s">
        <v>9</v>
      </c>
      <c r="G29752">
        <v>803715010</v>
      </c>
    </row>
    <row r="29753" spans="1:7" x14ac:dyDescent="0.3">
      <c r="A29753">
        <v>29751</v>
      </c>
      <c r="B29753" s="2" t="s">
        <v>59484</v>
      </c>
      <c r="C29753" s="2" t="s">
        <v>59485</v>
      </c>
      <c r="D29753" s="1">
        <v>33610</v>
      </c>
      <c r="E29753">
        <v>31</v>
      </c>
      <c r="F29753" s="2" t="s">
        <v>9</v>
      </c>
      <c r="G29753">
        <v>803548742</v>
      </c>
    </row>
    <row r="29754" spans="1:7" x14ac:dyDescent="0.3">
      <c r="A29754">
        <v>29752</v>
      </c>
      <c r="B29754" s="2" t="s">
        <v>59486</v>
      </c>
      <c r="C29754" s="2" t="s">
        <v>59487</v>
      </c>
      <c r="D29754" s="1">
        <v>33622</v>
      </c>
      <c r="E29754">
        <v>31</v>
      </c>
      <c r="F29754" s="2" t="s">
        <v>9</v>
      </c>
      <c r="G29754">
        <v>803486935</v>
      </c>
    </row>
    <row r="29755" spans="1:7" x14ac:dyDescent="0.3">
      <c r="A29755">
        <v>29753</v>
      </c>
      <c r="B29755" s="2" t="s">
        <v>59488</v>
      </c>
      <c r="C29755" s="2" t="s">
        <v>59489</v>
      </c>
      <c r="D29755" s="1">
        <v>33742</v>
      </c>
      <c r="E29755">
        <v>31</v>
      </c>
      <c r="F29755" s="2" t="s">
        <v>9</v>
      </c>
      <c r="G29755">
        <v>803574268</v>
      </c>
    </row>
    <row r="29756" spans="1:7" x14ac:dyDescent="0.3">
      <c r="A29756">
        <v>29754</v>
      </c>
      <c r="B29756" s="2" t="s">
        <v>59490</v>
      </c>
      <c r="C29756" s="2" t="s">
        <v>59491</v>
      </c>
      <c r="D29756" s="1">
        <v>33611</v>
      </c>
      <c r="E29756">
        <v>31</v>
      </c>
      <c r="F29756" s="2" t="s">
        <v>12</v>
      </c>
      <c r="G29756">
        <v>803095124</v>
      </c>
    </row>
    <row r="29757" spans="1:7" x14ac:dyDescent="0.3">
      <c r="A29757">
        <v>29755</v>
      </c>
      <c r="B29757" s="2" t="s">
        <v>59492</v>
      </c>
      <c r="C29757" s="2" t="s">
        <v>59493</v>
      </c>
      <c r="D29757" s="1">
        <v>33953</v>
      </c>
      <c r="E29757">
        <v>31</v>
      </c>
      <c r="F29757" s="2" t="s">
        <v>12</v>
      </c>
      <c r="G29757">
        <v>803830074</v>
      </c>
    </row>
    <row r="29758" spans="1:7" x14ac:dyDescent="0.3">
      <c r="A29758">
        <v>29756</v>
      </c>
      <c r="B29758" s="2" t="s">
        <v>59494</v>
      </c>
      <c r="C29758" s="2" t="s">
        <v>59495</v>
      </c>
      <c r="D29758" s="1">
        <v>33658</v>
      </c>
      <c r="E29758">
        <v>31</v>
      </c>
      <c r="F29758" s="2" t="s">
        <v>9</v>
      </c>
      <c r="G29758">
        <v>803296565</v>
      </c>
    </row>
    <row r="29759" spans="1:7" x14ac:dyDescent="0.3">
      <c r="A29759">
        <v>29757</v>
      </c>
      <c r="B29759" s="2" t="s">
        <v>59496</v>
      </c>
      <c r="C29759" s="2" t="s">
        <v>59497</v>
      </c>
      <c r="D29759" s="1">
        <v>33926</v>
      </c>
      <c r="E29759">
        <v>31</v>
      </c>
      <c r="F29759" s="2" t="s">
        <v>9</v>
      </c>
      <c r="G29759">
        <v>803772466</v>
      </c>
    </row>
    <row r="29760" spans="1:7" x14ac:dyDescent="0.3">
      <c r="A29760">
        <v>29758</v>
      </c>
      <c r="B29760" s="2" t="s">
        <v>59498</v>
      </c>
      <c r="C29760" s="2" t="s">
        <v>59499</v>
      </c>
      <c r="D29760" s="1">
        <v>33806</v>
      </c>
      <c r="E29760">
        <v>31</v>
      </c>
      <c r="F29760" s="2" t="s">
        <v>9</v>
      </c>
      <c r="G29760">
        <v>803740943</v>
      </c>
    </row>
    <row r="29761" spans="1:7" x14ac:dyDescent="0.3">
      <c r="A29761">
        <v>29759</v>
      </c>
      <c r="B29761" s="2" t="s">
        <v>59500</v>
      </c>
      <c r="C29761" s="2" t="s">
        <v>59501</v>
      </c>
      <c r="D29761" s="1">
        <v>33684</v>
      </c>
      <c r="E29761">
        <v>31</v>
      </c>
      <c r="F29761" s="2" t="s">
        <v>9</v>
      </c>
      <c r="G29761">
        <v>803578541</v>
      </c>
    </row>
    <row r="29762" spans="1:7" x14ac:dyDescent="0.3">
      <c r="A29762">
        <v>29760</v>
      </c>
      <c r="B29762" s="2" t="s">
        <v>59502</v>
      </c>
      <c r="C29762" s="2" t="s">
        <v>59503</v>
      </c>
      <c r="D29762" s="1">
        <v>33677</v>
      </c>
      <c r="E29762">
        <v>31</v>
      </c>
      <c r="F29762" s="2" t="s">
        <v>9</v>
      </c>
      <c r="G29762">
        <v>803510908</v>
      </c>
    </row>
    <row r="29763" spans="1:7" x14ac:dyDescent="0.3">
      <c r="A29763">
        <v>29761</v>
      </c>
      <c r="B29763" s="2" t="s">
        <v>59504</v>
      </c>
      <c r="C29763" s="2" t="s">
        <v>59505</v>
      </c>
      <c r="D29763" s="1">
        <v>33583</v>
      </c>
      <c r="E29763">
        <v>31</v>
      </c>
      <c r="F29763" s="2" t="s">
        <v>9</v>
      </c>
      <c r="G29763">
        <v>803491125</v>
      </c>
    </row>
    <row r="29764" spans="1:7" x14ac:dyDescent="0.3">
      <c r="A29764">
        <v>29762</v>
      </c>
      <c r="B29764" s="2" t="s">
        <v>59506</v>
      </c>
      <c r="C29764" s="2" t="s">
        <v>59507</v>
      </c>
      <c r="D29764" s="1">
        <v>33601</v>
      </c>
      <c r="E29764">
        <v>31</v>
      </c>
      <c r="F29764" s="2" t="s">
        <v>9</v>
      </c>
      <c r="G29764">
        <v>803435445</v>
      </c>
    </row>
    <row r="29765" spans="1:7" x14ac:dyDescent="0.3">
      <c r="A29765">
        <v>29763</v>
      </c>
      <c r="B29765" s="2" t="s">
        <v>59508</v>
      </c>
      <c r="C29765" s="2" t="s">
        <v>59509</v>
      </c>
      <c r="D29765" s="1">
        <v>33925</v>
      </c>
      <c r="E29765">
        <v>31</v>
      </c>
      <c r="F29765" s="2" t="s">
        <v>12</v>
      </c>
      <c r="G29765">
        <v>803811504</v>
      </c>
    </row>
    <row r="29766" spans="1:7" x14ac:dyDescent="0.3">
      <c r="A29766">
        <v>29764</v>
      </c>
      <c r="B29766" s="2" t="s">
        <v>59510</v>
      </c>
      <c r="C29766" s="2" t="s">
        <v>59511</v>
      </c>
      <c r="D29766" s="1">
        <v>33902</v>
      </c>
      <c r="E29766">
        <v>31</v>
      </c>
      <c r="F29766" s="2" t="s">
        <v>9</v>
      </c>
      <c r="G29766">
        <v>406133587</v>
      </c>
    </row>
    <row r="29767" spans="1:7" x14ac:dyDescent="0.3">
      <c r="A29767">
        <v>29765</v>
      </c>
      <c r="B29767" s="2" t="s">
        <v>59512</v>
      </c>
      <c r="C29767" s="2" t="s">
        <v>59513</v>
      </c>
      <c r="D29767" s="1">
        <v>33785</v>
      </c>
      <c r="E29767">
        <v>31</v>
      </c>
      <c r="F29767" s="2" t="s">
        <v>9</v>
      </c>
      <c r="G29767">
        <v>410057236</v>
      </c>
    </row>
    <row r="29768" spans="1:7" x14ac:dyDescent="0.3">
      <c r="A29768">
        <v>29766</v>
      </c>
      <c r="B29768" s="2" t="s">
        <v>59514</v>
      </c>
      <c r="C29768" s="2" t="s">
        <v>59515</v>
      </c>
      <c r="D29768" s="1">
        <v>33676</v>
      </c>
      <c r="E29768">
        <v>31</v>
      </c>
      <c r="F29768" s="2" t="s">
        <v>9</v>
      </c>
      <c r="G29768">
        <v>410073399</v>
      </c>
    </row>
    <row r="29769" spans="1:7" x14ac:dyDescent="0.3">
      <c r="A29769">
        <v>29767</v>
      </c>
      <c r="B29769" s="2" t="s">
        <v>59516</v>
      </c>
      <c r="C29769" s="2" t="s">
        <v>59517</v>
      </c>
      <c r="D29769" s="1">
        <v>33869</v>
      </c>
      <c r="E29769">
        <v>31</v>
      </c>
      <c r="F29769" s="2" t="s">
        <v>9</v>
      </c>
      <c r="G29769">
        <v>410086508</v>
      </c>
    </row>
    <row r="29770" spans="1:7" x14ac:dyDescent="0.3">
      <c r="A29770">
        <v>29768</v>
      </c>
      <c r="B29770" s="2" t="s">
        <v>59518</v>
      </c>
      <c r="C29770" s="2" t="s">
        <v>59519</v>
      </c>
      <c r="D29770" s="1">
        <v>33858</v>
      </c>
      <c r="E29770">
        <v>31</v>
      </c>
      <c r="F29770" s="2" t="s">
        <v>9</v>
      </c>
      <c r="G29770">
        <v>410094809</v>
      </c>
    </row>
    <row r="29771" spans="1:7" x14ac:dyDescent="0.3">
      <c r="A29771">
        <v>29769</v>
      </c>
      <c r="B29771" s="2" t="s">
        <v>59520</v>
      </c>
      <c r="C29771" s="2" t="s">
        <v>59521</v>
      </c>
      <c r="D29771" s="1">
        <v>33668</v>
      </c>
      <c r="E29771">
        <v>31</v>
      </c>
      <c r="F29771" s="2" t="s">
        <v>9</v>
      </c>
      <c r="G29771">
        <v>410096689</v>
      </c>
    </row>
    <row r="29772" spans="1:7" x14ac:dyDescent="0.3">
      <c r="A29772">
        <v>29770</v>
      </c>
      <c r="B29772" s="2" t="s">
        <v>59522</v>
      </c>
      <c r="C29772" s="2" t="s">
        <v>59523</v>
      </c>
      <c r="D29772" s="1">
        <v>33782</v>
      </c>
      <c r="E29772">
        <v>31</v>
      </c>
      <c r="F29772" s="2" t="s">
        <v>9</v>
      </c>
      <c r="G29772">
        <v>410101448</v>
      </c>
    </row>
    <row r="29773" spans="1:7" x14ac:dyDescent="0.3">
      <c r="A29773">
        <v>29771</v>
      </c>
      <c r="B29773" s="2" t="s">
        <v>59524</v>
      </c>
      <c r="C29773" s="2" t="s">
        <v>59525</v>
      </c>
      <c r="D29773" s="1">
        <v>33945</v>
      </c>
      <c r="E29773">
        <v>31</v>
      </c>
      <c r="F29773" s="2" t="s">
        <v>9</v>
      </c>
      <c r="G29773">
        <v>410223390</v>
      </c>
    </row>
    <row r="29774" spans="1:7" x14ac:dyDescent="0.3">
      <c r="A29774">
        <v>29772</v>
      </c>
      <c r="B29774" s="2" t="s">
        <v>59526</v>
      </c>
      <c r="C29774" s="2" t="s">
        <v>59527</v>
      </c>
      <c r="D29774" s="1">
        <v>33744</v>
      </c>
      <c r="E29774">
        <v>31</v>
      </c>
      <c r="F29774" s="2" t="s">
        <v>9</v>
      </c>
      <c r="G29774">
        <v>410547335</v>
      </c>
    </row>
    <row r="29775" spans="1:7" x14ac:dyDescent="0.3">
      <c r="A29775">
        <v>29773</v>
      </c>
      <c r="B29775" s="2" t="s">
        <v>59528</v>
      </c>
      <c r="C29775" s="2" t="s">
        <v>59529</v>
      </c>
      <c r="D29775" s="1">
        <v>33910</v>
      </c>
      <c r="E29775">
        <v>31</v>
      </c>
      <c r="F29775" s="2" t="s">
        <v>9</v>
      </c>
      <c r="G29775">
        <v>410718134</v>
      </c>
    </row>
    <row r="29776" spans="1:7" x14ac:dyDescent="0.3">
      <c r="A29776">
        <v>29774</v>
      </c>
      <c r="B29776" s="2" t="s">
        <v>59530</v>
      </c>
      <c r="C29776" s="2" t="s">
        <v>59531</v>
      </c>
      <c r="D29776" s="1">
        <v>33818</v>
      </c>
      <c r="E29776">
        <v>31</v>
      </c>
      <c r="F29776" s="2" t="s">
        <v>12</v>
      </c>
      <c r="G29776">
        <v>411264161</v>
      </c>
    </row>
    <row r="29777" spans="1:7" x14ac:dyDescent="0.3">
      <c r="A29777">
        <v>29775</v>
      </c>
      <c r="B29777" s="2" t="s">
        <v>59532</v>
      </c>
      <c r="C29777" s="2" t="s">
        <v>59533</v>
      </c>
      <c r="D29777" s="1">
        <v>33828</v>
      </c>
      <c r="E29777">
        <v>31</v>
      </c>
      <c r="F29777" s="2" t="s">
        <v>9</v>
      </c>
      <c r="G29777">
        <v>412491201</v>
      </c>
    </row>
    <row r="29778" spans="1:7" x14ac:dyDescent="0.3">
      <c r="A29778">
        <v>29776</v>
      </c>
      <c r="B29778" s="2" t="s">
        <v>59534</v>
      </c>
      <c r="C29778" s="2" t="s">
        <v>59535</v>
      </c>
      <c r="D29778" s="1">
        <v>33681</v>
      </c>
      <c r="E29778">
        <v>31</v>
      </c>
      <c r="F29778" s="2" t="s">
        <v>9</v>
      </c>
      <c r="G29778">
        <v>803579135</v>
      </c>
    </row>
    <row r="29779" spans="1:7" x14ac:dyDescent="0.3">
      <c r="A29779">
        <v>29777</v>
      </c>
      <c r="B29779" s="2" t="s">
        <v>59536</v>
      </c>
      <c r="C29779" s="2" t="s">
        <v>59537</v>
      </c>
      <c r="D29779" s="1">
        <v>33757</v>
      </c>
      <c r="E29779">
        <v>31</v>
      </c>
      <c r="F29779" s="2" t="s">
        <v>9</v>
      </c>
      <c r="G29779">
        <v>700154313</v>
      </c>
    </row>
    <row r="29780" spans="1:7" x14ac:dyDescent="0.3">
      <c r="A29780">
        <v>29778</v>
      </c>
      <c r="B29780" s="2" t="s">
        <v>59538</v>
      </c>
      <c r="C29780" s="2" t="s">
        <v>59539</v>
      </c>
      <c r="D29780" s="1">
        <v>33594</v>
      </c>
      <c r="E29780">
        <v>31</v>
      </c>
      <c r="F29780" s="2" t="s">
        <v>12</v>
      </c>
      <c r="G29780">
        <v>801285412</v>
      </c>
    </row>
    <row r="29781" spans="1:7" x14ac:dyDescent="0.3">
      <c r="A29781">
        <v>29779</v>
      </c>
      <c r="B29781" s="2" t="s">
        <v>59540</v>
      </c>
      <c r="C29781" s="2" t="s">
        <v>59541</v>
      </c>
      <c r="D29781" s="1">
        <v>33666</v>
      </c>
      <c r="E29781">
        <v>31</v>
      </c>
      <c r="F29781" s="2" t="s">
        <v>9</v>
      </c>
      <c r="G29781">
        <v>802862607</v>
      </c>
    </row>
    <row r="29782" spans="1:7" x14ac:dyDescent="0.3">
      <c r="A29782">
        <v>29780</v>
      </c>
      <c r="B29782" s="2" t="s">
        <v>59542</v>
      </c>
      <c r="C29782" s="2" t="s">
        <v>59543</v>
      </c>
      <c r="D29782" s="1">
        <v>33596</v>
      </c>
      <c r="E29782">
        <v>31</v>
      </c>
      <c r="F29782" s="2" t="s">
        <v>12</v>
      </c>
      <c r="G29782">
        <v>802919340</v>
      </c>
    </row>
    <row r="29783" spans="1:7" x14ac:dyDescent="0.3">
      <c r="A29783">
        <v>29781</v>
      </c>
      <c r="B29783" s="2" t="s">
        <v>59544</v>
      </c>
      <c r="C29783" s="2" t="s">
        <v>59545</v>
      </c>
      <c r="D29783" s="1">
        <v>33688</v>
      </c>
      <c r="E29783">
        <v>31</v>
      </c>
      <c r="F29783" s="2" t="s">
        <v>12</v>
      </c>
      <c r="G29783">
        <v>802924795</v>
      </c>
    </row>
    <row r="29784" spans="1:7" x14ac:dyDescent="0.3">
      <c r="A29784">
        <v>29782</v>
      </c>
      <c r="B29784" s="2" t="s">
        <v>59546</v>
      </c>
      <c r="C29784" s="2" t="s">
        <v>59547</v>
      </c>
      <c r="D29784" s="1">
        <v>33621</v>
      </c>
      <c r="E29784">
        <v>31</v>
      </c>
      <c r="F29784" s="2" t="s">
        <v>12</v>
      </c>
      <c r="G29784">
        <v>802968446</v>
      </c>
    </row>
    <row r="29785" spans="1:7" x14ac:dyDescent="0.3">
      <c r="A29785">
        <v>29783</v>
      </c>
      <c r="B29785" s="2" t="s">
        <v>59548</v>
      </c>
      <c r="C29785" s="2" t="s">
        <v>59549</v>
      </c>
      <c r="D29785" s="1">
        <v>33781</v>
      </c>
      <c r="E29785">
        <v>31</v>
      </c>
      <c r="F29785" s="2" t="s">
        <v>9</v>
      </c>
      <c r="G29785">
        <v>803017334</v>
      </c>
    </row>
    <row r="29786" spans="1:7" x14ac:dyDescent="0.3">
      <c r="A29786">
        <v>29784</v>
      </c>
      <c r="B29786" s="2" t="s">
        <v>59550</v>
      </c>
      <c r="C29786" s="2" t="s">
        <v>59551</v>
      </c>
      <c r="D29786" s="1">
        <v>33654</v>
      </c>
      <c r="E29786">
        <v>31</v>
      </c>
      <c r="F29786" s="2" t="s">
        <v>12</v>
      </c>
      <c r="G29786">
        <v>803059518</v>
      </c>
    </row>
    <row r="29787" spans="1:7" x14ac:dyDescent="0.3">
      <c r="A29787">
        <v>29785</v>
      </c>
      <c r="B29787" s="2" t="s">
        <v>59552</v>
      </c>
      <c r="C29787" s="2" t="s">
        <v>59553</v>
      </c>
      <c r="D29787" s="1">
        <v>33709</v>
      </c>
      <c r="E29787">
        <v>31</v>
      </c>
      <c r="F29787" s="2" t="s">
        <v>12</v>
      </c>
      <c r="G29787">
        <v>803067750</v>
      </c>
    </row>
    <row r="29788" spans="1:7" x14ac:dyDescent="0.3">
      <c r="A29788">
        <v>29786</v>
      </c>
      <c r="B29788" s="2" t="s">
        <v>59554</v>
      </c>
      <c r="C29788" s="2" t="s">
        <v>59555</v>
      </c>
      <c r="D29788" s="1">
        <v>33822</v>
      </c>
      <c r="E29788">
        <v>31</v>
      </c>
      <c r="F29788" s="2" t="s">
        <v>9</v>
      </c>
      <c r="G29788">
        <v>803075365</v>
      </c>
    </row>
    <row r="29789" spans="1:7" x14ac:dyDescent="0.3">
      <c r="A29789">
        <v>29787</v>
      </c>
      <c r="B29789" s="2" t="s">
        <v>59556</v>
      </c>
      <c r="C29789" s="2" t="s">
        <v>59557</v>
      </c>
      <c r="D29789" s="1">
        <v>33760</v>
      </c>
      <c r="E29789">
        <v>31</v>
      </c>
      <c r="F29789" s="2" t="s">
        <v>12</v>
      </c>
      <c r="G29789">
        <v>803077858</v>
      </c>
    </row>
    <row r="29790" spans="1:7" x14ac:dyDescent="0.3">
      <c r="A29790">
        <v>29788</v>
      </c>
      <c r="B29790" s="2" t="s">
        <v>59558</v>
      </c>
      <c r="C29790" s="2" t="s">
        <v>59559</v>
      </c>
      <c r="D29790" s="1">
        <v>33702</v>
      </c>
      <c r="E29790">
        <v>31</v>
      </c>
      <c r="F29790" s="2" t="s">
        <v>9</v>
      </c>
      <c r="G29790">
        <v>803091503</v>
      </c>
    </row>
    <row r="29791" spans="1:7" x14ac:dyDescent="0.3">
      <c r="A29791">
        <v>29789</v>
      </c>
      <c r="B29791" s="2" t="s">
        <v>59560</v>
      </c>
      <c r="C29791" s="2" t="s">
        <v>59561</v>
      </c>
      <c r="D29791" s="1">
        <v>33702</v>
      </c>
      <c r="E29791">
        <v>31</v>
      </c>
      <c r="F29791" s="2" t="s">
        <v>12</v>
      </c>
      <c r="G29791">
        <v>803093277</v>
      </c>
    </row>
    <row r="29792" spans="1:7" x14ac:dyDescent="0.3">
      <c r="A29792">
        <v>29790</v>
      </c>
      <c r="B29792" s="2" t="s">
        <v>59562</v>
      </c>
      <c r="C29792" s="2" t="s">
        <v>59563</v>
      </c>
      <c r="D29792" s="1">
        <v>33598</v>
      </c>
      <c r="E29792">
        <v>31</v>
      </c>
      <c r="F29792" s="2" t="s">
        <v>9</v>
      </c>
      <c r="G29792">
        <v>803101997</v>
      </c>
    </row>
    <row r="29793" spans="1:7" x14ac:dyDescent="0.3">
      <c r="A29793">
        <v>29791</v>
      </c>
      <c r="B29793" s="2" t="s">
        <v>59564</v>
      </c>
      <c r="C29793" s="2" t="s">
        <v>59565</v>
      </c>
      <c r="D29793" s="1">
        <v>33739</v>
      </c>
      <c r="E29793">
        <v>31</v>
      </c>
      <c r="F29793" s="2" t="s">
        <v>9</v>
      </c>
      <c r="G29793">
        <v>803171610</v>
      </c>
    </row>
    <row r="29794" spans="1:7" x14ac:dyDescent="0.3">
      <c r="A29794">
        <v>29792</v>
      </c>
      <c r="B29794" s="2" t="s">
        <v>59566</v>
      </c>
      <c r="C29794" s="2" t="s">
        <v>59567</v>
      </c>
      <c r="D29794" s="1">
        <v>33584</v>
      </c>
      <c r="E29794">
        <v>31</v>
      </c>
      <c r="F29794" s="2" t="s">
        <v>9</v>
      </c>
      <c r="G29794">
        <v>803181254</v>
      </c>
    </row>
    <row r="29795" spans="1:7" x14ac:dyDescent="0.3">
      <c r="A29795">
        <v>29793</v>
      </c>
      <c r="B29795" s="2" t="s">
        <v>59568</v>
      </c>
      <c r="C29795" s="2" t="s">
        <v>59569</v>
      </c>
      <c r="D29795" s="1">
        <v>33982</v>
      </c>
      <c r="E29795">
        <v>31</v>
      </c>
      <c r="F29795" s="2" t="s">
        <v>9</v>
      </c>
      <c r="G29795">
        <v>803214857</v>
      </c>
    </row>
    <row r="29796" spans="1:7" x14ac:dyDescent="0.3">
      <c r="A29796">
        <v>29794</v>
      </c>
      <c r="B29796" s="2" t="s">
        <v>59570</v>
      </c>
      <c r="C29796" s="2" t="s">
        <v>59571</v>
      </c>
      <c r="D29796" s="1">
        <v>33668</v>
      </c>
      <c r="E29796">
        <v>31</v>
      </c>
      <c r="F29796" s="2" t="s">
        <v>9</v>
      </c>
      <c r="G29796">
        <v>803236439</v>
      </c>
    </row>
    <row r="29797" spans="1:7" x14ac:dyDescent="0.3">
      <c r="A29797">
        <v>29795</v>
      </c>
      <c r="B29797" s="2" t="s">
        <v>59572</v>
      </c>
      <c r="C29797" s="2" t="s">
        <v>59573</v>
      </c>
      <c r="D29797" s="1">
        <v>33853</v>
      </c>
      <c r="E29797">
        <v>31</v>
      </c>
      <c r="F29797" s="2" t="s">
        <v>9</v>
      </c>
      <c r="G29797">
        <v>803255546</v>
      </c>
    </row>
    <row r="29798" spans="1:7" x14ac:dyDescent="0.3">
      <c r="A29798">
        <v>29796</v>
      </c>
      <c r="B29798" s="2" t="s">
        <v>59574</v>
      </c>
      <c r="C29798" s="2" t="s">
        <v>59575</v>
      </c>
      <c r="D29798" s="1">
        <v>33551</v>
      </c>
      <c r="E29798">
        <v>31</v>
      </c>
      <c r="F29798" s="2" t="s">
        <v>12</v>
      </c>
      <c r="G29798">
        <v>803266949</v>
      </c>
    </row>
    <row r="29799" spans="1:7" x14ac:dyDescent="0.3">
      <c r="A29799">
        <v>29797</v>
      </c>
      <c r="B29799" s="2" t="s">
        <v>59576</v>
      </c>
      <c r="C29799" s="2" t="s">
        <v>59577</v>
      </c>
      <c r="D29799" s="1">
        <v>33627</v>
      </c>
      <c r="E29799">
        <v>31</v>
      </c>
      <c r="F29799" s="2" t="s">
        <v>9</v>
      </c>
      <c r="G29799">
        <v>803267491</v>
      </c>
    </row>
    <row r="29800" spans="1:7" x14ac:dyDescent="0.3">
      <c r="A29800">
        <v>29798</v>
      </c>
      <c r="B29800" s="2" t="s">
        <v>59578</v>
      </c>
      <c r="C29800" s="2" t="s">
        <v>59579</v>
      </c>
      <c r="D29800" s="1">
        <v>33584</v>
      </c>
      <c r="E29800">
        <v>31</v>
      </c>
      <c r="F29800" s="2" t="s">
        <v>9</v>
      </c>
      <c r="G29800">
        <v>803269539</v>
      </c>
    </row>
    <row r="29801" spans="1:7" x14ac:dyDescent="0.3">
      <c r="A29801">
        <v>29799</v>
      </c>
      <c r="B29801" s="2" t="s">
        <v>59580</v>
      </c>
      <c r="C29801" s="2" t="s">
        <v>59581</v>
      </c>
      <c r="D29801" s="1">
        <v>33659</v>
      </c>
      <c r="E29801">
        <v>31</v>
      </c>
      <c r="F29801" s="2" t="s">
        <v>9</v>
      </c>
      <c r="G29801">
        <v>803271188</v>
      </c>
    </row>
    <row r="29802" spans="1:7" x14ac:dyDescent="0.3">
      <c r="A29802">
        <v>29800</v>
      </c>
      <c r="B29802" s="2" t="s">
        <v>59582</v>
      </c>
      <c r="C29802" s="2" t="s">
        <v>59583</v>
      </c>
      <c r="D29802" s="1">
        <v>33633</v>
      </c>
      <c r="E29802">
        <v>31</v>
      </c>
      <c r="F29802" s="2" t="s">
        <v>12</v>
      </c>
      <c r="G29802">
        <v>803271584</v>
      </c>
    </row>
    <row r="29803" spans="1:7" x14ac:dyDescent="0.3">
      <c r="A29803">
        <v>29801</v>
      </c>
      <c r="B29803" s="2" t="s">
        <v>59584</v>
      </c>
      <c r="C29803" s="2" t="s">
        <v>59585</v>
      </c>
      <c r="D29803" s="1">
        <v>33675</v>
      </c>
      <c r="E29803">
        <v>31</v>
      </c>
      <c r="F29803" s="2" t="s">
        <v>12</v>
      </c>
      <c r="G29803">
        <v>803271766</v>
      </c>
    </row>
    <row r="29804" spans="1:7" x14ac:dyDescent="0.3">
      <c r="A29804">
        <v>29802</v>
      </c>
      <c r="B29804" s="2" t="s">
        <v>59586</v>
      </c>
      <c r="C29804" s="2" t="s">
        <v>59587</v>
      </c>
      <c r="D29804" s="1">
        <v>33653</v>
      </c>
      <c r="E29804">
        <v>31</v>
      </c>
      <c r="F29804" s="2" t="s">
        <v>12</v>
      </c>
      <c r="G29804">
        <v>803275544</v>
      </c>
    </row>
    <row r="29805" spans="1:7" x14ac:dyDescent="0.3">
      <c r="A29805">
        <v>29803</v>
      </c>
      <c r="B29805" s="2" t="s">
        <v>59588</v>
      </c>
      <c r="C29805" s="2" t="s">
        <v>59589</v>
      </c>
      <c r="D29805" s="1">
        <v>33552</v>
      </c>
      <c r="E29805">
        <v>31</v>
      </c>
      <c r="F29805" s="2" t="s">
        <v>9</v>
      </c>
      <c r="G29805">
        <v>803283134</v>
      </c>
    </row>
    <row r="29806" spans="1:7" x14ac:dyDescent="0.3">
      <c r="A29806">
        <v>29804</v>
      </c>
      <c r="B29806" s="2" t="s">
        <v>59590</v>
      </c>
      <c r="C29806" s="2" t="s">
        <v>59591</v>
      </c>
      <c r="D29806" s="1">
        <v>33598</v>
      </c>
      <c r="E29806">
        <v>31</v>
      </c>
      <c r="F29806" s="2" t="s">
        <v>12</v>
      </c>
      <c r="G29806">
        <v>803293570</v>
      </c>
    </row>
    <row r="29807" spans="1:7" x14ac:dyDescent="0.3">
      <c r="A29807">
        <v>29805</v>
      </c>
      <c r="B29807" s="2" t="s">
        <v>59592</v>
      </c>
      <c r="C29807" s="2" t="s">
        <v>59593</v>
      </c>
      <c r="D29807" s="1">
        <v>33559</v>
      </c>
      <c r="E29807">
        <v>31</v>
      </c>
      <c r="F29807" s="2" t="s">
        <v>9</v>
      </c>
      <c r="G29807">
        <v>803296391</v>
      </c>
    </row>
    <row r="29808" spans="1:7" x14ac:dyDescent="0.3">
      <c r="A29808">
        <v>29806</v>
      </c>
      <c r="B29808" s="2" t="s">
        <v>59594</v>
      </c>
      <c r="C29808" s="2" t="s">
        <v>59595</v>
      </c>
      <c r="D29808" s="1">
        <v>33537</v>
      </c>
      <c r="E29808">
        <v>31</v>
      </c>
      <c r="F29808" s="2" t="s">
        <v>9</v>
      </c>
      <c r="G29808">
        <v>803308139</v>
      </c>
    </row>
    <row r="29809" spans="1:7" x14ac:dyDescent="0.3">
      <c r="A29809">
        <v>29807</v>
      </c>
      <c r="B29809" s="2" t="s">
        <v>59596</v>
      </c>
      <c r="C29809" s="2" t="s">
        <v>59597</v>
      </c>
      <c r="D29809" s="1">
        <v>33587</v>
      </c>
      <c r="E29809">
        <v>31</v>
      </c>
      <c r="F29809" s="2" t="s">
        <v>9</v>
      </c>
      <c r="G29809">
        <v>803309004</v>
      </c>
    </row>
    <row r="29810" spans="1:7" x14ac:dyDescent="0.3">
      <c r="A29810">
        <v>29808</v>
      </c>
      <c r="B29810" s="2" t="s">
        <v>59598</v>
      </c>
      <c r="C29810" s="2" t="s">
        <v>59599</v>
      </c>
      <c r="D29810" s="1">
        <v>33533</v>
      </c>
      <c r="E29810">
        <v>31</v>
      </c>
      <c r="F29810" s="2" t="s">
        <v>9</v>
      </c>
      <c r="G29810">
        <v>803324607</v>
      </c>
    </row>
    <row r="29811" spans="1:7" x14ac:dyDescent="0.3">
      <c r="A29811">
        <v>29809</v>
      </c>
      <c r="B29811" s="2" t="s">
        <v>59600</v>
      </c>
      <c r="C29811" s="2" t="s">
        <v>59601</v>
      </c>
      <c r="D29811" s="1">
        <v>33901</v>
      </c>
      <c r="E29811">
        <v>31</v>
      </c>
      <c r="F29811" s="2" t="s">
        <v>9</v>
      </c>
      <c r="G29811">
        <v>803337104</v>
      </c>
    </row>
    <row r="29812" spans="1:7" x14ac:dyDescent="0.3">
      <c r="A29812">
        <v>29810</v>
      </c>
      <c r="B29812" s="2" t="s">
        <v>59602</v>
      </c>
      <c r="C29812" s="2" t="s">
        <v>59603</v>
      </c>
      <c r="D29812" s="1">
        <v>33899</v>
      </c>
      <c r="E29812">
        <v>31</v>
      </c>
      <c r="F29812" s="2" t="s">
        <v>9</v>
      </c>
      <c r="G29812">
        <v>803337484</v>
      </c>
    </row>
    <row r="29813" spans="1:7" x14ac:dyDescent="0.3">
      <c r="A29813">
        <v>29811</v>
      </c>
      <c r="B29813" s="2" t="s">
        <v>59604</v>
      </c>
      <c r="C29813" s="2" t="s">
        <v>59605</v>
      </c>
      <c r="D29813" s="1">
        <v>33967</v>
      </c>
      <c r="E29813">
        <v>31</v>
      </c>
      <c r="F29813" s="2" t="s">
        <v>9</v>
      </c>
      <c r="G29813">
        <v>803342070</v>
      </c>
    </row>
    <row r="29814" spans="1:7" x14ac:dyDescent="0.3">
      <c r="A29814">
        <v>29812</v>
      </c>
      <c r="B29814" s="2" t="s">
        <v>59606</v>
      </c>
      <c r="C29814" s="2" t="s">
        <v>59607</v>
      </c>
      <c r="D29814" s="1">
        <v>33969</v>
      </c>
      <c r="E29814">
        <v>31</v>
      </c>
      <c r="F29814" s="2" t="s">
        <v>12</v>
      </c>
      <c r="G29814">
        <v>803342112</v>
      </c>
    </row>
    <row r="29815" spans="1:7" x14ac:dyDescent="0.3">
      <c r="A29815">
        <v>29813</v>
      </c>
      <c r="B29815" s="2" t="s">
        <v>59608</v>
      </c>
      <c r="C29815" s="2" t="s">
        <v>59609</v>
      </c>
      <c r="D29815" s="1">
        <v>33964</v>
      </c>
      <c r="E29815">
        <v>31</v>
      </c>
      <c r="F29815" s="2" t="s">
        <v>9</v>
      </c>
      <c r="G29815">
        <v>803342575</v>
      </c>
    </row>
    <row r="29816" spans="1:7" x14ac:dyDescent="0.3">
      <c r="A29816">
        <v>29814</v>
      </c>
      <c r="B29816" s="2" t="s">
        <v>59610</v>
      </c>
      <c r="C29816" s="2" t="s">
        <v>59611</v>
      </c>
      <c r="D29816" s="1">
        <v>33714</v>
      </c>
      <c r="E29816">
        <v>31</v>
      </c>
      <c r="F29816" s="2" t="s">
        <v>9</v>
      </c>
      <c r="G29816">
        <v>803354208</v>
      </c>
    </row>
    <row r="29817" spans="1:7" x14ac:dyDescent="0.3">
      <c r="A29817">
        <v>29815</v>
      </c>
      <c r="B29817" s="2" t="s">
        <v>59612</v>
      </c>
      <c r="C29817" s="2" t="s">
        <v>59613</v>
      </c>
      <c r="D29817" s="1">
        <v>33529</v>
      </c>
      <c r="E29817">
        <v>31</v>
      </c>
      <c r="F29817" s="2" t="s">
        <v>9</v>
      </c>
      <c r="G29817">
        <v>803355064</v>
      </c>
    </row>
    <row r="29818" spans="1:7" x14ac:dyDescent="0.3">
      <c r="A29818">
        <v>29816</v>
      </c>
      <c r="B29818" s="2" t="s">
        <v>59614</v>
      </c>
      <c r="C29818" s="2" t="s">
        <v>59615</v>
      </c>
      <c r="D29818" s="1">
        <v>33585</v>
      </c>
      <c r="E29818">
        <v>31</v>
      </c>
      <c r="F29818" s="2" t="s">
        <v>9</v>
      </c>
      <c r="G29818">
        <v>803366889</v>
      </c>
    </row>
    <row r="29819" spans="1:7" x14ac:dyDescent="0.3">
      <c r="A29819">
        <v>29817</v>
      </c>
      <c r="B29819" s="2" t="s">
        <v>59616</v>
      </c>
      <c r="C29819" s="2" t="s">
        <v>59617</v>
      </c>
      <c r="D29819" s="1">
        <v>33524</v>
      </c>
      <c r="E29819">
        <v>31</v>
      </c>
      <c r="F29819" s="2" t="s">
        <v>9</v>
      </c>
      <c r="G29819">
        <v>803369925</v>
      </c>
    </row>
    <row r="29820" spans="1:7" x14ac:dyDescent="0.3">
      <c r="A29820">
        <v>29818</v>
      </c>
      <c r="B29820" s="2" t="s">
        <v>59618</v>
      </c>
      <c r="C29820" s="2" t="s">
        <v>59619</v>
      </c>
      <c r="D29820" s="1">
        <v>33621</v>
      </c>
      <c r="E29820">
        <v>31</v>
      </c>
      <c r="F29820" s="2" t="s">
        <v>9</v>
      </c>
      <c r="G29820">
        <v>803375807</v>
      </c>
    </row>
    <row r="29821" spans="1:7" x14ac:dyDescent="0.3">
      <c r="A29821">
        <v>29819</v>
      </c>
      <c r="B29821" s="2" t="s">
        <v>59620</v>
      </c>
      <c r="C29821" s="2" t="s">
        <v>59621</v>
      </c>
      <c r="D29821" s="1">
        <v>33654</v>
      </c>
      <c r="E29821">
        <v>31</v>
      </c>
      <c r="F29821" s="2" t="s">
        <v>12</v>
      </c>
      <c r="G29821">
        <v>803381698</v>
      </c>
    </row>
    <row r="29822" spans="1:7" x14ac:dyDescent="0.3">
      <c r="A29822">
        <v>29820</v>
      </c>
      <c r="B29822" s="2" t="s">
        <v>59622</v>
      </c>
      <c r="C29822" s="2" t="s">
        <v>59623</v>
      </c>
      <c r="D29822" s="1">
        <v>33600</v>
      </c>
      <c r="E29822">
        <v>31</v>
      </c>
      <c r="F29822" s="2" t="s">
        <v>12</v>
      </c>
      <c r="G29822">
        <v>803397645</v>
      </c>
    </row>
    <row r="29823" spans="1:7" x14ac:dyDescent="0.3">
      <c r="A29823">
        <v>29821</v>
      </c>
      <c r="B29823" s="2" t="s">
        <v>59624</v>
      </c>
      <c r="C29823" s="2" t="s">
        <v>59625</v>
      </c>
      <c r="D29823" s="1">
        <v>33599</v>
      </c>
      <c r="E29823">
        <v>31</v>
      </c>
      <c r="F29823" s="2" t="s">
        <v>9</v>
      </c>
      <c r="G29823">
        <v>803397991</v>
      </c>
    </row>
    <row r="29824" spans="1:7" x14ac:dyDescent="0.3">
      <c r="A29824">
        <v>29822</v>
      </c>
      <c r="B29824" s="2" t="s">
        <v>59626</v>
      </c>
      <c r="C29824" s="2" t="s">
        <v>59627</v>
      </c>
      <c r="D29824" s="1">
        <v>33648</v>
      </c>
      <c r="E29824">
        <v>31</v>
      </c>
      <c r="F29824" s="2" t="s">
        <v>12</v>
      </c>
      <c r="G29824">
        <v>803398247</v>
      </c>
    </row>
    <row r="29825" spans="1:7" x14ac:dyDescent="0.3">
      <c r="A29825">
        <v>29823</v>
      </c>
      <c r="B29825" s="2" t="s">
        <v>59628</v>
      </c>
      <c r="C29825" s="2" t="s">
        <v>59629</v>
      </c>
      <c r="D29825" s="1">
        <v>33681</v>
      </c>
      <c r="E29825">
        <v>31</v>
      </c>
      <c r="F29825" s="2" t="s">
        <v>9</v>
      </c>
      <c r="G29825">
        <v>803398890</v>
      </c>
    </row>
    <row r="29826" spans="1:7" x14ac:dyDescent="0.3">
      <c r="A29826">
        <v>29824</v>
      </c>
      <c r="B29826" s="2" t="s">
        <v>59630</v>
      </c>
      <c r="C29826" s="2" t="s">
        <v>59631</v>
      </c>
      <c r="D29826" s="1">
        <v>33726</v>
      </c>
      <c r="E29826">
        <v>31</v>
      </c>
      <c r="F29826" s="2" t="s">
        <v>9</v>
      </c>
      <c r="G29826">
        <v>803401280</v>
      </c>
    </row>
    <row r="29827" spans="1:7" x14ac:dyDescent="0.3">
      <c r="A29827">
        <v>29825</v>
      </c>
      <c r="B29827" s="2" t="s">
        <v>59632</v>
      </c>
      <c r="C29827" s="2" t="s">
        <v>59633</v>
      </c>
      <c r="D29827" s="1">
        <v>33675</v>
      </c>
      <c r="E29827">
        <v>31</v>
      </c>
      <c r="F29827" s="2" t="s">
        <v>9</v>
      </c>
      <c r="G29827">
        <v>803401959</v>
      </c>
    </row>
    <row r="29828" spans="1:7" x14ac:dyDescent="0.3">
      <c r="A29828">
        <v>29826</v>
      </c>
      <c r="B29828" s="2" t="s">
        <v>59634</v>
      </c>
      <c r="C29828" s="2" t="s">
        <v>59635</v>
      </c>
      <c r="D29828" s="1">
        <v>33682</v>
      </c>
      <c r="E29828">
        <v>31</v>
      </c>
      <c r="F29828" s="2" t="s">
        <v>12</v>
      </c>
      <c r="G29828">
        <v>803402437</v>
      </c>
    </row>
    <row r="29829" spans="1:7" x14ac:dyDescent="0.3">
      <c r="A29829">
        <v>29827</v>
      </c>
      <c r="B29829" s="2" t="s">
        <v>59636</v>
      </c>
      <c r="C29829" s="2" t="s">
        <v>59637</v>
      </c>
      <c r="D29829" s="1">
        <v>33579</v>
      </c>
      <c r="E29829">
        <v>31</v>
      </c>
      <c r="F29829" s="2" t="s">
        <v>12</v>
      </c>
      <c r="G29829">
        <v>803405497</v>
      </c>
    </row>
    <row r="29830" spans="1:7" x14ac:dyDescent="0.3">
      <c r="A29830">
        <v>29828</v>
      </c>
      <c r="B29830" s="2" t="s">
        <v>59638</v>
      </c>
      <c r="C29830" s="2" t="s">
        <v>59639</v>
      </c>
      <c r="D29830" s="1">
        <v>33566</v>
      </c>
      <c r="E29830">
        <v>31</v>
      </c>
      <c r="F29830" s="2" t="s">
        <v>9</v>
      </c>
      <c r="G29830">
        <v>803405661</v>
      </c>
    </row>
    <row r="29831" spans="1:7" x14ac:dyDescent="0.3">
      <c r="A29831">
        <v>29829</v>
      </c>
      <c r="B29831" s="2" t="s">
        <v>59640</v>
      </c>
      <c r="C29831" s="2" t="s">
        <v>59641</v>
      </c>
      <c r="D29831" s="1">
        <v>33623</v>
      </c>
      <c r="E29831">
        <v>31</v>
      </c>
      <c r="F29831" s="2" t="s">
        <v>9</v>
      </c>
      <c r="G29831">
        <v>803407022</v>
      </c>
    </row>
    <row r="29832" spans="1:7" x14ac:dyDescent="0.3">
      <c r="A29832">
        <v>29830</v>
      </c>
      <c r="B29832" s="2" t="s">
        <v>59642</v>
      </c>
      <c r="C29832" s="2" t="s">
        <v>59643</v>
      </c>
      <c r="D29832" s="1">
        <v>33689</v>
      </c>
      <c r="E29832">
        <v>31</v>
      </c>
      <c r="F29832" s="2" t="s">
        <v>9</v>
      </c>
      <c r="G29832">
        <v>803409135</v>
      </c>
    </row>
    <row r="29833" spans="1:7" x14ac:dyDescent="0.3">
      <c r="A29833">
        <v>29831</v>
      </c>
      <c r="B29833" s="2" t="s">
        <v>59644</v>
      </c>
      <c r="C29833" s="2" t="s">
        <v>59645</v>
      </c>
      <c r="D29833" s="1">
        <v>33873</v>
      </c>
      <c r="E29833">
        <v>31</v>
      </c>
      <c r="F29833" s="2" t="s">
        <v>9</v>
      </c>
      <c r="G29833">
        <v>803409598</v>
      </c>
    </row>
    <row r="29834" spans="1:7" x14ac:dyDescent="0.3">
      <c r="A29834">
        <v>29832</v>
      </c>
      <c r="B29834" s="2" t="s">
        <v>59646</v>
      </c>
      <c r="C29834" s="2" t="s">
        <v>59647</v>
      </c>
      <c r="D29834" s="1">
        <v>33718</v>
      </c>
      <c r="E29834">
        <v>31</v>
      </c>
      <c r="F29834" s="2" t="s">
        <v>12</v>
      </c>
      <c r="G29834">
        <v>803410067</v>
      </c>
    </row>
    <row r="29835" spans="1:7" x14ac:dyDescent="0.3">
      <c r="A29835">
        <v>29833</v>
      </c>
      <c r="B29835" s="2" t="s">
        <v>59648</v>
      </c>
      <c r="C29835" s="2" t="s">
        <v>59649</v>
      </c>
      <c r="D29835" s="1">
        <v>33716</v>
      </c>
      <c r="E29835">
        <v>31</v>
      </c>
      <c r="F29835" s="2" t="s">
        <v>12</v>
      </c>
      <c r="G29835">
        <v>803410075</v>
      </c>
    </row>
    <row r="29836" spans="1:7" x14ac:dyDescent="0.3">
      <c r="A29836">
        <v>29834</v>
      </c>
      <c r="B29836" s="2" t="s">
        <v>59650</v>
      </c>
      <c r="C29836" s="2" t="s">
        <v>59651</v>
      </c>
      <c r="D29836" s="1">
        <v>33543</v>
      </c>
      <c r="E29836">
        <v>31</v>
      </c>
      <c r="F29836" s="2" t="s">
        <v>9</v>
      </c>
      <c r="G29836">
        <v>803411610</v>
      </c>
    </row>
    <row r="29837" spans="1:7" x14ac:dyDescent="0.3">
      <c r="A29837">
        <v>29835</v>
      </c>
      <c r="B29837" s="2" t="s">
        <v>59652</v>
      </c>
      <c r="C29837" s="2" t="s">
        <v>59653</v>
      </c>
      <c r="D29837" s="1">
        <v>33600</v>
      </c>
      <c r="E29837">
        <v>31</v>
      </c>
      <c r="F29837" s="2" t="s">
        <v>9</v>
      </c>
      <c r="G29837">
        <v>803412733</v>
      </c>
    </row>
    <row r="29838" spans="1:7" x14ac:dyDescent="0.3">
      <c r="A29838">
        <v>29836</v>
      </c>
      <c r="B29838" s="2" t="s">
        <v>59654</v>
      </c>
      <c r="C29838" s="2" t="s">
        <v>59655</v>
      </c>
      <c r="D29838" s="1">
        <v>33590</v>
      </c>
      <c r="E29838">
        <v>31</v>
      </c>
      <c r="F29838" s="2" t="s">
        <v>12</v>
      </c>
      <c r="G29838">
        <v>803414515</v>
      </c>
    </row>
    <row r="29839" spans="1:7" x14ac:dyDescent="0.3">
      <c r="A29839">
        <v>29837</v>
      </c>
      <c r="B29839" s="2" t="s">
        <v>59656</v>
      </c>
      <c r="C29839" s="2" t="s">
        <v>59657</v>
      </c>
      <c r="D29839" s="1">
        <v>33606</v>
      </c>
      <c r="E29839">
        <v>31</v>
      </c>
      <c r="F29839" s="2" t="s">
        <v>9</v>
      </c>
      <c r="G29839">
        <v>803416833</v>
      </c>
    </row>
    <row r="29840" spans="1:7" x14ac:dyDescent="0.3">
      <c r="A29840">
        <v>29838</v>
      </c>
      <c r="B29840" s="2" t="s">
        <v>59658</v>
      </c>
      <c r="C29840" s="2" t="s">
        <v>59659</v>
      </c>
      <c r="D29840" s="1">
        <v>33617</v>
      </c>
      <c r="E29840">
        <v>31</v>
      </c>
      <c r="F29840" s="2" t="s">
        <v>9</v>
      </c>
      <c r="G29840">
        <v>803419035</v>
      </c>
    </row>
    <row r="29841" spans="1:7" x14ac:dyDescent="0.3">
      <c r="A29841">
        <v>29839</v>
      </c>
      <c r="B29841" s="2" t="s">
        <v>59660</v>
      </c>
      <c r="C29841" s="2" t="s">
        <v>59661</v>
      </c>
      <c r="D29841" s="1">
        <v>33640</v>
      </c>
      <c r="E29841">
        <v>31</v>
      </c>
      <c r="F29841" s="2" t="s">
        <v>9</v>
      </c>
      <c r="G29841">
        <v>803421478</v>
      </c>
    </row>
    <row r="29842" spans="1:7" x14ac:dyDescent="0.3">
      <c r="A29842">
        <v>29840</v>
      </c>
      <c r="B29842" s="2" t="s">
        <v>59662</v>
      </c>
      <c r="C29842" s="2" t="s">
        <v>59663</v>
      </c>
      <c r="D29842" s="1">
        <v>33566</v>
      </c>
      <c r="E29842">
        <v>31</v>
      </c>
      <c r="F29842" s="2" t="s">
        <v>9</v>
      </c>
      <c r="G29842">
        <v>803423417</v>
      </c>
    </row>
    <row r="29843" spans="1:7" x14ac:dyDescent="0.3">
      <c r="A29843">
        <v>29841</v>
      </c>
      <c r="B29843" s="2" t="s">
        <v>59664</v>
      </c>
      <c r="C29843" s="2" t="s">
        <v>59665</v>
      </c>
      <c r="D29843" s="1">
        <v>33620</v>
      </c>
      <c r="E29843">
        <v>31</v>
      </c>
      <c r="F29843" s="2" t="s">
        <v>12</v>
      </c>
      <c r="G29843">
        <v>803423706</v>
      </c>
    </row>
    <row r="29844" spans="1:7" x14ac:dyDescent="0.3">
      <c r="A29844">
        <v>29842</v>
      </c>
      <c r="B29844" s="2" t="s">
        <v>59666</v>
      </c>
      <c r="C29844" s="2" t="s">
        <v>59667</v>
      </c>
      <c r="D29844" s="1">
        <v>33636</v>
      </c>
      <c r="E29844">
        <v>31</v>
      </c>
      <c r="F29844" s="2" t="s">
        <v>9</v>
      </c>
      <c r="G29844">
        <v>803425099</v>
      </c>
    </row>
    <row r="29845" spans="1:7" x14ac:dyDescent="0.3">
      <c r="A29845">
        <v>29843</v>
      </c>
      <c r="B29845" s="2" t="s">
        <v>59668</v>
      </c>
      <c r="C29845" s="2" t="s">
        <v>59669</v>
      </c>
      <c r="D29845" s="1">
        <v>33656</v>
      </c>
      <c r="E29845">
        <v>31</v>
      </c>
      <c r="F29845" s="2" t="s">
        <v>9</v>
      </c>
      <c r="G29845">
        <v>803430743</v>
      </c>
    </row>
    <row r="29846" spans="1:7" x14ac:dyDescent="0.3">
      <c r="A29846">
        <v>29844</v>
      </c>
      <c r="B29846" s="2" t="s">
        <v>59670</v>
      </c>
      <c r="C29846" s="2" t="s">
        <v>59671</v>
      </c>
      <c r="D29846" s="1">
        <v>33888</v>
      </c>
      <c r="E29846">
        <v>31</v>
      </c>
      <c r="F29846" s="2" t="s">
        <v>9</v>
      </c>
      <c r="G29846">
        <v>803431170</v>
      </c>
    </row>
    <row r="29847" spans="1:7" x14ac:dyDescent="0.3">
      <c r="A29847">
        <v>29845</v>
      </c>
      <c r="B29847" s="2" t="s">
        <v>59672</v>
      </c>
      <c r="C29847" s="2" t="s">
        <v>59673</v>
      </c>
      <c r="D29847" s="1">
        <v>33860</v>
      </c>
      <c r="E29847">
        <v>31</v>
      </c>
      <c r="F29847" s="2" t="s">
        <v>9</v>
      </c>
      <c r="G29847">
        <v>803431238</v>
      </c>
    </row>
    <row r="29848" spans="1:7" x14ac:dyDescent="0.3">
      <c r="A29848">
        <v>29846</v>
      </c>
      <c r="B29848" s="2" t="s">
        <v>59674</v>
      </c>
      <c r="C29848" s="2" t="s">
        <v>59675</v>
      </c>
      <c r="D29848" s="1">
        <v>33688</v>
      </c>
      <c r="E29848">
        <v>31</v>
      </c>
      <c r="F29848" s="2" t="s">
        <v>9</v>
      </c>
      <c r="G29848">
        <v>803431493</v>
      </c>
    </row>
    <row r="29849" spans="1:7" x14ac:dyDescent="0.3">
      <c r="A29849">
        <v>29847</v>
      </c>
      <c r="B29849" s="2" t="s">
        <v>59676</v>
      </c>
      <c r="C29849" s="2" t="s">
        <v>59677</v>
      </c>
      <c r="D29849" s="1">
        <v>33670</v>
      </c>
      <c r="E29849">
        <v>31</v>
      </c>
      <c r="F29849" s="2" t="s">
        <v>9</v>
      </c>
      <c r="G29849">
        <v>803432004</v>
      </c>
    </row>
    <row r="29850" spans="1:7" x14ac:dyDescent="0.3">
      <c r="A29850">
        <v>29848</v>
      </c>
      <c r="B29850" s="2" t="s">
        <v>59678</v>
      </c>
      <c r="C29850" s="2" t="s">
        <v>59679</v>
      </c>
      <c r="D29850" s="1">
        <v>33689</v>
      </c>
      <c r="E29850">
        <v>31</v>
      </c>
      <c r="F29850" s="2" t="s">
        <v>9</v>
      </c>
      <c r="G29850">
        <v>803432236</v>
      </c>
    </row>
    <row r="29851" spans="1:7" x14ac:dyDescent="0.3">
      <c r="A29851">
        <v>29849</v>
      </c>
      <c r="B29851" s="2" t="s">
        <v>59680</v>
      </c>
      <c r="C29851" s="2" t="s">
        <v>59681</v>
      </c>
      <c r="D29851" s="1">
        <v>33668</v>
      </c>
      <c r="E29851">
        <v>31</v>
      </c>
      <c r="F29851" s="2" t="s">
        <v>9</v>
      </c>
      <c r="G29851">
        <v>803433077</v>
      </c>
    </row>
    <row r="29852" spans="1:7" x14ac:dyDescent="0.3">
      <c r="A29852">
        <v>29850</v>
      </c>
      <c r="B29852" s="2" t="s">
        <v>59682</v>
      </c>
      <c r="C29852" s="2" t="s">
        <v>59683</v>
      </c>
      <c r="D29852" s="1">
        <v>33535</v>
      </c>
      <c r="E29852">
        <v>31</v>
      </c>
      <c r="F29852" s="2" t="s">
        <v>9</v>
      </c>
      <c r="G29852">
        <v>803433531</v>
      </c>
    </row>
    <row r="29853" spans="1:7" x14ac:dyDescent="0.3">
      <c r="A29853">
        <v>29851</v>
      </c>
      <c r="B29853" s="2" t="s">
        <v>59684</v>
      </c>
      <c r="C29853" s="2" t="s">
        <v>59685</v>
      </c>
      <c r="D29853" s="1">
        <v>33545</v>
      </c>
      <c r="E29853">
        <v>31</v>
      </c>
      <c r="F29853" s="2" t="s">
        <v>9</v>
      </c>
      <c r="G29853">
        <v>803433945</v>
      </c>
    </row>
    <row r="29854" spans="1:7" x14ac:dyDescent="0.3">
      <c r="A29854">
        <v>29852</v>
      </c>
      <c r="B29854" s="2" t="s">
        <v>59686</v>
      </c>
      <c r="C29854" s="2" t="s">
        <v>59687</v>
      </c>
      <c r="D29854" s="1">
        <v>33587</v>
      </c>
      <c r="E29854">
        <v>31</v>
      </c>
      <c r="F29854" s="2" t="s">
        <v>9</v>
      </c>
      <c r="G29854">
        <v>803435361</v>
      </c>
    </row>
    <row r="29855" spans="1:7" x14ac:dyDescent="0.3">
      <c r="A29855">
        <v>29853</v>
      </c>
      <c r="B29855" s="2" t="s">
        <v>59688</v>
      </c>
      <c r="C29855" s="2" t="s">
        <v>59689</v>
      </c>
      <c r="D29855" s="1">
        <v>33582</v>
      </c>
      <c r="E29855">
        <v>31</v>
      </c>
      <c r="F29855" s="2" t="s">
        <v>9</v>
      </c>
      <c r="G29855">
        <v>803437029</v>
      </c>
    </row>
    <row r="29856" spans="1:7" x14ac:dyDescent="0.3">
      <c r="A29856">
        <v>29854</v>
      </c>
      <c r="B29856" s="2" t="s">
        <v>59690</v>
      </c>
      <c r="C29856" s="2" t="s">
        <v>59691</v>
      </c>
      <c r="D29856" s="1">
        <v>33583</v>
      </c>
      <c r="E29856">
        <v>31</v>
      </c>
      <c r="F29856" s="2" t="s">
        <v>9</v>
      </c>
      <c r="G29856">
        <v>803437078</v>
      </c>
    </row>
    <row r="29857" spans="1:7" x14ac:dyDescent="0.3">
      <c r="A29857">
        <v>29855</v>
      </c>
      <c r="B29857" s="2" t="s">
        <v>59692</v>
      </c>
      <c r="C29857" s="2" t="s">
        <v>59693</v>
      </c>
      <c r="D29857" s="1">
        <v>33603</v>
      </c>
      <c r="E29857">
        <v>31</v>
      </c>
      <c r="F29857" s="2" t="s">
        <v>9</v>
      </c>
      <c r="G29857">
        <v>803442987</v>
      </c>
    </row>
    <row r="29858" spans="1:7" x14ac:dyDescent="0.3">
      <c r="A29858">
        <v>29856</v>
      </c>
      <c r="B29858" s="2" t="s">
        <v>59694</v>
      </c>
      <c r="C29858" s="2" t="s">
        <v>59695</v>
      </c>
      <c r="D29858" s="1">
        <v>33591</v>
      </c>
      <c r="E29858">
        <v>31</v>
      </c>
      <c r="F29858" s="2" t="s">
        <v>9</v>
      </c>
      <c r="G29858">
        <v>803443985</v>
      </c>
    </row>
    <row r="29859" spans="1:7" x14ac:dyDescent="0.3">
      <c r="A29859">
        <v>29857</v>
      </c>
      <c r="B29859" s="2" t="s">
        <v>59696</v>
      </c>
      <c r="C29859" s="2" t="s">
        <v>59697</v>
      </c>
      <c r="D29859" s="1">
        <v>33597</v>
      </c>
      <c r="E29859">
        <v>31</v>
      </c>
      <c r="F29859" s="2" t="s">
        <v>12</v>
      </c>
      <c r="G29859">
        <v>803444512</v>
      </c>
    </row>
    <row r="29860" spans="1:7" x14ac:dyDescent="0.3">
      <c r="A29860">
        <v>29858</v>
      </c>
      <c r="B29860" s="2" t="s">
        <v>59698</v>
      </c>
      <c r="C29860" s="2" t="s">
        <v>59699</v>
      </c>
      <c r="D29860" s="1">
        <v>33594</v>
      </c>
      <c r="E29860">
        <v>31</v>
      </c>
      <c r="F29860" s="2" t="s">
        <v>9</v>
      </c>
      <c r="G29860">
        <v>803445253</v>
      </c>
    </row>
    <row r="29861" spans="1:7" x14ac:dyDescent="0.3">
      <c r="A29861">
        <v>29859</v>
      </c>
      <c r="B29861" s="2" t="s">
        <v>59700</v>
      </c>
      <c r="C29861" s="2" t="s">
        <v>59701</v>
      </c>
      <c r="D29861" s="1">
        <v>33602</v>
      </c>
      <c r="E29861">
        <v>31</v>
      </c>
      <c r="F29861" s="2" t="s">
        <v>9</v>
      </c>
      <c r="G29861">
        <v>803447994</v>
      </c>
    </row>
    <row r="29862" spans="1:7" x14ac:dyDescent="0.3">
      <c r="A29862">
        <v>29860</v>
      </c>
      <c r="B29862" s="2" t="s">
        <v>59702</v>
      </c>
      <c r="C29862" s="2" t="s">
        <v>59703</v>
      </c>
      <c r="D29862" s="1">
        <v>33605</v>
      </c>
      <c r="E29862">
        <v>31</v>
      </c>
      <c r="F29862" s="2" t="s">
        <v>12</v>
      </c>
      <c r="G29862">
        <v>803448190</v>
      </c>
    </row>
    <row r="29863" spans="1:7" x14ac:dyDescent="0.3">
      <c r="A29863">
        <v>29861</v>
      </c>
      <c r="B29863" s="2" t="s">
        <v>59704</v>
      </c>
      <c r="C29863" s="2" t="s">
        <v>59705</v>
      </c>
      <c r="D29863" s="1">
        <v>33601</v>
      </c>
      <c r="E29863">
        <v>31</v>
      </c>
      <c r="F29863" s="2" t="s">
        <v>9</v>
      </c>
      <c r="G29863">
        <v>803450741</v>
      </c>
    </row>
    <row r="29864" spans="1:7" x14ac:dyDescent="0.3">
      <c r="A29864">
        <v>29862</v>
      </c>
      <c r="B29864" s="2" t="s">
        <v>59706</v>
      </c>
      <c r="C29864" s="2" t="s">
        <v>59707</v>
      </c>
      <c r="D29864" s="1">
        <v>33678</v>
      </c>
      <c r="E29864">
        <v>31</v>
      </c>
      <c r="F29864" s="2" t="s">
        <v>9</v>
      </c>
      <c r="G29864">
        <v>803453505</v>
      </c>
    </row>
    <row r="29865" spans="1:7" x14ac:dyDescent="0.3">
      <c r="A29865">
        <v>29863</v>
      </c>
      <c r="B29865" s="2" t="s">
        <v>59708</v>
      </c>
      <c r="C29865" s="2" t="s">
        <v>59709</v>
      </c>
      <c r="D29865" s="1">
        <v>33688</v>
      </c>
      <c r="E29865">
        <v>31</v>
      </c>
      <c r="F29865" s="2" t="s">
        <v>9</v>
      </c>
      <c r="G29865">
        <v>803454388</v>
      </c>
    </row>
    <row r="29866" spans="1:7" x14ac:dyDescent="0.3">
      <c r="A29866">
        <v>29864</v>
      </c>
      <c r="B29866" s="2" t="s">
        <v>59710</v>
      </c>
      <c r="C29866" s="2" t="s">
        <v>59711</v>
      </c>
      <c r="D29866" s="1">
        <v>33802</v>
      </c>
      <c r="E29866">
        <v>31</v>
      </c>
      <c r="F29866" s="2" t="s">
        <v>12</v>
      </c>
      <c r="G29866">
        <v>803457332</v>
      </c>
    </row>
    <row r="29867" spans="1:7" x14ac:dyDescent="0.3">
      <c r="A29867">
        <v>29865</v>
      </c>
      <c r="B29867" s="2" t="s">
        <v>59712</v>
      </c>
      <c r="C29867" s="2" t="s">
        <v>59713</v>
      </c>
      <c r="D29867" s="1">
        <v>33817</v>
      </c>
      <c r="E29867">
        <v>31</v>
      </c>
      <c r="F29867" s="2" t="s">
        <v>9</v>
      </c>
      <c r="G29867">
        <v>803459445</v>
      </c>
    </row>
    <row r="29868" spans="1:7" x14ac:dyDescent="0.3">
      <c r="A29868">
        <v>29866</v>
      </c>
      <c r="B29868" s="2" t="s">
        <v>59714</v>
      </c>
      <c r="C29868" s="2" t="s">
        <v>59715</v>
      </c>
      <c r="D29868" s="1">
        <v>33835</v>
      </c>
      <c r="E29868">
        <v>31</v>
      </c>
      <c r="F29868" s="2" t="s">
        <v>9</v>
      </c>
      <c r="G29868">
        <v>803459833</v>
      </c>
    </row>
    <row r="29869" spans="1:7" x14ac:dyDescent="0.3">
      <c r="A29869">
        <v>29867</v>
      </c>
      <c r="B29869" s="2" t="s">
        <v>59716</v>
      </c>
      <c r="C29869" s="2" t="s">
        <v>59717</v>
      </c>
      <c r="D29869" s="1">
        <v>33869</v>
      </c>
      <c r="E29869">
        <v>31</v>
      </c>
      <c r="F29869" s="2" t="s">
        <v>12</v>
      </c>
      <c r="G29869">
        <v>803460377</v>
      </c>
    </row>
    <row r="29870" spans="1:7" x14ac:dyDescent="0.3">
      <c r="A29870">
        <v>29868</v>
      </c>
      <c r="B29870" s="2" t="s">
        <v>59718</v>
      </c>
      <c r="C29870" s="2" t="s">
        <v>59719</v>
      </c>
      <c r="D29870" s="1">
        <v>33892</v>
      </c>
      <c r="E29870">
        <v>31</v>
      </c>
      <c r="F29870" s="2" t="s">
        <v>9</v>
      </c>
      <c r="G29870">
        <v>803460492</v>
      </c>
    </row>
    <row r="29871" spans="1:7" x14ac:dyDescent="0.3">
      <c r="A29871">
        <v>29869</v>
      </c>
      <c r="B29871" s="2" t="s">
        <v>59720</v>
      </c>
      <c r="C29871" s="2" t="s">
        <v>59721</v>
      </c>
      <c r="D29871" s="1">
        <v>33767</v>
      </c>
      <c r="E29871">
        <v>31</v>
      </c>
      <c r="F29871" s="2" t="s">
        <v>9</v>
      </c>
      <c r="G29871">
        <v>803462407</v>
      </c>
    </row>
    <row r="29872" spans="1:7" x14ac:dyDescent="0.3">
      <c r="A29872">
        <v>29870</v>
      </c>
      <c r="B29872" s="2" t="s">
        <v>59722</v>
      </c>
      <c r="C29872" s="2" t="s">
        <v>59723</v>
      </c>
      <c r="D29872" s="1">
        <v>33721</v>
      </c>
      <c r="E29872">
        <v>31</v>
      </c>
      <c r="F29872" s="2" t="s">
        <v>9</v>
      </c>
      <c r="G29872">
        <v>803462522</v>
      </c>
    </row>
    <row r="29873" spans="1:7" x14ac:dyDescent="0.3">
      <c r="A29873">
        <v>29871</v>
      </c>
      <c r="B29873" s="2" t="s">
        <v>59724</v>
      </c>
      <c r="C29873" s="2" t="s">
        <v>59725</v>
      </c>
      <c r="D29873" s="1">
        <v>33736</v>
      </c>
      <c r="E29873">
        <v>31</v>
      </c>
      <c r="F29873" s="2" t="s">
        <v>9</v>
      </c>
      <c r="G29873">
        <v>803463819</v>
      </c>
    </row>
    <row r="29874" spans="1:7" x14ac:dyDescent="0.3">
      <c r="A29874">
        <v>29872</v>
      </c>
      <c r="B29874" s="2" t="s">
        <v>59726</v>
      </c>
      <c r="C29874" s="2" t="s">
        <v>59727</v>
      </c>
      <c r="D29874" s="1">
        <v>33541</v>
      </c>
      <c r="E29874">
        <v>31</v>
      </c>
      <c r="F29874" s="2" t="s">
        <v>12</v>
      </c>
      <c r="G29874">
        <v>803466366</v>
      </c>
    </row>
    <row r="29875" spans="1:7" x14ac:dyDescent="0.3">
      <c r="A29875">
        <v>29873</v>
      </c>
      <c r="B29875" s="2" t="s">
        <v>59728</v>
      </c>
      <c r="C29875" s="2" t="s">
        <v>59729</v>
      </c>
      <c r="D29875" s="1">
        <v>33571</v>
      </c>
      <c r="E29875">
        <v>31</v>
      </c>
      <c r="F29875" s="2" t="s">
        <v>9</v>
      </c>
      <c r="G29875">
        <v>803468461</v>
      </c>
    </row>
    <row r="29876" spans="1:7" x14ac:dyDescent="0.3">
      <c r="A29876">
        <v>29874</v>
      </c>
      <c r="B29876" s="2" t="s">
        <v>59730</v>
      </c>
      <c r="C29876" s="2" t="s">
        <v>59731</v>
      </c>
      <c r="D29876" s="1">
        <v>33574</v>
      </c>
      <c r="E29876">
        <v>31</v>
      </c>
      <c r="F29876" s="2" t="s">
        <v>9</v>
      </c>
      <c r="G29876">
        <v>803469477</v>
      </c>
    </row>
    <row r="29877" spans="1:7" x14ac:dyDescent="0.3">
      <c r="A29877">
        <v>29875</v>
      </c>
      <c r="B29877" s="2" t="s">
        <v>59732</v>
      </c>
      <c r="C29877" s="2" t="s">
        <v>59733</v>
      </c>
      <c r="D29877" s="1">
        <v>33539</v>
      </c>
      <c r="E29877">
        <v>31</v>
      </c>
      <c r="F29877" s="2" t="s">
        <v>9</v>
      </c>
      <c r="G29877">
        <v>803471143</v>
      </c>
    </row>
    <row r="29878" spans="1:7" x14ac:dyDescent="0.3">
      <c r="A29878">
        <v>29876</v>
      </c>
      <c r="B29878" s="2" t="s">
        <v>59734</v>
      </c>
      <c r="C29878" s="2" t="s">
        <v>59735</v>
      </c>
      <c r="D29878" s="1">
        <v>33550</v>
      </c>
      <c r="E29878">
        <v>31</v>
      </c>
      <c r="F29878" s="2" t="s">
        <v>12</v>
      </c>
      <c r="G29878">
        <v>803476852</v>
      </c>
    </row>
    <row r="29879" spans="1:7" x14ac:dyDescent="0.3">
      <c r="A29879">
        <v>29877</v>
      </c>
      <c r="B29879" s="2" t="s">
        <v>59736</v>
      </c>
      <c r="C29879" s="2" t="s">
        <v>59737</v>
      </c>
      <c r="D29879" s="1">
        <v>33553</v>
      </c>
      <c r="E29879">
        <v>31</v>
      </c>
      <c r="F29879" s="2" t="s">
        <v>12</v>
      </c>
      <c r="G29879">
        <v>803477652</v>
      </c>
    </row>
    <row r="29880" spans="1:7" x14ac:dyDescent="0.3">
      <c r="A29880">
        <v>29878</v>
      </c>
      <c r="B29880" s="2" t="s">
        <v>59738</v>
      </c>
      <c r="C29880" s="2" t="s">
        <v>59739</v>
      </c>
      <c r="D29880" s="1">
        <v>33560</v>
      </c>
      <c r="E29880">
        <v>31</v>
      </c>
      <c r="F29880" s="2" t="s">
        <v>12</v>
      </c>
      <c r="G29880">
        <v>803480169</v>
      </c>
    </row>
    <row r="29881" spans="1:7" x14ac:dyDescent="0.3">
      <c r="A29881">
        <v>29879</v>
      </c>
      <c r="B29881" s="2" t="s">
        <v>59740</v>
      </c>
      <c r="C29881" s="2" t="s">
        <v>59741</v>
      </c>
      <c r="D29881" s="1">
        <v>33673</v>
      </c>
      <c r="E29881">
        <v>31</v>
      </c>
      <c r="F29881" s="2" t="s">
        <v>9</v>
      </c>
      <c r="G29881">
        <v>803485655</v>
      </c>
    </row>
    <row r="29882" spans="1:7" x14ac:dyDescent="0.3">
      <c r="A29882">
        <v>29880</v>
      </c>
      <c r="B29882" s="2" t="s">
        <v>59742</v>
      </c>
      <c r="C29882" s="2" t="s">
        <v>59743</v>
      </c>
      <c r="D29882" s="1">
        <v>33612</v>
      </c>
      <c r="E29882">
        <v>31</v>
      </c>
      <c r="F29882" s="2" t="s">
        <v>9</v>
      </c>
      <c r="G29882">
        <v>803488576</v>
      </c>
    </row>
    <row r="29883" spans="1:7" x14ac:dyDescent="0.3">
      <c r="A29883">
        <v>29881</v>
      </c>
      <c r="B29883" s="2" t="s">
        <v>59744</v>
      </c>
      <c r="C29883" s="2" t="s">
        <v>59745</v>
      </c>
      <c r="D29883" s="1">
        <v>33617</v>
      </c>
      <c r="E29883">
        <v>31</v>
      </c>
      <c r="F29883" s="2" t="s">
        <v>12</v>
      </c>
      <c r="G29883">
        <v>803488592</v>
      </c>
    </row>
    <row r="29884" spans="1:7" x14ac:dyDescent="0.3">
      <c r="A29884">
        <v>29882</v>
      </c>
      <c r="B29884" s="2" t="s">
        <v>59746</v>
      </c>
      <c r="C29884" s="2" t="s">
        <v>59747</v>
      </c>
      <c r="D29884" s="1">
        <v>33565</v>
      </c>
      <c r="E29884">
        <v>31</v>
      </c>
      <c r="F29884" s="2" t="s">
        <v>12</v>
      </c>
      <c r="G29884">
        <v>803492123</v>
      </c>
    </row>
    <row r="29885" spans="1:7" x14ac:dyDescent="0.3">
      <c r="A29885">
        <v>29883</v>
      </c>
      <c r="B29885" s="2" t="s">
        <v>59748</v>
      </c>
      <c r="C29885" s="2" t="s">
        <v>59749</v>
      </c>
      <c r="D29885" s="1">
        <v>33568</v>
      </c>
      <c r="E29885">
        <v>31</v>
      </c>
      <c r="F29885" s="2" t="s">
        <v>9</v>
      </c>
      <c r="G29885">
        <v>803492974</v>
      </c>
    </row>
    <row r="29886" spans="1:7" x14ac:dyDescent="0.3">
      <c r="A29886">
        <v>29884</v>
      </c>
      <c r="B29886" s="2" t="s">
        <v>59750</v>
      </c>
      <c r="C29886" s="2" t="s">
        <v>59751</v>
      </c>
      <c r="D29886" s="1">
        <v>33885</v>
      </c>
      <c r="E29886">
        <v>31</v>
      </c>
      <c r="F29886" s="2" t="s">
        <v>9</v>
      </c>
      <c r="G29886">
        <v>803494020</v>
      </c>
    </row>
    <row r="29887" spans="1:7" x14ac:dyDescent="0.3">
      <c r="A29887">
        <v>29885</v>
      </c>
      <c r="B29887" s="2" t="s">
        <v>59752</v>
      </c>
      <c r="C29887" s="2" t="s">
        <v>59753</v>
      </c>
      <c r="D29887" s="1">
        <v>33576</v>
      </c>
      <c r="E29887">
        <v>31</v>
      </c>
      <c r="F29887" s="2" t="s">
        <v>12</v>
      </c>
      <c r="G29887">
        <v>803495639</v>
      </c>
    </row>
    <row r="29888" spans="1:7" x14ac:dyDescent="0.3">
      <c r="A29888">
        <v>29886</v>
      </c>
      <c r="B29888" s="2" t="s">
        <v>59754</v>
      </c>
      <c r="C29888" s="2" t="s">
        <v>59755</v>
      </c>
      <c r="D29888" s="1">
        <v>33582</v>
      </c>
      <c r="E29888">
        <v>31</v>
      </c>
      <c r="F29888" s="2" t="s">
        <v>9</v>
      </c>
      <c r="G29888">
        <v>803500826</v>
      </c>
    </row>
    <row r="29889" spans="1:7" x14ac:dyDescent="0.3">
      <c r="A29889">
        <v>29887</v>
      </c>
      <c r="B29889" s="2" t="s">
        <v>59756</v>
      </c>
      <c r="C29889" s="2" t="s">
        <v>59757</v>
      </c>
      <c r="D29889" s="1">
        <v>33600</v>
      </c>
      <c r="E29889">
        <v>31</v>
      </c>
      <c r="F29889" s="2" t="s">
        <v>12</v>
      </c>
      <c r="G29889">
        <v>803501972</v>
      </c>
    </row>
    <row r="29890" spans="1:7" x14ac:dyDescent="0.3">
      <c r="A29890">
        <v>29888</v>
      </c>
      <c r="B29890" s="2" t="s">
        <v>59758</v>
      </c>
      <c r="C29890" s="2" t="s">
        <v>59759</v>
      </c>
      <c r="D29890" s="1">
        <v>33847</v>
      </c>
      <c r="E29890">
        <v>31</v>
      </c>
      <c r="F29890" s="2" t="s">
        <v>12</v>
      </c>
      <c r="G29890">
        <v>803503572</v>
      </c>
    </row>
    <row r="29891" spans="1:7" x14ac:dyDescent="0.3">
      <c r="A29891">
        <v>29889</v>
      </c>
      <c r="B29891" s="2" t="s">
        <v>59760</v>
      </c>
      <c r="C29891" s="2" t="s">
        <v>59761</v>
      </c>
      <c r="D29891" s="1">
        <v>33660</v>
      </c>
      <c r="E29891">
        <v>31</v>
      </c>
      <c r="F29891" s="2" t="s">
        <v>12</v>
      </c>
      <c r="G29891">
        <v>803504299</v>
      </c>
    </row>
    <row r="29892" spans="1:7" x14ac:dyDescent="0.3">
      <c r="A29892">
        <v>29890</v>
      </c>
      <c r="B29892" s="2" t="s">
        <v>59762</v>
      </c>
      <c r="C29892" s="2" t="s">
        <v>59763</v>
      </c>
      <c r="D29892" s="1">
        <v>33667</v>
      </c>
      <c r="E29892">
        <v>31</v>
      </c>
      <c r="F29892" s="2" t="s">
        <v>9</v>
      </c>
      <c r="G29892">
        <v>803504414</v>
      </c>
    </row>
    <row r="29893" spans="1:7" x14ac:dyDescent="0.3">
      <c r="A29893">
        <v>29891</v>
      </c>
      <c r="B29893" s="2" t="s">
        <v>59764</v>
      </c>
      <c r="C29893" s="2" t="s">
        <v>59765</v>
      </c>
      <c r="D29893" s="1">
        <v>33673</v>
      </c>
      <c r="E29893">
        <v>31</v>
      </c>
      <c r="F29893" s="2" t="s">
        <v>9</v>
      </c>
      <c r="G29893">
        <v>803504596</v>
      </c>
    </row>
    <row r="29894" spans="1:7" x14ac:dyDescent="0.3">
      <c r="A29894">
        <v>29892</v>
      </c>
      <c r="B29894" s="2" t="s">
        <v>59766</v>
      </c>
      <c r="C29894" s="2" t="s">
        <v>59767</v>
      </c>
      <c r="D29894" s="1">
        <v>33836</v>
      </c>
      <c r="E29894">
        <v>31</v>
      </c>
      <c r="F29894" s="2" t="s">
        <v>9</v>
      </c>
      <c r="G29894">
        <v>803505031</v>
      </c>
    </row>
    <row r="29895" spans="1:7" x14ac:dyDescent="0.3">
      <c r="A29895">
        <v>29893</v>
      </c>
      <c r="B29895" s="2" t="s">
        <v>59768</v>
      </c>
      <c r="C29895" s="2" t="s">
        <v>59769</v>
      </c>
      <c r="D29895" s="1">
        <v>33751</v>
      </c>
      <c r="E29895">
        <v>31</v>
      </c>
      <c r="F29895" s="2" t="s">
        <v>9</v>
      </c>
      <c r="G29895">
        <v>803505940</v>
      </c>
    </row>
    <row r="29896" spans="1:7" x14ac:dyDescent="0.3">
      <c r="A29896">
        <v>29894</v>
      </c>
      <c r="B29896" s="2" t="s">
        <v>59770</v>
      </c>
      <c r="C29896" s="2" t="s">
        <v>59771</v>
      </c>
      <c r="D29896" s="1">
        <v>33644</v>
      </c>
      <c r="E29896">
        <v>31</v>
      </c>
      <c r="F29896" s="2" t="s">
        <v>9</v>
      </c>
      <c r="G29896">
        <v>803507292</v>
      </c>
    </row>
    <row r="29897" spans="1:7" x14ac:dyDescent="0.3">
      <c r="A29897">
        <v>29895</v>
      </c>
      <c r="B29897" s="2" t="s">
        <v>59772</v>
      </c>
      <c r="C29897" s="2" t="s">
        <v>59773</v>
      </c>
      <c r="D29897" s="1">
        <v>33655</v>
      </c>
      <c r="E29897">
        <v>31</v>
      </c>
      <c r="F29897" s="2" t="s">
        <v>9</v>
      </c>
      <c r="G29897">
        <v>803508266</v>
      </c>
    </row>
    <row r="29898" spans="1:7" x14ac:dyDescent="0.3">
      <c r="A29898">
        <v>29896</v>
      </c>
      <c r="B29898" s="2" t="s">
        <v>59774</v>
      </c>
      <c r="C29898" s="2" t="s">
        <v>59775</v>
      </c>
      <c r="D29898" s="1">
        <v>33657</v>
      </c>
      <c r="E29898">
        <v>31</v>
      </c>
      <c r="F29898" s="2" t="s">
        <v>9</v>
      </c>
      <c r="G29898">
        <v>803508316</v>
      </c>
    </row>
    <row r="29899" spans="1:7" x14ac:dyDescent="0.3">
      <c r="A29899">
        <v>29897</v>
      </c>
      <c r="B29899" s="2" t="s">
        <v>59776</v>
      </c>
      <c r="C29899" s="2" t="s">
        <v>59777</v>
      </c>
      <c r="D29899" s="1">
        <v>33659</v>
      </c>
      <c r="E29899">
        <v>31</v>
      </c>
      <c r="F29899" s="2" t="s">
        <v>9</v>
      </c>
      <c r="G29899">
        <v>803509447</v>
      </c>
    </row>
    <row r="29900" spans="1:7" x14ac:dyDescent="0.3">
      <c r="A29900">
        <v>29898</v>
      </c>
      <c r="B29900" s="2" t="s">
        <v>59778</v>
      </c>
      <c r="C29900" s="2" t="s">
        <v>59779</v>
      </c>
      <c r="D29900" s="1">
        <v>33686</v>
      </c>
      <c r="E29900">
        <v>31</v>
      </c>
      <c r="F29900" s="2" t="s">
        <v>12</v>
      </c>
      <c r="G29900">
        <v>803511153</v>
      </c>
    </row>
    <row r="29901" spans="1:7" x14ac:dyDescent="0.3">
      <c r="A29901">
        <v>29899</v>
      </c>
      <c r="B29901" s="2" t="s">
        <v>59780</v>
      </c>
      <c r="C29901" s="2" t="s">
        <v>59781</v>
      </c>
      <c r="D29901" s="1">
        <v>33682</v>
      </c>
      <c r="E29901">
        <v>31</v>
      </c>
      <c r="F29901" s="2" t="s">
        <v>9</v>
      </c>
      <c r="G29901">
        <v>803512771</v>
      </c>
    </row>
    <row r="29902" spans="1:7" x14ac:dyDescent="0.3">
      <c r="A29902">
        <v>29900</v>
      </c>
      <c r="B29902" s="2" t="s">
        <v>59782</v>
      </c>
      <c r="C29902" s="2" t="s">
        <v>59783</v>
      </c>
      <c r="D29902" s="1">
        <v>33680</v>
      </c>
      <c r="E29902">
        <v>31</v>
      </c>
      <c r="F29902" s="2" t="s">
        <v>12</v>
      </c>
      <c r="G29902">
        <v>803513944</v>
      </c>
    </row>
    <row r="29903" spans="1:7" x14ac:dyDescent="0.3">
      <c r="A29903">
        <v>29901</v>
      </c>
      <c r="B29903" s="2" t="s">
        <v>59784</v>
      </c>
      <c r="C29903" s="2" t="s">
        <v>59785</v>
      </c>
      <c r="D29903" s="1">
        <v>33677</v>
      </c>
      <c r="E29903">
        <v>31</v>
      </c>
      <c r="F29903" s="2" t="s">
        <v>12</v>
      </c>
      <c r="G29903">
        <v>803514348</v>
      </c>
    </row>
    <row r="29904" spans="1:7" x14ac:dyDescent="0.3">
      <c r="A29904">
        <v>29902</v>
      </c>
      <c r="B29904" s="2" t="s">
        <v>59786</v>
      </c>
      <c r="C29904" s="2" t="s">
        <v>59787</v>
      </c>
      <c r="D29904" s="1">
        <v>33672</v>
      </c>
      <c r="E29904">
        <v>31</v>
      </c>
      <c r="F29904" s="2" t="s">
        <v>9</v>
      </c>
      <c r="G29904">
        <v>803518414</v>
      </c>
    </row>
    <row r="29905" spans="1:7" x14ac:dyDescent="0.3">
      <c r="A29905">
        <v>29903</v>
      </c>
      <c r="B29905" s="2" t="s">
        <v>59788</v>
      </c>
      <c r="C29905" s="2" t="s">
        <v>59789</v>
      </c>
      <c r="D29905" s="1">
        <v>33671</v>
      </c>
      <c r="E29905">
        <v>31</v>
      </c>
      <c r="F29905" s="2" t="s">
        <v>9</v>
      </c>
      <c r="G29905">
        <v>803518679</v>
      </c>
    </row>
    <row r="29906" spans="1:7" x14ac:dyDescent="0.3">
      <c r="A29906">
        <v>29904</v>
      </c>
      <c r="B29906" s="2" t="s">
        <v>59790</v>
      </c>
      <c r="C29906" s="2" t="s">
        <v>59791</v>
      </c>
      <c r="D29906" s="1">
        <v>33592</v>
      </c>
      <c r="E29906">
        <v>31</v>
      </c>
      <c r="F29906" s="2" t="s">
        <v>9</v>
      </c>
      <c r="G29906">
        <v>803520915</v>
      </c>
    </row>
    <row r="29907" spans="1:7" x14ac:dyDescent="0.3">
      <c r="A29907">
        <v>29905</v>
      </c>
      <c r="B29907" s="2" t="s">
        <v>59792</v>
      </c>
      <c r="C29907" s="2" t="s">
        <v>59793</v>
      </c>
      <c r="D29907" s="1">
        <v>33793</v>
      </c>
      <c r="E29907">
        <v>31</v>
      </c>
      <c r="F29907" s="2" t="s">
        <v>9</v>
      </c>
      <c r="G29907">
        <v>803521103</v>
      </c>
    </row>
    <row r="29908" spans="1:7" x14ac:dyDescent="0.3">
      <c r="A29908">
        <v>29906</v>
      </c>
      <c r="B29908" s="2" t="s">
        <v>59794</v>
      </c>
      <c r="C29908" s="2" t="s">
        <v>59795</v>
      </c>
      <c r="D29908" s="1">
        <v>33842</v>
      </c>
      <c r="E29908">
        <v>31</v>
      </c>
      <c r="F29908" s="2" t="s">
        <v>9</v>
      </c>
      <c r="G29908">
        <v>803523265</v>
      </c>
    </row>
    <row r="29909" spans="1:7" x14ac:dyDescent="0.3">
      <c r="A29909">
        <v>29907</v>
      </c>
      <c r="B29909" s="2" t="s">
        <v>59796</v>
      </c>
      <c r="C29909" s="2" t="s">
        <v>59797</v>
      </c>
      <c r="D29909" s="1">
        <v>33623</v>
      </c>
      <c r="E29909">
        <v>31</v>
      </c>
      <c r="F29909" s="2" t="s">
        <v>9</v>
      </c>
      <c r="G29909">
        <v>803524313</v>
      </c>
    </row>
    <row r="29910" spans="1:7" x14ac:dyDescent="0.3">
      <c r="A29910">
        <v>29908</v>
      </c>
      <c r="B29910" s="2" t="s">
        <v>59798</v>
      </c>
      <c r="C29910" s="2" t="s">
        <v>59799</v>
      </c>
      <c r="D29910" s="1">
        <v>33749</v>
      </c>
      <c r="E29910">
        <v>31</v>
      </c>
      <c r="F29910" s="2" t="s">
        <v>12</v>
      </c>
      <c r="G29910">
        <v>803525807</v>
      </c>
    </row>
    <row r="29911" spans="1:7" x14ac:dyDescent="0.3">
      <c r="A29911">
        <v>29909</v>
      </c>
      <c r="B29911" s="2" t="s">
        <v>59800</v>
      </c>
      <c r="C29911" s="2" t="s">
        <v>59801</v>
      </c>
      <c r="D29911" s="1">
        <v>33629</v>
      </c>
      <c r="E29911">
        <v>31</v>
      </c>
      <c r="F29911" s="2" t="s">
        <v>9</v>
      </c>
      <c r="G29911">
        <v>803527803</v>
      </c>
    </row>
    <row r="29912" spans="1:7" x14ac:dyDescent="0.3">
      <c r="A29912">
        <v>29910</v>
      </c>
      <c r="B29912" s="2" t="s">
        <v>59802</v>
      </c>
      <c r="C29912" s="2" t="s">
        <v>59803</v>
      </c>
      <c r="D29912" s="1">
        <v>33735</v>
      </c>
      <c r="E29912">
        <v>31</v>
      </c>
      <c r="F29912" s="2" t="s">
        <v>12</v>
      </c>
      <c r="G29912">
        <v>803529627</v>
      </c>
    </row>
    <row r="29913" spans="1:7" x14ac:dyDescent="0.3">
      <c r="A29913">
        <v>29911</v>
      </c>
      <c r="B29913" s="2" t="s">
        <v>59804</v>
      </c>
      <c r="C29913" s="2" t="s">
        <v>59805</v>
      </c>
      <c r="D29913" s="1">
        <v>33624</v>
      </c>
      <c r="E29913">
        <v>31</v>
      </c>
      <c r="F29913" s="2" t="s">
        <v>9</v>
      </c>
      <c r="G29913">
        <v>803529726</v>
      </c>
    </row>
    <row r="29914" spans="1:7" x14ac:dyDescent="0.3">
      <c r="A29914">
        <v>29912</v>
      </c>
      <c r="B29914" s="2" t="s">
        <v>59806</v>
      </c>
      <c r="C29914" s="2" t="s">
        <v>59807</v>
      </c>
      <c r="D29914" s="1">
        <v>33601</v>
      </c>
      <c r="E29914">
        <v>31</v>
      </c>
      <c r="F29914" s="2" t="s">
        <v>9</v>
      </c>
      <c r="G29914">
        <v>803530146</v>
      </c>
    </row>
    <row r="29915" spans="1:7" x14ac:dyDescent="0.3">
      <c r="A29915">
        <v>29913</v>
      </c>
      <c r="B29915" s="2" t="s">
        <v>59808</v>
      </c>
      <c r="C29915" s="2" t="s">
        <v>59809</v>
      </c>
      <c r="D29915" s="1">
        <v>33612</v>
      </c>
      <c r="E29915">
        <v>31</v>
      </c>
      <c r="F29915" s="2" t="s">
        <v>9</v>
      </c>
      <c r="G29915">
        <v>803530724</v>
      </c>
    </row>
    <row r="29916" spans="1:7" x14ac:dyDescent="0.3">
      <c r="A29916">
        <v>29914</v>
      </c>
      <c r="B29916" s="2" t="s">
        <v>59810</v>
      </c>
      <c r="C29916" s="2" t="s">
        <v>59811</v>
      </c>
      <c r="D29916" s="1">
        <v>33731</v>
      </c>
      <c r="E29916">
        <v>31</v>
      </c>
      <c r="F29916" s="2" t="s">
        <v>9</v>
      </c>
      <c r="G29916">
        <v>803539741</v>
      </c>
    </row>
    <row r="29917" spans="1:7" x14ac:dyDescent="0.3">
      <c r="A29917">
        <v>29915</v>
      </c>
      <c r="B29917" s="2" t="s">
        <v>59812</v>
      </c>
      <c r="C29917" s="2" t="s">
        <v>59813</v>
      </c>
      <c r="D29917" s="1">
        <v>33874</v>
      </c>
      <c r="E29917">
        <v>31</v>
      </c>
      <c r="F29917" s="2" t="s">
        <v>9</v>
      </c>
      <c r="G29917">
        <v>803540228</v>
      </c>
    </row>
    <row r="29918" spans="1:7" x14ac:dyDescent="0.3">
      <c r="A29918">
        <v>29916</v>
      </c>
      <c r="B29918" s="2" t="s">
        <v>59814</v>
      </c>
      <c r="C29918" s="2" t="s">
        <v>59815</v>
      </c>
      <c r="D29918" s="1">
        <v>33613</v>
      </c>
      <c r="E29918">
        <v>31</v>
      </c>
      <c r="F29918" s="2" t="s">
        <v>12</v>
      </c>
      <c r="G29918">
        <v>803543412</v>
      </c>
    </row>
    <row r="29919" spans="1:7" x14ac:dyDescent="0.3">
      <c r="A29919">
        <v>29917</v>
      </c>
      <c r="B29919" s="2" t="s">
        <v>59816</v>
      </c>
      <c r="C29919" s="2" t="s">
        <v>59817</v>
      </c>
      <c r="D29919" s="1">
        <v>33615</v>
      </c>
      <c r="E29919">
        <v>31</v>
      </c>
      <c r="F29919" s="2" t="s">
        <v>9</v>
      </c>
      <c r="G29919">
        <v>803543719</v>
      </c>
    </row>
    <row r="29920" spans="1:7" x14ac:dyDescent="0.3">
      <c r="A29920">
        <v>29918</v>
      </c>
      <c r="B29920" s="2" t="s">
        <v>59818</v>
      </c>
      <c r="C29920" s="2" t="s">
        <v>59819</v>
      </c>
      <c r="D29920" s="1">
        <v>33688</v>
      </c>
      <c r="E29920">
        <v>31</v>
      </c>
      <c r="F29920" s="2" t="s">
        <v>9</v>
      </c>
      <c r="G29920">
        <v>803544725</v>
      </c>
    </row>
    <row r="29921" spans="1:7" x14ac:dyDescent="0.3">
      <c r="A29921">
        <v>29919</v>
      </c>
      <c r="B29921" s="2" t="s">
        <v>59820</v>
      </c>
      <c r="C29921" s="2" t="s">
        <v>59821</v>
      </c>
      <c r="D29921" s="1">
        <v>33601</v>
      </c>
      <c r="E29921">
        <v>31</v>
      </c>
      <c r="F29921" s="2" t="s">
        <v>9</v>
      </c>
      <c r="G29921">
        <v>803545847</v>
      </c>
    </row>
    <row r="29922" spans="1:7" x14ac:dyDescent="0.3">
      <c r="A29922">
        <v>29920</v>
      </c>
      <c r="B29922" s="2" t="s">
        <v>59822</v>
      </c>
      <c r="C29922" s="2" t="s">
        <v>59823</v>
      </c>
      <c r="D29922" s="1">
        <v>33752</v>
      </c>
      <c r="E29922">
        <v>31</v>
      </c>
      <c r="F29922" s="2" t="s">
        <v>9</v>
      </c>
      <c r="G29922">
        <v>803548403</v>
      </c>
    </row>
    <row r="29923" spans="1:7" x14ac:dyDescent="0.3">
      <c r="A29923">
        <v>29921</v>
      </c>
      <c r="B29923" s="2" t="s">
        <v>59824</v>
      </c>
      <c r="C29923" s="2" t="s">
        <v>59825</v>
      </c>
      <c r="D29923" s="1">
        <v>33694</v>
      </c>
      <c r="E29923">
        <v>31</v>
      </c>
      <c r="F29923" s="2" t="s">
        <v>9</v>
      </c>
      <c r="G29923">
        <v>803548510</v>
      </c>
    </row>
    <row r="29924" spans="1:7" x14ac:dyDescent="0.3">
      <c r="A29924">
        <v>29922</v>
      </c>
      <c r="B29924" s="2" t="s">
        <v>59826</v>
      </c>
      <c r="C29924" s="2" t="s">
        <v>59827</v>
      </c>
      <c r="D29924" s="1">
        <v>33695</v>
      </c>
      <c r="E29924">
        <v>31</v>
      </c>
      <c r="F29924" s="2" t="s">
        <v>9</v>
      </c>
      <c r="G29924">
        <v>803548544</v>
      </c>
    </row>
    <row r="29925" spans="1:7" x14ac:dyDescent="0.3">
      <c r="A29925">
        <v>29923</v>
      </c>
      <c r="B29925" s="2" t="s">
        <v>59828</v>
      </c>
      <c r="C29925" s="2" t="s">
        <v>59829</v>
      </c>
      <c r="D29925" s="1">
        <v>33661</v>
      </c>
      <c r="E29925">
        <v>31</v>
      </c>
      <c r="F29925" s="2" t="s">
        <v>12</v>
      </c>
      <c r="G29925">
        <v>803551142</v>
      </c>
    </row>
    <row r="29926" spans="1:7" x14ac:dyDescent="0.3">
      <c r="A29926">
        <v>29924</v>
      </c>
      <c r="B29926" s="2" t="s">
        <v>59830</v>
      </c>
      <c r="C29926" s="2" t="s">
        <v>59831</v>
      </c>
      <c r="D29926" s="1">
        <v>33656</v>
      </c>
      <c r="E29926">
        <v>31</v>
      </c>
      <c r="F29926" s="2" t="s">
        <v>9</v>
      </c>
      <c r="G29926">
        <v>803551761</v>
      </c>
    </row>
    <row r="29927" spans="1:7" x14ac:dyDescent="0.3">
      <c r="A29927">
        <v>29925</v>
      </c>
      <c r="B29927" s="2" t="s">
        <v>59832</v>
      </c>
      <c r="C29927" s="2" t="s">
        <v>59833</v>
      </c>
      <c r="D29927" s="1">
        <v>33645</v>
      </c>
      <c r="E29927">
        <v>31</v>
      </c>
      <c r="F29927" s="2" t="s">
        <v>12</v>
      </c>
      <c r="G29927">
        <v>803555705</v>
      </c>
    </row>
    <row r="29928" spans="1:7" x14ac:dyDescent="0.3">
      <c r="A29928">
        <v>29926</v>
      </c>
      <c r="B29928" s="2" t="s">
        <v>59834</v>
      </c>
      <c r="C29928" s="2" t="s">
        <v>59835</v>
      </c>
      <c r="D29928" s="1">
        <v>33655</v>
      </c>
      <c r="E29928">
        <v>31</v>
      </c>
      <c r="F29928" s="2" t="s">
        <v>12</v>
      </c>
      <c r="G29928">
        <v>803559863</v>
      </c>
    </row>
    <row r="29929" spans="1:7" x14ac:dyDescent="0.3">
      <c r="A29929">
        <v>29927</v>
      </c>
      <c r="B29929" s="2" t="s">
        <v>59836</v>
      </c>
      <c r="C29929" s="2" t="s">
        <v>59837</v>
      </c>
      <c r="D29929" s="1">
        <v>33758</v>
      </c>
      <c r="E29929">
        <v>31</v>
      </c>
      <c r="F29929" s="2" t="s">
        <v>12</v>
      </c>
      <c r="G29929">
        <v>803559939</v>
      </c>
    </row>
    <row r="29930" spans="1:7" x14ac:dyDescent="0.3">
      <c r="A29930">
        <v>29928</v>
      </c>
      <c r="B29930" s="2" t="s">
        <v>59838</v>
      </c>
      <c r="C29930" s="2" t="s">
        <v>59839</v>
      </c>
      <c r="D29930" s="1">
        <v>33672</v>
      </c>
      <c r="E29930">
        <v>31</v>
      </c>
      <c r="F29930" s="2" t="s">
        <v>9</v>
      </c>
      <c r="G29930">
        <v>803561315</v>
      </c>
    </row>
    <row r="29931" spans="1:7" x14ac:dyDescent="0.3">
      <c r="A29931">
        <v>29929</v>
      </c>
      <c r="B29931" s="2" t="s">
        <v>59840</v>
      </c>
      <c r="C29931" s="2" t="s">
        <v>59841</v>
      </c>
      <c r="D29931" s="1">
        <v>33706</v>
      </c>
      <c r="E29931">
        <v>31</v>
      </c>
      <c r="F29931" s="2" t="s">
        <v>12</v>
      </c>
      <c r="G29931">
        <v>803562834</v>
      </c>
    </row>
    <row r="29932" spans="1:7" x14ac:dyDescent="0.3">
      <c r="A29932">
        <v>29930</v>
      </c>
      <c r="B29932" s="2" t="s">
        <v>59842</v>
      </c>
      <c r="C29932" s="2" t="s">
        <v>59843</v>
      </c>
      <c r="D29932" s="1">
        <v>33653</v>
      </c>
      <c r="E29932">
        <v>31</v>
      </c>
      <c r="F29932" s="2" t="s">
        <v>12</v>
      </c>
      <c r="G29932">
        <v>803563337</v>
      </c>
    </row>
    <row r="29933" spans="1:7" x14ac:dyDescent="0.3">
      <c r="A29933">
        <v>29931</v>
      </c>
      <c r="B29933" s="2" t="s">
        <v>59844</v>
      </c>
      <c r="C29933" s="2" t="s">
        <v>59845</v>
      </c>
      <c r="D29933" s="1">
        <v>33649</v>
      </c>
      <c r="E29933">
        <v>31</v>
      </c>
      <c r="F29933" s="2" t="s">
        <v>9</v>
      </c>
      <c r="G29933">
        <v>803563402</v>
      </c>
    </row>
    <row r="29934" spans="1:7" x14ac:dyDescent="0.3">
      <c r="A29934">
        <v>29932</v>
      </c>
      <c r="B29934" s="2" t="s">
        <v>59846</v>
      </c>
      <c r="C29934" s="2" t="s">
        <v>59847</v>
      </c>
      <c r="D29934" s="1">
        <v>33652</v>
      </c>
      <c r="E29934">
        <v>31</v>
      </c>
      <c r="F29934" s="2" t="s">
        <v>9</v>
      </c>
      <c r="G29934">
        <v>803565654</v>
      </c>
    </row>
    <row r="29935" spans="1:7" x14ac:dyDescent="0.3">
      <c r="A29935">
        <v>29933</v>
      </c>
      <c r="B29935" s="2" t="s">
        <v>59848</v>
      </c>
      <c r="C29935" s="2" t="s">
        <v>59849</v>
      </c>
      <c r="D29935" s="1">
        <v>33736</v>
      </c>
      <c r="E29935">
        <v>31</v>
      </c>
      <c r="F29935" s="2" t="s">
        <v>9</v>
      </c>
      <c r="G29935">
        <v>803567858</v>
      </c>
    </row>
    <row r="29936" spans="1:7" x14ac:dyDescent="0.3">
      <c r="A29936">
        <v>29934</v>
      </c>
      <c r="B29936" s="2" t="s">
        <v>59850</v>
      </c>
      <c r="C29936" s="2" t="s">
        <v>59851</v>
      </c>
      <c r="D29936" s="1">
        <v>33779</v>
      </c>
      <c r="E29936">
        <v>31</v>
      </c>
      <c r="F29936" s="2" t="s">
        <v>12</v>
      </c>
      <c r="G29936">
        <v>803567940</v>
      </c>
    </row>
    <row r="29937" spans="1:7" x14ac:dyDescent="0.3">
      <c r="A29937">
        <v>29935</v>
      </c>
      <c r="B29937" s="2" t="s">
        <v>59852</v>
      </c>
      <c r="C29937" s="2" t="s">
        <v>59853</v>
      </c>
      <c r="D29937" s="1">
        <v>33724</v>
      </c>
      <c r="E29937">
        <v>31</v>
      </c>
      <c r="F29937" s="2" t="s">
        <v>9</v>
      </c>
      <c r="G29937">
        <v>803570118</v>
      </c>
    </row>
    <row r="29938" spans="1:7" x14ac:dyDescent="0.3">
      <c r="A29938">
        <v>29936</v>
      </c>
      <c r="B29938" s="2" t="s">
        <v>59854</v>
      </c>
      <c r="C29938" s="2" t="s">
        <v>59855</v>
      </c>
      <c r="D29938" s="1">
        <v>33682</v>
      </c>
      <c r="E29938">
        <v>31</v>
      </c>
      <c r="F29938" s="2" t="s">
        <v>12</v>
      </c>
      <c r="G29938">
        <v>803573708</v>
      </c>
    </row>
    <row r="29939" spans="1:7" x14ac:dyDescent="0.3">
      <c r="A29939">
        <v>29937</v>
      </c>
      <c r="B29939" s="2" t="s">
        <v>59856</v>
      </c>
      <c r="C29939" s="2" t="s">
        <v>59857</v>
      </c>
      <c r="D29939" s="1">
        <v>33684</v>
      </c>
      <c r="E29939">
        <v>31</v>
      </c>
      <c r="F29939" s="2" t="s">
        <v>12</v>
      </c>
      <c r="G29939">
        <v>803573773</v>
      </c>
    </row>
    <row r="29940" spans="1:7" x14ac:dyDescent="0.3">
      <c r="A29940">
        <v>29938</v>
      </c>
      <c r="B29940" s="2" t="s">
        <v>59858</v>
      </c>
      <c r="C29940" s="2" t="s">
        <v>59859</v>
      </c>
      <c r="D29940" s="1">
        <v>33770</v>
      </c>
      <c r="E29940">
        <v>31</v>
      </c>
      <c r="F29940" s="2" t="s">
        <v>12</v>
      </c>
      <c r="G29940">
        <v>803574854</v>
      </c>
    </row>
    <row r="29941" spans="1:7" x14ac:dyDescent="0.3">
      <c r="A29941">
        <v>29939</v>
      </c>
      <c r="B29941" s="2" t="s">
        <v>59860</v>
      </c>
      <c r="C29941" s="2" t="s">
        <v>59861</v>
      </c>
      <c r="D29941" s="1">
        <v>33967</v>
      </c>
      <c r="E29941">
        <v>31</v>
      </c>
      <c r="F29941" s="2" t="s">
        <v>9</v>
      </c>
      <c r="G29941">
        <v>803575935</v>
      </c>
    </row>
    <row r="29942" spans="1:7" x14ac:dyDescent="0.3">
      <c r="A29942">
        <v>29940</v>
      </c>
      <c r="B29942" s="2" t="s">
        <v>59862</v>
      </c>
      <c r="C29942" s="2" t="s">
        <v>59863</v>
      </c>
      <c r="D29942" s="1">
        <v>33969</v>
      </c>
      <c r="E29942">
        <v>31</v>
      </c>
      <c r="F29942" s="2" t="s">
        <v>9</v>
      </c>
      <c r="G29942">
        <v>803575950</v>
      </c>
    </row>
    <row r="29943" spans="1:7" x14ac:dyDescent="0.3">
      <c r="A29943">
        <v>29941</v>
      </c>
      <c r="B29943" s="2" t="s">
        <v>59864</v>
      </c>
      <c r="C29943" s="2" t="s">
        <v>59865</v>
      </c>
      <c r="D29943" s="1">
        <v>33689</v>
      </c>
      <c r="E29943">
        <v>31</v>
      </c>
      <c r="F29943" s="2" t="s">
        <v>12</v>
      </c>
      <c r="G29943">
        <v>803579002</v>
      </c>
    </row>
    <row r="29944" spans="1:7" x14ac:dyDescent="0.3">
      <c r="A29944">
        <v>29942</v>
      </c>
      <c r="B29944" s="2" t="s">
        <v>59866</v>
      </c>
      <c r="C29944" s="2" t="s">
        <v>59867</v>
      </c>
      <c r="D29944" s="1">
        <v>33750</v>
      </c>
      <c r="E29944">
        <v>31</v>
      </c>
      <c r="F29944" s="2" t="s">
        <v>12</v>
      </c>
      <c r="G29944">
        <v>803579507</v>
      </c>
    </row>
    <row r="29945" spans="1:7" x14ac:dyDescent="0.3">
      <c r="A29945">
        <v>29943</v>
      </c>
      <c r="B29945" s="2" t="s">
        <v>59868</v>
      </c>
      <c r="C29945" s="2" t="s">
        <v>59869</v>
      </c>
      <c r="D29945" s="1">
        <v>33720</v>
      </c>
      <c r="E29945">
        <v>31</v>
      </c>
      <c r="F29945" s="2" t="s">
        <v>9</v>
      </c>
      <c r="G29945">
        <v>803579622</v>
      </c>
    </row>
    <row r="29946" spans="1:7" x14ac:dyDescent="0.3">
      <c r="A29946">
        <v>29944</v>
      </c>
      <c r="B29946" s="2" t="s">
        <v>59870</v>
      </c>
      <c r="C29946" s="2" t="s">
        <v>59871</v>
      </c>
      <c r="D29946" s="1">
        <v>33690</v>
      </c>
      <c r="E29946">
        <v>31</v>
      </c>
      <c r="F29946" s="2" t="s">
        <v>12</v>
      </c>
      <c r="G29946">
        <v>803579705</v>
      </c>
    </row>
    <row r="29947" spans="1:7" x14ac:dyDescent="0.3">
      <c r="A29947">
        <v>29945</v>
      </c>
      <c r="B29947" s="2" t="s">
        <v>59872</v>
      </c>
      <c r="C29947" s="2" t="s">
        <v>59873</v>
      </c>
      <c r="D29947" s="1">
        <v>33716</v>
      </c>
      <c r="E29947">
        <v>31</v>
      </c>
      <c r="F29947" s="2" t="s">
        <v>9</v>
      </c>
      <c r="G29947">
        <v>803581263</v>
      </c>
    </row>
    <row r="29948" spans="1:7" x14ac:dyDescent="0.3">
      <c r="A29948">
        <v>29946</v>
      </c>
      <c r="B29948" s="2" t="s">
        <v>59874</v>
      </c>
      <c r="C29948" s="2" t="s">
        <v>59875</v>
      </c>
      <c r="D29948" s="1">
        <v>33715</v>
      </c>
      <c r="E29948">
        <v>31</v>
      </c>
      <c r="F29948" s="2" t="s">
        <v>9</v>
      </c>
      <c r="G29948">
        <v>803581800</v>
      </c>
    </row>
    <row r="29949" spans="1:7" x14ac:dyDescent="0.3">
      <c r="A29949">
        <v>29947</v>
      </c>
      <c r="B29949" s="2" t="s">
        <v>59876</v>
      </c>
      <c r="C29949" s="2" t="s">
        <v>59877</v>
      </c>
      <c r="D29949" s="1">
        <v>33702</v>
      </c>
      <c r="E29949">
        <v>31</v>
      </c>
      <c r="F29949" s="2" t="s">
        <v>12</v>
      </c>
      <c r="G29949">
        <v>803582071</v>
      </c>
    </row>
    <row r="29950" spans="1:7" x14ac:dyDescent="0.3">
      <c r="A29950">
        <v>29948</v>
      </c>
      <c r="B29950" s="2" t="s">
        <v>59878</v>
      </c>
      <c r="C29950" s="2" t="s">
        <v>59879</v>
      </c>
      <c r="D29950" s="1">
        <v>33716</v>
      </c>
      <c r="E29950">
        <v>31</v>
      </c>
      <c r="F29950" s="2" t="s">
        <v>9</v>
      </c>
      <c r="G29950">
        <v>803583236</v>
      </c>
    </row>
    <row r="29951" spans="1:7" x14ac:dyDescent="0.3">
      <c r="A29951">
        <v>29949</v>
      </c>
      <c r="B29951" s="2" t="s">
        <v>59880</v>
      </c>
      <c r="C29951" s="2" t="s">
        <v>59881</v>
      </c>
      <c r="D29951" s="1">
        <v>33847</v>
      </c>
      <c r="E29951">
        <v>31</v>
      </c>
      <c r="F29951" s="2" t="s">
        <v>9</v>
      </c>
      <c r="G29951">
        <v>803586064</v>
      </c>
    </row>
    <row r="29952" spans="1:7" x14ac:dyDescent="0.3">
      <c r="A29952">
        <v>29950</v>
      </c>
      <c r="B29952" s="2" t="s">
        <v>59882</v>
      </c>
      <c r="C29952" s="2" t="s">
        <v>59883</v>
      </c>
      <c r="D29952" s="1">
        <v>33690</v>
      </c>
      <c r="E29952">
        <v>31</v>
      </c>
      <c r="F29952" s="2" t="s">
        <v>9</v>
      </c>
      <c r="G29952">
        <v>803588086</v>
      </c>
    </row>
    <row r="29953" spans="1:7" x14ac:dyDescent="0.3">
      <c r="A29953">
        <v>29951</v>
      </c>
      <c r="B29953" s="2" t="s">
        <v>59884</v>
      </c>
      <c r="C29953" s="2" t="s">
        <v>59885</v>
      </c>
      <c r="D29953" s="1">
        <v>33693</v>
      </c>
      <c r="E29953">
        <v>31</v>
      </c>
      <c r="F29953" s="2" t="s">
        <v>9</v>
      </c>
      <c r="G29953">
        <v>803588359</v>
      </c>
    </row>
    <row r="29954" spans="1:7" x14ac:dyDescent="0.3">
      <c r="A29954">
        <v>29952</v>
      </c>
      <c r="B29954" s="2" t="s">
        <v>59886</v>
      </c>
      <c r="C29954" s="2" t="s">
        <v>59887</v>
      </c>
      <c r="D29954" s="1">
        <v>33692</v>
      </c>
      <c r="E29954">
        <v>31</v>
      </c>
      <c r="F29954" s="2" t="s">
        <v>9</v>
      </c>
      <c r="G29954">
        <v>803588557</v>
      </c>
    </row>
    <row r="29955" spans="1:7" x14ac:dyDescent="0.3">
      <c r="A29955">
        <v>29953</v>
      </c>
      <c r="B29955" s="2" t="s">
        <v>59888</v>
      </c>
      <c r="C29955" s="2" t="s">
        <v>59889</v>
      </c>
      <c r="D29955" s="1">
        <v>33729</v>
      </c>
      <c r="E29955">
        <v>31</v>
      </c>
      <c r="F29955" s="2" t="s">
        <v>9</v>
      </c>
      <c r="G29955">
        <v>803589746</v>
      </c>
    </row>
    <row r="29956" spans="1:7" x14ac:dyDescent="0.3">
      <c r="A29956">
        <v>29954</v>
      </c>
      <c r="B29956" s="2" t="s">
        <v>59890</v>
      </c>
      <c r="C29956" s="2" t="s">
        <v>59891</v>
      </c>
      <c r="D29956" s="1">
        <v>33717</v>
      </c>
      <c r="E29956">
        <v>31</v>
      </c>
      <c r="F29956" s="2" t="s">
        <v>9</v>
      </c>
      <c r="G29956">
        <v>803591353</v>
      </c>
    </row>
    <row r="29957" spans="1:7" x14ac:dyDescent="0.3">
      <c r="A29957">
        <v>29955</v>
      </c>
      <c r="B29957" s="2" t="s">
        <v>59892</v>
      </c>
      <c r="C29957" s="2" t="s">
        <v>59893</v>
      </c>
      <c r="D29957" s="1">
        <v>33696</v>
      </c>
      <c r="E29957">
        <v>31</v>
      </c>
      <c r="F29957" s="2" t="s">
        <v>9</v>
      </c>
      <c r="G29957">
        <v>803593524</v>
      </c>
    </row>
    <row r="29958" spans="1:7" x14ac:dyDescent="0.3">
      <c r="A29958">
        <v>29956</v>
      </c>
      <c r="B29958" s="2" t="s">
        <v>59894</v>
      </c>
      <c r="C29958" s="2" t="s">
        <v>59895</v>
      </c>
      <c r="D29958" s="1">
        <v>33702</v>
      </c>
      <c r="E29958">
        <v>31</v>
      </c>
      <c r="F29958" s="2" t="s">
        <v>9</v>
      </c>
      <c r="G29958">
        <v>803594647</v>
      </c>
    </row>
    <row r="29959" spans="1:7" x14ac:dyDescent="0.3">
      <c r="A29959">
        <v>29957</v>
      </c>
      <c r="B29959" s="2" t="s">
        <v>59896</v>
      </c>
      <c r="C29959" s="2" t="s">
        <v>59897</v>
      </c>
      <c r="D29959" s="1">
        <v>33711</v>
      </c>
      <c r="E29959">
        <v>31</v>
      </c>
      <c r="F29959" s="2" t="s">
        <v>12</v>
      </c>
      <c r="G29959">
        <v>803595198</v>
      </c>
    </row>
    <row r="29960" spans="1:7" x14ac:dyDescent="0.3">
      <c r="A29960">
        <v>29958</v>
      </c>
      <c r="B29960" s="2" t="s">
        <v>59898</v>
      </c>
      <c r="C29960" s="2" t="s">
        <v>59899</v>
      </c>
      <c r="D29960" s="1">
        <v>33713</v>
      </c>
      <c r="E29960">
        <v>31</v>
      </c>
      <c r="F29960" s="2" t="s">
        <v>9</v>
      </c>
      <c r="G29960">
        <v>803595602</v>
      </c>
    </row>
    <row r="29961" spans="1:7" x14ac:dyDescent="0.3">
      <c r="A29961">
        <v>29959</v>
      </c>
      <c r="B29961" s="2" t="s">
        <v>59900</v>
      </c>
      <c r="C29961" s="2" t="s">
        <v>59901</v>
      </c>
      <c r="D29961" s="1">
        <v>33740</v>
      </c>
      <c r="E29961">
        <v>31</v>
      </c>
      <c r="F29961" s="2" t="s">
        <v>9</v>
      </c>
      <c r="G29961">
        <v>803597558</v>
      </c>
    </row>
    <row r="29962" spans="1:7" x14ac:dyDescent="0.3">
      <c r="A29962">
        <v>29960</v>
      </c>
      <c r="B29962" s="2" t="s">
        <v>59902</v>
      </c>
      <c r="C29962" s="2" t="s">
        <v>59903</v>
      </c>
      <c r="D29962" s="1">
        <v>33825</v>
      </c>
      <c r="E29962">
        <v>31</v>
      </c>
      <c r="F29962" s="2" t="s">
        <v>9</v>
      </c>
      <c r="G29962">
        <v>803597830</v>
      </c>
    </row>
    <row r="29963" spans="1:7" x14ac:dyDescent="0.3">
      <c r="A29963">
        <v>29961</v>
      </c>
      <c r="B29963" s="2" t="s">
        <v>59904</v>
      </c>
      <c r="C29963" s="2" t="s">
        <v>59905</v>
      </c>
      <c r="D29963" s="1">
        <v>33803</v>
      </c>
      <c r="E29963">
        <v>31</v>
      </c>
      <c r="F29963" s="2" t="s">
        <v>9</v>
      </c>
      <c r="G29963">
        <v>803598069</v>
      </c>
    </row>
    <row r="29964" spans="1:7" x14ac:dyDescent="0.3">
      <c r="A29964">
        <v>29962</v>
      </c>
      <c r="B29964" s="2" t="s">
        <v>59906</v>
      </c>
      <c r="C29964" s="2" t="s">
        <v>59907</v>
      </c>
      <c r="D29964" s="1">
        <v>33807</v>
      </c>
      <c r="E29964">
        <v>31</v>
      </c>
      <c r="F29964" s="2" t="s">
        <v>12</v>
      </c>
      <c r="G29964">
        <v>803598119</v>
      </c>
    </row>
    <row r="29965" spans="1:7" x14ac:dyDescent="0.3">
      <c r="A29965">
        <v>29963</v>
      </c>
      <c r="B29965" s="2" t="s">
        <v>59908</v>
      </c>
      <c r="C29965" s="2" t="s">
        <v>59909</v>
      </c>
      <c r="D29965" s="1">
        <v>33709</v>
      </c>
      <c r="E29965">
        <v>31</v>
      </c>
      <c r="F29965" s="2" t="s">
        <v>9</v>
      </c>
      <c r="G29965">
        <v>803598754</v>
      </c>
    </row>
    <row r="29966" spans="1:7" x14ac:dyDescent="0.3">
      <c r="A29966">
        <v>29964</v>
      </c>
      <c r="B29966" s="2" t="s">
        <v>59910</v>
      </c>
      <c r="C29966" s="2" t="s">
        <v>59911</v>
      </c>
      <c r="D29966" s="1">
        <v>33707</v>
      </c>
      <c r="E29966">
        <v>31</v>
      </c>
      <c r="F29966" s="2" t="s">
        <v>9</v>
      </c>
      <c r="G29966">
        <v>803598762</v>
      </c>
    </row>
    <row r="29967" spans="1:7" x14ac:dyDescent="0.3">
      <c r="A29967">
        <v>29965</v>
      </c>
      <c r="B29967" s="2" t="s">
        <v>59912</v>
      </c>
      <c r="C29967" s="2" t="s">
        <v>59913</v>
      </c>
      <c r="D29967" s="1">
        <v>33729</v>
      </c>
      <c r="E29967">
        <v>31</v>
      </c>
      <c r="F29967" s="2" t="s">
        <v>12</v>
      </c>
      <c r="G29967">
        <v>803599901</v>
      </c>
    </row>
    <row r="29968" spans="1:7" x14ac:dyDescent="0.3">
      <c r="A29968">
        <v>29966</v>
      </c>
      <c r="B29968" s="2" t="s">
        <v>59914</v>
      </c>
      <c r="C29968" s="2" t="s">
        <v>59915</v>
      </c>
      <c r="D29968" s="1">
        <v>33706</v>
      </c>
      <c r="E29968">
        <v>31</v>
      </c>
      <c r="F29968" s="2" t="s">
        <v>12</v>
      </c>
      <c r="G29968">
        <v>803600048</v>
      </c>
    </row>
    <row r="29969" spans="1:7" x14ac:dyDescent="0.3">
      <c r="A29969">
        <v>29967</v>
      </c>
      <c r="B29969" s="2" t="s">
        <v>59916</v>
      </c>
      <c r="C29969" s="2" t="s">
        <v>59917</v>
      </c>
      <c r="D29969" s="1">
        <v>33789</v>
      </c>
      <c r="E29969">
        <v>31</v>
      </c>
      <c r="F29969" s="2" t="s">
        <v>9</v>
      </c>
      <c r="G29969">
        <v>803600311</v>
      </c>
    </row>
    <row r="29970" spans="1:7" x14ac:dyDescent="0.3">
      <c r="A29970">
        <v>29968</v>
      </c>
      <c r="B29970" s="2" t="s">
        <v>59918</v>
      </c>
      <c r="C29970" s="2" t="s">
        <v>59919</v>
      </c>
      <c r="D29970" s="1">
        <v>33758</v>
      </c>
      <c r="E29970">
        <v>31</v>
      </c>
      <c r="F29970" s="2" t="s">
        <v>9</v>
      </c>
      <c r="G29970">
        <v>803600873</v>
      </c>
    </row>
    <row r="29971" spans="1:7" x14ac:dyDescent="0.3">
      <c r="A29971">
        <v>29969</v>
      </c>
      <c r="B29971" s="2" t="s">
        <v>59920</v>
      </c>
      <c r="C29971" s="2" t="s">
        <v>59921</v>
      </c>
      <c r="D29971" s="1">
        <v>33807</v>
      </c>
      <c r="E29971">
        <v>31</v>
      </c>
      <c r="F29971" s="2" t="s">
        <v>12</v>
      </c>
      <c r="G29971">
        <v>803602465</v>
      </c>
    </row>
    <row r="29972" spans="1:7" x14ac:dyDescent="0.3">
      <c r="A29972">
        <v>29970</v>
      </c>
      <c r="B29972" s="2" t="s">
        <v>59922</v>
      </c>
      <c r="C29972" s="2" t="s">
        <v>59923</v>
      </c>
      <c r="D29972" s="1">
        <v>33833</v>
      </c>
      <c r="E29972">
        <v>31</v>
      </c>
      <c r="F29972" s="2" t="s">
        <v>9</v>
      </c>
      <c r="G29972">
        <v>803603372</v>
      </c>
    </row>
    <row r="29973" spans="1:7" x14ac:dyDescent="0.3">
      <c r="A29973">
        <v>29971</v>
      </c>
      <c r="B29973" s="2" t="s">
        <v>59924</v>
      </c>
      <c r="C29973" s="2" t="s">
        <v>59925</v>
      </c>
      <c r="D29973" s="1">
        <v>33823</v>
      </c>
      <c r="E29973">
        <v>31</v>
      </c>
      <c r="F29973" s="2" t="s">
        <v>9</v>
      </c>
      <c r="G29973">
        <v>803603455</v>
      </c>
    </row>
    <row r="29974" spans="1:7" x14ac:dyDescent="0.3">
      <c r="A29974">
        <v>29972</v>
      </c>
      <c r="B29974" s="2" t="s">
        <v>59926</v>
      </c>
      <c r="C29974" s="2" t="s">
        <v>59927</v>
      </c>
      <c r="D29974" s="1">
        <v>33798</v>
      </c>
      <c r="E29974">
        <v>31</v>
      </c>
      <c r="F29974" s="2" t="s">
        <v>9</v>
      </c>
      <c r="G29974">
        <v>803603588</v>
      </c>
    </row>
    <row r="29975" spans="1:7" x14ac:dyDescent="0.3">
      <c r="A29975">
        <v>29973</v>
      </c>
      <c r="B29975" s="2" t="s">
        <v>59928</v>
      </c>
      <c r="C29975" s="2" t="s">
        <v>59929</v>
      </c>
      <c r="D29975" s="1">
        <v>33700</v>
      </c>
      <c r="E29975">
        <v>31</v>
      </c>
      <c r="F29975" s="2" t="s">
        <v>9</v>
      </c>
      <c r="G29975">
        <v>803603695</v>
      </c>
    </row>
    <row r="29976" spans="1:7" x14ac:dyDescent="0.3">
      <c r="A29976">
        <v>29974</v>
      </c>
      <c r="B29976" s="2" t="s">
        <v>59930</v>
      </c>
      <c r="C29976" s="2" t="s">
        <v>59931</v>
      </c>
      <c r="D29976" s="1">
        <v>33729</v>
      </c>
      <c r="E29976">
        <v>31</v>
      </c>
      <c r="F29976" s="2" t="s">
        <v>12</v>
      </c>
      <c r="G29976">
        <v>803604263</v>
      </c>
    </row>
    <row r="29977" spans="1:7" x14ac:dyDescent="0.3">
      <c r="A29977">
        <v>29975</v>
      </c>
      <c r="B29977" s="2" t="s">
        <v>59932</v>
      </c>
      <c r="C29977" s="2" t="s">
        <v>59933</v>
      </c>
      <c r="D29977" s="1">
        <v>33820</v>
      </c>
      <c r="E29977">
        <v>31</v>
      </c>
      <c r="F29977" s="2" t="s">
        <v>12</v>
      </c>
      <c r="G29977">
        <v>803605997</v>
      </c>
    </row>
    <row r="29978" spans="1:7" x14ac:dyDescent="0.3">
      <c r="A29978">
        <v>29976</v>
      </c>
      <c r="B29978" s="2" t="s">
        <v>59934</v>
      </c>
      <c r="C29978" s="2" t="s">
        <v>59935</v>
      </c>
      <c r="D29978" s="1">
        <v>33712</v>
      </c>
      <c r="E29978">
        <v>31</v>
      </c>
      <c r="F29978" s="2" t="s">
        <v>9</v>
      </c>
      <c r="G29978">
        <v>803609957</v>
      </c>
    </row>
    <row r="29979" spans="1:7" x14ac:dyDescent="0.3">
      <c r="A29979">
        <v>29977</v>
      </c>
      <c r="B29979" s="2" t="s">
        <v>59936</v>
      </c>
      <c r="C29979" s="2" t="s">
        <v>59937</v>
      </c>
      <c r="D29979" s="1">
        <v>33739</v>
      </c>
      <c r="E29979">
        <v>31</v>
      </c>
      <c r="F29979" s="2" t="s">
        <v>9</v>
      </c>
      <c r="G29979">
        <v>803612076</v>
      </c>
    </row>
    <row r="29980" spans="1:7" x14ac:dyDescent="0.3">
      <c r="A29980">
        <v>29978</v>
      </c>
      <c r="B29980" s="2" t="s">
        <v>59938</v>
      </c>
      <c r="C29980" s="2" t="s">
        <v>59939</v>
      </c>
      <c r="D29980" s="1">
        <v>33791</v>
      </c>
      <c r="E29980">
        <v>31</v>
      </c>
      <c r="F29980" s="2" t="s">
        <v>9</v>
      </c>
      <c r="G29980">
        <v>803613157</v>
      </c>
    </row>
    <row r="29981" spans="1:7" x14ac:dyDescent="0.3">
      <c r="A29981">
        <v>29979</v>
      </c>
      <c r="B29981" s="2" t="s">
        <v>59940</v>
      </c>
      <c r="C29981" s="2" t="s">
        <v>59941</v>
      </c>
      <c r="D29981" s="1">
        <v>33778</v>
      </c>
      <c r="E29981">
        <v>31</v>
      </c>
      <c r="F29981" s="2" t="s">
        <v>12</v>
      </c>
      <c r="G29981">
        <v>803615103</v>
      </c>
    </row>
    <row r="29982" spans="1:7" x14ac:dyDescent="0.3">
      <c r="A29982">
        <v>29980</v>
      </c>
      <c r="B29982" s="2" t="s">
        <v>59942</v>
      </c>
      <c r="C29982" s="2" t="s">
        <v>59943</v>
      </c>
      <c r="D29982" s="1">
        <v>33909</v>
      </c>
      <c r="E29982">
        <v>31</v>
      </c>
      <c r="F29982" s="2" t="s">
        <v>12</v>
      </c>
      <c r="G29982">
        <v>803615376</v>
      </c>
    </row>
    <row r="29983" spans="1:7" x14ac:dyDescent="0.3">
      <c r="A29983">
        <v>29981</v>
      </c>
      <c r="B29983" s="2" t="s">
        <v>59944</v>
      </c>
      <c r="C29983" s="2" t="s">
        <v>59945</v>
      </c>
      <c r="D29983" s="1">
        <v>33795</v>
      </c>
      <c r="E29983">
        <v>31</v>
      </c>
      <c r="F29983" s="2" t="s">
        <v>12</v>
      </c>
      <c r="G29983">
        <v>803616838</v>
      </c>
    </row>
    <row r="29984" spans="1:7" x14ac:dyDescent="0.3">
      <c r="A29984">
        <v>29982</v>
      </c>
      <c r="B29984" s="2" t="s">
        <v>59946</v>
      </c>
      <c r="C29984" s="2" t="s">
        <v>59947</v>
      </c>
      <c r="D29984" s="1">
        <v>33799</v>
      </c>
      <c r="E29984">
        <v>31</v>
      </c>
      <c r="F29984" s="2" t="s">
        <v>12</v>
      </c>
      <c r="G29984">
        <v>803616929</v>
      </c>
    </row>
    <row r="29985" spans="1:7" x14ac:dyDescent="0.3">
      <c r="A29985">
        <v>29983</v>
      </c>
      <c r="B29985" s="2" t="s">
        <v>59948</v>
      </c>
      <c r="C29985" s="2" t="s">
        <v>59949</v>
      </c>
      <c r="D29985" s="1">
        <v>33658</v>
      </c>
      <c r="E29985">
        <v>31</v>
      </c>
      <c r="F29985" s="2" t="s">
        <v>9</v>
      </c>
      <c r="G29985">
        <v>803617562</v>
      </c>
    </row>
    <row r="29986" spans="1:7" x14ac:dyDescent="0.3">
      <c r="A29986">
        <v>29984</v>
      </c>
      <c r="B29986" s="2" t="s">
        <v>59950</v>
      </c>
      <c r="C29986" s="2" t="s">
        <v>59951</v>
      </c>
      <c r="D29986" s="1">
        <v>33658</v>
      </c>
      <c r="E29986">
        <v>31</v>
      </c>
      <c r="F29986" s="2" t="s">
        <v>9</v>
      </c>
      <c r="G29986">
        <v>803617893</v>
      </c>
    </row>
    <row r="29987" spans="1:7" x14ac:dyDescent="0.3">
      <c r="A29987">
        <v>29985</v>
      </c>
      <c r="B29987" s="2" t="s">
        <v>59952</v>
      </c>
      <c r="C29987" s="2" t="s">
        <v>59953</v>
      </c>
      <c r="D29987" s="1">
        <v>33692</v>
      </c>
      <c r="E29987">
        <v>31</v>
      </c>
      <c r="F29987" s="2" t="s">
        <v>12</v>
      </c>
      <c r="G29987">
        <v>803620335</v>
      </c>
    </row>
    <row r="29988" spans="1:7" x14ac:dyDescent="0.3">
      <c r="A29988">
        <v>29986</v>
      </c>
      <c r="B29988" s="2" t="s">
        <v>59954</v>
      </c>
      <c r="C29988" s="2" t="s">
        <v>59955</v>
      </c>
      <c r="D29988" s="1">
        <v>33689</v>
      </c>
      <c r="E29988">
        <v>31</v>
      </c>
      <c r="F29988" s="2" t="s">
        <v>9</v>
      </c>
      <c r="G29988">
        <v>803622232</v>
      </c>
    </row>
    <row r="29989" spans="1:7" x14ac:dyDescent="0.3">
      <c r="A29989">
        <v>29987</v>
      </c>
      <c r="B29989" s="2" t="s">
        <v>59956</v>
      </c>
      <c r="C29989" s="2" t="s">
        <v>59957</v>
      </c>
      <c r="D29989" s="1">
        <v>33717</v>
      </c>
      <c r="E29989">
        <v>31</v>
      </c>
      <c r="F29989" s="2" t="s">
        <v>9</v>
      </c>
      <c r="G29989">
        <v>803625300</v>
      </c>
    </row>
    <row r="29990" spans="1:7" x14ac:dyDescent="0.3">
      <c r="A29990">
        <v>29988</v>
      </c>
      <c r="B29990" s="2" t="s">
        <v>59958</v>
      </c>
      <c r="C29990" s="2" t="s">
        <v>59959</v>
      </c>
      <c r="D29990" s="1">
        <v>33712</v>
      </c>
      <c r="E29990">
        <v>31</v>
      </c>
      <c r="F29990" s="2" t="s">
        <v>9</v>
      </c>
      <c r="G29990">
        <v>803625789</v>
      </c>
    </row>
    <row r="29991" spans="1:7" x14ac:dyDescent="0.3">
      <c r="A29991">
        <v>29989</v>
      </c>
      <c r="B29991" s="2" t="s">
        <v>59960</v>
      </c>
      <c r="C29991" s="2" t="s">
        <v>59961</v>
      </c>
      <c r="D29991" s="1">
        <v>33721</v>
      </c>
      <c r="E29991">
        <v>31</v>
      </c>
      <c r="F29991" s="2" t="s">
        <v>9</v>
      </c>
      <c r="G29991">
        <v>803627504</v>
      </c>
    </row>
    <row r="29992" spans="1:7" x14ac:dyDescent="0.3">
      <c r="A29992">
        <v>29990</v>
      </c>
      <c r="B29992" s="2" t="s">
        <v>59962</v>
      </c>
      <c r="C29992" s="2" t="s">
        <v>59963</v>
      </c>
      <c r="D29992" s="1">
        <v>33730</v>
      </c>
      <c r="E29992">
        <v>31</v>
      </c>
      <c r="F29992" s="2" t="s">
        <v>12</v>
      </c>
      <c r="G29992">
        <v>803628106</v>
      </c>
    </row>
    <row r="29993" spans="1:7" x14ac:dyDescent="0.3">
      <c r="A29993">
        <v>29991</v>
      </c>
      <c r="B29993" s="2" t="s">
        <v>59964</v>
      </c>
      <c r="C29993" s="2" t="s">
        <v>59965</v>
      </c>
      <c r="D29993" s="1">
        <v>33739</v>
      </c>
      <c r="E29993">
        <v>31</v>
      </c>
      <c r="F29993" s="2" t="s">
        <v>9</v>
      </c>
      <c r="G29993">
        <v>803628783</v>
      </c>
    </row>
    <row r="29994" spans="1:7" x14ac:dyDescent="0.3">
      <c r="A29994">
        <v>29992</v>
      </c>
      <c r="B29994" s="2" t="s">
        <v>59966</v>
      </c>
      <c r="C29994" s="2" t="s">
        <v>59967</v>
      </c>
      <c r="D29994" s="1">
        <v>33744</v>
      </c>
      <c r="E29994">
        <v>31</v>
      </c>
      <c r="F29994" s="2" t="s">
        <v>9</v>
      </c>
      <c r="G29994">
        <v>803630920</v>
      </c>
    </row>
    <row r="29995" spans="1:7" x14ac:dyDescent="0.3">
      <c r="A29995">
        <v>29993</v>
      </c>
      <c r="B29995" s="2" t="s">
        <v>59968</v>
      </c>
      <c r="C29995" s="2" t="s">
        <v>59969</v>
      </c>
      <c r="D29995" s="1">
        <v>33745</v>
      </c>
      <c r="E29995">
        <v>31</v>
      </c>
      <c r="F29995" s="2" t="s">
        <v>9</v>
      </c>
      <c r="G29995">
        <v>803631274</v>
      </c>
    </row>
    <row r="29996" spans="1:7" x14ac:dyDescent="0.3">
      <c r="A29996">
        <v>29994</v>
      </c>
      <c r="B29996" s="2" t="s">
        <v>59970</v>
      </c>
      <c r="C29996" s="2" t="s">
        <v>59971</v>
      </c>
      <c r="D29996" s="1">
        <v>33747</v>
      </c>
      <c r="E29996">
        <v>31</v>
      </c>
      <c r="F29996" s="2" t="s">
        <v>9</v>
      </c>
      <c r="G29996">
        <v>803631415</v>
      </c>
    </row>
    <row r="29997" spans="1:7" x14ac:dyDescent="0.3">
      <c r="A29997">
        <v>29995</v>
      </c>
      <c r="B29997" s="2" t="s">
        <v>59972</v>
      </c>
      <c r="C29997" s="2" t="s">
        <v>59973</v>
      </c>
      <c r="D29997" s="1">
        <v>33744</v>
      </c>
      <c r="E29997">
        <v>31</v>
      </c>
      <c r="F29997" s="2" t="s">
        <v>9</v>
      </c>
      <c r="G29997">
        <v>803632074</v>
      </c>
    </row>
    <row r="29998" spans="1:7" x14ac:dyDescent="0.3">
      <c r="A29998">
        <v>29996</v>
      </c>
      <c r="B29998" s="2" t="s">
        <v>59974</v>
      </c>
      <c r="C29998" s="2" t="s">
        <v>59975</v>
      </c>
      <c r="D29998" s="1">
        <v>33728</v>
      </c>
      <c r="E29998">
        <v>31</v>
      </c>
      <c r="F29998" s="2" t="s">
        <v>12</v>
      </c>
      <c r="G29998">
        <v>803638238</v>
      </c>
    </row>
    <row r="29999" spans="1:7" x14ac:dyDescent="0.3">
      <c r="A29999">
        <v>29997</v>
      </c>
      <c r="B29999" s="2" t="s">
        <v>59976</v>
      </c>
      <c r="C29999" s="2" t="s">
        <v>59977</v>
      </c>
      <c r="D29999" s="1">
        <v>33713</v>
      </c>
      <c r="E29999">
        <v>31</v>
      </c>
      <c r="F29999" s="2" t="s">
        <v>12</v>
      </c>
      <c r="G29999">
        <v>803639616</v>
      </c>
    </row>
    <row r="30000" spans="1:7" x14ac:dyDescent="0.3">
      <c r="A30000">
        <v>29998</v>
      </c>
      <c r="B30000" s="2" t="s">
        <v>59978</v>
      </c>
      <c r="C30000" s="2" t="s">
        <v>59979</v>
      </c>
      <c r="D30000" s="1">
        <v>33722</v>
      </c>
      <c r="E30000">
        <v>31</v>
      </c>
      <c r="F30000" s="2" t="s">
        <v>9</v>
      </c>
      <c r="G30000">
        <v>803640143</v>
      </c>
    </row>
    <row r="30001" spans="1:7" x14ac:dyDescent="0.3">
      <c r="A30001">
        <v>29999</v>
      </c>
      <c r="B30001" s="2" t="s">
        <v>59980</v>
      </c>
      <c r="C30001" s="2" t="s">
        <v>59981</v>
      </c>
      <c r="D30001" s="1">
        <v>33722</v>
      </c>
      <c r="E30001">
        <v>31</v>
      </c>
      <c r="F30001" s="2" t="s">
        <v>9</v>
      </c>
      <c r="G30001">
        <v>803640531</v>
      </c>
    </row>
    <row r="30002" spans="1:7" x14ac:dyDescent="0.3">
      <c r="A30002">
        <v>30000</v>
      </c>
      <c r="B30002" s="2" t="s">
        <v>59982</v>
      </c>
      <c r="C30002" s="2" t="s">
        <v>59983</v>
      </c>
      <c r="D30002" s="1">
        <v>33739</v>
      </c>
      <c r="E30002">
        <v>31</v>
      </c>
      <c r="F30002" s="2" t="s">
        <v>9</v>
      </c>
      <c r="G30002">
        <v>803641026</v>
      </c>
    </row>
    <row r="30003" spans="1:7" x14ac:dyDescent="0.3">
      <c r="A30003">
        <v>30001</v>
      </c>
      <c r="B30003" s="2" t="s">
        <v>59984</v>
      </c>
      <c r="C30003" s="2" t="s">
        <v>59985</v>
      </c>
      <c r="D30003" s="1">
        <v>33735</v>
      </c>
      <c r="E30003">
        <v>31</v>
      </c>
      <c r="F30003" s="2" t="s">
        <v>12</v>
      </c>
      <c r="G30003">
        <v>803641190</v>
      </c>
    </row>
    <row r="30004" spans="1:7" x14ac:dyDescent="0.3">
      <c r="A30004">
        <v>30002</v>
      </c>
      <c r="B30004" s="2" t="s">
        <v>59986</v>
      </c>
      <c r="C30004" s="2" t="s">
        <v>59987</v>
      </c>
      <c r="D30004" s="1">
        <v>33983</v>
      </c>
      <c r="E30004">
        <v>31</v>
      </c>
      <c r="F30004" s="2" t="s">
        <v>12</v>
      </c>
      <c r="G30004">
        <v>803641364</v>
      </c>
    </row>
    <row r="30005" spans="1:7" x14ac:dyDescent="0.3">
      <c r="A30005">
        <v>30003</v>
      </c>
      <c r="B30005" s="2" t="s">
        <v>59988</v>
      </c>
      <c r="C30005" s="2" t="s">
        <v>59989</v>
      </c>
      <c r="D30005" s="1">
        <v>33826</v>
      </c>
      <c r="E30005">
        <v>31</v>
      </c>
      <c r="F30005" s="2" t="s">
        <v>9</v>
      </c>
      <c r="G30005">
        <v>803642941</v>
      </c>
    </row>
    <row r="30006" spans="1:7" x14ac:dyDescent="0.3">
      <c r="A30006">
        <v>30004</v>
      </c>
      <c r="B30006" s="2" t="s">
        <v>59990</v>
      </c>
      <c r="C30006" s="2" t="s">
        <v>59991</v>
      </c>
      <c r="D30006" s="1">
        <v>33733</v>
      </c>
      <c r="E30006">
        <v>31</v>
      </c>
      <c r="F30006" s="2" t="s">
        <v>12</v>
      </c>
      <c r="G30006">
        <v>803644145</v>
      </c>
    </row>
    <row r="30007" spans="1:7" x14ac:dyDescent="0.3">
      <c r="A30007">
        <v>30005</v>
      </c>
      <c r="B30007" s="2" t="s">
        <v>59992</v>
      </c>
      <c r="C30007" s="2" t="s">
        <v>59993</v>
      </c>
      <c r="D30007" s="1">
        <v>33763</v>
      </c>
      <c r="E30007">
        <v>31</v>
      </c>
      <c r="F30007" s="2" t="s">
        <v>12</v>
      </c>
      <c r="G30007">
        <v>803647148</v>
      </c>
    </row>
    <row r="30008" spans="1:7" x14ac:dyDescent="0.3">
      <c r="A30008">
        <v>30006</v>
      </c>
      <c r="B30008" s="2" t="s">
        <v>59994</v>
      </c>
      <c r="C30008" s="2" t="s">
        <v>59995</v>
      </c>
      <c r="D30008" s="1">
        <v>33777</v>
      </c>
      <c r="E30008">
        <v>31</v>
      </c>
      <c r="F30008" s="2" t="s">
        <v>9</v>
      </c>
      <c r="G30008">
        <v>803648674</v>
      </c>
    </row>
    <row r="30009" spans="1:7" x14ac:dyDescent="0.3">
      <c r="A30009">
        <v>30007</v>
      </c>
      <c r="B30009" s="2" t="s">
        <v>59996</v>
      </c>
      <c r="C30009" s="2" t="s">
        <v>59997</v>
      </c>
      <c r="D30009" s="1">
        <v>33850</v>
      </c>
      <c r="E30009">
        <v>31</v>
      </c>
      <c r="F30009" s="2" t="s">
        <v>9</v>
      </c>
      <c r="G30009">
        <v>803649219</v>
      </c>
    </row>
    <row r="30010" spans="1:7" x14ac:dyDescent="0.3">
      <c r="A30010">
        <v>30008</v>
      </c>
      <c r="B30010" s="2" t="s">
        <v>59998</v>
      </c>
      <c r="C30010" s="2" t="s">
        <v>59999</v>
      </c>
      <c r="D30010" s="1">
        <v>33883</v>
      </c>
      <c r="E30010">
        <v>31</v>
      </c>
      <c r="F30010" s="2" t="s">
        <v>9</v>
      </c>
      <c r="G30010">
        <v>803649474</v>
      </c>
    </row>
    <row r="30011" spans="1:7" x14ac:dyDescent="0.3">
      <c r="A30011">
        <v>30009</v>
      </c>
      <c r="B30011" s="2" t="s">
        <v>60000</v>
      </c>
      <c r="C30011" s="2" t="s">
        <v>60001</v>
      </c>
      <c r="D30011" s="1">
        <v>33762</v>
      </c>
      <c r="E30011">
        <v>31</v>
      </c>
      <c r="F30011" s="2" t="s">
        <v>9</v>
      </c>
      <c r="G30011">
        <v>803654847</v>
      </c>
    </row>
    <row r="30012" spans="1:7" x14ac:dyDescent="0.3">
      <c r="A30012">
        <v>30010</v>
      </c>
      <c r="B30012" s="2" t="s">
        <v>60002</v>
      </c>
      <c r="C30012" s="2" t="s">
        <v>60003</v>
      </c>
      <c r="D30012" s="1">
        <v>33816</v>
      </c>
      <c r="E30012">
        <v>31</v>
      </c>
      <c r="F30012" s="2" t="s">
        <v>12</v>
      </c>
      <c r="G30012">
        <v>803657410</v>
      </c>
    </row>
    <row r="30013" spans="1:7" x14ac:dyDescent="0.3">
      <c r="A30013">
        <v>30011</v>
      </c>
      <c r="B30013" s="2" t="s">
        <v>60004</v>
      </c>
      <c r="C30013" s="2" t="s">
        <v>60005</v>
      </c>
      <c r="D30013" s="1">
        <v>33783</v>
      </c>
      <c r="E30013">
        <v>31</v>
      </c>
      <c r="F30013" s="2" t="s">
        <v>9</v>
      </c>
      <c r="G30013">
        <v>803659986</v>
      </c>
    </row>
    <row r="30014" spans="1:7" x14ac:dyDescent="0.3">
      <c r="A30014">
        <v>30012</v>
      </c>
      <c r="B30014" s="2" t="s">
        <v>60006</v>
      </c>
      <c r="C30014" s="2" t="s">
        <v>60007</v>
      </c>
      <c r="D30014" s="1">
        <v>33800</v>
      </c>
      <c r="E30014">
        <v>31</v>
      </c>
      <c r="F30014" s="2" t="s">
        <v>9</v>
      </c>
      <c r="G30014">
        <v>803660331</v>
      </c>
    </row>
    <row r="30015" spans="1:7" x14ac:dyDescent="0.3">
      <c r="A30015">
        <v>30013</v>
      </c>
      <c r="B30015" s="2" t="s">
        <v>60008</v>
      </c>
      <c r="C30015" s="2" t="s">
        <v>60009</v>
      </c>
      <c r="D30015" s="1">
        <v>33792</v>
      </c>
      <c r="E30015">
        <v>31</v>
      </c>
      <c r="F30015" s="2" t="s">
        <v>9</v>
      </c>
      <c r="G30015">
        <v>803660638</v>
      </c>
    </row>
    <row r="30016" spans="1:7" x14ac:dyDescent="0.3">
      <c r="A30016">
        <v>30014</v>
      </c>
      <c r="B30016" s="2" t="s">
        <v>60010</v>
      </c>
      <c r="C30016" s="2" t="s">
        <v>60011</v>
      </c>
      <c r="D30016" s="1">
        <v>33787</v>
      </c>
      <c r="E30016">
        <v>31</v>
      </c>
      <c r="F30016" s="2" t="s">
        <v>12</v>
      </c>
      <c r="G30016">
        <v>803660810</v>
      </c>
    </row>
    <row r="30017" spans="1:7" x14ac:dyDescent="0.3">
      <c r="A30017">
        <v>30015</v>
      </c>
      <c r="B30017" s="2" t="s">
        <v>60012</v>
      </c>
      <c r="C30017" s="2" t="s">
        <v>60013</v>
      </c>
      <c r="D30017" s="1">
        <v>33764</v>
      </c>
      <c r="E30017">
        <v>31</v>
      </c>
      <c r="F30017" s="2" t="s">
        <v>9</v>
      </c>
      <c r="G30017">
        <v>803661511</v>
      </c>
    </row>
    <row r="30018" spans="1:7" x14ac:dyDescent="0.3">
      <c r="A30018">
        <v>30016</v>
      </c>
      <c r="B30018" s="2" t="s">
        <v>60014</v>
      </c>
      <c r="C30018" s="2" t="s">
        <v>60015</v>
      </c>
      <c r="D30018" s="1">
        <v>33760</v>
      </c>
      <c r="E30018">
        <v>31</v>
      </c>
      <c r="F30018" s="2" t="s">
        <v>12</v>
      </c>
      <c r="G30018">
        <v>803661552</v>
      </c>
    </row>
    <row r="30019" spans="1:7" x14ac:dyDescent="0.3">
      <c r="A30019">
        <v>30017</v>
      </c>
      <c r="B30019" s="2" t="s">
        <v>60016</v>
      </c>
      <c r="C30019" s="2" t="s">
        <v>60017</v>
      </c>
      <c r="D30019" s="1">
        <v>33781</v>
      </c>
      <c r="E30019">
        <v>31</v>
      </c>
      <c r="F30019" s="2" t="s">
        <v>9</v>
      </c>
      <c r="G30019">
        <v>803661743</v>
      </c>
    </row>
    <row r="30020" spans="1:7" x14ac:dyDescent="0.3">
      <c r="A30020">
        <v>30018</v>
      </c>
      <c r="B30020" s="2" t="s">
        <v>60018</v>
      </c>
      <c r="C30020" s="2" t="s">
        <v>60019</v>
      </c>
      <c r="D30020" s="1">
        <v>33902</v>
      </c>
      <c r="E30020">
        <v>31</v>
      </c>
      <c r="F30020" s="2" t="s">
        <v>12</v>
      </c>
      <c r="G30020">
        <v>803662006</v>
      </c>
    </row>
    <row r="30021" spans="1:7" x14ac:dyDescent="0.3">
      <c r="A30021">
        <v>30019</v>
      </c>
      <c r="B30021" s="2" t="s">
        <v>60020</v>
      </c>
      <c r="C30021" s="2" t="s">
        <v>60021</v>
      </c>
      <c r="D30021" s="1">
        <v>33792</v>
      </c>
      <c r="E30021">
        <v>31</v>
      </c>
      <c r="F30021" s="2" t="s">
        <v>9</v>
      </c>
      <c r="G30021">
        <v>803663251</v>
      </c>
    </row>
    <row r="30022" spans="1:7" x14ac:dyDescent="0.3">
      <c r="A30022">
        <v>30020</v>
      </c>
      <c r="B30022" s="2" t="s">
        <v>60022</v>
      </c>
      <c r="C30022" s="2" t="s">
        <v>60023</v>
      </c>
      <c r="D30022" s="1">
        <v>33788</v>
      </c>
      <c r="E30022">
        <v>31</v>
      </c>
      <c r="F30022" s="2" t="s">
        <v>9</v>
      </c>
      <c r="G30022">
        <v>803666130</v>
      </c>
    </row>
    <row r="30023" spans="1:7" x14ac:dyDescent="0.3">
      <c r="A30023">
        <v>30021</v>
      </c>
      <c r="B30023" s="2" t="s">
        <v>60024</v>
      </c>
      <c r="C30023" s="2" t="s">
        <v>60025</v>
      </c>
      <c r="D30023" s="1">
        <v>33756</v>
      </c>
      <c r="E30023">
        <v>31</v>
      </c>
      <c r="F30023" s="2" t="s">
        <v>9</v>
      </c>
      <c r="G30023">
        <v>803666940</v>
      </c>
    </row>
    <row r="30024" spans="1:7" x14ac:dyDescent="0.3">
      <c r="A30024">
        <v>30022</v>
      </c>
      <c r="B30024" s="2" t="s">
        <v>60026</v>
      </c>
      <c r="C30024" s="2" t="s">
        <v>60027</v>
      </c>
      <c r="D30024" s="1">
        <v>33770</v>
      </c>
      <c r="E30024">
        <v>31</v>
      </c>
      <c r="F30024" s="2" t="s">
        <v>9</v>
      </c>
      <c r="G30024">
        <v>803668714</v>
      </c>
    </row>
    <row r="30025" spans="1:7" x14ac:dyDescent="0.3">
      <c r="A30025">
        <v>30023</v>
      </c>
      <c r="B30025" s="2" t="s">
        <v>60028</v>
      </c>
      <c r="C30025" s="2" t="s">
        <v>60029</v>
      </c>
      <c r="D30025" s="1">
        <v>33828</v>
      </c>
      <c r="E30025">
        <v>31</v>
      </c>
      <c r="F30025" s="2" t="s">
        <v>9</v>
      </c>
      <c r="G30025">
        <v>803675131</v>
      </c>
    </row>
    <row r="30026" spans="1:7" x14ac:dyDescent="0.3">
      <c r="A30026">
        <v>30024</v>
      </c>
      <c r="B30026" s="2" t="s">
        <v>60030</v>
      </c>
      <c r="C30026" s="2" t="s">
        <v>60031</v>
      </c>
      <c r="D30026" s="1">
        <v>33845</v>
      </c>
      <c r="E30026">
        <v>31</v>
      </c>
      <c r="F30026" s="2" t="s">
        <v>9</v>
      </c>
      <c r="G30026">
        <v>803676840</v>
      </c>
    </row>
    <row r="30027" spans="1:7" x14ac:dyDescent="0.3">
      <c r="A30027">
        <v>30025</v>
      </c>
      <c r="B30027" s="2" t="s">
        <v>60032</v>
      </c>
      <c r="C30027" s="2" t="s">
        <v>60033</v>
      </c>
      <c r="D30027" s="1">
        <v>33750</v>
      </c>
      <c r="E30027">
        <v>31</v>
      </c>
      <c r="F30027" s="2" t="s">
        <v>12</v>
      </c>
      <c r="G30027">
        <v>803679497</v>
      </c>
    </row>
    <row r="30028" spans="1:7" x14ac:dyDescent="0.3">
      <c r="A30028">
        <v>30026</v>
      </c>
      <c r="B30028" s="2" t="s">
        <v>60034</v>
      </c>
      <c r="C30028" s="2" t="s">
        <v>60035</v>
      </c>
      <c r="D30028" s="1">
        <v>33858</v>
      </c>
      <c r="E30028">
        <v>31</v>
      </c>
      <c r="F30028" s="2" t="s">
        <v>9</v>
      </c>
      <c r="G30028">
        <v>803680313</v>
      </c>
    </row>
    <row r="30029" spans="1:7" x14ac:dyDescent="0.3">
      <c r="A30029">
        <v>30027</v>
      </c>
      <c r="B30029" s="2" t="s">
        <v>60036</v>
      </c>
      <c r="C30029" s="2" t="s">
        <v>60037</v>
      </c>
      <c r="D30029" s="1">
        <v>33765</v>
      </c>
      <c r="E30029">
        <v>31</v>
      </c>
      <c r="F30029" s="2" t="s">
        <v>9</v>
      </c>
      <c r="G30029">
        <v>803680800</v>
      </c>
    </row>
    <row r="30030" spans="1:7" x14ac:dyDescent="0.3">
      <c r="A30030">
        <v>30028</v>
      </c>
      <c r="B30030" s="2" t="s">
        <v>60038</v>
      </c>
      <c r="C30030" s="2" t="s">
        <v>60039</v>
      </c>
      <c r="D30030" s="1">
        <v>33762</v>
      </c>
      <c r="E30030">
        <v>31</v>
      </c>
      <c r="F30030" s="2" t="s">
        <v>9</v>
      </c>
      <c r="G30030">
        <v>803681162</v>
      </c>
    </row>
    <row r="30031" spans="1:7" x14ac:dyDescent="0.3">
      <c r="A30031">
        <v>30029</v>
      </c>
      <c r="B30031" s="2" t="s">
        <v>60040</v>
      </c>
      <c r="C30031" s="2" t="s">
        <v>60041</v>
      </c>
      <c r="D30031" s="1">
        <v>33775</v>
      </c>
      <c r="E30031">
        <v>31</v>
      </c>
      <c r="F30031" s="2" t="s">
        <v>12</v>
      </c>
      <c r="G30031">
        <v>803685510</v>
      </c>
    </row>
    <row r="30032" spans="1:7" x14ac:dyDescent="0.3">
      <c r="A30032">
        <v>30030</v>
      </c>
      <c r="B30032" s="2" t="s">
        <v>60042</v>
      </c>
      <c r="C30032" s="2" t="s">
        <v>60043</v>
      </c>
      <c r="D30032" s="1">
        <v>33803</v>
      </c>
      <c r="E30032">
        <v>31</v>
      </c>
      <c r="F30032" s="2" t="s">
        <v>9</v>
      </c>
      <c r="G30032">
        <v>803687623</v>
      </c>
    </row>
    <row r="30033" spans="1:7" x14ac:dyDescent="0.3">
      <c r="A30033">
        <v>30031</v>
      </c>
      <c r="B30033" s="2" t="s">
        <v>60044</v>
      </c>
      <c r="C30033" s="2" t="s">
        <v>60045</v>
      </c>
      <c r="D30033" s="1">
        <v>33840</v>
      </c>
      <c r="E30033">
        <v>31</v>
      </c>
      <c r="F30033" s="2" t="s">
        <v>12</v>
      </c>
      <c r="G30033">
        <v>803689009</v>
      </c>
    </row>
    <row r="30034" spans="1:7" x14ac:dyDescent="0.3">
      <c r="A30034">
        <v>30032</v>
      </c>
      <c r="B30034" s="2" t="s">
        <v>60046</v>
      </c>
      <c r="C30034" s="2" t="s">
        <v>60047</v>
      </c>
      <c r="D30034" s="1">
        <v>33850</v>
      </c>
      <c r="E30034">
        <v>31</v>
      </c>
      <c r="F30034" s="2" t="s">
        <v>9</v>
      </c>
      <c r="G30034">
        <v>803689447</v>
      </c>
    </row>
    <row r="30035" spans="1:7" x14ac:dyDescent="0.3">
      <c r="A30035">
        <v>30033</v>
      </c>
      <c r="B30035" s="2" t="s">
        <v>60048</v>
      </c>
      <c r="C30035" s="2" t="s">
        <v>60049</v>
      </c>
      <c r="D30035" s="1">
        <v>33886</v>
      </c>
      <c r="E30035">
        <v>31</v>
      </c>
      <c r="F30035" s="2" t="s">
        <v>12</v>
      </c>
      <c r="G30035">
        <v>803690767</v>
      </c>
    </row>
    <row r="30036" spans="1:7" x14ac:dyDescent="0.3">
      <c r="A30036">
        <v>30034</v>
      </c>
      <c r="B30036" s="2" t="s">
        <v>60050</v>
      </c>
      <c r="C30036" s="2" t="s">
        <v>60051</v>
      </c>
      <c r="D30036" s="1">
        <v>33890</v>
      </c>
      <c r="E30036">
        <v>31</v>
      </c>
      <c r="F30036" s="2" t="s">
        <v>12</v>
      </c>
      <c r="G30036">
        <v>803691427</v>
      </c>
    </row>
    <row r="30037" spans="1:7" x14ac:dyDescent="0.3">
      <c r="A30037">
        <v>30035</v>
      </c>
      <c r="B30037" s="2" t="s">
        <v>60052</v>
      </c>
      <c r="C30037" s="2" t="s">
        <v>60053</v>
      </c>
      <c r="D30037" s="1">
        <v>33861</v>
      </c>
      <c r="E30037">
        <v>31</v>
      </c>
      <c r="F30037" s="2" t="s">
        <v>12</v>
      </c>
      <c r="G30037">
        <v>803693001</v>
      </c>
    </row>
    <row r="30038" spans="1:7" x14ac:dyDescent="0.3">
      <c r="A30038">
        <v>30036</v>
      </c>
      <c r="B30038" s="2" t="s">
        <v>60054</v>
      </c>
      <c r="C30038" s="2" t="s">
        <v>60055</v>
      </c>
      <c r="D30038" s="1">
        <v>33842</v>
      </c>
      <c r="E30038">
        <v>31</v>
      </c>
      <c r="F30038" s="2" t="s">
        <v>9</v>
      </c>
      <c r="G30038">
        <v>803693076</v>
      </c>
    </row>
    <row r="30039" spans="1:7" x14ac:dyDescent="0.3">
      <c r="A30039">
        <v>30037</v>
      </c>
      <c r="B30039" s="2" t="s">
        <v>60056</v>
      </c>
      <c r="C30039" s="2" t="s">
        <v>60057</v>
      </c>
      <c r="D30039" s="1">
        <v>33849</v>
      </c>
      <c r="E30039">
        <v>31</v>
      </c>
      <c r="F30039" s="2" t="s">
        <v>9</v>
      </c>
      <c r="G30039">
        <v>803695451</v>
      </c>
    </row>
    <row r="30040" spans="1:7" x14ac:dyDescent="0.3">
      <c r="A30040">
        <v>30038</v>
      </c>
      <c r="B30040" s="2" t="s">
        <v>60058</v>
      </c>
      <c r="C30040" s="2" t="s">
        <v>60059</v>
      </c>
      <c r="D30040" s="1">
        <v>33861</v>
      </c>
      <c r="E30040">
        <v>31</v>
      </c>
      <c r="F30040" s="2" t="s">
        <v>9</v>
      </c>
      <c r="G30040">
        <v>803695998</v>
      </c>
    </row>
    <row r="30041" spans="1:7" x14ac:dyDescent="0.3">
      <c r="A30041">
        <v>30039</v>
      </c>
      <c r="B30041" s="2" t="s">
        <v>60060</v>
      </c>
      <c r="C30041" s="2" t="s">
        <v>60061</v>
      </c>
      <c r="D30041" s="1">
        <v>33872</v>
      </c>
      <c r="E30041">
        <v>31</v>
      </c>
      <c r="F30041" s="2" t="s">
        <v>9</v>
      </c>
      <c r="G30041">
        <v>803697408</v>
      </c>
    </row>
    <row r="30042" spans="1:7" x14ac:dyDescent="0.3">
      <c r="A30042">
        <v>30040</v>
      </c>
      <c r="B30042" s="2" t="s">
        <v>60062</v>
      </c>
      <c r="C30042" s="2" t="s">
        <v>60063</v>
      </c>
      <c r="D30042" s="1">
        <v>33817</v>
      </c>
      <c r="E30042">
        <v>31</v>
      </c>
      <c r="F30042" s="2" t="s">
        <v>9</v>
      </c>
      <c r="G30042">
        <v>803700061</v>
      </c>
    </row>
    <row r="30043" spans="1:7" x14ac:dyDescent="0.3">
      <c r="A30043">
        <v>30041</v>
      </c>
      <c r="B30043" s="2" t="s">
        <v>60064</v>
      </c>
      <c r="C30043" s="2" t="s">
        <v>60065</v>
      </c>
      <c r="D30043" s="1">
        <v>33810</v>
      </c>
      <c r="E30043">
        <v>31</v>
      </c>
      <c r="F30043" s="2" t="s">
        <v>9</v>
      </c>
      <c r="G30043">
        <v>803701150</v>
      </c>
    </row>
    <row r="30044" spans="1:7" x14ac:dyDescent="0.3">
      <c r="A30044">
        <v>30042</v>
      </c>
      <c r="B30044" s="2" t="s">
        <v>60066</v>
      </c>
      <c r="C30044" s="2" t="s">
        <v>60067</v>
      </c>
      <c r="D30044" s="1">
        <v>33848</v>
      </c>
      <c r="E30044">
        <v>31</v>
      </c>
      <c r="F30044" s="2" t="s">
        <v>9</v>
      </c>
      <c r="G30044">
        <v>803702588</v>
      </c>
    </row>
    <row r="30045" spans="1:7" x14ac:dyDescent="0.3">
      <c r="A30045">
        <v>30043</v>
      </c>
      <c r="B30045" s="2" t="s">
        <v>60068</v>
      </c>
      <c r="C30045" s="2" t="s">
        <v>60069</v>
      </c>
      <c r="D30045" s="1">
        <v>33792</v>
      </c>
      <c r="E30045">
        <v>31</v>
      </c>
      <c r="F30045" s="2" t="s">
        <v>9</v>
      </c>
      <c r="G30045">
        <v>803702992</v>
      </c>
    </row>
    <row r="30046" spans="1:7" x14ac:dyDescent="0.3">
      <c r="A30046">
        <v>30044</v>
      </c>
      <c r="B30046" s="2" t="s">
        <v>60070</v>
      </c>
      <c r="C30046" s="2" t="s">
        <v>60071</v>
      </c>
      <c r="D30046" s="1">
        <v>33825</v>
      </c>
      <c r="E30046">
        <v>31</v>
      </c>
      <c r="F30046" s="2" t="s">
        <v>12</v>
      </c>
      <c r="G30046">
        <v>803704808</v>
      </c>
    </row>
    <row r="30047" spans="1:7" x14ac:dyDescent="0.3">
      <c r="A30047">
        <v>30045</v>
      </c>
      <c r="B30047" s="2" t="s">
        <v>60072</v>
      </c>
      <c r="C30047" s="2" t="s">
        <v>60073</v>
      </c>
      <c r="D30047" s="1">
        <v>33787</v>
      </c>
      <c r="E30047">
        <v>31</v>
      </c>
      <c r="F30047" s="2" t="s">
        <v>12</v>
      </c>
      <c r="G30047">
        <v>803705250</v>
      </c>
    </row>
    <row r="30048" spans="1:7" x14ac:dyDescent="0.3">
      <c r="A30048">
        <v>30046</v>
      </c>
      <c r="B30048" s="2" t="s">
        <v>60074</v>
      </c>
      <c r="C30048" s="2" t="s">
        <v>60075</v>
      </c>
      <c r="D30048" s="1">
        <v>33811</v>
      </c>
      <c r="E30048">
        <v>31</v>
      </c>
      <c r="F30048" s="2" t="s">
        <v>9</v>
      </c>
      <c r="G30048">
        <v>803706282</v>
      </c>
    </row>
    <row r="30049" spans="1:7" x14ac:dyDescent="0.3">
      <c r="A30049">
        <v>30047</v>
      </c>
      <c r="B30049" s="2" t="s">
        <v>60076</v>
      </c>
      <c r="C30049" s="2" t="s">
        <v>60077</v>
      </c>
      <c r="D30049" s="1">
        <v>33803</v>
      </c>
      <c r="E30049">
        <v>31</v>
      </c>
      <c r="F30049" s="2" t="s">
        <v>9</v>
      </c>
      <c r="G30049">
        <v>803707389</v>
      </c>
    </row>
    <row r="30050" spans="1:7" x14ac:dyDescent="0.3">
      <c r="A30050">
        <v>30048</v>
      </c>
      <c r="B30050" s="2" t="s">
        <v>60078</v>
      </c>
      <c r="C30050" s="2" t="s">
        <v>60079</v>
      </c>
      <c r="D30050" s="1">
        <v>33789</v>
      </c>
      <c r="E30050">
        <v>31</v>
      </c>
      <c r="F30050" s="2" t="s">
        <v>9</v>
      </c>
      <c r="G30050">
        <v>803708866</v>
      </c>
    </row>
    <row r="30051" spans="1:7" x14ac:dyDescent="0.3">
      <c r="A30051">
        <v>30049</v>
      </c>
      <c r="B30051" s="2" t="s">
        <v>60080</v>
      </c>
      <c r="C30051" s="2" t="s">
        <v>60081</v>
      </c>
      <c r="D30051" s="1">
        <v>33775</v>
      </c>
      <c r="E30051">
        <v>31</v>
      </c>
      <c r="F30051" s="2" t="s">
        <v>9</v>
      </c>
      <c r="G30051">
        <v>803708874</v>
      </c>
    </row>
    <row r="30052" spans="1:7" x14ac:dyDescent="0.3">
      <c r="A30052">
        <v>30050</v>
      </c>
      <c r="B30052" s="2" t="s">
        <v>60082</v>
      </c>
      <c r="C30052" s="2" t="s">
        <v>60083</v>
      </c>
      <c r="D30052" s="1">
        <v>33782</v>
      </c>
      <c r="E30052">
        <v>31</v>
      </c>
      <c r="F30052" s="2" t="s">
        <v>9</v>
      </c>
      <c r="G30052">
        <v>803709823</v>
      </c>
    </row>
    <row r="30053" spans="1:7" x14ac:dyDescent="0.3">
      <c r="A30053">
        <v>30051</v>
      </c>
      <c r="B30053" s="2" t="s">
        <v>60084</v>
      </c>
      <c r="C30053" s="2" t="s">
        <v>60085</v>
      </c>
      <c r="D30053" s="1">
        <v>33794</v>
      </c>
      <c r="E30053">
        <v>31</v>
      </c>
      <c r="F30053" s="2" t="s">
        <v>9</v>
      </c>
      <c r="G30053">
        <v>803712587</v>
      </c>
    </row>
    <row r="30054" spans="1:7" x14ac:dyDescent="0.3">
      <c r="A30054">
        <v>30052</v>
      </c>
      <c r="B30054" s="2" t="s">
        <v>60086</v>
      </c>
      <c r="C30054" s="2" t="s">
        <v>60087</v>
      </c>
      <c r="D30054" s="1">
        <v>33809</v>
      </c>
      <c r="E30054">
        <v>31</v>
      </c>
      <c r="F30054" s="2" t="s">
        <v>9</v>
      </c>
      <c r="G30054">
        <v>803715861</v>
      </c>
    </row>
    <row r="30055" spans="1:7" x14ac:dyDescent="0.3">
      <c r="A30055">
        <v>30053</v>
      </c>
      <c r="B30055" s="2" t="s">
        <v>60088</v>
      </c>
      <c r="C30055" s="2" t="s">
        <v>60089</v>
      </c>
      <c r="D30055" s="1">
        <v>33808</v>
      </c>
      <c r="E30055">
        <v>31</v>
      </c>
      <c r="F30055" s="2" t="s">
        <v>9</v>
      </c>
      <c r="G30055">
        <v>803717073</v>
      </c>
    </row>
    <row r="30056" spans="1:7" x14ac:dyDescent="0.3">
      <c r="A30056">
        <v>30054</v>
      </c>
      <c r="B30056" s="2" t="s">
        <v>60090</v>
      </c>
      <c r="C30056" s="2" t="s">
        <v>60091</v>
      </c>
      <c r="D30056" s="1">
        <v>33814</v>
      </c>
      <c r="E30056">
        <v>31</v>
      </c>
      <c r="F30056" s="2" t="s">
        <v>9</v>
      </c>
      <c r="G30056">
        <v>803732957</v>
      </c>
    </row>
    <row r="30057" spans="1:7" x14ac:dyDescent="0.3">
      <c r="A30057">
        <v>30055</v>
      </c>
      <c r="B30057" s="2" t="s">
        <v>60092</v>
      </c>
      <c r="C30057" s="2" t="s">
        <v>60093</v>
      </c>
      <c r="D30057" s="1">
        <v>33821</v>
      </c>
      <c r="E30057">
        <v>31</v>
      </c>
      <c r="F30057" s="2" t="s">
        <v>9</v>
      </c>
      <c r="G30057">
        <v>803735067</v>
      </c>
    </row>
    <row r="30058" spans="1:7" x14ac:dyDescent="0.3">
      <c r="A30058">
        <v>30056</v>
      </c>
      <c r="B30058" s="2" t="s">
        <v>60094</v>
      </c>
      <c r="C30058" s="2" t="s">
        <v>60095</v>
      </c>
      <c r="D30058" s="1">
        <v>33897</v>
      </c>
      <c r="E30058">
        <v>31</v>
      </c>
      <c r="F30058" s="2" t="s">
        <v>9</v>
      </c>
      <c r="G30058">
        <v>803735711</v>
      </c>
    </row>
    <row r="30059" spans="1:7" x14ac:dyDescent="0.3">
      <c r="A30059">
        <v>30057</v>
      </c>
      <c r="B30059" s="2" t="s">
        <v>60096</v>
      </c>
      <c r="C30059" s="2" t="s">
        <v>60097</v>
      </c>
      <c r="D30059" s="1">
        <v>33831</v>
      </c>
      <c r="E30059">
        <v>31</v>
      </c>
      <c r="F30059" s="2" t="s">
        <v>12</v>
      </c>
      <c r="G30059">
        <v>803739028</v>
      </c>
    </row>
    <row r="30060" spans="1:7" x14ac:dyDescent="0.3">
      <c r="A30060">
        <v>30058</v>
      </c>
      <c r="B30060" s="2" t="s">
        <v>60098</v>
      </c>
      <c r="C30060" s="2" t="s">
        <v>60099</v>
      </c>
      <c r="D30060" s="1">
        <v>33828</v>
      </c>
      <c r="E30060">
        <v>31</v>
      </c>
      <c r="F30060" s="2" t="s">
        <v>12</v>
      </c>
      <c r="G30060">
        <v>803739291</v>
      </c>
    </row>
    <row r="30061" spans="1:7" x14ac:dyDescent="0.3">
      <c r="A30061">
        <v>30059</v>
      </c>
      <c r="B30061" s="2" t="s">
        <v>60100</v>
      </c>
      <c r="C30061" s="2" t="s">
        <v>60101</v>
      </c>
      <c r="D30061" s="1">
        <v>33834</v>
      </c>
      <c r="E30061">
        <v>31</v>
      </c>
      <c r="F30061" s="2" t="s">
        <v>9</v>
      </c>
      <c r="G30061">
        <v>803739986</v>
      </c>
    </row>
    <row r="30062" spans="1:7" x14ac:dyDescent="0.3">
      <c r="A30062">
        <v>30060</v>
      </c>
      <c r="B30062" s="2" t="s">
        <v>60102</v>
      </c>
      <c r="C30062" s="2" t="s">
        <v>60103</v>
      </c>
      <c r="D30062" s="1">
        <v>33820</v>
      </c>
      <c r="E30062">
        <v>31</v>
      </c>
      <c r="F30062" s="2" t="s">
        <v>9</v>
      </c>
      <c r="G30062">
        <v>803740117</v>
      </c>
    </row>
    <row r="30063" spans="1:7" x14ac:dyDescent="0.3">
      <c r="A30063">
        <v>30061</v>
      </c>
      <c r="B30063" s="2" t="s">
        <v>60104</v>
      </c>
      <c r="C30063" s="2" t="s">
        <v>60105</v>
      </c>
      <c r="D30063" s="1">
        <v>33849</v>
      </c>
      <c r="E30063">
        <v>31</v>
      </c>
      <c r="F30063" s="2" t="s">
        <v>9</v>
      </c>
      <c r="G30063">
        <v>803740216</v>
      </c>
    </row>
    <row r="30064" spans="1:7" x14ac:dyDescent="0.3">
      <c r="A30064">
        <v>30062</v>
      </c>
      <c r="B30064" s="2" t="s">
        <v>60106</v>
      </c>
      <c r="C30064" s="2" t="s">
        <v>60107</v>
      </c>
      <c r="D30064" s="1">
        <v>33810</v>
      </c>
      <c r="E30064">
        <v>31</v>
      </c>
      <c r="F30064" s="2" t="s">
        <v>9</v>
      </c>
      <c r="G30064">
        <v>803744374</v>
      </c>
    </row>
    <row r="30065" spans="1:7" x14ac:dyDescent="0.3">
      <c r="A30065">
        <v>30063</v>
      </c>
      <c r="B30065" s="2" t="s">
        <v>60108</v>
      </c>
      <c r="C30065" s="2" t="s">
        <v>60109</v>
      </c>
      <c r="D30065" s="1">
        <v>33819</v>
      </c>
      <c r="E30065">
        <v>31</v>
      </c>
      <c r="F30065" s="2" t="s">
        <v>9</v>
      </c>
      <c r="G30065">
        <v>803744770</v>
      </c>
    </row>
    <row r="30066" spans="1:7" x14ac:dyDescent="0.3">
      <c r="A30066">
        <v>30064</v>
      </c>
      <c r="B30066" s="2" t="s">
        <v>60110</v>
      </c>
      <c r="C30066" s="2" t="s">
        <v>60111</v>
      </c>
      <c r="D30066" s="1">
        <v>33838</v>
      </c>
      <c r="E30066">
        <v>31</v>
      </c>
      <c r="F30066" s="2" t="s">
        <v>9</v>
      </c>
      <c r="G30066">
        <v>803745728</v>
      </c>
    </row>
    <row r="30067" spans="1:7" x14ac:dyDescent="0.3">
      <c r="A30067">
        <v>30065</v>
      </c>
      <c r="B30067" s="2" t="s">
        <v>60112</v>
      </c>
      <c r="C30067" s="2" t="s">
        <v>60113</v>
      </c>
      <c r="D30067" s="1">
        <v>33857</v>
      </c>
      <c r="E30067">
        <v>31</v>
      </c>
      <c r="F30067" s="2" t="s">
        <v>9</v>
      </c>
      <c r="G30067">
        <v>803746924</v>
      </c>
    </row>
    <row r="30068" spans="1:7" x14ac:dyDescent="0.3">
      <c r="A30068">
        <v>30066</v>
      </c>
      <c r="B30068" s="2" t="s">
        <v>60114</v>
      </c>
      <c r="C30068" s="2" t="s">
        <v>60115</v>
      </c>
      <c r="D30068" s="1">
        <v>33899</v>
      </c>
      <c r="E30068">
        <v>31</v>
      </c>
      <c r="F30068" s="2" t="s">
        <v>12</v>
      </c>
      <c r="G30068">
        <v>803748664</v>
      </c>
    </row>
    <row r="30069" spans="1:7" x14ac:dyDescent="0.3">
      <c r="A30069">
        <v>30067</v>
      </c>
      <c r="B30069" s="2" t="s">
        <v>60116</v>
      </c>
      <c r="C30069" s="2" t="s">
        <v>60117</v>
      </c>
      <c r="D30069" s="1">
        <v>33838</v>
      </c>
      <c r="E30069">
        <v>31</v>
      </c>
      <c r="F30069" s="2" t="s">
        <v>9</v>
      </c>
      <c r="G30069">
        <v>803749951</v>
      </c>
    </row>
    <row r="30070" spans="1:7" x14ac:dyDescent="0.3">
      <c r="A30070">
        <v>30068</v>
      </c>
      <c r="B30070" s="2" t="s">
        <v>60118</v>
      </c>
      <c r="C30070" s="2" t="s">
        <v>60119</v>
      </c>
      <c r="D30070" s="1">
        <v>33835</v>
      </c>
      <c r="E30070">
        <v>31</v>
      </c>
      <c r="F30070" s="2" t="s">
        <v>12</v>
      </c>
      <c r="G30070">
        <v>803750439</v>
      </c>
    </row>
    <row r="30071" spans="1:7" x14ac:dyDescent="0.3">
      <c r="A30071">
        <v>30069</v>
      </c>
      <c r="B30071" s="2" t="s">
        <v>60120</v>
      </c>
      <c r="C30071" s="2" t="s">
        <v>60121</v>
      </c>
      <c r="D30071" s="1">
        <v>33841</v>
      </c>
      <c r="E30071">
        <v>31</v>
      </c>
      <c r="F30071" s="2" t="s">
        <v>9</v>
      </c>
      <c r="G30071">
        <v>803750843</v>
      </c>
    </row>
    <row r="30072" spans="1:7" x14ac:dyDescent="0.3">
      <c r="A30072">
        <v>30070</v>
      </c>
      <c r="B30072" s="2" t="s">
        <v>60122</v>
      </c>
      <c r="C30072" s="2" t="s">
        <v>60123</v>
      </c>
      <c r="D30072" s="1">
        <v>33836</v>
      </c>
      <c r="E30072">
        <v>31</v>
      </c>
      <c r="F30072" s="2" t="s">
        <v>9</v>
      </c>
      <c r="G30072">
        <v>803751718</v>
      </c>
    </row>
    <row r="30073" spans="1:7" x14ac:dyDescent="0.3">
      <c r="A30073">
        <v>30071</v>
      </c>
      <c r="B30073" s="2" t="s">
        <v>60124</v>
      </c>
      <c r="C30073" s="2" t="s">
        <v>60125</v>
      </c>
      <c r="D30073" s="1">
        <v>33843</v>
      </c>
      <c r="E30073">
        <v>31</v>
      </c>
      <c r="F30073" s="2" t="s">
        <v>12</v>
      </c>
      <c r="G30073">
        <v>803751767</v>
      </c>
    </row>
    <row r="30074" spans="1:7" x14ac:dyDescent="0.3">
      <c r="A30074">
        <v>30072</v>
      </c>
      <c r="B30074" s="2" t="s">
        <v>60126</v>
      </c>
      <c r="C30074" s="2" t="s">
        <v>60127</v>
      </c>
      <c r="D30074" s="1">
        <v>33842</v>
      </c>
      <c r="E30074">
        <v>31</v>
      </c>
      <c r="F30074" s="2" t="s">
        <v>9</v>
      </c>
      <c r="G30074">
        <v>803752088</v>
      </c>
    </row>
    <row r="30075" spans="1:7" x14ac:dyDescent="0.3">
      <c r="A30075">
        <v>30073</v>
      </c>
      <c r="B30075" s="2" t="s">
        <v>60128</v>
      </c>
      <c r="C30075" s="2" t="s">
        <v>60129</v>
      </c>
      <c r="D30075" s="1">
        <v>33843</v>
      </c>
      <c r="E30075">
        <v>31</v>
      </c>
      <c r="F30075" s="2" t="s">
        <v>9</v>
      </c>
      <c r="G30075">
        <v>803752096</v>
      </c>
    </row>
    <row r="30076" spans="1:7" x14ac:dyDescent="0.3">
      <c r="A30076">
        <v>30074</v>
      </c>
      <c r="B30076" s="2" t="s">
        <v>60130</v>
      </c>
      <c r="C30076" s="2" t="s">
        <v>60131</v>
      </c>
      <c r="D30076" s="1">
        <v>33847</v>
      </c>
      <c r="E30076">
        <v>31</v>
      </c>
      <c r="F30076" s="2" t="s">
        <v>9</v>
      </c>
      <c r="G30076">
        <v>803754639</v>
      </c>
    </row>
    <row r="30077" spans="1:7" x14ac:dyDescent="0.3">
      <c r="A30077">
        <v>30075</v>
      </c>
      <c r="B30077" s="2" t="s">
        <v>60132</v>
      </c>
      <c r="C30077" s="2" t="s">
        <v>60133</v>
      </c>
      <c r="D30077" s="1">
        <v>33864</v>
      </c>
      <c r="E30077">
        <v>31</v>
      </c>
      <c r="F30077" s="2" t="s">
        <v>12</v>
      </c>
      <c r="G30077">
        <v>803756295</v>
      </c>
    </row>
    <row r="30078" spans="1:7" x14ac:dyDescent="0.3">
      <c r="A30078">
        <v>30076</v>
      </c>
      <c r="B30078" s="2" t="s">
        <v>60134</v>
      </c>
      <c r="C30078" s="2" t="s">
        <v>60135</v>
      </c>
      <c r="D30078" s="1">
        <v>33857</v>
      </c>
      <c r="E30078">
        <v>31</v>
      </c>
      <c r="F30078" s="2" t="s">
        <v>12</v>
      </c>
      <c r="G30078">
        <v>803757285</v>
      </c>
    </row>
    <row r="30079" spans="1:7" x14ac:dyDescent="0.3">
      <c r="A30079">
        <v>30077</v>
      </c>
      <c r="B30079" s="2" t="s">
        <v>60136</v>
      </c>
      <c r="C30079" s="2" t="s">
        <v>60137</v>
      </c>
      <c r="D30079" s="1">
        <v>33857</v>
      </c>
      <c r="E30079">
        <v>31</v>
      </c>
      <c r="F30079" s="2" t="s">
        <v>9</v>
      </c>
      <c r="G30079">
        <v>803757814</v>
      </c>
    </row>
    <row r="30080" spans="1:7" x14ac:dyDescent="0.3">
      <c r="A30080">
        <v>30078</v>
      </c>
      <c r="B30080" s="2" t="s">
        <v>60138</v>
      </c>
      <c r="C30080" s="2" t="s">
        <v>60139</v>
      </c>
      <c r="D30080" s="1">
        <v>33892</v>
      </c>
      <c r="E30080">
        <v>31</v>
      </c>
      <c r="F30080" s="2" t="s">
        <v>9</v>
      </c>
      <c r="G30080">
        <v>803758333</v>
      </c>
    </row>
    <row r="30081" spans="1:7" x14ac:dyDescent="0.3">
      <c r="A30081">
        <v>30079</v>
      </c>
      <c r="B30081" s="2" t="s">
        <v>60140</v>
      </c>
      <c r="C30081" s="2" t="s">
        <v>60141</v>
      </c>
      <c r="D30081" s="1">
        <v>33853</v>
      </c>
      <c r="E30081">
        <v>31</v>
      </c>
      <c r="F30081" s="2" t="s">
        <v>9</v>
      </c>
      <c r="G30081">
        <v>803758713</v>
      </c>
    </row>
    <row r="30082" spans="1:7" x14ac:dyDescent="0.3">
      <c r="A30082">
        <v>30080</v>
      </c>
      <c r="B30082" s="2" t="s">
        <v>60142</v>
      </c>
      <c r="C30082" s="2" t="s">
        <v>60143</v>
      </c>
      <c r="D30082" s="1">
        <v>33849</v>
      </c>
      <c r="E30082">
        <v>31</v>
      </c>
      <c r="F30082" s="2" t="s">
        <v>9</v>
      </c>
      <c r="G30082">
        <v>803758978</v>
      </c>
    </row>
    <row r="30083" spans="1:7" x14ac:dyDescent="0.3">
      <c r="A30083">
        <v>30081</v>
      </c>
      <c r="B30083" s="2" t="s">
        <v>60144</v>
      </c>
      <c r="C30083" s="2" t="s">
        <v>60145</v>
      </c>
      <c r="D30083" s="1">
        <v>33837</v>
      </c>
      <c r="E30083">
        <v>31</v>
      </c>
      <c r="F30083" s="2" t="s">
        <v>9</v>
      </c>
      <c r="G30083">
        <v>803759562</v>
      </c>
    </row>
    <row r="30084" spans="1:7" x14ac:dyDescent="0.3">
      <c r="A30084">
        <v>30082</v>
      </c>
      <c r="B30084" s="2" t="s">
        <v>60146</v>
      </c>
      <c r="C30084" s="2" t="s">
        <v>60147</v>
      </c>
      <c r="D30084" s="1">
        <v>33919</v>
      </c>
      <c r="E30084">
        <v>31</v>
      </c>
      <c r="F30084" s="2" t="s">
        <v>9</v>
      </c>
      <c r="G30084">
        <v>803761428</v>
      </c>
    </row>
    <row r="30085" spans="1:7" x14ac:dyDescent="0.3">
      <c r="A30085">
        <v>30083</v>
      </c>
      <c r="B30085" s="2" t="s">
        <v>60148</v>
      </c>
      <c r="C30085" s="2" t="s">
        <v>60149</v>
      </c>
      <c r="D30085" s="1">
        <v>33891</v>
      </c>
      <c r="E30085">
        <v>31</v>
      </c>
      <c r="F30085" s="2" t="s">
        <v>9</v>
      </c>
      <c r="G30085">
        <v>803762178</v>
      </c>
    </row>
    <row r="30086" spans="1:7" x14ac:dyDescent="0.3">
      <c r="A30086">
        <v>30084</v>
      </c>
      <c r="B30086" s="2" t="s">
        <v>60150</v>
      </c>
      <c r="C30086" s="2" t="s">
        <v>60151</v>
      </c>
      <c r="D30086" s="1">
        <v>33926</v>
      </c>
      <c r="E30086">
        <v>31</v>
      </c>
      <c r="F30086" s="2" t="s">
        <v>9</v>
      </c>
      <c r="G30086">
        <v>803773308</v>
      </c>
    </row>
    <row r="30087" spans="1:7" x14ac:dyDescent="0.3">
      <c r="A30087">
        <v>30085</v>
      </c>
      <c r="B30087" s="2" t="s">
        <v>60152</v>
      </c>
      <c r="C30087" s="2" t="s">
        <v>60153</v>
      </c>
      <c r="D30087" s="1">
        <v>33924</v>
      </c>
      <c r="E30087">
        <v>31</v>
      </c>
      <c r="F30087" s="2" t="s">
        <v>9</v>
      </c>
      <c r="G30087">
        <v>803774231</v>
      </c>
    </row>
    <row r="30088" spans="1:7" x14ac:dyDescent="0.3">
      <c r="A30088">
        <v>30086</v>
      </c>
      <c r="B30088" s="2" t="s">
        <v>60154</v>
      </c>
      <c r="C30088" s="2" t="s">
        <v>60155</v>
      </c>
      <c r="D30088" s="1">
        <v>33822</v>
      </c>
      <c r="E30088">
        <v>31</v>
      </c>
      <c r="F30088" s="2" t="s">
        <v>9</v>
      </c>
      <c r="G30088">
        <v>803775949</v>
      </c>
    </row>
    <row r="30089" spans="1:7" x14ac:dyDescent="0.3">
      <c r="A30089">
        <v>30087</v>
      </c>
      <c r="B30089" s="2" t="s">
        <v>60156</v>
      </c>
      <c r="C30089" s="2" t="s">
        <v>60157</v>
      </c>
      <c r="D30089" s="1">
        <v>33908</v>
      </c>
      <c r="E30089">
        <v>31</v>
      </c>
      <c r="F30089" s="2" t="s">
        <v>9</v>
      </c>
      <c r="G30089">
        <v>803779891</v>
      </c>
    </row>
    <row r="30090" spans="1:7" x14ac:dyDescent="0.3">
      <c r="A30090">
        <v>30088</v>
      </c>
      <c r="B30090" s="2" t="s">
        <v>60158</v>
      </c>
      <c r="C30090" s="2" t="s">
        <v>60159</v>
      </c>
      <c r="D30090" s="1">
        <v>33872</v>
      </c>
      <c r="E30090">
        <v>31</v>
      </c>
      <c r="F30090" s="2" t="s">
        <v>9</v>
      </c>
      <c r="G30090">
        <v>803780196</v>
      </c>
    </row>
    <row r="30091" spans="1:7" x14ac:dyDescent="0.3">
      <c r="A30091">
        <v>30089</v>
      </c>
      <c r="B30091" s="2" t="s">
        <v>60160</v>
      </c>
      <c r="C30091" s="2" t="s">
        <v>60161</v>
      </c>
      <c r="D30091" s="1">
        <v>33867</v>
      </c>
      <c r="E30091">
        <v>31</v>
      </c>
      <c r="F30091" s="2" t="s">
        <v>9</v>
      </c>
      <c r="G30091">
        <v>803780394</v>
      </c>
    </row>
    <row r="30092" spans="1:7" x14ac:dyDescent="0.3">
      <c r="A30092">
        <v>30090</v>
      </c>
      <c r="B30092" s="2" t="s">
        <v>60162</v>
      </c>
      <c r="C30092" s="2" t="s">
        <v>60163</v>
      </c>
      <c r="D30092" s="1">
        <v>33869</v>
      </c>
      <c r="E30092">
        <v>31</v>
      </c>
      <c r="F30092" s="2" t="s">
        <v>9</v>
      </c>
      <c r="G30092">
        <v>803780444</v>
      </c>
    </row>
    <row r="30093" spans="1:7" x14ac:dyDescent="0.3">
      <c r="A30093">
        <v>30091</v>
      </c>
      <c r="B30093" s="2" t="s">
        <v>60164</v>
      </c>
      <c r="C30093" s="2" t="s">
        <v>60165</v>
      </c>
      <c r="D30093" s="1">
        <v>33880</v>
      </c>
      <c r="E30093">
        <v>31</v>
      </c>
      <c r="F30093" s="2" t="s">
        <v>9</v>
      </c>
      <c r="G30093">
        <v>803782051</v>
      </c>
    </row>
    <row r="30094" spans="1:7" x14ac:dyDescent="0.3">
      <c r="A30094">
        <v>30092</v>
      </c>
      <c r="B30094" s="2" t="s">
        <v>60166</v>
      </c>
      <c r="C30094" s="2" t="s">
        <v>60167</v>
      </c>
      <c r="D30094" s="1">
        <v>33886</v>
      </c>
      <c r="E30094">
        <v>31</v>
      </c>
      <c r="F30094" s="2" t="s">
        <v>9</v>
      </c>
      <c r="G30094">
        <v>803782507</v>
      </c>
    </row>
    <row r="30095" spans="1:7" x14ac:dyDescent="0.3">
      <c r="A30095">
        <v>30093</v>
      </c>
      <c r="B30095" s="2" t="s">
        <v>60168</v>
      </c>
      <c r="C30095" s="2" t="s">
        <v>60169</v>
      </c>
      <c r="D30095" s="1">
        <v>33916</v>
      </c>
      <c r="E30095">
        <v>31</v>
      </c>
      <c r="F30095" s="2" t="s">
        <v>9</v>
      </c>
      <c r="G30095">
        <v>803784818</v>
      </c>
    </row>
    <row r="30096" spans="1:7" x14ac:dyDescent="0.3">
      <c r="A30096">
        <v>30094</v>
      </c>
      <c r="B30096" s="2" t="s">
        <v>60170</v>
      </c>
      <c r="C30096" s="2" t="s">
        <v>60171</v>
      </c>
      <c r="D30096" s="1">
        <v>33915</v>
      </c>
      <c r="E30096">
        <v>31</v>
      </c>
      <c r="F30096" s="2" t="s">
        <v>9</v>
      </c>
      <c r="G30096">
        <v>803785559</v>
      </c>
    </row>
    <row r="30097" spans="1:7" x14ac:dyDescent="0.3">
      <c r="A30097">
        <v>30095</v>
      </c>
      <c r="B30097" s="2" t="s">
        <v>60172</v>
      </c>
      <c r="C30097" s="2" t="s">
        <v>60173</v>
      </c>
      <c r="D30097" s="1">
        <v>33884</v>
      </c>
      <c r="E30097">
        <v>31</v>
      </c>
      <c r="F30097" s="2" t="s">
        <v>9</v>
      </c>
      <c r="G30097">
        <v>803788777</v>
      </c>
    </row>
    <row r="30098" spans="1:7" x14ac:dyDescent="0.3">
      <c r="A30098">
        <v>30096</v>
      </c>
      <c r="B30098" s="2" t="s">
        <v>60174</v>
      </c>
      <c r="C30098" s="2" t="s">
        <v>60175</v>
      </c>
      <c r="D30098" s="1">
        <v>33926</v>
      </c>
      <c r="E30098">
        <v>31</v>
      </c>
      <c r="F30098" s="2" t="s">
        <v>12</v>
      </c>
      <c r="G30098">
        <v>803791730</v>
      </c>
    </row>
    <row r="30099" spans="1:7" x14ac:dyDescent="0.3">
      <c r="A30099">
        <v>30097</v>
      </c>
      <c r="B30099" s="2" t="s">
        <v>60176</v>
      </c>
      <c r="C30099" s="2" t="s">
        <v>60177</v>
      </c>
      <c r="D30099" s="1">
        <v>34041</v>
      </c>
      <c r="E30099">
        <v>31</v>
      </c>
      <c r="F30099" s="2" t="s">
        <v>9</v>
      </c>
      <c r="G30099">
        <v>803793884</v>
      </c>
    </row>
    <row r="30100" spans="1:7" x14ac:dyDescent="0.3">
      <c r="A30100">
        <v>30098</v>
      </c>
      <c r="B30100" s="2" t="s">
        <v>60178</v>
      </c>
      <c r="C30100" s="2" t="s">
        <v>60179</v>
      </c>
      <c r="D30100" s="1">
        <v>33888</v>
      </c>
      <c r="E30100">
        <v>31</v>
      </c>
      <c r="F30100" s="2" t="s">
        <v>9</v>
      </c>
      <c r="G30100">
        <v>803796820</v>
      </c>
    </row>
    <row r="30101" spans="1:7" x14ac:dyDescent="0.3">
      <c r="A30101">
        <v>30099</v>
      </c>
      <c r="B30101" s="2" t="s">
        <v>60180</v>
      </c>
      <c r="C30101" s="2" t="s">
        <v>60181</v>
      </c>
      <c r="D30101" s="1">
        <v>33875</v>
      </c>
      <c r="E30101">
        <v>31</v>
      </c>
      <c r="F30101" s="2" t="s">
        <v>9</v>
      </c>
      <c r="G30101">
        <v>803802487</v>
      </c>
    </row>
    <row r="30102" spans="1:7" x14ac:dyDescent="0.3">
      <c r="A30102">
        <v>30100</v>
      </c>
      <c r="B30102" s="2" t="s">
        <v>60182</v>
      </c>
      <c r="C30102" s="2" t="s">
        <v>60183</v>
      </c>
      <c r="D30102" s="1">
        <v>33877</v>
      </c>
      <c r="E30102">
        <v>31</v>
      </c>
      <c r="F30102" s="2" t="s">
        <v>9</v>
      </c>
      <c r="G30102">
        <v>803803386</v>
      </c>
    </row>
    <row r="30103" spans="1:7" x14ac:dyDescent="0.3">
      <c r="A30103">
        <v>30101</v>
      </c>
      <c r="B30103" s="2" t="s">
        <v>60184</v>
      </c>
      <c r="C30103" s="2" t="s">
        <v>60185</v>
      </c>
      <c r="D30103" s="1">
        <v>33876</v>
      </c>
      <c r="E30103">
        <v>31</v>
      </c>
      <c r="F30103" s="2" t="s">
        <v>12</v>
      </c>
      <c r="G30103">
        <v>803803410</v>
      </c>
    </row>
    <row r="30104" spans="1:7" x14ac:dyDescent="0.3">
      <c r="A30104">
        <v>30102</v>
      </c>
      <c r="B30104" s="2" t="s">
        <v>60186</v>
      </c>
      <c r="C30104" s="2" t="s">
        <v>60187</v>
      </c>
      <c r="D30104" s="1">
        <v>33895</v>
      </c>
      <c r="E30104">
        <v>31</v>
      </c>
      <c r="F30104" s="2" t="s">
        <v>9</v>
      </c>
      <c r="G30104">
        <v>803804293</v>
      </c>
    </row>
    <row r="30105" spans="1:7" x14ac:dyDescent="0.3">
      <c r="A30105">
        <v>30103</v>
      </c>
      <c r="B30105" s="2" t="s">
        <v>60188</v>
      </c>
      <c r="C30105" s="2" t="s">
        <v>60189</v>
      </c>
      <c r="D30105" s="1">
        <v>33890</v>
      </c>
      <c r="E30105">
        <v>31</v>
      </c>
      <c r="F30105" s="2" t="s">
        <v>12</v>
      </c>
      <c r="G30105">
        <v>803804939</v>
      </c>
    </row>
    <row r="30106" spans="1:7" x14ac:dyDescent="0.3">
      <c r="A30106">
        <v>30104</v>
      </c>
      <c r="B30106" s="2" t="s">
        <v>60190</v>
      </c>
      <c r="C30106" s="2" t="s">
        <v>60191</v>
      </c>
      <c r="D30106" s="1">
        <v>33881</v>
      </c>
      <c r="E30106">
        <v>31</v>
      </c>
      <c r="F30106" s="2" t="s">
        <v>9</v>
      </c>
      <c r="G30106">
        <v>803805217</v>
      </c>
    </row>
    <row r="30107" spans="1:7" x14ac:dyDescent="0.3">
      <c r="A30107">
        <v>30105</v>
      </c>
      <c r="B30107" s="2" t="s">
        <v>60192</v>
      </c>
      <c r="C30107" s="2" t="s">
        <v>60193</v>
      </c>
      <c r="D30107" s="1">
        <v>33856</v>
      </c>
      <c r="E30107">
        <v>31</v>
      </c>
      <c r="F30107" s="2" t="s">
        <v>12</v>
      </c>
      <c r="G30107">
        <v>803807254</v>
      </c>
    </row>
    <row r="30108" spans="1:7" x14ac:dyDescent="0.3">
      <c r="A30108">
        <v>30106</v>
      </c>
      <c r="B30108" s="2" t="s">
        <v>60194</v>
      </c>
      <c r="C30108" s="2" t="s">
        <v>60195</v>
      </c>
      <c r="D30108" s="1">
        <v>33879</v>
      </c>
      <c r="E30108">
        <v>31</v>
      </c>
      <c r="F30108" s="2" t="s">
        <v>9</v>
      </c>
      <c r="G30108">
        <v>803809318</v>
      </c>
    </row>
    <row r="30109" spans="1:7" x14ac:dyDescent="0.3">
      <c r="A30109">
        <v>30107</v>
      </c>
      <c r="B30109" s="2" t="s">
        <v>60196</v>
      </c>
      <c r="C30109" s="2" t="s">
        <v>60197</v>
      </c>
      <c r="D30109" s="1">
        <v>33872</v>
      </c>
      <c r="E30109">
        <v>31</v>
      </c>
      <c r="F30109" s="2" t="s">
        <v>9</v>
      </c>
      <c r="G30109">
        <v>803809425</v>
      </c>
    </row>
    <row r="30110" spans="1:7" x14ac:dyDescent="0.3">
      <c r="A30110">
        <v>30108</v>
      </c>
      <c r="B30110" s="2" t="s">
        <v>60198</v>
      </c>
      <c r="C30110" s="2" t="s">
        <v>60199</v>
      </c>
      <c r="D30110" s="1">
        <v>33892</v>
      </c>
      <c r="E30110">
        <v>31</v>
      </c>
      <c r="F30110" s="2" t="s">
        <v>9</v>
      </c>
      <c r="G30110">
        <v>803809797</v>
      </c>
    </row>
    <row r="30111" spans="1:7" x14ac:dyDescent="0.3">
      <c r="A30111">
        <v>30109</v>
      </c>
      <c r="B30111" s="2" t="s">
        <v>39795</v>
      </c>
      <c r="C30111" s="2" t="s">
        <v>39796</v>
      </c>
      <c r="D30111" s="1">
        <v>33929</v>
      </c>
      <c r="E30111">
        <v>31</v>
      </c>
      <c r="F30111" s="2" t="s">
        <v>9</v>
      </c>
      <c r="G30111">
        <v>803809979</v>
      </c>
    </row>
    <row r="30112" spans="1:7" x14ac:dyDescent="0.3">
      <c r="A30112">
        <v>30110</v>
      </c>
      <c r="B30112" s="2" t="s">
        <v>60200</v>
      </c>
      <c r="C30112" s="2" t="s">
        <v>60201</v>
      </c>
      <c r="D30112" s="1">
        <v>33917</v>
      </c>
      <c r="E30112">
        <v>31</v>
      </c>
      <c r="F30112" s="2" t="s">
        <v>9</v>
      </c>
      <c r="G30112">
        <v>803810241</v>
      </c>
    </row>
    <row r="30113" spans="1:7" x14ac:dyDescent="0.3">
      <c r="A30113">
        <v>30111</v>
      </c>
      <c r="B30113" s="2" t="s">
        <v>60202</v>
      </c>
      <c r="C30113" s="2" t="s">
        <v>60203</v>
      </c>
      <c r="D30113" s="1">
        <v>33917</v>
      </c>
      <c r="E30113">
        <v>31</v>
      </c>
      <c r="F30113" s="2" t="s">
        <v>12</v>
      </c>
      <c r="G30113">
        <v>803817451</v>
      </c>
    </row>
    <row r="30114" spans="1:7" x14ac:dyDescent="0.3">
      <c r="A30114">
        <v>30112</v>
      </c>
      <c r="B30114" s="2" t="s">
        <v>60204</v>
      </c>
      <c r="C30114" s="2" t="s">
        <v>60205</v>
      </c>
      <c r="D30114" s="1">
        <v>33936</v>
      </c>
      <c r="E30114">
        <v>31</v>
      </c>
      <c r="F30114" s="2" t="s">
        <v>9</v>
      </c>
      <c r="G30114">
        <v>803823566</v>
      </c>
    </row>
    <row r="30115" spans="1:7" x14ac:dyDescent="0.3">
      <c r="A30115">
        <v>30113</v>
      </c>
      <c r="B30115" s="2" t="s">
        <v>60206</v>
      </c>
      <c r="C30115" s="2" t="s">
        <v>60207</v>
      </c>
      <c r="D30115" s="1">
        <v>33895</v>
      </c>
      <c r="E30115">
        <v>31</v>
      </c>
      <c r="F30115" s="2" t="s">
        <v>9</v>
      </c>
      <c r="G30115">
        <v>803825850</v>
      </c>
    </row>
    <row r="30116" spans="1:7" x14ac:dyDescent="0.3">
      <c r="A30116">
        <v>30114</v>
      </c>
      <c r="B30116" s="2" t="s">
        <v>60208</v>
      </c>
      <c r="C30116" s="2" t="s">
        <v>60209</v>
      </c>
      <c r="D30116" s="1">
        <v>33900</v>
      </c>
      <c r="E30116">
        <v>31</v>
      </c>
      <c r="F30116" s="2" t="s">
        <v>9</v>
      </c>
      <c r="G30116">
        <v>803829357</v>
      </c>
    </row>
    <row r="30117" spans="1:7" x14ac:dyDescent="0.3">
      <c r="A30117">
        <v>30115</v>
      </c>
      <c r="B30117" s="2" t="s">
        <v>60210</v>
      </c>
      <c r="C30117" s="2" t="s">
        <v>60211</v>
      </c>
      <c r="D30117" s="1">
        <v>33891</v>
      </c>
      <c r="E30117">
        <v>31</v>
      </c>
      <c r="F30117" s="2" t="s">
        <v>9</v>
      </c>
      <c r="G30117">
        <v>803831007</v>
      </c>
    </row>
    <row r="30118" spans="1:7" x14ac:dyDescent="0.3">
      <c r="A30118">
        <v>30116</v>
      </c>
      <c r="B30118" s="2" t="s">
        <v>60212</v>
      </c>
      <c r="C30118" s="2" t="s">
        <v>60213</v>
      </c>
      <c r="D30118" s="1">
        <v>33893</v>
      </c>
      <c r="E30118">
        <v>31</v>
      </c>
      <c r="F30118" s="2" t="s">
        <v>9</v>
      </c>
      <c r="G30118">
        <v>803831015</v>
      </c>
    </row>
    <row r="30119" spans="1:7" x14ac:dyDescent="0.3">
      <c r="A30119">
        <v>30117</v>
      </c>
      <c r="B30119" s="2" t="s">
        <v>60214</v>
      </c>
      <c r="C30119" s="2" t="s">
        <v>60215</v>
      </c>
      <c r="D30119" s="1">
        <v>33882</v>
      </c>
      <c r="E30119">
        <v>31</v>
      </c>
      <c r="F30119" s="2" t="s">
        <v>9</v>
      </c>
      <c r="G30119">
        <v>803832617</v>
      </c>
    </row>
    <row r="30120" spans="1:7" x14ac:dyDescent="0.3">
      <c r="A30120">
        <v>30118</v>
      </c>
      <c r="B30120" s="2" t="s">
        <v>60216</v>
      </c>
      <c r="C30120" s="2" t="s">
        <v>60217</v>
      </c>
      <c r="D30120" s="1">
        <v>33893</v>
      </c>
      <c r="E30120">
        <v>31</v>
      </c>
      <c r="F30120" s="2" t="s">
        <v>9</v>
      </c>
      <c r="G30120">
        <v>803834720</v>
      </c>
    </row>
    <row r="30121" spans="1:7" x14ac:dyDescent="0.3">
      <c r="A30121">
        <v>30119</v>
      </c>
      <c r="B30121" s="2" t="s">
        <v>60218</v>
      </c>
      <c r="C30121" s="2" t="s">
        <v>60219</v>
      </c>
      <c r="D30121" s="1">
        <v>33886</v>
      </c>
      <c r="E30121">
        <v>31</v>
      </c>
      <c r="F30121" s="2" t="s">
        <v>12</v>
      </c>
      <c r="G30121">
        <v>803834837</v>
      </c>
    </row>
    <row r="30122" spans="1:7" x14ac:dyDescent="0.3">
      <c r="A30122">
        <v>30120</v>
      </c>
      <c r="B30122" s="2" t="s">
        <v>60220</v>
      </c>
      <c r="C30122" s="2" t="s">
        <v>60221</v>
      </c>
      <c r="D30122" s="1">
        <v>33885</v>
      </c>
      <c r="E30122">
        <v>31</v>
      </c>
      <c r="F30122" s="2" t="s">
        <v>12</v>
      </c>
      <c r="G30122">
        <v>803835008</v>
      </c>
    </row>
    <row r="30123" spans="1:7" x14ac:dyDescent="0.3">
      <c r="A30123">
        <v>30121</v>
      </c>
      <c r="B30123" s="2" t="s">
        <v>60222</v>
      </c>
      <c r="C30123" s="2" t="s">
        <v>60223</v>
      </c>
      <c r="D30123" s="1">
        <v>33882</v>
      </c>
      <c r="E30123">
        <v>31</v>
      </c>
      <c r="F30123" s="2" t="s">
        <v>12</v>
      </c>
      <c r="G30123">
        <v>803835305</v>
      </c>
    </row>
    <row r="30124" spans="1:7" x14ac:dyDescent="0.3">
      <c r="A30124">
        <v>30122</v>
      </c>
      <c r="B30124" s="2" t="s">
        <v>60224</v>
      </c>
      <c r="C30124" s="2" t="s">
        <v>60225</v>
      </c>
      <c r="D30124" s="1">
        <v>33833</v>
      </c>
      <c r="E30124">
        <v>31</v>
      </c>
      <c r="F30124" s="2" t="s">
        <v>9</v>
      </c>
      <c r="G30124">
        <v>803835610</v>
      </c>
    </row>
    <row r="30125" spans="1:7" x14ac:dyDescent="0.3">
      <c r="A30125">
        <v>30123</v>
      </c>
      <c r="B30125" s="2" t="s">
        <v>60226</v>
      </c>
      <c r="C30125" s="2" t="s">
        <v>60227</v>
      </c>
      <c r="D30125" s="1">
        <v>33941</v>
      </c>
      <c r="E30125">
        <v>31</v>
      </c>
      <c r="F30125" s="2" t="s">
        <v>12</v>
      </c>
      <c r="G30125">
        <v>803843184</v>
      </c>
    </row>
    <row r="30126" spans="1:7" x14ac:dyDescent="0.3">
      <c r="A30126">
        <v>30124</v>
      </c>
      <c r="B30126" s="2" t="s">
        <v>60228</v>
      </c>
      <c r="C30126" s="2" t="s">
        <v>60229</v>
      </c>
      <c r="D30126" s="1">
        <v>33845</v>
      </c>
      <c r="E30126">
        <v>31</v>
      </c>
      <c r="F30126" s="2" t="s">
        <v>9</v>
      </c>
      <c r="G30126">
        <v>803845882</v>
      </c>
    </row>
    <row r="30127" spans="1:7" x14ac:dyDescent="0.3">
      <c r="A30127">
        <v>30125</v>
      </c>
      <c r="B30127" s="2" t="s">
        <v>60230</v>
      </c>
      <c r="C30127" s="2" t="s">
        <v>60231</v>
      </c>
      <c r="D30127" s="1">
        <v>33866</v>
      </c>
      <c r="E30127">
        <v>31</v>
      </c>
      <c r="F30127" s="2" t="s">
        <v>9</v>
      </c>
      <c r="G30127">
        <v>803848159</v>
      </c>
    </row>
    <row r="30128" spans="1:7" x14ac:dyDescent="0.3">
      <c r="A30128">
        <v>30126</v>
      </c>
      <c r="B30128" s="2" t="s">
        <v>60232</v>
      </c>
      <c r="C30128" s="2" t="s">
        <v>60233</v>
      </c>
      <c r="D30128" s="1">
        <v>33893</v>
      </c>
      <c r="E30128">
        <v>31</v>
      </c>
      <c r="F30128" s="2" t="s">
        <v>9</v>
      </c>
      <c r="G30128">
        <v>803851187</v>
      </c>
    </row>
    <row r="30129" spans="1:7" x14ac:dyDescent="0.3">
      <c r="A30129">
        <v>30127</v>
      </c>
      <c r="B30129" s="2" t="s">
        <v>60234</v>
      </c>
      <c r="C30129" s="2" t="s">
        <v>60235</v>
      </c>
      <c r="D30129" s="1">
        <v>33970</v>
      </c>
      <c r="E30129">
        <v>31</v>
      </c>
      <c r="F30129" s="2" t="s">
        <v>12</v>
      </c>
      <c r="G30129">
        <v>803854421</v>
      </c>
    </row>
    <row r="30130" spans="1:7" x14ac:dyDescent="0.3">
      <c r="A30130">
        <v>30128</v>
      </c>
      <c r="B30130" s="2" t="s">
        <v>60236</v>
      </c>
      <c r="C30130" s="2" t="s">
        <v>60237</v>
      </c>
      <c r="D30130" s="1">
        <v>33938</v>
      </c>
      <c r="E30130">
        <v>31</v>
      </c>
      <c r="F30130" s="2" t="s">
        <v>9</v>
      </c>
      <c r="G30130">
        <v>803861921</v>
      </c>
    </row>
    <row r="30131" spans="1:7" x14ac:dyDescent="0.3">
      <c r="A30131">
        <v>30129</v>
      </c>
      <c r="B30131" s="2" t="s">
        <v>60238</v>
      </c>
      <c r="C30131" s="2" t="s">
        <v>60239</v>
      </c>
      <c r="D30131" s="1">
        <v>33957</v>
      </c>
      <c r="E30131">
        <v>31</v>
      </c>
      <c r="F30131" s="2" t="s">
        <v>12</v>
      </c>
      <c r="G30131">
        <v>803869973</v>
      </c>
    </row>
    <row r="30132" spans="1:7" x14ac:dyDescent="0.3">
      <c r="A30132">
        <v>30130</v>
      </c>
      <c r="B30132" s="2" t="s">
        <v>60240</v>
      </c>
      <c r="C30132" s="2" t="s">
        <v>60241</v>
      </c>
      <c r="D30132" s="1">
        <v>33992</v>
      </c>
      <c r="E30132">
        <v>31</v>
      </c>
      <c r="F30132" s="2" t="s">
        <v>9</v>
      </c>
      <c r="G30132">
        <v>803875202</v>
      </c>
    </row>
    <row r="30133" spans="1:7" x14ac:dyDescent="0.3">
      <c r="A30133">
        <v>30131</v>
      </c>
      <c r="B30133" s="2" t="s">
        <v>60242</v>
      </c>
      <c r="C30133" s="2" t="s">
        <v>60243</v>
      </c>
      <c r="D30133" s="1">
        <v>33968</v>
      </c>
      <c r="E30133">
        <v>31</v>
      </c>
      <c r="F30133" s="2" t="s">
        <v>9</v>
      </c>
      <c r="G30133">
        <v>803882919</v>
      </c>
    </row>
    <row r="30134" spans="1:7" x14ac:dyDescent="0.3">
      <c r="A30134">
        <v>30132</v>
      </c>
      <c r="B30134" s="2" t="s">
        <v>60244</v>
      </c>
      <c r="C30134" s="2" t="s">
        <v>60245</v>
      </c>
      <c r="D30134" s="1">
        <v>33960</v>
      </c>
      <c r="E30134">
        <v>31</v>
      </c>
      <c r="F30134" s="2" t="s">
        <v>9</v>
      </c>
      <c r="G30134">
        <v>803886134</v>
      </c>
    </row>
    <row r="30135" spans="1:7" x14ac:dyDescent="0.3">
      <c r="A30135">
        <v>30133</v>
      </c>
      <c r="B30135" s="2" t="s">
        <v>60246</v>
      </c>
      <c r="C30135" s="2" t="s">
        <v>60247</v>
      </c>
      <c r="D30135" s="1">
        <v>33950</v>
      </c>
      <c r="E30135">
        <v>31</v>
      </c>
      <c r="F30135" s="2" t="s">
        <v>12</v>
      </c>
      <c r="G30135">
        <v>803898766</v>
      </c>
    </row>
    <row r="30136" spans="1:7" x14ac:dyDescent="0.3">
      <c r="A30136">
        <v>30134</v>
      </c>
      <c r="B30136" s="2" t="s">
        <v>60248</v>
      </c>
      <c r="C30136" s="2" t="s">
        <v>60249</v>
      </c>
      <c r="D30136" s="1">
        <v>33968</v>
      </c>
      <c r="E30136">
        <v>31</v>
      </c>
      <c r="F30136" s="2" t="s">
        <v>9</v>
      </c>
      <c r="G30136">
        <v>803901396</v>
      </c>
    </row>
    <row r="30137" spans="1:7" x14ac:dyDescent="0.3">
      <c r="A30137">
        <v>30135</v>
      </c>
      <c r="B30137" s="2" t="s">
        <v>60250</v>
      </c>
      <c r="C30137" s="2" t="s">
        <v>60251</v>
      </c>
      <c r="D30137" s="1">
        <v>33980</v>
      </c>
      <c r="E30137">
        <v>31</v>
      </c>
      <c r="F30137" s="2" t="s">
        <v>9</v>
      </c>
      <c r="G30137">
        <v>803903046</v>
      </c>
    </row>
    <row r="30138" spans="1:7" x14ac:dyDescent="0.3">
      <c r="A30138">
        <v>30136</v>
      </c>
      <c r="B30138" s="2" t="s">
        <v>60252</v>
      </c>
      <c r="C30138" s="2" t="s">
        <v>60253</v>
      </c>
      <c r="D30138" s="1">
        <v>34013</v>
      </c>
      <c r="E30138">
        <v>31</v>
      </c>
      <c r="F30138" s="2" t="s">
        <v>9</v>
      </c>
      <c r="G30138">
        <v>803914019</v>
      </c>
    </row>
    <row r="30139" spans="1:7" x14ac:dyDescent="0.3">
      <c r="A30139">
        <v>30137</v>
      </c>
      <c r="B30139" s="2" t="s">
        <v>60254</v>
      </c>
      <c r="C30139" s="2" t="s">
        <v>60255</v>
      </c>
      <c r="D30139" s="1">
        <v>33908</v>
      </c>
      <c r="E30139">
        <v>31</v>
      </c>
      <c r="F30139" s="2" t="s">
        <v>12</v>
      </c>
      <c r="G30139">
        <v>804009991</v>
      </c>
    </row>
    <row r="30140" spans="1:7" x14ac:dyDescent="0.3">
      <c r="A30140">
        <v>30138</v>
      </c>
      <c r="B30140" s="2" t="s">
        <v>60256</v>
      </c>
      <c r="C30140" s="2" t="s">
        <v>60257</v>
      </c>
      <c r="D30140" s="1">
        <v>33754</v>
      </c>
      <c r="E30140">
        <v>31</v>
      </c>
      <c r="F30140" s="2" t="s">
        <v>12</v>
      </c>
      <c r="G30140">
        <v>804012045</v>
      </c>
    </row>
    <row r="30141" spans="1:7" x14ac:dyDescent="0.3">
      <c r="A30141">
        <v>30139</v>
      </c>
      <c r="B30141" s="2" t="s">
        <v>60258</v>
      </c>
      <c r="C30141" s="2" t="s">
        <v>60259</v>
      </c>
      <c r="D30141" s="1">
        <v>33802</v>
      </c>
      <c r="E30141">
        <v>31</v>
      </c>
      <c r="F30141" s="2" t="s">
        <v>12</v>
      </c>
      <c r="G30141">
        <v>804023752</v>
      </c>
    </row>
    <row r="30142" spans="1:7" x14ac:dyDescent="0.3">
      <c r="A30142">
        <v>30140</v>
      </c>
      <c r="B30142" s="2" t="s">
        <v>60260</v>
      </c>
      <c r="C30142" s="2" t="s">
        <v>60261</v>
      </c>
      <c r="D30142" s="1">
        <v>33892</v>
      </c>
      <c r="E30142">
        <v>31</v>
      </c>
      <c r="F30142" s="2" t="s">
        <v>9</v>
      </c>
      <c r="G30142">
        <v>804026649</v>
      </c>
    </row>
    <row r="30143" spans="1:7" x14ac:dyDescent="0.3">
      <c r="A30143">
        <v>30141</v>
      </c>
      <c r="B30143" s="2" t="s">
        <v>60262</v>
      </c>
      <c r="C30143" s="2" t="s">
        <v>60263</v>
      </c>
      <c r="D30143" s="1">
        <v>33716</v>
      </c>
      <c r="E30143">
        <v>31</v>
      </c>
      <c r="F30143" s="2" t="s">
        <v>9</v>
      </c>
      <c r="G30143">
        <v>804028611</v>
      </c>
    </row>
    <row r="30144" spans="1:7" x14ac:dyDescent="0.3">
      <c r="A30144">
        <v>30142</v>
      </c>
      <c r="B30144" s="2" t="s">
        <v>60264</v>
      </c>
      <c r="C30144" s="2" t="s">
        <v>60265</v>
      </c>
      <c r="D30144" s="1">
        <v>33912</v>
      </c>
      <c r="E30144">
        <v>31</v>
      </c>
      <c r="F30144" s="2" t="s">
        <v>9</v>
      </c>
      <c r="G30144">
        <v>804030203</v>
      </c>
    </row>
    <row r="30145" spans="1:7" x14ac:dyDescent="0.3">
      <c r="A30145">
        <v>30143</v>
      </c>
      <c r="B30145" s="2" t="s">
        <v>60266</v>
      </c>
      <c r="C30145" s="2" t="s">
        <v>60267</v>
      </c>
      <c r="D30145" s="1">
        <v>33845</v>
      </c>
      <c r="E30145">
        <v>31</v>
      </c>
      <c r="F30145" s="2" t="s">
        <v>9</v>
      </c>
      <c r="G30145">
        <v>804044196</v>
      </c>
    </row>
    <row r="30146" spans="1:7" x14ac:dyDescent="0.3">
      <c r="A30146">
        <v>30144</v>
      </c>
      <c r="B30146" s="2" t="s">
        <v>60268</v>
      </c>
      <c r="C30146" s="2" t="s">
        <v>60269</v>
      </c>
      <c r="D30146" s="1">
        <v>33801</v>
      </c>
      <c r="E30146">
        <v>31</v>
      </c>
      <c r="F30146" s="2" t="s">
        <v>9</v>
      </c>
      <c r="G30146">
        <v>804081271</v>
      </c>
    </row>
    <row r="30147" spans="1:7" x14ac:dyDescent="0.3">
      <c r="A30147">
        <v>30145</v>
      </c>
      <c r="B30147" s="2" t="s">
        <v>60270</v>
      </c>
      <c r="C30147" s="2" t="s">
        <v>60271</v>
      </c>
      <c r="D30147" s="1">
        <v>33823</v>
      </c>
      <c r="E30147">
        <v>31</v>
      </c>
      <c r="F30147" s="2" t="s">
        <v>9</v>
      </c>
      <c r="G30147">
        <v>804085959</v>
      </c>
    </row>
    <row r="30148" spans="1:7" x14ac:dyDescent="0.3">
      <c r="A30148">
        <v>30146</v>
      </c>
      <c r="B30148" s="2" t="s">
        <v>60272</v>
      </c>
      <c r="C30148" s="2" t="s">
        <v>60273</v>
      </c>
      <c r="D30148" s="1">
        <v>34021</v>
      </c>
      <c r="E30148">
        <v>31</v>
      </c>
      <c r="F30148" s="2" t="s">
        <v>9</v>
      </c>
      <c r="G30148">
        <v>804324275</v>
      </c>
    </row>
    <row r="30149" spans="1:7" x14ac:dyDescent="0.3">
      <c r="A30149">
        <v>30147</v>
      </c>
      <c r="B30149" s="2" t="s">
        <v>60274</v>
      </c>
      <c r="C30149" s="2" t="s">
        <v>60275</v>
      </c>
      <c r="D30149" s="1">
        <v>33967</v>
      </c>
      <c r="E30149">
        <v>31</v>
      </c>
      <c r="F30149" s="2" t="s">
        <v>9</v>
      </c>
      <c r="G30149">
        <v>804328276</v>
      </c>
    </row>
    <row r="30150" spans="1:7" x14ac:dyDescent="0.3">
      <c r="A30150">
        <v>30148</v>
      </c>
      <c r="B30150" s="2" t="s">
        <v>60276</v>
      </c>
      <c r="C30150" s="2" t="s">
        <v>60277</v>
      </c>
      <c r="D30150" s="1">
        <v>34041</v>
      </c>
      <c r="E30150">
        <v>31</v>
      </c>
      <c r="F30150" s="2" t="s">
        <v>9</v>
      </c>
      <c r="G30150">
        <v>804599660</v>
      </c>
    </row>
    <row r="30151" spans="1:7" x14ac:dyDescent="0.3">
      <c r="A30151">
        <v>30149</v>
      </c>
      <c r="B30151" s="2" t="s">
        <v>60278</v>
      </c>
      <c r="C30151" s="2" t="s">
        <v>60279</v>
      </c>
      <c r="D30151" s="1">
        <v>33834</v>
      </c>
      <c r="E30151">
        <v>31</v>
      </c>
      <c r="F30151" s="2" t="s">
        <v>12</v>
      </c>
      <c r="G30151">
        <v>803752492</v>
      </c>
    </row>
    <row r="30152" spans="1:7" x14ac:dyDescent="0.3">
      <c r="A30152">
        <v>30150</v>
      </c>
      <c r="B30152" s="2" t="s">
        <v>60280</v>
      </c>
      <c r="C30152" s="2" t="s">
        <v>60281</v>
      </c>
      <c r="D30152" s="1">
        <v>33570</v>
      </c>
      <c r="E30152">
        <v>31</v>
      </c>
      <c r="F30152" s="2" t="s">
        <v>9</v>
      </c>
      <c r="G30152">
        <v>852524156</v>
      </c>
    </row>
    <row r="30153" spans="1:7" x14ac:dyDescent="0.3">
      <c r="A30153">
        <v>30151</v>
      </c>
      <c r="B30153" s="2" t="s">
        <v>60282</v>
      </c>
      <c r="C30153" s="2" t="s">
        <v>60283</v>
      </c>
      <c r="D30153" s="1">
        <v>33815</v>
      </c>
      <c r="E30153">
        <v>31</v>
      </c>
      <c r="F30153" s="2" t="s">
        <v>12</v>
      </c>
      <c r="G30153">
        <v>854194024</v>
      </c>
    </row>
    <row r="30154" spans="1:7" x14ac:dyDescent="0.3">
      <c r="A30154">
        <v>30152</v>
      </c>
      <c r="B30154" s="2" t="s">
        <v>60284</v>
      </c>
      <c r="C30154" s="2" t="s">
        <v>60285</v>
      </c>
      <c r="D30154" s="1">
        <v>33801</v>
      </c>
      <c r="E30154">
        <v>31</v>
      </c>
      <c r="F30154" s="2" t="s">
        <v>9</v>
      </c>
      <c r="G30154">
        <v>803703404</v>
      </c>
    </row>
    <row r="30155" spans="1:7" x14ac:dyDescent="0.3">
      <c r="A30155">
        <v>30153</v>
      </c>
      <c r="B30155" s="2" t="s">
        <v>60286</v>
      </c>
      <c r="C30155" s="2" t="s">
        <v>60287</v>
      </c>
      <c r="D30155" s="1">
        <v>33914</v>
      </c>
      <c r="E30155">
        <v>31</v>
      </c>
      <c r="F30155" s="2" t="s">
        <v>9</v>
      </c>
      <c r="G30155">
        <v>803854157</v>
      </c>
    </row>
    <row r="30156" spans="1:7" x14ac:dyDescent="0.3">
      <c r="A30156">
        <v>30154</v>
      </c>
      <c r="B30156" s="2" t="s">
        <v>60288</v>
      </c>
      <c r="C30156" s="2" t="s">
        <v>60289</v>
      </c>
      <c r="D30156" s="1">
        <v>33630</v>
      </c>
      <c r="E30156">
        <v>31</v>
      </c>
      <c r="F30156" s="2" t="s">
        <v>9</v>
      </c>
      <c r="G30156">
        <v>803420017</v>
      </c>
    </row>
    <row r="30157" spans="1:7" x14ac:dyDescent="0.3">
      <c r="A30157">
        <v>30155</v>
      </c>
      <c r="B30157" s="2" t="s">
        <v>60290</v>
      </c>
      <c r="C30157" s="2" t="s">
        <v>60291</v>
      </c>
      <c r="D30157" s="1">
        <v>33838</v>
      </c>
      <c r="E30157">
        <v>31</v>
      </c>
      <c r="F30157" s="2" t="s">
        <v>9</v>
      </c>
      <c r="G30157">
        <v>803145366</v>
      </c>
    </row>
    <row r="30158" spans="1:7" x14ac:dyDescent="0.3">
      <c r="A30158">
        <v>30156</v>
      </c>
      <c r="B30158" s="2" t="s">
        <v>60292</v>
      </c>
      <c r="C30158" s="2" t="s">
        <v>60293</v>
      </c>
      <c r="D30158" s="1">
        <v>33981</v>
      </c>
      <c r="E30158">
        <v>31</v>
      </c>
      <c r="F30158" s="2" t="s">
        <v>9</v>
      </c>
      <c r="G30158">
        <v>803905298</v>
      </c>
    </row>
    <row r="30159" spans="1:7" x14ac:dyDescent="0.3">
      <c r="A30159">
        <v>30157</v>
      </c>
      <c r="B30159" s="2" t="s">
        <v>60294</v>
      </c>
      <c r="C30159" s="2" t="s">
        <v>60295</v>
      </c>
      <c r="D30159" s="1">
        <v>33588</v>
      </c>
      <c r="E30159">
        <v>31</v>
      </c>
      <c r="F30159" s="2" t="s">
        <v>9</v>
      </c>
      <c r="G30159">
        <v>803463959</v>
      </c>
    </row>
    <row r="30160" spans="1:7" x14ac:dyDescent="0.3">
      <c r="A30160">
        <v>30158</v>
      </c>
      <c r="B30160" s="2" t="s">
        <v>60296</v>
      </c>
      <c r="C30160" s="2" t="s">
        <v>60297</v>
      </c>
      <c r="D30160" s="1">
        <v>34048</v>
      </c>
      <c r="E30160">
        <v>31</v>
      </c>
      <c r="F30160" s="2" t="s">
        <v>9</v>
      </c>
      <c r="G30160">
        <v>804342780</v>
      </c>
    </row>
    <row r="30161" spans="1:7" x14ac:dyDescent="0.3">
      <c r="A30161">
        <v>30159</v>
      </c>
      <c r="B30161" s="2" t="s">
        <v>60298</v>
      </c>
      <c r="C30161" s="2" t="s">
        <v>60299</v>
      </c>
      <c r="D30161" s="1">
        <v>33756</v>
      </c>
      <c r="E30161">
        <v>31</v>
      </c>
      <c r="F30161" s="2" t="s">
        <v>9</v>
      </c>
      <c r="G30161">
        <v>803575034</v>
      </c>
    </row>
    <row r="30162" spans="1:7" x14ac:dyDescent="0.3">
      <c r="A30162">
        <v>30160</v>
      </c>
      <c r="B30162" s="2" t="s">
        <v>60300</v>
      </c>
      <c r="C30162" s="2" t="s">
        <v>60301</v>
      </c>
      <c r="D30162" s="1">
        <v>33988</v>
      </c>
      <c r="E30162">
        <v>31</v>
      </c>
      <c r="F30162" s="2" t="s">
        <v>9</v>
      </c>
      <c r="G30162">
        <v>803821453</v>
      </c>
    </row>
    <row r="30163" spans="1:7" x14ac:dyDescent="0.3">
      <c r="A30163">
        <v>30161</v>
      </c>
      <c r="B30163" s="2" t="s">
        <v>60302</v>
      </c>
      <c r="C30163" s="2" t="s">
        <v>60303</v>
      </c>
      <c r="D30163" s="1">
        <v>33756</v>
      </c>
      <c r="E30163">
        <v>31</v>
      </c>
      <c r="F30163" s="2" t="s">
        <v>9</v>
      </c>
      <c r="G30163">
        <v>803649904</v>
      </c>
    </row>
    <row r="30164" spans="1:7" x14ac:dyDescent="0.3">
      <c r="A30164">
        <v>30162</v>
      </c>
      <c r="B30164" s="2" t="s">
        <v>60304</v>
      </c>
      <c r="C30164" s="2" t="s">
        <v>60305</v>
      </c>
      <c r="D30164" s="1">
        <v>33981</v>
      </c>
      <c r="E30164">
        <v>31</v>
      </c>
      <c r="F30164" s="2" t="s">
        <v>9</v>
      </c>
      <c r="G30164">
        <v>803882018</v>
      </c>
    </row>
    <row r="30165" spans="1:7" x14ac:dyDescent="0.3">
      <c r="A30165">
        <v>30163</v>
      </c>
      <c r="B30165" s="2" t="s">
        <v>60306</v>
      </c>
      <c r="C30165" s="2" t="s">
        <v>60307</v>
      </c>
      <c r="D30165" s="1">
        <v>33678</v>
      </c>
      <c r="E30165">
        <v>31</v>
      </c>
      <c r="F30165" s="2" t="s">
        <v>9</v>
      </c>
      <c r="G30165">
        <v>803517432</v>
      </c>
    </row>
    <row r="30166" spans="1:7" x14ac:dyDescent="0.3">
      <c r="A30166">
        <v>30164</v>
      </c>
      <c r="B30166" s="2" t="s">
        <v>60308</v>
      </c>
      <c r="C30166" s="2" t="s">
        <v>60309</v>
      </c>
      <c r="D30166" s="1">
        <v>33975</v>
      </c>
      <c r="E30166">
        <v>31</v>
      </c>
      <c r="F30166" s="2" t="s">
        <v>9</v>
      </c>
      <c r="G30166">
        <v>803830132</v>
      </c>
    </row>
    <row r="30167" spans="1:7" x14ac:dyDescent="0.3">
      <c r="A30167">
        <v>30165</v>
      </c>
      <c r="B30167" s="2" t="s">
        <v>60310</v>
      </c>
      <c r="C30167" s="2" t="s">
        <v>60311</v>
      </c>
      <c r="D30167" s="1">
        <v>33908</v>
      </c>
      <c r="E30167">
        <v>31</v>
      </c>
      <c r="F30167" s="2" t="s">
        <v>9</v>
      </c>
      <c r="G30167">
        <v>803766344</v>
      </c>
    </row>
    <row r="30168" spans="1:7" x14ac:dyDescent="0.3">
      <c r="A30168">
        <v>30166</v>
      </c>
      <c r="B30168" s="2" t="s">
        <v>60312</v>
      </c>
      <c r="C30168" s="2" t="s">
        <v>60313</v>
      </c>
      <c r="D30168" s="1">
        <v>34003</v>
      </c>
      <c r="E30168">
        <v>31</v>
      </c>
      <c r="F30168" s="2" t="s">
        <v>9</v>
      </c>
      <c r="G30168">
        <v>410108153</v>
      </c>
    </row>
    <row r="30169" spans="1:7" x14ac:dyDescent="0.3">
      <c r="A30169">
        <v>30167</v>
      </c>
      <c r="B30169" s="2" t="s">
        <v>60314</v>
      </c>
      <c r="C30169" s="2" t="s">
        <v>60315</v>
      </c>
      <c r="D30169" s="1">
        <v>33848</v>
      </c>
      <c r="E30169">
        <v>31</v>
      </c>
      <c r="F30169" s="2" t="s">
        <v>9</v>
      </c>
      <c r="G30169">
        <v>803255272</v>
      </c>
    </row>
    <row r="30170" spans="1:7" x14ac:dyDescent="0.3">
      <c r="A30170">
        <v>30168</v>
      </c>
      <c r="B30170" s="2" t="s">
        <v>60316</v>
      </c>
      <c r="C30170" s="2" t="s">
        <v>60317</v>
      </c>
      <c r="D30170" s="1">
        <v>34092</v>
      </c>
      <c r="E30170">
        <v>31</v>
      </c>
      <c r="F30170" s="2" t="s">
        <v>9</v>
      </c>
      <c r="G30170">
        <v>804421402</v>
      </c>
    </row>
    <row r="30171" spans="1:7" x14ac:dyDescent="0.3">
      <c r="A30171">
        <v>30169</v>
      </c>
      <c r="B30171" s="2" t="s">
        <v>60318</v>
      </c>
      <c r="C30171" s="2" t="s">
        <v>60319</v>
      </c>
      <c r="D30171" s="1">
        <v>34047</v>
      </c>
      <c r="E30171">
        <v>31</v>
      </c>
      <c r="F30171" s="2" t="s">
        <v>9</v>
      </c>
      <c r="G30171">
        <v>410202592</v>
      </c>
    </row>
    <row r="30172" spans="1:7" x14ac:dyDescent="0.3">
      <c r="A30172">
        <v>30170</v>
      </c>
      <c r="B30172" s="2" t="s">
        <v>60320</v>
      </c>
      <c r="C30172" s="2" t="s">
        <v>60321</v>
      </c>
      <c r="D30172" s="1">
        <v>33784</v>
      </c>
      <c r="E30172">
        <v>31</v>
      </c>
      <c r="F30172" s="2" t="s">
        <v>9</v>
      </c>
      <c r="G30172">
        <v>803705482</v>
      </c>
    </row>
    <row r="30173" spans="1:7" x14ac:dyDescent="0.3">
      <c r="A30173">
        <v>30171</v>
      </c>
      <c r="B30173" s="2" t="s">
        <v>60322</v>
      </c>
      <c r="C30173" s="2" t="s">
        <v>60323</v>
      </c>
      <c r="D30173" s="1">
        <v>33589</v>
      </c>
      <c r="E30173">
        <v>31</v>
      </c>
      <c r="F30173" s="2" t="s">
        <v>9</v>
      </c>
      <c r="G30173">
        <v>803444108</v>
      </c>
    </row>
    <row r="30174" spans="1:7" x14ac:dyDescent="0.3">
      <c r="A30174">
        <v>30172</v>
      </c>
      <c r="B30174" s="2" t="s">
        <v>60324</v>
      </c>
      <c r="C30174" s="2" t="s">
        <v>60325</v>
      </c>
      <c r="D30174" s="1">
        <v>33679</v>
      </c>
      <c r="E30174">
        <v>31</v>
      </c>
      <c r="F30174" s="2" t="s">
        <v>12</v>
      </c>
      <c r="G30174">
        <v>803453463</v>
      </c>
    </row>
    <row r="30175" spans="1:7" x14ac:dyDescent="0.3">
      <c r="A30175">
        <v>30173</v>
      </c>
      <c r="B30175" s="2" t="s">
        <v>60326</v>
      </c>
      <c r="C30175" s="2" t="s">
        <v>60327</v>
      </c>
      <c r="D30175" s="1">
        <v>34028</v>
      </c>
      <c r="E30175">
        <v>31</v>
      </c>
      <c r="F30175" s="2" t="s">
        <v>9</v>
      </c>
      <c r="G30175">
        <v>804318640</v>
      </c>
    </row>
    <row r="30176" spans="1:7" x14ac:dyDescent="0.3">
      <c r="A30176">
        <v>30174</v>
      </c>
      <c r="B30176" s="2" t="s">
        <v>60328</v>
      </c>
      <c r="C30176" s="2" t="s">
        <v>60329</v>
      </c>
      <c r="D30176" s="1">
        <v>33926</v>
      </c>
      <c r="E30176">
        <v>31</v>
      </c>
      <c r="F30176" s="2" t="s">
        <v>9</v>
      </c>
      <c r="G30176">
        <v>803602937</v>
      </c>
    </row>
    <row r="30177" spans="1:7" x14ac:dyDescent="0.3">
      <c r="A30177">
        <v>30175</v>
      </c>
      <c r="B30177" s="2" t="s">
        <v>60330</v>
      </c>
      <c r="C30177" s="2" t="s">
        <v>60331</v>
      </c>
      <c r="D30177" s="1">
        <v>34055</v>
      </c>
      <c r="E30177">
        <v>31</v>
      </c>
      <c r="F30177" s="2" t="s">
        <v>9</v>
      </c>
      <c r="G30177">
        <v>804344604</v>
      </c>
    </row>
    <row r="30178" spans="1:7" x14ac:dyDescent="0.3">
      <c r="A30178">
        <v>30176</v>
      </c>
      <c r="B30178" s="2" t="s">
        <v>60332</v>
      </c>
      <c r="C30178" s="2" t="s">
        <v>60333</v>
      </c>
      <c r="D30178" s="1">
        <v>33965</v>
      </c>
      <c r="E30178">
        <v>31</v>
      </c>
      <c r="F30178" s="2" t="s">
        <v>9</v>
      </c>
      <c r="G30178">
        <v>803883594</v>
      </c>
    </row>
    <row r="30179" spans="1:7" x14ac:dyDescent="0.3">
      <c r="A30179">
        <v>30177</v>
      </c>
      <c r="B30179" s="2" t="s">
        <v>60334</v>
      </c>
      <c r="C30179" s="2" t="s">
        <v>60335</v>
      </c>
      <c r="D30179" s="1">
        <v>33815</v>
      </c>
      <c r="E30179">
        <v>31</v>
      </c>
      <c r="F30179" s="2" t="s">
        <v>9</v>
      </c>
      <c r="G30179">
        <v>803607175</v>
      </c>
    </row>
    <row r="30180" spans="1:7" x14ac:dyDescent="0.3">
      <c r="A30180">
        <v>30178</v>
      </c>
      <c r="B30180" s="2" t="s">
        <v>60336</v>
      </c>
      <c r="C30180" s="2" t="s">
        <v>60337</v>
      </c>
      <c r="D30180" s="1">
        <v>33906</v>
      </c>
      <c r="E30180">
        <v>31</v>
      </c>
      <c r="F30180" s="2" t="s">
        <v>9</v>
      </c>
      <c r="G30180">
        <v>803853498</v>
      </c>
    </row>
    <row r="30181" spans="1:7" x14ac:dyDescent="0.3">
      <c r="A30181">
        <v>30179</v>
      </c>
      <c r="B30181" s="2" t="s">
        <v>60338</v>
      </c>
      <c r="C30181" s="2" t="s">
        <v>60339</v>
      </c>
      <c r="D30181" s="1">
        <v>33800</v>
      </c>
      <c r="E30181">
        <v>31</v>
      </c>
      <c r="F30181" s="2" t="s">
        <v>12</v>
      </c>
      <c r="G30181">
        <v>803457852</v>
      </c>
    </row>
    <row r="30182" spans="1:7" x14ac:dyDescent="0.3">
      <c r="A30182">
        <v>30180</v>
      </c>
      <c r="B30182" s="2" t="s">
        <v>60340</v>
      </c>
      <c r="C30182" s="2" t="s">
        <v>60341</v>
      </c>
      <c r="D30182" s="1">
        <v>33880</v>
      </c>
      <c r="E30182">
        <v>31</v>
      </c>
      <c r="F30182" s="2" t="s">
        <v>9</v>
      </c>
      <c r="G30182">
        <v>803781889</v>
      </c>
    </row>
    <row r="30183" spans="1:7" x14ac:dyDescent="0.3">
      <c r="A30183">
        <v>30181</v>
      </c>
      <c r="B30183" s="2" t="s">
        <v>60342</v>
      </c>
      <c r="C30183" s="2" t="s">
        <v>60343</v>
      </c>
      <c r="D30183" s="1">
        <v>34012</v>
      </c>
      <c r="E30183">
        <v>31</v>
      </c>
      <c r="F30183" s="2" t="s">
        <v>9</v>
      </c>
      <c r="G30183">
        <v>803929355</v>
      </c>
    </row>
    <row r="30184" spans="1:7" x14ac:dyDescent="0.3">
      <c r="A30184">
        <v>30182</v>
      </c>
      <c r="B30184" s="2" t="s">
        <v>60344</v>
      </c>
      <c r="C30184" s="2" t="s">
        <v>60345</v>
      </c>
      <c r="D30184" s="1">
        <v>33767</v>
      </c>
      <c r="E30184">
        <v>31</v>
      </c>
      <c r="F30184" s="2" t="s">
        <v>9</v>
      </c>
      <c r="G30184">
        <v>803661123</v>
      </c>
    </row>
    <row r="30185" spans="1:7" x14ac:dyDescent="0.3">
      <c r="A30185">
        <v>30183</v>
      </c>
      <c r="B30185" s="2" t="s">
        <v>60346</v>
      </c>
      <c r="C30185" s="2" t="s">
        <v>60347</v>
      </c>
      <c r="D30185" s="1">
        <v>34101</v>
      </c>
      <c r="E30185">
        <v>31</v>
      </c>
      <c r="F30185" s="2" t="s">
        <v>12</v>
      </c>
      <c r="G30185">
        <v>804361772</v>
      </c>
    </row>
    <row r="30186" spans="1:7" x14ac:dyDescent="0.3">
      <c r="A30186">
        <v>30184</v>
      </c>
      <c r="B30186" s="2" t="s">
        <v>60348</v>
      </c>
      <c r="C30186" s="2" t="s">
        <v>60349</v>
      </c>
      <c r="D30186" s="1">
        <v>34003</v>
      </c>
      <c r="E30186">
        <v>31</v>
      </c>
      <c r="F30186" s="2" t="s">
        <v>9</v>
      </c>
      <c r="G30186">
        <v>803871714</v>
      </c>
    </row>
    <row r="30187" spans="1:7" x14ac:dyDescent="0.3">
      <c r="A30187">
        <v>30185</v>
      </c>
      <c r="B30187" s="2" t="s">
        <v>60350</v>
      </c>
      <c r="C30187" s="2" t="s">
        <v>60351</v>
      </c>
      <c r="D30187" s="1">
        <v>33954</v>
      </c>
      <c r="E30187">
        <v>31</v>
      </c>
      <c r="F30187" s="2" t="s">
        <v>12</v>
      </c>
      <c r="G30187">
        <v>803836881</v>
      </c>
    </row>
    <row r="30188" spans="1:7" x14ac:dyDescent="0.3">
      <c r="A30188">
        <v>30186</v>
      </c>
      <c r="B30188" s="2" t="s">
        <v>60352</v>
      </c>
      <c r="C30188" s="2" t="s">
        <v>60353</v>
      </c>
      <c r="D30188" s="1">
        <v>34067</v>
      </c>
      <c r="E30188">
        <v>31</v>
      </c>
      <c r="F30188" s="2" t="s">
        <v>9</v>
      </c>
      <c r="G30188">
        <v>804507721</v>
      </c>
    </row>
    <row r="30189" spans="1:7" x14ac:dyDescent="0.3">
      <c r="A30189">
        <v>30187</v>
      </c>
      <c r="B30189" s="2" t="s">
        <v>60354</v>
      </c>
      <c r="C30189" s="2" t="s">
        <v>60355</v>
      </c>
      <c r="D30189" s="1">
        <v>34058</v>
      </c>
      <c r="E30189">
        <v>31</v>
      </c>
      <c r="F30189" s="2" t="s">
        <v>9</v>
      </c>
      <c r="G30189">
        <v>804385953</v>
      </c>
    </row>
    <row r="30190" spans="1:7" x14ac:dyDescent="0.3">
      <c r="A30190">
        <v>30188</v>
      </c>
      <c r="B30190" s="2" t="s">
        <v>60356</v>
      </c>
      <c r="C30190" s="2" t="s">
        <v>60357</v>
      </c>
      <c r="D30190" s="1">
        <v>34091</v>
      </c>
      <c r="E30190">
        <v>31</v>
      </c>
      <c r="F30190" s="2" t="s">
        <v>9</v>
      </c>
      <c r="G30190">
        <v>804360444</v>
      </c>
    </row>
    <row r="30191" spans="1:7" x14ac:dyDescent="0.3">
      <c r="A30191">
        <v>30189</v>
      </c>
      <c r="B30191" s="2" t="s">
        <v>60358</v>
      </c>
      <c r="C30191" s="2" t="s">
        <v>60359</v>
      </c>
      <c r="D30191" s="1">
        <v>33682</v>
      </c>
      <c r="E30191">
        <v>31</v>
      </c>
      <c r="F30191" s="2" t="s">
        <v>9</v>
      </c>
      <c r="G30191">
        <v>803526391</v>
      </c>
    </row>
    <row r="30192" spans="1:7" x14ac:dyDescent="0.3">
      <c r="A30192">
        <v>30190</v>
      </c>
      <c r="B30192" s="2" t="s">
        <v>60360</v>
      </c>
      <c r="C30192" s="2" t="s">
        <v>60361</v>
      </c>
      <c r="D30192" s="1">
        <v>33922</v>
      </c>
      <c r="E30192">
        <v>31</v>
      </c>
      <c r="F30192" s="2" t="s">
        <v>9</v>
      </c>
      <c r="G30192">
        <v>803338862</v>
      </c>
    </row>
    <row r="30193" spans="1:7" x14ac:dyDescent="0.3">
      <c r="A30193">
        <v>30191</v>
      </c>
      <c r="B30193" s="2" t="s">
        <v>60362</v>
      </c>
      <c r="C30193" s="2" t="s">
        <v>60363</v>
      </c>
      <c r="D30193" s="1">
        <v>33890</v>
      </c>
      <c r="E30193">
        <v>31</v>
      </c>
      <c r="F30193" s="2" t="s">
        <v>9</v>
      </c>
      <c r="G30193">
        <v>803494038</v>
      </c>
    </row>
    <row r="30194" spans="1:7" x14ac:dyDescent="0.3">
      <c r="A30194">
        <v>30192</v>
      </c>
      <c r="B30194" s="2" t="s">
        <v>60364</v>
      </c>
      <c r="C30194" s="2" t="s">
        <v>60365</v>
      </c>
      <c r="D30194" s="1">
        <v>33848</v>
      </c>
      <c r="E30194">
        <v>31</v>
      </c>
      <c r="F30194" s="2" t="s">
        <v>9</v>
      </c>
      <c r="G30194">
        <v>803679794</v>
      </c>
    </row>
    <row r="30195" spans="1:7" x14ac:dyDescent="0.3">
      <c r="A30195">
        <v>30193</v>
      </c>
      <c r="B30195" s="2" t="s">
        <v>60366</v>
      </c>
      <c r="C30195" s="2" t="s">
        <v>60367</v>
      </c>
      <c r="D30195" s="1">
        <v>34070</v>
      </c>
      <c r="E30195">
        <v>31</v>
      </c>
      <c r="F30195" s="2" t="s">
        <v>12</v>
      </c>
      <c r="G30195">
        <v>804375954</v>
      </c>
    </row>
    <row r="30196" spans="1:7" x14ac:dyDescent="0.3">
      <c r="A30196">
        <v>30194</v>
      </c>
      <c r="B30196" s="2" t="s">
        <v>60368</v>
      </c>
      <c r="C30196" s="2" t="s">
        <v>60369</v>
      </c>
      <c r="D30196" s="1">
        <v>33934</v>
      </c>
      <c r="E30196">
        <v>31</v>
      </c>
      <c r="F30196" s="2" t="s">
        <v>9</v>
      </c>
      <c r="G30196">
        <v>803838754</v>
      </c>
    </row>
    <row r="30197" spans="1:7" x14ac:dyDescent="0.3">
      <c r="A30197">
        <v>30195</v>
      </c>
      <c r="B30197" s="2" t="s">
        <v>60370</v>
      </c>
      <c r="C30197" s="2" t="s">
        <v>60371</v>
      </c>
      <c r="D30197" s="1">
        <v>33933</v>
      </c>
      <c r="E30197">
        <v>31</v>
      </c>
      <c r="F30197" s="2" t="s">
        <v>9</v>
      </c>
      <c r="G30197">
        <v>803811330</v>
      </c>
    </row>
    <row r="30198" spans="1:7" x14ac:dyDescent="0.3">
      <c r="A30198">
        <v>30196</v>
      </c>
      <c r="B30198" s="2" t="s">
        <v>60372</v>
      </c>
      <c r="C30198" s="2" t="s">
        <v>60373</v>
      </c>
      <c r="D30198" s="1">
        <v>34061</v>
      </c>
      <c r="E30198">
        <v>31</v>
      </c>
      <c r="F30198" s="2" t="s">
        <v>9</v>
      </c>
      <c r="G30198">
        <v>804345429</v>
      </c>
    </row>
    <row r="30199" spans="1:7" x14ac:dyDescent="0.3">
      <c r="A30199">
        <v>30197</v>
      </c>
      <c r="B30199" s="2" t="s">
        <v>60374</v>
      </c>
      <c r="C30199" s="2" t="s">
        <v>60375</v>
      </c>
      <c r="D30199" s="1">
        <v>33752</v>
      </c>
      <c r="E30199">
        <v>31</v>
      </c>
      <c r="F30199" s="2" t="s">
        <v>9</v>
      </c>
      <c r="G30199">
        <v>803646652</v>
      </c>
    </row>
    <row r="30200" spans="1:7" x14ac:dyDescent="0.3">
      <c r="A30200">
        <v>30198</v>
      </c>
      <c r="B30200" s="2" t="s">
        <v>60376</v>
      </c>
      <c r="C30200" s="2" t="s">
        <v>60377</v>
      </c>
      <c r="D30200" s="1">
        <v>33893</v>
      </c>
      <c r="E30200">
        <v>31</v>
      </c>
      <c r="F30200" s="2" t="s">
        <v>12</v>
      </c>
      <c r="G30200">
        <v>803758291</v>
      </c>
    </row>
    <row r="30201" spans="1:7" x14ac:dyDescent="0.3">
      <c r="A30201">
        <v>30199</v>
      </c>
      <c r="B30201" s="2" t="s">
        <v>60378</v>
      </c>
      <c r="C30201" s="2" t="s">
        <v>60379</v>
      </c>
      <c r="D30201" s="1">
        <v>34070</v>
      </c>
      <c r="E30201">
        <v>31</v>
      </c>
      <c r="F30201" s="2" t="s">
        <v>9</v>
      </c>
      <c r="G30201">
        <v>804421212</v>
      </c>
    </row>
    <row r="30202" spans="1:7" x14ac:dyDescent="0.3">
      <c r="A30202">
        <v>30200</v>
      </c>
      <c r="B30202" s="2" t="s">
        <v>60380</v>
      </c>
      <c r="C30202" s="2" t="s">
        <v>60381</v>
      </c>
      <c r="D30202" s="1">
        <v>34146</v>
      </c>
      <c r="E30202">
        <v>31</v>
      </c>
      <c r="F30202" s="2" t="s">
        <v>9</v>
      </c>
      <c r="G30202">
        <v>804012664</v>
      </c>
    </row>
    <row r="30203" spans="1:7" x14ac:dyDescent="0.3">
      <c r="A30203">
        <v>30201</v>
      </c>
      <c r="B30203" s="2" t="s">
        <v>60382</v>
      </c>
      <c r="C30203" s="2" t="s">
        <v>60383</v>
      </c>
      <c r="D30203" s="1">
        <v>33693</v>
      </c>
      <c r="E30203">
        <v>31</v>
      </c>
      <c r="F30203" s="2" t="s">
        <v>12</v>
      </c>
      <c r="G30203">
        <v>803588383</v>
      </c>
    </row>
    <row r="30204" spans="1:7" x14ac:dyDescent="0.3">
      <c r="A30204">
        <v>30202</v>
      </c>
      <c r="B30204" s="2" t="s">
        <v>60384</v>
      </c>
      <c r="C30204" s="2" t="s">
        <v>60385</v>
      </c>
      <c r="D30204" s="1">
        <v>33710</v>
      </c>
      <c r="E30204">
        <v>31</v>
      </c>
      <c r="F30204" s="2" t="s">
        <v>9</v>
      </c>
      <c r="G30204">
        <v>803595826</v>
      </c>
    </row>
    <row r="30205" spans="1:7" x14ac:dyDescent="0.3">
      <c r="A30205">
        <v>30203</v>
      </c>
      <c r="B30205" s="2" t="s">
        <v>60386</v>
      </c>
      <c r="C30205" s="2" t="s">
        <v>60387</v>
      </c>
      <c r="D30205" s="1">
        <v>33845</v>
      </c>
      <c r="E30205">
        <v>31</v>
      </c>
      <c r="F30205" s="2" t="s">
        <v>9</v>
      </c>
      <c r="G30205">
        <v>803735281</v>
      </c>
    </row>
    <row r="30206" spans="1:7" x14ac:dyDescent="0.3">
      <c r="A30206">
        <v>30204</v>
      </c>
      <c r="B30206" s="2" t="s">
        <v>60388</v>
      </c>
      <c r="C30206" s="2" t="s">
        <v>60389</v>
      </c>
      <c r="D30206" s="1">
        <v>34083</v>
      </c>
      <c r="E30206">
        <v>31</v>
      </c>
      <c r="F30206" s="2" t="s">
        <v>9</v>
      </c>
      <c r="G30206">
        <v>804499796</v>
      </c>
    </row>
    <row r="30207" spans="1:7" x14ac:dyDescent="0.3">
      <c r="A30207">
        <v>30205</v>
      </c>
      <c r="B30207" s="2" t="s">
        <v>60390</v>
      </c>
      <c r="C30207" s="2" t="s">
        <v>60391</v>
      </c>
      <c r="D30207" s="1">
        <v>33567</v>
      </c>
      <c r="E30207">
        <v>31</v>
      </c>
      <c r="F30207" s="2" t="s">
        <v>9</v>
      </c>
      <c r="G30207">
        <v>803405547</v>
      </c>
    </row>
    <row r="30208" spans="1:7" x14ac:dyDescent="0.3">
      <c r="A30208">
        <v>30206</v>
      </c>
      <c r="B30208" s="2" t="s">
        <v>60392</v>
      </c>
      <c r="C30208" s="2" t="s">
        <v>60393</v>
      </c>
      <c r="D30208" s="1">
        <v>33892</v>
      </c>
      <c r="E30208">
        <v>31</v>
      </c>
      <c r="F30208" s="2" t="s">
        <v>9</v>
      </c>
      <c r="G30208">
        <v>803787480</v>
      </c>
    </row>
    <row r="30209" spans="1:7" x14ac:dyDescent="0.3">
      <c r="A30209">
        <v>30207</v>
      </c>
      <c r="B30209" s="2" t="s">
        <v>60394</v>
      </c>
      <c r="C30209" s="2" t="s">
        <v>60395</v>
      </c>
      <c r="D30209" s="1">
        <v>33592</v>
      </c>
      <c r="E30209">
        <v>31</v>
      </c>
      <c r="F30209" s="2" t="s">
        <v>9</v>
      </c>
      <c r="G30209">
        <v>803443472</v>
      </c>
    </row>
    <row r="30210" spans="1:7" x14ac:dyDescent="0.3">
      <c r="A30210">
        <v>30208</v>
      </c>
      <c r="B30210" s="2" t="s">
        <v>60396</v>
      </c>
      <c r="C30210" s="2" t="s">
        <v>60397</v>
      </c>
      <c r="D30210" s="1">
        <v>33824</v>
      </c>
      <c r="E30210">
        <v>31</v>
      </c>
      <c r="F30210" s="2" t="s">
        <v>9</v>
      </c>
      <c r="G30210">
        <v>803674563</v>
      </c>
    </row>
    <row r="30211" spans="1:7" x14ac:dyDescent="0.3">
      <c r="A30211">
        <v>30209</v>
      </c>
      <c r="B30211" s="2" t="s">
        <v>60398</v>
      </c>
      <c r="C30211" s="2" t="s">
        <v>60399</v>
      </c>
      <c r="D30211" s="1">
        <v>34135</v>
      </c>
      <c r="E30211">
        <v>31</v>
      </c>
      <c r="F30211" s="2" t="s">
        <v>9</v>
      </c>
      <c r="G30211">
        <v>803795095</v>
      </c>
    </row>
    <row r="30212" spans="1:7" x14ac:dyDescent="0.3">
      <c r="A30212">
        <v>30210</v>
      </c>
      <c r="B30212" s="2" t="s">
        <v>60400</v>
      </c>
      <c r="C30212" s="2" t="s">
        <v>60401</v>
      </c>
      <c r="D30212" s="1">
        <v>33834</v>
      </c>
      <c r="E30212">
        <v>31</v>
      </c>
      <c r="F30212" s="2" t="s">
        <v>9</v>
      </c>
      <c r="G30212">
        <v>803705185</v>
      </c>
    </row>
    <row r="30213" spans="1:7" x14ac:dyDescent="0.3">
      <c r="A30213">
        <v>30211</v>
      </c>
      <c r="B30213" s="2" t="s">
        <v>60402</v>
      </c>
      <c r="C30213" s="2" t="s">
        <v>60403</v>
      </c>
      <c r="D30213" s="1">
        <v>33917</v>
      </c>
      <c r="E30213">
        <v>31</v>
      </c>
      <c r="F30213" s="2" t="s">
        <v>9</v>
      </c>
      <c r="G30213">
        <v>803851542</v>
      </c>
    </row>
    <row r="30214" spans="1:7" x14ac:dyDescent="0.3">
      <c r="A30214">
        <v>30212</v>
      </c>
      <c r="B30214" s="2" t="s">
        <v>60404</v>
      </c>
      <c r="C30214" s="2" t="s">
        <v>60405</v>
      </c>
      <c r="D30214" s="1">
        <v>33681</v>
      </c>
      <c r="E30214">
        <v>31</v>
      </c>
      <c r="F30214" s="2" t="s">
        <v>12</v>
      </c>
      <c r="G30214">
        <v>803513233</v>
      </c>
    </row>
    <row r="30215" spans="1:7" x14ac:dyDescent="0.3">
      <c r="A30215">
        <v>30213</v>
      </c>
      <c r="B30215" s="2" t="s">
        <v>60406</v>
      </c>
      <c r="C30215" s="2" t="s">
        <v>60407</v>
      </c>
      <c r="D30215" s="1">
        <v>34005</v>
      </c>
      <c r="E30215">
        <v>31</v>
      </c>
      <c r="F30215" s="2" t="s">
        <v>9</v>
      </c>
      <c r="G30215">
        <v>803909183</v>
      </c>
    </row>
    <row r="30216" spans="1:7" x14ac:dyDescent="0.3">
      <c r="A30216">
        <v>30214</v>
      </c>
      <c r="B30216" s="2" t="s">
        <v>60408</v>
      </c>
      <c r="C30216" s="2" t="s">
        <v>60409</v>
      </c>
      <c r="D30216" s="1">
        <v>33821</v>
      </c>
      <c r="E30216">
        <v>31</v>
      </c>
      <c r="F30216" s="2" t="s">
        <v>9</v>
      </c>
      <c r="G30216">
        <v>803702414</v>
      </c>
    </row>
    <row r="30217" spans="1:7" x14ac:dyDescent="0.3">
      <c r="A30217">
        <v>30215</v>
      </c>
      <c r="B30217" s="2" t="s">
        <v>60410</v>
      </c>
      <c r="C30217" s="2" t="s">
        <v>60411</v>
      </c>
      <c r="D30217" s="1">
        <v>33830</v>
      </c>
      <c r="E30217">
        <v>31</v>
      </c>
      <c r="F30217" s="2" t="s">
        <v>9</v>
      </c>
      <c r="G30217">
        <v>803737303</v>
      </c>
    </row>
    <row r="30218" spans="1:7" x14ac:dyDescent="0.3">
      <c r="A30218">
        <v>30216</v>
      </c>
      <c r="B30218" s="2" t="s">
        <v>60412</v>
      </c>
      <c r="C30218" s="2" t="s">
        <v>60413</v>
      </c>
      <c r="D30218" s="1">
        <v>33704</v>
      </c>
      <c r="E30218">
        <v>31</v>
      </c>
      <c r="F30218" s="2" t="s">
        <v>12</v>
      </c>
      <c r="G30218">
        <v>803328210</v>
      </c>
    </row>
    <row r="30219" spans="1:7" x14ac:dyDescent="0.3">
      <c r="A30219">
        <v>30217</v>
      </c>
      <c r="B30219" s="2" t="s">
        <v>60414</v>
      </c>
      <c r="C30219" s="2" t="s">
        <v>60415</v>
      </c>
      <c r="D30219" s="1">
        <v>33922</v>
      </c>
      <c r="E30219">
        <v>31</v>
      </c>
      <c r="F30219" s="2" t="s">
        <v>9</v>
      </c>
      <c r="G30219">
        <v>803851534</v>
      </c>
    </row>
    <row r="30220" spans="1:7" x14ac:dyDescent="0.3">
      <c r="A30220">
        <v>30218</v>
      </c>
      <c r="B30220" s="2" t="s">
        <v>60416</v>
      </c>
      <c r="C30220" s="2" t="s">
        <v>60417</v>
      </c>
      <c r="D30220" s="1">
        <v>33902</v>
      </c>
      <c r="E30220">
        <v>31</v>
      </c>
      <c r="F30220" s="2" t="s">
        <v>9</v>
      </c>
      <c r="G30220">
        <v>803852946</v>
      </c>
    </row>
    <row r="30221" spans="1:7" x14ac:dyDescent="0.3">
      <c r="A30221">
        <v>30219</v>
      </c>
      <c r="B30221" s="2" t="s">
        <v>60418</v>
      </c>
      <c r="C30221" s="2" t="s">
        <v>60419</v>
      </c>
      <c r="D30221" s="1">
        <v>34067</v>
      </c>
      <c r="E30221">
        <v>31</v>
      </c>
      <c r="F30221" s="2" t="s">
        <v>9</v>
      </c>
      <c r="G30221">
        <v>804349512</v>
      </c>
    </row>
    <row r="30222" spans="1:7" x14ac:dyDescent="0.3">
      <c r="A30222">
        <v>30220</v>
      </c>
      <c r="B30222" s="2" t="s">
        <v>60420</v>
      </c>
      <c r="C30222" s="2" t="s">
        <v>60421</v>
      </c>
      <c r="D30222" s="1">
        <v>33866</v>
      </c>
      <c r="E30222">
        <v>31</v>
      </c>
      <c r="F30222" s="2" t="s">
        <v>9</v>
      </c>
      <c r="G30222">
        <v>803780212</v>
      </c>
    </row>
    <row r="30223" spans="1:7" x14ac:dyDescent="0.3">
      <c r="A30223">
        <v>30221</v>
      </c>
      <c r="B30223" s="2" t="s">
        <v>60422</v>
      </c>
      <c r="C30223" s="2" t="s">
        <v>60423</v>
      </c>
      <c r="D30223" s="1">
        <v>33915</v>
      </c>
      <c r="E30223">
        <v>31</v>
      </c>
      <c r="F30223" s="2" t="s">
        <v>9</v>
      </c>
      <c r="G30223">
        <v>803817808</v>
      </c>
    </row>
    <row r="30224" spans="1:7" x14ac:dyDescent="0.3">
      <c r="A30224">
        <v>30222</v>
      </c>
      <c r="B30224" s="2" t="s">
        <v>60424</v>
      </c>
      <c r="C30224" s="2" t="s">
        <v>60425</v>
      </c>
      <c r="D30224" s="1">
        <v>33792</v>
      </c>
      <c r="E30224">
        <v>31</v>
      </c>
      <c r="F30224" s="2" t="s">
        <v>12</v>
      </c>
      <c r="G30224">
        <v>802554915</v>
      </c>
    </row>
    <row r="30225" spans="1:7" x14ac:dyDescent="0.3">
      <c r="A30225">
        <v>30223</v>
      </c>
      <c r="B30225" s="2" t="s">
        <v>60426</v>
      </c>
      <c r="C30225" s="2" t="s">
        <v>60427</v>
      </c>
      <c r="D30225" s="1">
        <v>34042</v>
      </c>
      <c r="E30225">
        <v>31</v>
      </c>
      <c r="F30225" s="2" t="s">
        <v>9</v>
      </c>
      <c r="G30225">
        <v>804322535</v>
      </c>
    </row>
    <row r="30226" spans="1:7" x14ac:dyDescent="0.3">
      <c r="A30226">
        <v>30224</v>
      </c>
      <c r="B30226" s="2" t="s">
        <v>60428</v>
      </c>
      <c r="C30226" s="2" t="s">
        <v>60429</v>
      </c>
      <c r="D30226" s="1">
        <v>34121</v>
      </c>
      <c r="E30226">
        <v>31</v>
      </c>
      <c r="F30226" s="2" t="s">
        <v>9</v>
      </c>
      <c r="G30226">
        <v>804420529</v>
      </c>
    </row>
    <row r="30227" spans="1:7" x14ac:dyDescent="0.3">
      <c r="A30227">
        <v>30225</v>
      </c>
      <c r="B30227" s="2" t="s">
        <v>60430</v>
      </c>
      <c r="C30227" s="2" t="s">
        <v>60431</v>
      </c>
      <c r="D30227" s="1">
        <v>33885</v>
      </c>
      <c r="E30227">
        <v>31</v>
      </c>
      <c r="F30227" s="2" t="s">
        <v>9</v>
      </c>
      <c r="G30227">
        <v>803788827</v>
      </c>
    </row>
    <row r="30228" spans="1:7" x14ac:dyDescent="0.3">
      <c r="A30228">
        <v>30226</v>
      </c>
      <c r="B30228" s="2" t="s">
        <v>60432</v>
      </c>
      <c r="C30228" s="2" t="s">
        <v>60433</v>
      </c>
      <c r="D30228" s="1">
        <v>33885</v>
      </c>
      <c r="E30228">
        <v>31</v>
      </c>
      <c r="F30228" s="2" t="s">
        <v>9</v>
      </c>
      <c r="G30228">
        <v>803171305</v>
      </c>
    </row>
    <row r="30229" spans="1:7" x14ac:dyDescent="0.3">
      <c r="A30229">
        <v>30227</v>
      </c>
      <c r="B30229" s="2" t="s">
        <v>60434</v>
      </c>
      <c r="C30229" s="2" t="s">
        <v>60435</v>
      </c>
      <c r="D30229" s="1">
        <v>34043</v>
      </c>
      <c r="E30229">
        <v>31</v>
      </c>
      <c r="F30229" s="2" t="s">
        <v>12</v>
      </c>
      <c r="G30229">
        <v>410091151</v>
      </c>
    </row>
    <row r="30230" spans="1:7" x14ac:dyDescent="0.3">
      <c r="A30230">
        <v>30228</v>
      </c>
      <c r="B30230" s="2" t="s">
        <v>60436</v>
      </c>
      <c r="C30230" s="2" t="s">
        <v>60437</v>
      </c>
      <c r="D30230" s="1">
        <v>33642</v>
      </c>
      <c r="E30230">
        <v>31</v>
      </c>
      <c r="F30230" s="2" t="s">
        <v>9</v>
      </c>
      <c r="G30230">
        <v>803419530</v>
      </c>
    </row>
    <row r="30231" spans="1:7" x14ac:dyDescent="0.3">
      <c r="A30231">
        <v>30229</v>
      </c>
      <c r="B30231" s="2" t="s">
        <v>60438</v>
      </c>
      <c r="C30231" s="2" t="s">
        <v>60439</v>
      </c>
      <c r="D30231" s="1">
        <v>33673</v>
      </c>
      <c r="E30231">
        <v>31</v>
      </c>
      <c r="F30231" s="2" t="s">
        <v>9</v>
      </c>
      <c r="G30231">
        <v>803516822</v>
      </c>
    </row>
    <row r="30232" spans="1:7" x14ac:dyDescent="0.3">
      <c r="A30232">
        <v>30230</v>
      </c>
      <c r="B30232" s="2" t="s">
        <v>60440</v>
      </c>
      <c r="C30232" s="2" t="s">
        <v>60441</v>
      </c>
      <c r="D30232" s="1">
        <v>34085</v>
      </c>
      <c r="E30232">
        <v>31</v>
      </c>
      <c r="F30232" s="2" t="s">
        <v>9</v>
      </c>
      <c r="G30232">
        <v>804345999</v>
      </c>
    </row>
    <row r="30233" spans="1:7" x14ac:dyDescent="0.3">
      <c r="A30233">
        <v>30231</v>
      </c>
      <c r="B30233" s="2" t="s">
        <v>60442</v>
      </c>
      <c r="C30233" s="2" t="s">
        <v>60443</v>
      </c>
      <c r="D30233" s="1">
        <v>33956</v>
      </c>
      <c r="E30233">
        <v>31</v>
      </c>
      <c r="F30233" s="2" t="s">
        <v>9</v>
      </c>
      <c r="G30233">
        <v>803883966</v>
      </c>
    </row>
    <row r="30234" spans="1:7" x14ac:dyDescent="0.3">
      <c r="A30234">
        <v>30232</v>
      </c>
      <c r="B30234" s="2" t="s">
        <v>60444</v>
      </c>
      <c r="C30234" s="2" t="s">
        <v>60445</v>
      </c>
      <c r="D30234" s="1">
        <v>33866</v>
      </c>
      <c r="E30234">
        <v>31</v>
      </c>
      <c r="F30234" s="2" t="s">
        <v>9</v>
      </c>
      <c r="G30234">
        <v>803779404</v>
      </c>
    </row>
    <row r="30235" spans="1:7" x14ac:dyDescent="0.3">
      <c r="A30235">
        <v>30233</v>
      </c>
      <c r="B30235" s="2" t="s">
        <v>60446</v>
      </c>
      <c r="C30235" s="2" t="s">
        <v>60447</v>
      </c>
      <c r="D30235" s="1">
        <v>33941</v>
      </c>
      <c r="E30235">
        <v>31</v>
      </c>
      <c r="F30235" s="2" t="s">
        <v>9</v>
      </c>
      <c r="G30235">
        <v>803830454</v>
      </c>
    </row>
    <row r="30236" spans="1:7" x14ac:dyDescent="0.3">
      <c r="A30236">
        <v>30234</v>
      </c>
      <c r="B30236" s="2" t="s">
        <v>60448</v>
      </c>
      <c r="C30236" s="2" t="s">
        <v>60449</v>
      </c>
      <c r="D30236" s="1">
        <v>33802</v>
      </c>
      <c r="E30236">
        <v>31</v>
      </c>
      <c r="F30236" s="2" t="s">
        <v>9</v>
      </c>
      <c r="G30236">
        <v>803617125</v>
      </c>
    </row>
    <row r="30237" spans="1:7" x14ac:dyDescent="0.3">
      <c r="A30237">
        <v>30235</v>
      </c>
      <c r="B30237" s="2" t="s">
        <v>60450</v>
      </c>
      <c r="C30237" s="2" t="s">
        <v>60451</v>
      </c>
      <c r="D30237" s="1">
        <v>33873</v>
      </c>
      <c r="E30237">
        <v>31</v>
      </c>
      <c r="F30237" s="2" t="s">
        <v>9</v>
      </c>
      <c r="G30237">
        <v>803695915</v>
      </c>
    </row>
    <row r="30238" spans="1:7" x14ac:dyDescent="0.3">
      <c r="A30238">
        <v>30236</v>
      </c>
      <c r="B30238" s="2" t="s">
        <v>60452</v>
      </c>
      <c r="C30238" s="2" t="s">
        <v>60453</v>
      </c>
      <c r="D30238" s="1">
        <v>33905</v>
      </c>
      <c r="E30238">
        <v>31</v>
      </c>
      <c r="F30238" s="2" t="s">
        <v>9</v>
      </c>
      <c r="G30238">
        <v>803784388</v>
      </c>
    </row>
    <row r="30239" spans="1:7" x14ac:dyDescent="0.3">
      <c r="A30239">
        <v>30237</v>
      </c>
      <c r="B30239" s="2" t="s">
        <v>60454</v>
      </c>
      <c r="C30239" s="2" t="s">
        <v>60455</v>
      </c>
      <c r="D30239" s="1">
        <v>33860</v>
      </c>
      <c r="E30239">
        <v>31</v>
      </c>
      <c r="F30239" s="2" t="s">
        <v>12</v>
      </c>
      <c r="G30239">
        <v>803457019</v>
      </c>
    </row>
    <row r="30240" spans="1:7" x14ac:dyDescent="0.3">
      <c r="A30240">
        <v>30238</v>
      </c>
      <c r="B30240" s="2" t="s">
        <v>60456</v>
      </c>
      <c r="C30240" s="2" t="s">
        <v>60457</v>
      </c>
      <c r="D30240" s="1">
        <v>33868</v>
      </c>
      <c r="E30240">
        <v>31</v>
      </c>
      <c r="F30240" s="2" t="s">
        <v>9</v>
      </c>
      <c r="G30240">
        <v>803780428</v>
      </c>
    </row>
    <row r="30241" spans="1:7" x14ac:dyDescent="0.3">
      <c r="A30241">
        <v>30239</v>
      </c>
      <c r="B30241" s="2" t="s">
        <v>60458</v>
      </c>
      <c r="C30241" s="2" t="s">
        <v>60459</v>
      </c>
      <c r="D30241" s="1">
        <v>33893</v>
      </c>
      <c r="E30241">
        <v>31</v>
      </c>
      <c r="F30241" s="2" t="s">
        <v>12</v>
      </c>
      <c r="G30241">
        <v>803789056</v>
      </c>
    </row>
    <row r="30242" spans="1:7" x14ac:dyDescent="0.3">
      <c r="A30242">
        <v>30240</v>
      </c>
      <c r="B30242" s="2" t="s">
        <v>60460</v>
      </c>
      <c r="C30242" s="2" t="s">
        <v>60461</v>
      </c>
      <c r="D30242" s="1">
        <v>33894</v>
      </c>
      <c r="E30242">
        <v>31</v>
      </c>
      <c r="F30242" s="2" t="s">
        <v>9</v>
      </c>
      <c r="G30242">
        <v>803790146</v>
      </c>
    </row>
    <row r="30243" spans="1:7" x14ac:dyDescent="0.3">
      <c r="A30243">
        <v>30241</v>
      </c>
      <c r="B30243" s="2" t="s">
        <v>60462</v>
      </c>
      <c r="C30243" s="2" t="s">
        <v>60463</v>
      </c>
      <c r="D30243" s="1">
        <v>33833</v>
      </c>
      <c r="E30243">
        <v>31</v>
      </c>
      <c r="F30243" s="2" t="s">
        <v>9</v>
      </c>
      <c r="G30243">
        <v>803849124</v>
      </c>
    </row>
    <row r="30244" spans="1:7" x14ac:dyDescent="0.3">
      <c r="A30244">
        <v>30242</v>
      </c>
      <c r="B30244" s="2" t="s">
        <v>60464</v>
      </c>
      <c r="C30244" s="2" t="s">
        <v>60465</v>
      </c>
      <c r="D30244" s="1">
        <v>34047</v>
      </c>
      <c r="E30244">
        <v>31</v>
      </c>
      <c r="F30244" s="2" t="s">
        <v>9</v>
      </c>
      <c r="G30244">
        <v>803886837</v>
      </c>
    </row>
    <row r="30245" spans="1:7" x14ac:dyDescent="0.3">
      <c r="A30245">
        <v>30243</v>
      </c>
      <c r="B30245" s="2" t="s">
        <v>60466</v>
      </c>
      <c r="C30245" s="2" t="s">
        <v>60467</v>
      </c>
      <c r="D30245" s="1">
        <v>34047</v>
      </c>
      <c r="E30245">
        <v>31</v>
      </c>
      <c r="F30245" s="2" t="s">
        <v>9</v>
      </c>
      <c r="G30245">
        <v>804093631</v>
      </c>
    </row>
    <row r="30246" spans="1:7" x14ac:dyDescent="0.3">
      <c r="A30246">
        <v>30244</v>
      </c>
      <c r="B30246" s="2" t="s">
        <v>60468</v>
      </c>
      <c r="C30246" s="2" t="s">
        <v>60469</v>
      </c>
      <c r="D30246" s="1">
        <v>33843</v>
      </c>
      <c r="E30246">
        <v>31</v>
      </c>
      <c r="F30246" s="2" t="s">
        <v>9</v>
      </c>
      <c r="G30246">
        <v>803689363</v>
      </c>
    </row>
    <row r="30247" spans="1:7" x14ac:dyDescent="0.3">
      <c r="A30247">
        <v>30245</v>
      </c>
      <c r="B30247" s="2" t="s">
        <v>60470</v>
      </c>
      <c r="C30247" s="2" t="s">
        <v>60471</v>
      </c>
      <c r="D30247" s="1">
        <v>33897</v>
      </c>
      <c r="E30247">
        <v>31</v>
      </c>
      <c r="F30247" s="2" t="s">
        <v>9</v>
      </c>
      <c r="G30247">
        <v>412289712</v>
      </c>
    </row>
    <row r="30248" spans="1:7" x14ac:dyDescent="0.3">
      <c r="A30248">
        <v>30246</v>
      </c>
      <c r="B30248" s="2" t="s">
        <v>60472</v>
      </c>
      <c r="C30248" s="2" t="s">
        <v>60473</v>
      </c>
      <c r="D30248" s="1">
        <v>33877</v>
      </c>
      <c r="E30248">
        <v>31</v>
      </c>
      <c r="F30248" s="2" t="s">
        <v>9</v>
      </c>
      <c r="G30248">
        <v>803634088</v>
      </c>
    </row>
    <row r="30249" spans="1:7" x14ac:dyDescent="0.3">
      <c r="A30249">
        <v>30247</v>
      </c>
      <c r="B30249" s="2" t="s">
        <v>60474</v>
      </c>
      <c r="C30249" s="2" t="s">
        <v>60475</v>
      </c>
      <c r="D30249" s="1">
        <v>33811</v>
      </c>
      <c r="E30249">
        <v>31</v>
      </c>
      <c r="F30249" s="2" t="s">
        <v>9</v>
      </c>
      <c r="G30249">
        <v>803689223</v>
      </c>
    </row>
    <row r="30250" spans="1:7" x14ac:dyDescent="0.3">
      <c r="A30250">
        <v>30248</v>
      </c>
      <c r="B30250" s="2" t="s">
        <v>60476</v>
      </c>
      <c r="C30250" s="2" t="s">
        <v>60477</v>
      </c>
      <c r="D30250" s="1">
        <v>33924</v>
      </c>
      <c r="E30250">
        <v>31</v>
      </c>
      <c r="F30250" s="2" t="s">
        <v>9</v>
      </c>
      <c r="G30250">
        <v>803308352</v>
      </c>
    </row>
    <row r="30251" spans="1:7" x14ac:dyDescent="0.3">
      <c r="A30251">
        <v>30249</v>
      </c>
      <c r="B30251" s="2" t="s">
        <v>60478</v>
      </c>
      <c r="C30251" s="2" t="s">
        <v>60479</v>
      </c>
      <c r="D30251" s="1">
        <v>33742</v>
      </c>
      <c r="E30251">
        <v>31</v>
      </c>
      <c r="F30251" s="2" t="s">
        <v>12</v>
      </c>
      <c r="G30251">
        <v>803639533</v>
      </c>
    </row>
    <row r="30252" spans="1:7" x14ac:dyDescent="0.3">
      <c r="A30252">
        <v>30250</v>
      </c>
      <c r="B30252" s="2" t="s">
        <v>60480</v>
      </c>
      <c r="C30252" s="2" t="s">
        <v>60481</v>
      </c>
      <c r="D30252" s="1">
        <v>34156</v>
      </c>
      <c r="E30252">
        <v>31</v>
      </c>
      <c r="F30252" s="2" t="s">
        <v>9</v>
      </c>
      <c r="G30252">
        <v>804437390</v>
      </c>
    </row>
    <row r="30253" spans="1:7" x14ac:dyDescent="0.3">
      <c r="A30253">
        <v>30251</v>
      </c>
      <c r="B30253" s="2" t="s">
        <v>60482</v>
      </c>
      <c r="C30253" s="2" t="s">
        <v>60483</v>
      </c>
      <c r="D30253" s="1">
        <v>33895</v>
      </c>
      <c r="E30253">
        <v>31</v>
      </c>
      <c r="F30253" s="2" t="s">
        <v>9</v>
      </c>
      <c r="G30253">
        <v>803782903</v>
      </c>
    </row>
    <row r="30254" spans="1:7" x14ac:dyDescent="0.3">
      <c r="A30254">
        <v>30252</v>
      </c>
      <c r="B30254" s="2" t="s">
        <v>60484</v>
      </c>
      <c r="C30254" s="2" t="s">
        <v>60485</v>
      </c>
      <c r="D30254" s="1">
        <v>34004</v>
      </c>
      <c r="E30254">
        <v>31</v>
      </c>
      <c r="F30254" s="2" t="s">
        <v>9</v>
      </c>
      <c r="G30254">
        <v>803926526</v>
      </c>
    </row>
    <row r="30255" spans="1:7" x14ac:dyDescent="0.3">
      <c r="A30255">
        <v>30253</v>
      </c>
      <c r="B30255" s="2" t="s">
        <v>60486</v>
      </c>
      <c r="C30255" s="2" t="s">
        <v>60487</v>
      </c>
      <c r="D30255" s="1">
        <v>33785</v>
      </c>
      <c r="E30255">
        <v>31</v>
      </c>
      <c r="F30255" s="2" t="s">
        <v>9</v>
      </c>
      <c r="G30255">
        <v>803616317</v>
      </c>
    </row>
    <row r="30256" spans="1:7" x14ac:dyDescent="0.3">
      <c r="A30256">
        <v>30254</v>
      </c>
      <c r="B30256" s="2" t="s">
        <v>60488</v>
      </c>
      <c r="C30256" s="2" t="s">
        <v>60489</v>
      </c>
      <c r="D30256" s="1">
        <v>33961</v>
      </c>
      <c r="E30256">
        <v>31</v>
      </c>
      <c r="F30256" s="2" t="s">
        <v>9</v>
      </c>
      <c r="G30256">
        <v>803830223</v>
      </c>
    </row>
    <row r="30257" spans="1:7" x14ac:dyDescent="0.3">
      <c r="A30257">
        <v>30255</v>
      </c>
      <c r="B30257" s="2" t="s">
        <v>60490</v>
      </c>
      <c r="C30257" s="2" t="s">
        <v>60491</v>
      </c>
      <c r="D30257" s="1">
        <v>33880</v>
      </c>
      <c r="E30257">
        <v>31</v>
      </c>
      <c r="F30257" s="2" t="s">
        <v>9</v>
      </c>
      <c r="G30257">
        <v>803741065</v>
      </c>
    </row>
    <row r="30258" spans="1:7" x14ac:dyDescent="0.3">
      <c r="A30258">
        <v>30256</v>
      </c>
      <c r="B30258" s="2" t="s">
        <v>60492</v>
      </c>
      <c r="C30258" s="2" t="s">
        <v>60493</v>
      </c>
      <c r="D30258" s="1">
        <v>33877</v>
      </c>
      <c r="E30258">
        <v>31</v>
      </c>
      <c r="F30258" s="2" t="s">
        <v>9</v>
      </c>
      <c r="G30258">
        <v>803697465</v>
      </c>
    </row>
    <row r="30259" spans="1:7" x14ac:dyDescent="0.3">
      <c r="A30259">
        <v>30257</v>
      </c>
      <c r="B30259" s="2" t="s">
        <v>60494</v>
      </c>
      <c r="C30259" s="2" t="s">
        <v>60495</v>
      </c>
      <c r="D30259" s="1">
        <v>34117</v>
      </c>
      <c r="E30259">
        <v>31</v>
      </c>
      <c r="F30259" s="2" t="s">
        <v>9</v>
      </c>
      <c r="G30259">
        <v>804365344</v>
      </c>
    </row>
    <row r="30260" spans="1:7" x14ac:dyDescent="0.3">
      <c r="A30260">
        <v>30258</v>
      </c>
      <c r="B30260" s="2" t="s">
        <v>60496</v>
      </c>
      <c r="C30260" s="2" t="s">
        <v>60497</v>
      </c>
      <c r="D30260" s="1">
        <v>33863</v>
      </c>
      <c r="E30260">
        <v>31</v>
      </c>
      <c r="F30260" s="2" t="s">
        <v>9</v>
      </c>
      <c r="G30260">
        <v>803779222</v>
      </c>
    </row>
    <row r="30261" spans="1:7" x14ac:dyDescent="0.3">
      <c r="A30261">
        <v>30259</v>
      </c>
      <c r="B30261" s="2" t="s">
        <v>60498</v>
      </c>
      <c r="C30261" s="2" t="s">
        <v>60499</v>
      </c>
      <c r="D30261" s="1">
        <v>33968</v>
      </c>
      <c r="E30261">
        <v>31</v>
      </c>
      <c r="F30261" s="2" t="s">
        <v>9</v>
      </c>
      <c r="G30261">
        <v>803821586</v>
      </c>
    </row>
    <row r="30262" spans="1:7" x14ac:dyDescent="0.3">
      <c r="A30262">
        <v>30260</v>
      </c>
      <c r="B30262" s="2" t="s">
        <v>60500</v>
      </c>
      <c r="C30262" s="2" t="s">
        <v>60501</v>
      </c>
      <c r="D30262" s="1">
        <v>33906</v>
      </c>
      <c r="E30262">
        <v>31</v>
      </c>
      <c r="F30262" s="2" t="s">
        <v>9</v>
      </c>
      <c r="G30262">
        <v>803747039</v>
      </c>
    </row>
    <row r="30263" spans="1:7" x14ac:dyDescent="0.3">
      <c r="A30263">
        <v>30261</v>
      </c>
      <c r="B30263" s="2" t="s">
        <v>60502</v>
      </c>
      <c r="C30263" s="2" t="s">
        <v>60503</v>
      </c>
      <c r="D30263" s="1">
        <v>33926</v>
      </c>
      <c r="E30263">
        <v>31</v>
      </c>
      <c r="F30263" s="2" t="s">
        <v>9</v>
      </c>
      <c r="G30263">
        <v>457300283</v>
      </c>
    </row>
    <row r="30264" spans="1:7" x14ac:dyDescent="0.3">
      <c r="A30264">
        <v>30262</v>
      </c>
      <c r="B30264" s="2" t="s">
        <v>60504</v>
      </c>
      <c r="C30264" s="2" t="s">
        <v>60505</v>
      </c>
      <c r="D30264" s="1">
        <v>34102</v>
      </c>
      <c r="E30264">
        <v>31</v>
      </c>
      <c r="F30264" s="2" t="s">
        <v>9</v>
      </c>
      <c r="G30264">
        <v>803930940</v>
      </c>
    </row>
    <row r="30265" spans="1:7" x14ac:dyDescent="0.3">
      <c r="A30265">
        <v>30263</v>
      </c>
      <c r="B30265" s="2" t="s">
        <v>60506</v>
      </c>
      <c r="C30265" s="2" t="s">
        <v>60507</v>
      </c>
      <c r="D30265" s="1">
        <v>34063</v>
      </c>
      <c r="E30265">
        <v>31</v>
      </c>
      <c r="F30265" s="2" t="s">
        <v>9</v>
      </c>
      <c r="G30265">
        <v>804374130</v>
      </c>
    </row>
    <row r="30266" spans="1:7" x14ac:dyDescent="0.3">
      <c r="A30266">
        <v>30264</v>
      </c>
      <c r="B30266" s="2" t="s">
        <v>60508</v>
      </c>
      <c r="C30266" s="2" t="s">
        <v>60509</v>
      </c>
      <c r="D30266" s="1">
        <v>33738</v>
      </c>
      <c r="E30266">
        <v>31</v>
      </c>
      <c r="F30266" s="2" t="s">
        <v>9</v>
      </c>
      <c r="G30266">
        <v>803604776</v>
      </c>
    </row>
    <row r="30267" spans="1:7" x14ac:dyDescent="0.3">
      <c r="A30267">
        <v>30265</v>
      </c>
      <c r="B30267" s="2" t="s">
        <v>60510</v>
      </c>
      <c r="C30267" s="2" t="s">
        <v>60511</v>
      </c>
      <c r="D30267" s="1">
        <v>34089</v>
      </c>
      <c r="E30267">
        <v>31</v>
      </c>
      <c r="F30267" s="2" t="s">
        <v>12</v>
      </c>
      <c r="G30267">
        <v>804647253</v>
      </c>
    </row>
    <row r="30268" spans="1:7" x14ac:dyDescent="0.3">
      <c r="A30268">
        <v>30266</v>
      </c>
      <c r="B30268" s="2" t="s">
        <v>60512</v>
      </c>
      <c r="C30268" s="2" t="s">
        <v>60513</v>
      </c>
      <c r="D30268" s="1">
        <v>33913</v>
      </c>
      <c r="E30268">
        <v>31</v>
      </c>
      <c r="F30268" s="2" t="s">
        <v>9</v>
      </c>
      <c r="G30268">
        <v>803696913</v>
      </c>
    </row>
    <row r="30269" spans="1:7" x14ac:dyDescent="0.3">
      <c r="A30269">
        <v>30267</v>
      </c>
      <c r="B30269" s="2" t="s">
        <v>60514</v>
      </c>
      <c r="C30269" s="2" t="s">
        <v>60515</v>
      </c>
      <c r="D30269" s="1">
        <v>33936</v>
      </c>
      <c r="E30269">
        <v>31</v>
      </c>
      <c r="F30269" s="2" t="s">
        <v>9</v>
      </c>
      <c r="G30269">
        <v>803823624</v>
      </c>
    </row>
    <row r="30270" spans="1:7" x14ac:dyDescent="0.3">
      <c r="A30270">
        <v>30268</v>
      </c>
      <c r="B30270" s="2" t="s">
        <v>60516</v>
      </c>
      <c r="C30270" s="2" t="s">
        <v>60517</v>
      </c>
      <c r="D30270" s="1">
        <v>33969</v>
      </c>
      <c r="E30270">
        <v>31</v>
      </c>
      <c r="F30270" s="2" t="s">
        <v>9</v>
      </c>
      <c r="G30270">
        <v>803844018</v>
      </c>
    </row>
    <row r="30271" spans="1:7" x14ac:dyDescent="0.3">
      <c r="A30271">
        <v>30269</v>
      </c>
      <c r="B30271" s="2" t="s">
        <v>60518</v>
      </c>
      <c r="C30271" s="2" t="s">
        <v>60519</v>
      </c>
      <c r="D30271" s="1">
        <v>33969</v>
      </c>
      <c r="E30271">
        <v>31</v>
      </c>
      <c r="F30271" s="2" t="s">
        <v>9</v>
      </c>
      <c r="G30271">
        <v>803824689</v>
      </c>
    </row>
    <row r="30272" spans="1:7" x14ac:dyDescent="0.3">
      <c r="A30272">
        <v>30270</v>
      </c>
      <c r="B30272" s="2" t="s">
        <v>60520</v>
      </c>
      <c r="C30272" s="2" t="s">
        <v>60521</v>
      </c>
      <c r="D30272" s="1">
        <v>33984</v>
      </c>
      <c r="E30272">
        <v>31</v>
      </c>
      <c r="F30272" s="2" t="s">
        <v>9</v>
      </c>
      <c r="G30272">
        <v>803893437</v>
      </c>
    </row>
    <row r="30273" spans="1:7" x14ac:dyDescent="0.3">
      <c r="A30273">
        <v>30271</v>
      </c>
      <c r="B30273" s="2" t="s">
        <v>60522</v>
      </c>
      <c r="C30273" s="2" t="s">
        <v>60523</v>
      </c>
      <c r="D30273" s="1">
        <v>33924</v>
      </c>
      <c r="E30273">
        <v>31</v>
      </c>
      <c r="F30273" s="2" t="s">
        <v>9</v>
      </c>
      <c r="G30273">
        <v>803819978</v>
      </c>
    </row>
    <row r="30274" spans="1:7" x14ac:dyDescent="0.3">
      <c r="A30274">
        <v>30272</v>
      </c>
      <c r="B30274" s="2" t="s">
        <v>60524</v>
      </c>
      <c r="C30274" s="2" t="s">
        <v>60525</v>
      </c>
      <c r="D30274" s="1">
        <v>33868</v>
      </c>
      <c r="E30274">
        <v>31</v>
      </c>
      <c r="F30274" s="2" t="s">
        <v>12</v>
      </c>
      <c r="G30274">
        <v>803256692</v>
      </c>
    </row>
    <row r="30275" spans="1:7" x14ac:dyDescent="0.3">
      <c r="A30275">
        <v>30273</v>
      </c>
      <c r="B30275" s="2" t="s">
        <v>60526</v>
      </c>
      <c r="C30275" s="2" t="s">
        <v>60527</v>
      </c>
      <c r="D30275" s="1">
        <v>34145</v>
      </c>
      <c r="E30275">
        <v>31</v>
      </c>
      <c r="F30275" s="2" t="s">
        <v>9</v>
      </c>
      <c r="G30275">
        <v>804387421</v>
      </c>
    </row>
    <row r="30276" spans="1:7" x14ac:dyDescent="0.3">
      <c r="A30276">
        <v>30274</v>
      </c>
      <c r="B30276" s="2" t="s">
        <v>60528</v>
      </c>
      <c r="C30276" s="2" t="s">
        <v>60529</v>
      </c>
      <c r="D30276" s="1">
        <v>33880</v>
      </c>
      <c r="E30276">
        <v>31</v>
      </c>
      <c r="F30276" s="2" t="s">
        <v>9</v>
      </c>
      <c r="G30276">
        <v>410153894</v>
      </c>
    </row>
    <row r="30277" spans="1:7" x14ac:dyDescent="0.3">
      <c r="A30277">
        <v>30275</v>
      </c>
      <c r="B30277" s="2" t="s">
        <v>60530</v>
      </c>
      <c r="C30277" s="2" t="s">
        <v>60531</v>
      </c>
      <c r="D30277" s="1">
        <v>33890</v>
      </c>
      <c r="E30277">
        <v>31</v>
      </c>
      <c r="F30277" s="2" t="s">
        <v>9</v>
      </c>
      <c r="G30277">
        <v>803809672</v>
      </c>
    </row>
    <row r="30278" spans="1:7" x14ac:dyDescent="0.3">
      <c r="A30278">
        <v>30276</v>
      </c>
      <c r="B30278" s="2" t="s">
        <v>60532</v>
      </c>
      <c r="C30278" s="2" t="s">
        <v>60533</v>
      </c>
      <c r="D30278" s="1">
        <v>33958</v>
      </c>
      <c r="E30278">
        <v>31</v>
      </c>
      <c r="F30278" s="2" t="s">
        <v>12</v>
      </c>
      <c r="G30278">
        <v>803571256</v>
      </c>
    </row>
    <row r="30279" spans="1:7" x14ac:dyDescent="0.3">
      <c r="A30279">
        <v>30277</v>
      </c>
      <c r="B30279" s="2" t="s">
        <v>60534</v>
      </c>
      <c r="C30279" s="2" t="s">
        <v>60535</v>
      </c>
      <c r="D30279" s="1">
        <v>34196</v>
      </c>
      <c r="E30279">
        <v>31</v>
      </c>
      <c r="F30279" s="2" t="s">
        <v>9</v>
      </c>
      <c r="G30279">
        <v>803795749</v>
      </c>
    </row>
    <row r="30280" spans="1:7" x14ac:dyDescent="0.3">
      <c r="A30280">
        <v>30278</v>
      </c>
      <c r="B30280" s="2" t="s">
        <v>60536</v>
      </c>
      <c r="C30280" s="2" t="s">
        <v>60537</v>
      </c>
      <c r="D30280" s="1">
        <v>33699</v>
      </c>
      <c r="E30280">
        <v>31</v>
      </c>
      <c r="F30280" s="2" t="s">
        <v>12</v>
      </c>
      <c r="G30280">
        <v>803594290</v>
      </c>
    </row>
    <row r="30281" spans="1:7" x14ac:dyDescent="0.3">
      <c r="A30281">
        <v>30279</v>
      </c>
      <c r="B30281" s="2" t="s">
        <v>60538</v>
      </c>
      <c r="C30281" s="2" t="s">
        <v>60539</v>
      </c>
      <c r="D30281" s="1">
        <v>34159</v>
      </c>
      <c r="E30281">
        <v>31</v>
      </c>
      <c r="F30281" s="2" t="s">
        <v>9</v>
      </c>
      <c r="G30281">
        <v>803562172</v>
      </c>
    </row>
    <row r="30282" spans="1:7" x14ac:dyDescent="0.3">
      <c r="A30282">
        <v>30280</v>
      </c>
      <c r="B30282" s="2" t="s">
        <v>60540</v>
      </c>
      <c r="C30282" s="2" t="s">
        <v>60541</v>
      </c>
      <c r="D30282" s="1">
        <v>33925</v>
      </c>
      <c r="E30282">
        <v>31</v>
      </c>
      <c r="F30282" s="2" t="s">
        <v>9</v>
      </c>
      <c r="G30282">
        <v>803338904</v>
      </c>
    </row>
    <row r="30283" spans="1:7" x14ac:dyDescent="0.3">
      <c r="A30283">
        <v>30281</v>
      </c>
      <c r="B30283" s="2" t="s">
        <v>60542</v>
      </c>
      <c r="C30283" s="2" t="s">
        <v>60543</v>
      </c>
      <c r="D30283" s="1">
        <v>33805</v>
      </c>
      <c r="E30283">
        <v>31</v>
      </c>
      <c r="F30283" s="2" t="s">
        <v>9</v>
      </c>
      <c r="G30283">
        <v>803703818</v>
      </c>
    </row>
    <row r="30284" spans="1:7" x14ac:dyDescent="0.3">
      <c r="A30284">
        <v>30282</v>
      </c>
      <c r="B30284" s="2" t="s">
        <v>60544</v>
      </c>
      <c r="C30284" s="2" t="s">
        <v>60545</v>
      </c>
      <c r="D30284" s="1">
        <v>33863</v>
      </c>
      <c r="E30284">
        <v>31</v>
      </c>
      <c r="F30284" s="2" t="s">
        <v>9</v>
      </c>
      <c r="G30284">
        <v>803779289</v>
      </c>
    </row>
    <row r="30285" spans="1:7" x14ac:dyDescent="0.3">
      <c r="A30285">
        <v>30283</v>
      </c>
      <c r="B30285" s="2" t="s">
        <v>60546</v>
      </c>
      <c r="C30285" s="2" t="s">
        <v>60547</v>
      </c>
      <c r="D30285" s="1">
        <v>34073</v>
      </c>
      <c r="E30285">
        <v>31</v>
      </c>
      <c r="F30285" s="2" t="s">
        <v>9</v>
      </c>
      <c r="G30285">
        <v>804607620</v>
      </c>
    </row>
    <row r="30286" spans="1:7" x14ac:dyDescent="0.3">
      <c r="A30286">
        <v>30284</v>
      </c>
      <c r="B30286" s="2" t="s">
        <v>60548</v>
      </c>
      <c r="C30286" s="2" t="s">
        <v>60549</v>
      </c>
      <c r="D30286" s="1">
        <v>33956</v>
      </c>
      <c r="E30286">
        <v>31</v>
      </c>
      <c r="F30286" s="2" t="s">
        <v>9</v>
      </c>
      <c r="G30286">
        <v>802855064</v>
      </c>
    </row>
    <row r="30287" spans="1:7" x14ac:dyDescent="0.3">
      <c r="A30287">
        <v>30285</v>
      </c>
      <c r="B30287" s="2" t="s">
        <v>60550</v>
      </c>
      <c r="C30287" s="2" t="s">
        <v>60551</v>
      </c>
      <c r="D30287" s="1">
        <v>34022</v>
      </c>
      <c r="E30287">
        <v>31</v>
      </c>
      <c r="F30287" s="2" t="s">
        <v>9</v>
      </c>
      <c r="G30287">
        <v>803876614</v>
      </c>
    </row>
    <row r="30288" spans="1:7" x14ac:dyDescent="0.3">
      <c r="A30288">
        <v>30286</v>
      </c>
      <c r="B30288" s="2" t="s">
        <v>60552</v>
      </c>
      <c r="C30288" s="2" t="s">
        <v>60553</v>
      </c>
      <c r="D30288" s="1">
        <v>34008</v>
      </c>
      <c r="E30288">
        <v>31</v>
      </c>
      <c r="F30288" s="2" t="s">
        <v>9</v>
      </c>
      <c r="G30288">
        <v>803884600</v>
      </c>
    </row>
    <row r="30289" spans="1:7" x14ac:dyDescent="0.3">
      <c r="A30289">
        <v>30287</v>
      </c>
      <c r="B30289" s="2" t="s">
        <v>60554</v>
      </c>
      <c r="C30289" s="2" t="s">
        <v>60555</v>
      </c>
      <c r="D30289" s="1">
        <v>34058</v>
      </c>
      <c r="E30289">
        <v>31</v>
      </c>
      <c r="F30289" s="2" t="s">
        <v>9</v>
      </c>
      <c r="G30289">
        <v>803893767</v>
      </c>
    </row>
    <row r="30290" spans="1:7" x14ac:dyDescent="0.3">
      <c r="A30290">
        <v>30288</v>
      </c>
      <c r="B30290" s="2" t="s">
        <v>60556</v>
      </c>
      <c r="C30290" s="2" t="s">
        <v>60557</v>
      </c>
      <c r="D30290" s="1">
        <v>34121</v>
      </c>
      <c r="E30290">
        <v>31</v>
      </c>
      <c r="F30290" s="2" t="s">
        <v>12</v>
      </c>
      <c r="G30290">
        <v>804684306</v>
      </c>
    </row>
    <row r="30291" spans="1:7" x14ac:dyDescent="0.3">
      <c r="A30291">
        <v>30289</v>
      </c>
      <c r="B30291" s="2" t="s">
        <v>60558</v>
      </c>
      <c r="C30291" s="2" t="s">
        <v>60559</v>
      </c>
      <c r="D30291" s="1">
        <v>33775</v>
      </c>
      <c r="E30291">
        <v>31</v>
      </c>
      <c r="F30291" s="2" t="s">
        <v>9</v>
      </c>
      <c r="G30291">
        <v>803615772</v>
      </c>
    </row>
    <row r="30292" spans="1:7" x14ac:dyDescent="0.3">
      <c r="A30292">
        <v>30290</v>
      </c>
      <c r="B30292" s="2" t="s">
        <v>60560</v>
      </c>
      <c r="C30292" s="2" t="s">
        <v>60561</v>
      </c>
      <c r="D30292" s="1">
        <v>33834</v>
      </c>
      <c r="E30292">
        <v>31</v>
      </c>
      <c r="F30292" s="2" t="s">
        <v>9</v>
      </c>
      <c r="G30292">
        <v>803749589</v>
      </c>
    </row>
    <row r="30293" spans="1:7" x14ac:dyDescent="0.3">
      <c r="A30293">
        <v>30291</v>
      </c>
      <c r="B30293" s="2" t="s">
        <v>60562</v>
      </c>
      <c r="C30293" s="2" t="s">
        <v>60563</v>
      </c>
      <c r="D30293" s="1">
        <v>34006</v>
      </c>
      <c r="E30293">
        <v>31</v>
      </c>
      <c r="F30293" s="2" t="s">
        <v>9</v>
      </c>
      <c r="G30293">
        <v>803926542</v>
      </c>
    </row>
    <row r="30294" spans="1:7" x14ac:dyDescent="0.3">
      <c r="A30294">
        <v>30292</v>
      </c>
      <c r="B30294" s="2" t="s">
        <v>60564</v>
      </c>
      <c r="C30294" s="2" t="s">
        <v>60565</v>
      </c>
      <c r="D30294" s="1">
        <v>34041</v>
      </c>
      <c r="E30294">
        <v>31</v>
      </c>
      <c r="F30294" s="2" t="s">
        <v>9</v>
      </c>
      <c r="G30294">
        <v>804374643</v>
      </c>
    </row>
    <row r="30295" spans="1:7" x14ac:dyDescent="0.3">
      <c r="A30295">
        <v>30293</v>
      </c>
      <c r="B30295" s="2" t="s">
        <v>60566</v>
      </c>
      <c r="C30295" s="2" t="s">
        <v>60567</v>
      </c>
      <c r="D30295" s="1">
        <v>33958</v>
      </c>
      <c r="E30295">
        <v>31</v>
      </c>
      <c r="F30295" s="2" t="s">
        <v>9</v>
      </c>
      <c r="G30295">
        <v>803911015</v>
      </c>
    </row>
    <row r="30296" spans="1:7" x14ac:dyDescent="0.3">
      <c r="A30296">
        <v>30294</v>
      </c>
      <c r="B30296" s="2" t="s">
        <v>60568</v>
      </c>
      <c r="C30296" s="2" t="s">
        <v>60569</v>
      </c>
      <c r="D30296" s="1">
        <v>34062</v>
      </c>
      <c r="E30296">
        <v>31</v>
      </c>
      <c r="F30296" s="2" t="s">
        <v>12</v>
      </c>
      <c r="G30296">
        <v>804385763</v>
      </c>
    </row>
    <row r="30297" spans="1:7" x14ac:dyDescent="0.3">
      <c r="A30297">
        <v>30295</v>
      </c>
      <c r="B30297" s="2" t="s">
        <v>60570</v>
      </c>
      <c r="C30297" s="2" t="s">
        <v>60571</v>
      </c>
      <c r="D30297" s="1">
        <v>33975</v>
      </c>
      <c r="E30297">
        <v>31</v>
      </c>
      <c r="F30297" s="2" t="s">
        <v>9</v>
      </c>
      <c r="G30297">
        <v>803747740</v>
      </c>
    </row>
    <row r="30298" spans="1:7" x14ac:dyDescent="0.3">
      <c r="A30298">
        <v>30296</v>
      </c>
      <c r="B30298" s="2" t="s">
        <v>60572</v>
      </c>
      <c r="C30298" s="2" t="s">
        <v>60573</v>
      </c>
      <c r="D30298" s="1">
        <v>34133</v>
      </c>
      <c r="E30298">
        <v>31</v>
      </c>
      <c r="F30298" s="2" t="s">
        <v>9</v>
      </c>
      <c r="G30298">
        <v>804435188</v>
      </c>
    </row>
    <row r="30299" spans="1:7" x14ac:dyDescent="0.3">
      <c r="A30299">
        <v>30297</v>
      </c>
      <c r="B30299" s="2" t="s">
        <v>60574</v>
      </c>
      <c r="C30299" s="2" t="s">
        <v>60575</v>
      </c>
      <c r="D30299" s="1">
        <v>34178</v>
      </c>
      <c r="E30299">
        <v>31</v>
      </c>
      <c r="F30299" s="2" t="s">
        <v>9</v>
      </c>
      <c r="G30299">
        <v>804501286</v>
      </c>
    </row>
    <row r="30300" spans="1:7" x14ac:dyDescent="0.3">
      <c r="A30300">
        <v>30298</v>
      </c>
      <c r="B30300" s="2" t="s">
        <v>60576</v>
      </c>
      <c r="C30300" s="2" t="s">
        <v>60577</v>
      </c>
      <c r="D30300" s="1">
        <v>33922</v>
      </c>
      <c r="E30300">
        <v>31</v>
      </c>
      <c r="F30300" s="2" t="s">
        <v>9</v>
      </c>
      <c r="G30300">
        <v>803772243</v>
      </c>
    </row>
    <row r="30301" spans="1:7" x14ac:dyDescent="0.3">
      <c r="A30301">
        <v>30299</v>
      </c>
      <c r="B30301" s="2" t="s">
        <v>60578</v>
      </c>
      <c r="C30301" s="2" t="s">
        <v>60579</v>
      </c>
      <c r="D30301" s="1">
        <v>33854</v>
      </c>
      <c r="E30301">
        <v>31</v>
      </c>
      <c r="F30301" s="2" t="s">
        <v>9</v>
      </c>
      <c r="G30301">
        <v>803747310</v>
      </c>
    </row>
    <row r="30302" spans="1:7" x14ac:dyDescent="0.3">
      <c r="A30302">
        <v>30300</v>
      </c>
      <c r="B30302" s="2" t="s">
        <v>60580</v>
      </c>
      <c r="C30302" s="2" t="s">
        <v>60581</v>
      </c>
      <c r="D30302" s="1">
        <v>33934</v>
      </c>
      <c r="E30302">
        <v>31</v>
      </c>
      <c r="F30302" s="2" t="s">
        <v>12</v>
      </c>
      <c r="G30302">
        <v>803821834</v>
      </c>
    </row>
    <row r="30303" spans="1:7" x14ac:dyDescent="0.3">
      <c r="A30303">
        <v>30301</v>
      </c>
      <c r="B30303" s="2" t="s">
        <v>60582</v>
      </c>
      <c r="C30303" s="2" t="s">
        <v>60583</v>
      </c>
      <c r="D30303" s="1">
        <v>34209</v>
      </c>
      <c r="E30303">
        <v>31</v>
      </c>
      <c r="F30303" s="2" t="s">
        <v>9</v>
      </c>
      <c r="G30303">
        <v>804476638</v>
      </c>
    </row>
    <row r="30304" spans="1:7" x14ac:dyDescent="0.3">
      <c r="A30304">
        <v>30302</v>
      </c>
      <c r="B30304" s="2" t="s">
        <v>60584</v>
      </c>
      <c r="C30304" s="2" t="s">
        <v>60585</v>
      </c>
      <c r="D30304" s="1">
        <v>33887</v>
      </c>
      <c r="E30304">
        <v>31</v>
      </c>
      <c r="F30304" s="2" t="s">
        <v>9</v>
      </c>
      <c r="G30304">
        <v>803742923</v>
      </c>
    </row>
    <row r="30305" spans="1:7" x14ac:dyDescent="0.3">
      <c r="A30305">
        <v>30303</v>
      </c>
      <c r="B30305" s="2" t="s">
        <v>60586</v>
      </c>
      <c r="C30305" s="2" t="s">
        <v>60587</v>
      </c>
      <c r="D30305" s="1">
        <v>33983</v>
      </c>
      <c r="E30305">
        <v>31</v>
      </c>
      <c r="F30305" s="2" t="s">
        <v>12</v>
      </c>
      <c r="G30305">
        <v>803873686</v>
      </c>
    </row>
    <row r="30306" spans="1:7" x14ac:dyDescent="0.3">
      <c r="A30306">
        <v>30304</v>
      </c>
      <c r="B30306" s="2" t="s">
        <v>60588</v>
      </c>
      <c r="C30306" s="2" t="s">
        <v>60589</v>
      </c>
      <c r="D30306" s="1">
        <v>33999</v>
      </c>
      <c r="E30306">
        <v>31</v>
      </c>
      <c r="F30306" s="2" t="s">
        <v>9</v>
      </c>
      <c r="G30306">
        <v>803921097</v>
      </c>
    </row>
    <row r="30307" spans="1:7" x14ac:dyDescent="0.3">
      <c r="A30307">
        <v>30305</v>
      </c>
      <c r="B30307" s="2" t="s">
        <v>60590</v>
      </c>
      <c r="C30307" s="2" t="s">
        <v>60591</v>
      </c>
      <c r="D30307" s="1">
        <v>33914</v>
      </c>
      <c r="E30307">
        <v>31</v>
      </c>
      <c r="F30307" s="2" t="s">
        <v>12</v>
      </c>
      <c r="G30307">
        <v>803854108</v>
      </c>
    </row>
    <row r="30308" spans="1:7" x14ac:dyDescent="0.3">
      <c r="A30308">
        <v>30306</v>
      </c>
      <c r="B30308" s="2" t="s">
        <v>60592</v>
      </c>
      <c r="C30308" s="2" t="s">
        <v>60593</v>
      </c>
      <c r="D30308" s="1">
        <v>33949</v>
      </c>
      <c r="E30308">
        <v>31</v>
      </c>
      <c r="F30308" s="2" t="s">
        <v>9</v>
      </c>
      <c r="G30308">
        <v>803794361</v>
      </c>
    </row>
    <row r="30309" spans="1:7" x14ac:dyDescent="0.3">
      <c r="A30309">
        <v>30307</v>
      </c>
      <c r="B30309" s="2" t="s">
        <v>60594</v>
      </c>
      <c r="C30309" s="2" t="s">
        <v>60595</v>
      </c>
      <c r="D30309" s="1">
        <v>34128</v>
      </c>
      <c r="E30309">
        <v>31</v>
      </c>
      <c r="F30309" s="2" t="s">
        <v>12</v>
      </c>
      <c r="G30309">
        <v>804687572</v>
      </c>
    </row>
    <row r="30310" spans="1:7" x14ac:dyDescent="0.3">
      <c r="A30310">
        <v>30308</v>
      </c>
      <c r="B30310" s="2" t="s">
        <v>60596</v>
      </c>
      <c r="C30310" s="2" t="s">
        <v>60597</v>
      </c>
      <c r="D30310" s="1">
        <v>33956</v>
      </c>
      <c r="E30310">
        <v>31</v>
      </c>
      <c r="F30310" s="2" t="s">
        <v>9</v>
      </c>
      <c r="G30310">
        <v>803885409</v>
      </c>
    </row>
    <row r="30311" spans="1:7" x14ac:dyDescent="0.3">
      <c r="A30311">
        <v>30309</v>
      </c>
      <c r="B30311" s="2" t="s">
        <v>60598</v>
      </c>
      <c r="C30311" s="2" t="s">
        <v>60599</v>
      </c>
      <c r="D30311" s="1">
        <v>34043</v>
      </c>
      <c r="E30311">
        <v>31</v>
      </c>
      <c r="F30311" s="2" t="s">
        <v>9</v>
      </c>
      <c r="G30311">
        <v>804603579</v>
      </c>
    </row>
    <row r="30312" spans="1:7" x14ac:dyDescent="0.3">
      <c r="A30312">
        <v>30310</v>
      </c>
      <c r="B30312" s="2" t="s">
        <v>60600</v>
      </c>
      <c r="C30312" s="2" t="s">
        <v>60601</v>
      </c>
      <c r="D30312" s="1">
        <v>33869</v>
      </c>
      <c r="E30312">
        <v>31</v>
      </c>
      <c r="F30312" s="2" t="s">
        <v>9</v>
      </c>
      <c r="G30312">
        <v>803797505</v>
      </c>
    </row>
    <row r="30313" spans="1:7" x14ac:dyDescent="0.3">
      <c r="A30313">
        <v>30311</v>
      </c>
      <c r="B30313" s="2" t="s">
        <v>60602</v>
      </c>
      <c r="C30313" s="2" t="s">
        <v>60603</v>
      </c>
      <c r="D30313" s="1">
        <v>34164</v>
      </c>
      <c r="E30313">
        <v>31</v>
      </c>
      <c r="F30313" s="2" t="s">
        <v>9</v>
      </c>
      <c r="G30313">
        <v>804439073</v>
      </c>
    </row>
    <row r="30314" spans="1:7" x14ac:dyDescent="0.3">
      <c r="A30314">
        <v>30312</v>
      </c>
      <c r="B30314" s="2" t="s">
        <v>60604</v>
      </c>
      <c r="C30314" s="2" t="s">
        <v>60605</v>
      </c>
      <c r="D30314" s="1">
        <v>34154</v>
      </c>
      <c r="E30314">
        <v>31</v>
      </c>
      <c r="F30314" s="2" t="s">
        <v>9</v>
      </c>
      <c r="G30314">
        <v>804346724</v>
      </c>
    </row>
    <row r="30315" spans="1:7" x14ac:dyDescent="0.3">
      <c r="A30315">
        <v>30313</v>
      </c>
      <c r="B30315" s="2" t="s">
        <v>60606</v>
      </c>
      <c r="C30315" s="2" t="s">
        <v>60607</v>
      </c>
      <c r="D30315" s="1">
        <v>34195</v>
      </c>
      <c r="E30315">
        <v>31</v>
      </c>
      <c r="F30315" s="2" t="s">
        <v>9</v>
      </c>
      <c r="G30315">
        <v>804474104</v>
      </c>
    </row>
    <row r="30316" spans="1:7" x14ac:dyDescent="0.3">
      <c r="A30316">
        <v>30314</v>
      </c>
      <c r="B30316" s="2" t="s">
        <v>60608</v>
      </c>
      <c r="C30316" s="2" t="s">
        <v>60609</v>
      </c>
      <c r="D30316" s="1">
        <v>33822</v>
      </c>
      <c r="E30316">
        <v>31</v>
      </c>
      <c r="F30316" s="2" t="s">
        <v>9</v>
      </c>
      <c r="G30316">
        <v>803675040</v>
      </c>
    </row>
    <row r="30317" spans="1:7" x14ac:dyDescent="0.3">
      <c r="A30317">
        <v>30315</v>
      </c>
      <c r="B30317" s="2" t="s">
        <v>60610</v>
      </c>
      <c r="C30317" s="2" t="s">
        <v>60611</v>
      </c>
      <c r="D30317" s="1">
        <v>33683</v>
      </c>
      <c r="E30317">
        <v>31</v>
      </c>
      <c r="F30317" s="2" t="s">
        <v>12</v>
      </c>
      <c r="G30317">
        <v>412487829</v>
      </c>
    </row>
    <row r="30318" spans="1:7" x14ac:dyDescent="0.3">
      <c r="A30318">
        <v>30316</v>
      </c>
      <c r="B30318" s="2" t="s">
        <v>60612</v>
      </c>
      <c r="C30318" s="2" t="s">
        <v>60613</v>
      </c>
      <c r="D30318" s="1">
        <v>33973</v>
      </c>
      <c r="E30318">
        <v>31</v>
      </c>
      <c r="F30318" s="2" t="s">
        <v>9</v>
      </c>
      <c r="G30318">
        <v>803895184</v>
      </c>
    </row>
    <row r="30319" spans="1:7" x14ac:dyDescent="0.3">
      <c r="A30319">
        <v>30317</v>
      </c>
      <c r="B30319" s="2" t="s">
        <v>60614</v>
      </c>
      <c r="C30319" s="2" t="s">
        <v>60615</v>
      </c>
      <c r="D30319" s="1">
        <v>34136</v>
      </c>
      <c r="E30319">
        <v>31</v>
      </c>
      <c r="F30319" s="2" t="s">
        <v>9</v>
      </c>
      <c r="G30319">
        <v>804368181</v>
      </c>
    </row>
    <row r="30320" spans="1:7" x14ac:dyDescent="0.3">
      <c r="A30320">
        <v>30318</v>
      </c>
      <c r="B30320" s="2" t="s">
        <v>60616</v>
      </c>
      <c r="C30320" s="2" t="s">
        <v>60617</v>
      </c>
      <c r="D30320" s="1">
        <v>33734</v>
      </c>
      <c r="E30320">
        <v>31</v>
      </c>
      <c r="F30320" s="2" t="s">
        <v>9</v>
      </c>
      <c r="G30320">
        <v>803635853</v>
      </c>
    </row>
    <row r="30321" spans="1:7" x14ac:dyDescent="0.3">
      <c r="A30321">
        <v>30319</v>
      </c>
      <c r="B30321" s="2" t="s">
        <v>60618</v>
      </c>
      <c r="C30321" s="2" t="s">
        <v>60619</v>
      </c>
      <c r="D30321" s="1">
        <v>34224</v>
      </c>
      <c r="E30321">
        <v>31</v>
      </c>
      <c r="F30321" s="2" t="s">
        <v>9</v>
      </c>
      <c r="G30321">
        <v>804717148</v>
      </c>
    </row>
    <row r="30322" spans="1:7" x14ac:dyDescent="0.3">
      <c r="A30322">
        <v>30320</v>
      </c>
      <c r="B30322" s="2" t="s">
        <v>60620</v>
      </c>
      <c r="C30322" s="2" t="s">
        <v>60621</v>
      </c>
      <c r="D30322" s="1">
        <v>33885</v>
      </c>
      <c r="E30322">
        <v>31</v>
      </c>
      <c r="F30322" s="2" t="s">
        <v>9</v>
      </c>
      <c r="G30322">
        <v>803699016</v>
      </c>
    </row>
    <row r="30323" spans="1:7" x14ac:dyDescent="0.3">
      <c r="A30323">
        <v>30321</v>
      </c>
      <c r="B30323" s="2" t="s">
        <v>60622</v>
      </c>
      <c r="C30323" s="2" t="s">
        <v>60623</v>
      </c>
      <c r="D30323" s="1">
        <v>33974</v>
      </c>
      <c r="E30323">
        <v>31</v>
      </c>
      <c r="F30323" s="2" t="s">
        <v>9</v>
      </c>
      <c r="G30323">
        <v>804037844</v>
      </c>
    </row>
    <row r="30324" spans="1:7" x14ac:dyDescent="0.3">
      <c r="A30324">
        <v>30322</v>
      </c>
      <c r="B30324" s="2" t="s">
        <v>60624</v>
      </c>
      <c r="C30324" s="2" t="s">
        <v>60625</v>
      </c>
      <c r="D30324" s="1">
        <v>33669</v>
      </c>
      <c r="E30324">
        <v>31</v>
      </c>
      <c r="F30324" s="2" t="s">
        <v>9</v>
      </c>
      <c r="G30324">
        <v>803406818</v>
      </c>
    </row>
    <row r="30325" spans="1:7" x14ac:dyDescent="0.3">
      <c r="A30325">
        <v>30323</v>
      </c>
      <c r="B30325" s="2" t="s">
        <v>60626</v>
      </c>
      <c r="C30325" s="2" t="s">
        <v>60627</v>
      </c>
      <c r="D30325" s="1">
        <v>34062</v>
      </c>
      <c r="E30325">
        <v>31</v>
      </c>
      <c r="F30325" s="2" t="s">
        <v>9</v>
      </c>
      <c r="G30325">
        <v>803723857</v>
      </c>
    </row>
    <row r="30326" spans="1:7" x14ac:dyDescent="0.3">
      <c r="A30326">
        <v>30324</v>
      </c>
      <c r="B30326" s="2" t="s">
        <v>60628</v>
      </c>
      <c r="C30326" s="2" t="s">
        <v>60629</v>
      </c>
      <c r="D30326" s="1">
        <v>33848</v>
      </c>
      <c r="E30326">
        <v>31</v>
      </c>
      <c r="F30326" s="2" t="s">
        <v>9</v>
      </c>
      <c r="G30326">
        <v>803755032</v>
      </c>
    </row>
    <row r="30327" spans="1:7" x14ac:dyDescent="0.3">
      <c r="A30327">
        <v>30325</v>
      </c>
      <c r="B30327" s="2" t="s">
        <v>60630</v>
      </c>
      <c r="C30327" s="2" t="s">
        <v>60631</v>
      </c>
      <c r="D30327" s="1">
        <v>34212</v>
      </c>
      <c r="E30327">
        <v>31</v>
      </c>
      <c r="F30327" s="2" t="s">
        <v>9</v>
      </c>
      <c r="G30327">
        <v>804711380</v>
      </c>
    </row>
    <row r="30328" spans="1:7" x14ac:dyDescent="0.3">
      <c r="A30328">
        <v>30326</v>
      </c>
      <c r="B30328" s="2" t="s">
        <v>60632</v>
      </c>
      <c r="C30328" s="2" t="s">
        <v>60633</v>
      </c>
      <c r="D30328" s="1">
        <v>33955</v>
      </c>
      <c r="E30328">
        <v>31</v>
      </c>
      <c r="F30328" s="2" t="s">
        <v>9</v>
      </c>
      <c r="G30328">
        <v>803830298</v>
      </c>
    </row>
    <row r="30329" spans="1:7" x14ac:dyDescent="0.3">
      <c r="A30329">
        <v>30327</v>
      </c>
      <c r="B30329" s="2" t="s">
        <v>60634</v>
      </c>
      <c r="C30329" s="2" t="s">
        <v>60635</v>
      </c>
      <c r="D30329" s="1">
        <v>34129</v>
      </c>
      <c r="E30329">
        <v>31</v>
      </c>
      <c r="F30329" s="2" t="s">
        <v>9</v>
      </c>
      <c r="G30329">
        <v>804344034</v>
      </c>
    </row>
    <row r="30330" spans="1:7" x14ac:dyDescent="0.3">
      <c r="A30330">
        <v>30328</v>
      </c>
      <c r="B30330" s="2" t="s">
        <v>60636</v>
      </c>
      <c r="C30330" s="2" t="s">
        <v>60637</v>
      </c>
      <c r="D30330" s="1">
        <v>33649</v>
      </c>
      <c r="E30330">
        <v>31</v>
      </c>
      <c r="F30330" s="2" t="s">
        <v>9</v>
      </c>
      <c r="G30330">
        <v>803218403</v>
      </c>
    </row>
    <row r="30331" spans="1:7" x14ac:dyDescent="0.3">
      <c r="A30331">
        <v>30329</v>
      </c>
      <c r="B30331" s="2" t="s">
        <v>60638</v>
      </c>
      <c r="C30331" s="2" t="s">
        <v>60639</v>
      </c>
      <c r="D30331" s="1">
        <v>33966</v>
      </c>
      <c r="E30331">
        <v>31</v>
      </c>
      <c r="F30331" s="2" t="s">
        <v>12</v>
      </c>
      <c r="G30331">
        <v>803894716</v>
      </c>
    </row>
    <row r="30332" spans="1:7" x14ac:dyDescent="0.3">
      <c r="A30332">
        <v>30330</v>
      </c>
      <c r="B30332" s="2" t="s">
        <v>60640</v>
      </c>
      <c r="C30332" s="2" t="s">
        <v>60641</v>
      </c>
      <c r="D30332" s="1">
        <v>33946</v>
      </c>
      <c r="E30332">
        <v>31</v>
      </c>
      <c r="F30332" s="2" t="s">
        <v>9</v>
      </c>
      <c r="G30332">
        <v>803339340</v>
      </c>
    </row>
    <row r="30333" spans="1:7" x14ac:dyDescent="0.3">
      <c r="A30333">
        <v>30331</v>
      </c>
      <c r="B30333" s="2" t="s">
        <v>60642</v>
      </c>
      <c r="C30333" s="2" t="s">
        <v>60643</v>
      </c>
      <c r="D30333" s="1">
        <v>34225</v>
      </c>
      <c r="E30333">
        <v>31</v>
      </c>
      <c r="F30333" s="2" t="s">
        <v>9</v>
      </c>
      <c r="G30333">
        <v>804389518</v>
      </c>
    </row>
    <row r="30334" spans="1:7" x14ac:dyDescent="0.3">
      <c r="A30334">
        <v>30332</v>
      </c>
      <c r="B30334" s="2" t="s">
        <v>60644</v>
      </c>
      <c r="C30334" s="2" t="s">
        <v>60645</v>
      </c>
      <c r="D30334" s="1">
        <v>33707</v>
      </c>
      <c r="E30334">
        <v>31</v>
      </c>
      <c r="F30334" s="2" t="s">
        <v>9</v>
      </c>
      <c r="G30334">
        <v>803516103</v>
      </c>
    </row>
    <row r="30335" spans="1:7" x14ac:dyDescent="0.3">
      <c r="A30335">
        <v>30333</v>
      </c>
      <c r="B30335" s="2" t="s">
        <v>60646</v>
      </c>
      <c r="C30335" s="2" t="s">
        <v>60647</v>
      </c>
      <c r="D30335" s="1">
        <v>34160</v>
      </c>
      <c r="E30335">
        <v>31</v>
      </c>
      <c r="F30335" s="2" t="s">
        <v>9</v>
      </c>
      <c r="G30335">
        <v>804504058</v>
      </c>
    </row>
    <row r="30336" spans="1:7" x14ac:dyDescent="0.3">
      <c r="A30336">
        <v>30334</v>
      </c>
      <c r="B30336" s="2" t="s">
        <v>60648</v>
      </c>
      <c r="C30336" s="2" t="s">
        <v>60649</v>
      </c>
      <c r="D30336" s="1">
        <v>34065</v>
      </c>
      <c r="E30336">
        <v>31</v>
      </c>
      <c r="F30336" s="2" t="s">
        <v>12</v>
      </c>
      <c r="G30336">
        <v>804606648</v>
      </c>
    </row>
    <row r="30337" spans="1:7" x14ac:dyDescent="0.3">
      <c r="A30337">
        <v>30335</v>
      </c>
      <c r="B30337" s="2" t="s">
        <v>60650</v>
      </c>
      <c r="C30337" s="2" t="s">
        <v>60651</v>
      </c>
      <c r="D30337" s="1">
        <v>33962</v>
      </c>
      <c r="E30337">
        <v>31</v>
      </c>
      <c r="F30337" s="2" t="s">
        <v>9</v>
      </c>
      <c r="G30337">
        <v>803795608</v>
      </c>
    </row>
    <row r="30338" spans="1:7" x14ac:dyDescent="0.3">
      <c r="A30338">
        <v>30336</v>
      </c>
      <c r="B30338" s="2" t="s">
        <v>60652</v>
      </c>
      <c r="C30338" s="2" t="s">
        <v>60653</v>
      </c>
      <c r="D30338" s="1">
        <v>33939</v>
      </c>
      <c r="E30338">
        <v>31</v>
      </c>
      <c r="F30338" s="2" t="s">
        <v>9</v>
      </c>
      <c r="G30338">
        <v>700225154</v>
      </c>
    </row>
    <row r="30339" spans="1:7" x14ac:dyDescent="0.3">
      <c r="A30339">
        <v>30337</v>
      </c>
      <c r="B30339" s="2" t="s">
        <v>60654</v>
      </c>
      <c r="C30339" s="2" t="s">
        <v>60655</v>
      </c>
      <c r="D30339" s="1">
        <v>34191</v>
      </c>
      <c r="E30339">
        <v>31</v>
      </c>
      <c r="F30339" s="2" t="s">
        <v>9</v>
      </c>
      <c r="G30339">
        <v>804529311</v>
      </c>
    </row>
    <row r="30340" spans="1:7" x14ac:dyDescent="0.3">
      <c r="A30340">
        <v>30338</v>
      </c>
      <c r="B30340" s="2" t="s">
        <v>60656</v>
      </c>
      <c r="C30340" s="2" t="s">
        <v>60657</v>
      </c>
      <c r="D30340" s="1">
        <v>33910</v>
      </c>
      <c r="E30340">
        <v>31</v>
      </c>
      <c r="F30340" s="2" t="s">
        <v>9</v>
      </c>
      <c r="G30340">
        <v>803810019</v>
      </c>
    </row>
    <row r="30341" spans="1:7" x14ac:dyDescent="0.3">
      <c r="A30341">
        <v>30339</v>
      </c>
      <c r="B30341" s="2" t="s">
        <v>60658</v>
      </c>
      <c r="C30341" s="2" t="s">
        <v>60659</v>
      </c>
      <c r="D30341" s="1">
        <v>34019</v>
      </c>
      <c r="E30341">
        <v>31</v>
      </c>
      <c r="F30341" s="2" t="s">
        <v>9</v>
      </c>
      <c r="G30341">
        <v>803907161</v>
      </c>
    </row>
    <row r="30342" spans="1:7" x14ac:dyDescent="0.3">
      <c r="A30342">
        <v>30340</v>
      </c>
      <c r="B30342" s="2" t="s">
        <v>60660</v>
      </c>
      <c r="C30342" s="2" t="s">
        <v>60661</v>
      </c>
      <c r="D30342" s="1">
        <v>34140</v>
      </c>
      <c r="E30342">
        <v>31</v>
      </c>
      <c r="F30342" s="2" t="s">
        <v>9</v>
      </c>
      <c r="G30342">
        <v>804648467</v>
      </c>
    </row>
    <row r="30343" spans="1:7" x14ac:dyDescent="0.3">
      <c r="A30343">
        <v>30341</v>
      </c>
      <c r="B30343" s="2" t="s">
        <v>60662</v>
      </c>
      <c r="C30343" s="2" t="s">
        <v>60663</v>
      </c>
      <c r="D30343" s="1">
        <v>34152</v>
      </c>
      <c r="E30343">
        <v>31</v>
      </c>
      <c r="F30343" s="2" t="s">
        <v>9</v>
      </c>
      <c r="G30343">
        <v>804644300</v>
      </c>
    </row>
    <row r="30344" spans="1:7" x14ac:dyDescent="0.3">
      <c r="A30344">
        <v>30342</v>
      </c>
      <c r="B30344" s="2" t="s">
        <v>60664</v>
      </c>
      <c r="C30344" s="2" t="s">
        <v>60665</v>
      </c>
      <c r="D30344" s="1">
        <v>34155</v>
      </c>
      <c r="E30344">
        <v>31</v>
      </c>
      <c r="F30344" s="2" t="s">
        <v>12</v>
      </c>
      <c r="G30344">
        <v>804415149</v>
      </c>
    </row>
    <row r="30345" spans="1:7" x14ac:dyDescent="0.3">
      <c r="A30345">
        <v>30343</v>
      </c>
      <c r="B30345" s="2" t="s">
        <v>60666</v>
      </c>
      <c r="C30345" s="2" t="s">
        <v>60667</v>
      </c>
      <c r="D30345" s="1">
        <v>33897</v>
      </c>
      <c r="E30345">
        <v>31</v>
      </c>
      <c r="F30345" s="2" t="s">
        <v>9</v>
      </c>
      <c r="G30345">
        <v>803807148</v>
      </c>
    </row>
    <row r="30346" spans="1:7" x14ac:dyDescent="0.3">
      <c r="A30346">
        <v>30344</v>
      </c>
      <c r="B30346" s="2" t="s">
        <v>60668</v>
      </c>
      <c r="C30346" s="2" t="s">
        <v>60669</v>
      </c>
      <c r="D30346" s="1">
        <v>33742</v>
      </c>
      <c r="E30346">
        <v>31</v>
      </c>
      <c r="F30346" s="2" t="s">
        <v>9</v>
      </c>
      <c r="G30346">
        <v>803629971</v>
      </c>
    </row>
    <row r="30347" spans="1:7" x14ac:dyDescent="0.3">
      <c r="A30347">
        <v>30345</v>
      </c>
      <c r="B30347" s="2" t="s">
        <v>60670</v>
      </c>
      <c r="C30347" s="2" t="s">
        <v>60671</v>
      </c>
      <c r="D30347" s="1">
        <v>34139</v>
      </c>
      <c r="E30347">
        <v>31</v>
      </c>
      <c r="F30347" s="2" t="s">
        <v>9</v>
      </c>
      <c r="G30347">
        <v>804447290</v>
      </c>
    </row>
    <row r="30348" spans="1:7" x14ac:dyDescent="0.3">
      <c r="A30348">
        <v>30346</v>
      </c>
      <c r="B30348" s="2" t="s">
        <v>60672</v>
      </c>
      <c r="C30348" s="2" t="s">
        <v>60673</v>
      </c>
      <c r="D30348" s="1">
        <v>33952</v>
      </c>
      <c r="E30348">
        <v>31</v>
      </c>
      <c r="F30348" s="2" t="s">
        <v>9</v>
      </c>
      <c r="G30348">
        <v>803859339</v>
      </c>
    </row>
    <row r="30349" spans="1:7" x14ac:dyDescent="0.3">
      <c r="A30349">
        <v>30347</v>
      </c>
      <c r="B30349" s="2" t="s">
        <v>60674</v>
      </c>
      <c r="C30349" s="2" t="s">
        <v>60675</v>
      </c>
      <c r="D30349" s="1">
        <v>33943</v>
      </c>
      <c r="E30349">
        <v>31</v>
      </c>
      <c r="F30349" s="2" t="s">
        <v>9</v>
      </c>
      <c r="G30349">
        <v>803842004</v>
      </c>
    </row>
    <row r="30350" spans="1:7" x14ac:dyDescent="0.3">
      <c r="A30350">
        <v>30348</v>
      </c>
      <c r="B30350" s="2" t="s">
        <v>60676</v>
      </c>
      <c r="C30350" s="2" t="s">
        <v>60677</v>
      </c>
      <c r="D30350" s="1">
        <v>34225</v>
      </c>
      <c r="E30350">
        <v>31</v>
      </c>
      <c r="F30350" s="2" t="s">
        <v>9</v>
      </c>
      <c r="G30350">
        <v>804732147</v>
      </c>
    </row>
    <row r="30351" spans="1:7" x14ac:dyDescent="0.3">
      <c r="A30351">
        <v>30349</v>
      </c>
      <c r="B30351" s="2" t="s">
        <v>60678</v>
      </c>
      <c r="C30351" s="2" t="s">
        <v>60679</v>
      </c>
      <c r="D30351" s="1">
        <v>34024</v>
      </c>
      <c r="E30351">
        <v>31</v>
      </c>
      <c r="F30351" s="2" t="s">
        <v>12</v>
      </c>
      <c r="G30351">
        <v>804334654</v>
      </c>
    </row>
    <row r="30352" spans="1:7" x14ac:dyDescent="0.3">
      <c r="A30352">
        <v>30350</v>
      </c>
      <c r="B30352" s="2" t="s">
        <v>60680</v>
      </c>
      <c r="C30352" s="2" t="s">
        <v>60681</v>
      </c>
      <c r="D30352" s="1">
        <v>34118</v>
      </c>
      <c r="E30352">
        <v>31</v>
      </c>
      <c r="F30352" s="2" t="s">
        <v>12</v>
      </c>
      <c r="G30352">
        <v>804433787</v>
      </c>
    </row>
    <row r="30353" spans="1:7" x14ac:dyDescent="0.3">
      <c r="A30353">
        <v>30351</v>
      </c>
      <c r="B30353" s="2" t="s">
        <v>60682</v>
      </c>
      <c r="C30353" s="2" t="s">
        <v>60683</v>
      </c>
      <c r="D30353" s="1">
        <v>34046</v>
      </c>
      <c r="E30353">
        <v>31</v>
      </c>
      <c r="F30353" s="2" t="s">
        <v>9</v>
      </c>
      <c r="G30353">
        <v>803341312</v>
      </c>
    </row>
    <row r="30354" spans="1:7" x14ac:dyDescent="0.3">
      <c r="A30354">
        <v>30352</v>
      </c>
      <c r="B30354" s="2" t="s">
        <v>60684</v>
      </c>
      <c r="C30354" s="2" t="s">
        <v>60685</v>
      </c>
      <c r="D30354" s="1">
        <v>34032</v>
      </c>
      <c r="E30354">
        <v>31</v>
      </c>
      <c r="F30354" s="2" t="s">
        <v>9</v>
      </c>
      <c r="G30354">
        <v>803894658</v>
      </c>
    </row>
    <row r="30355" spans="1:7" x14ac:dyDescent="0.3">
      <c r="A30355">
        <v>30353</v>
      </c>
      <c r="B30355" s="2" t="s">
        <v>60686</v>
      </c>
      <c r="C30355" s="2" t="s">
        <v>60687</v>
      </c>
      <c r="D30355" s="1">
        <v>33971</v>
      </c>
      <c r="E30355">
        <v>31</v>
      </c>
      <c r="F30355" s="2" t="s">
        <v>12</v>
      </c>
      <c r="G30355">
        <v>803866656</v>
      </c>
    </row>
    <row r="30356" spans="1:7" x14ac:dyDescent="0.3">
      <c r="A30356">
        <v>30354</v>
      </c>
      <c r="B30356" s="2" t="s">
        <v>60688</v>
      </c>
      <c r="C30356" s="2" t="s">
        <v>60689</v>
      </c>
      <c r="D30356" s="1">
        <v>33772</v>
      </c>
      <c r="E30356">
        <v>31</v>
      </c>
      <c r="F30356" s="2" t="s">
        <v>9</v>
      </c>
      <c r="G30356">
        <v>803574631</v>
      </c>
    </row>
    <row r="30357" spans="1:7" x14ac:dyDescent="0.3">
      <c r="A30357">
        <v>30355</v>
      </c>
      <c r="B30357" s="2" t="s">
        <v>60690</v>
      </c>
      <c r="C30357" s="2" t="s">
        <v>60691</v>
      </c>
      <c r="D30357" s="1">
        <v>34215</v>
      </c>
      <c r="E30357">
        <v>31</v>
      </c>
      <c r="F30357" s="2" t="s">
        <v>9</v>
      </c>
      <c r="G30357">
        <v>804366110</v>
      </c>
    </row>
    <row r="30358" spans="1:7" x14ac:dyDescent="0.3">
      <c r="A30358">
        <v>30356</v>
      </c>
      <c r="B30358" s="2" t="s">
        <v>60692</v>
      </c>
      <c r="C30358" s="2" t="s">
        <v>60693</v>
      </c>
      <c r="D30358" s="1">
        <v>33783</v>
      </c>
      <c r="E30358">
        <v>31</v>
      </c>
      <c r="F30358" s="2" t="s">
        <v>9</v>
      </c>
      <c r="G30358">
        <v>803668334</v>
      </c>
    </row>
    <row r="30359" spans="1:7" x14ac:dyDescent="0.3">
      <c r="A30359">
        <v>30357</v>
      </c>
      <c r="B30359" s="2" t="s">
        <v>60694</v>
      </c>
      <c r="C30359" s="2" t="s">
        <v>60695</v>
      </c>
      <c r="D30359" s="1">
        <v>34041</v>
      </c>
      <c r="E30359">
        <v>31</v>
      </c>
      <c r="F30359" s="2" t="s">
        <v>9</v>
      </c>
      <c r="G30359">
        <v>804339166</v>
      </c>
    </row>
    <row r="30360" spans="1:7" x14ac:dyDescent="0.3">
      <c r="A30360">
        <v>30358</v>
      </c>
      <c r="B30360" s="2" t="s">
        <v>60696</v>
      </c>
      <c r="C30360" s="2" t="s">
        <v>60697</v>
      </c>
      <c r="D30360" s="1">
        <v>33789</v>
      </c>
      <c r="E30360">
        <v>31</v>
      </c>
      <c r="F30360" s="2" t="s">
        <v>9</v>
      </c>
      <c r="G30360">
        <v>803616374</v>
      </c>
    </row>
    <row r="30361" spans="1:7" x14ac:dyDescent="0.3">
      <c r="A30361">
        <v>30359</v>
      </c>
      <c r="B30361" s="2" t="s">
        <v>60698</v>
      </c>
      <c r="C30361" s="2" t="s">
        <v>60699</v>
      </c>
      <c r="D30361" s="1">
        <v>33612</v>
      </c>
      <c r="E30361">
        <v>31</v>
      </c>
      <c r="F30361" s="2" t="s">
        <v>12</v>
      </c>
      <c r="G30361">
        <v>803270347</v>
      </c>
    </row>
    <row r="30362" spans="1:7" x14ac:dyDescent="0.3">
      <c r="A30362">
        <v>30360</v>
      </c>
      <c r="B30362" s="2" t="s">
        <v>60700</v>
      </c>
      <c r="C30362" s="2" t="s">
        <v>60701</v>
      </c>
      <c r="D30362" s="1">
        <v>34033</v>
      </c>
      <c r="E30362">
        <v>31</v>
      </c>
      <c r="F30362" s="2" t="s">
        <v>9</v>
      </c>
      <c r="G30362">
        <v>804376739</v>
      </c>
    </row>
    <row r="30363" spans="1:7" x14ac:dyDescent="0.3">
      <c r="A30363">
        <v>30361</v>
      </c>
      <c r="B30363" s="2" t="s">
        <v>60702</v>
      </c>
      <c r="C30363" s="2" t="s">
        <v>60703</v>
      </c>
      <c r="D30363" s="1">
        <v>34150</v>
      </c>
      <c r="E30363">
        <v>31</v>
      </c>
      <c r="F30363" s="2" t="s">
        <v>12</v>
      </c>
      <c r="G30363">
        <v>804414308</v>
      </c>
    </row>
    <row r="30364" spans="1:7" x14ac:dyDescent="0.3">
      <c r="A30364">
        <v>30362</v>
      </c>
      <c r="B30364" s="2" t="s">
        <v>60704</v>
      </c>
      <c r="C30364" s="2" t="s">
        <v>60705</v>
      </c>
      <c r="D30364" s="1">
        <v>34245</v>
      </c>
      <c r="E30364">
        <v>31</v>
      </c>
      <c r="F30364" s="2" t="s">
        <v>9</v>
      </c>
      <c r="G30364">
        <v>804533305</v>
      </c>
    </row>
    <row r="30365" spans="1:7" x14ac:dyDescent="0.3">
      <c r="A30365">
        <v>30363</v>
      </c>
      <c r="B30365" s="2" t="s">
        <v>60706</v>
      </c>
      <c r="C30365" s="2" t="s">
        <v>60707</v>
      </c>
      <c r="D30365" s="1">
        <v>34119</v>
      </c>
      <c r="E30365">
        <v>31</v>
      </c>
      <c r="F30365" s="2" t="s">
        <v>9</v>
      </c>
      <c r="G30365">
        <v>803725993</v>
      </c>
    </row>
    <row r="30366" spans="1:7" x14ac:dyDescent="0.3">
      <c r="A30366">
        <v>30364</v>
      </c>
      <c r="B30366" s="2" t="s">
        <v>60708</v>
      </c>
      <c r="C30366" s="2" t="s">
        <v>60709</v>
      </c>
      <c r="D30366" s="1">
        <v>33968</v>
      </c>
      <c r="E30366">
        <v>31</v>
      </c>
      <c r="F30366" s="2" t="s">
        <v>9</v>
      </c>
      <c r="G30366">
        <v>803336643</v>
      </c>
    </row>
    <row r="30367" spans="1:7" x14ac:dyDescent="0.3">
      <c r="A30367">
        <v>30365</v>
      </c>
      <c r="B30367" s="2" t="s">
        <v>60710</v>
      </c>
      <c r="C30367" s="2" t="s">
        <v>60711</v>
      </c>
      <c r="D30367" s="1">
        <v>33799</v>
      </c>
      <c r="E30367">
        <v>31</v>
      </c>
      <c r="F30367" s="2" t="s">
        <v>9</v>
      </c>
      <c r="G30367">
        <v>803590611</v>
      </c>
    </row>
    <row r="30368" spans="1:7" x14ac:dyDescent="0.3">
      <c r="A30368">
        <v>30366</v>
      </c>
      <c r="B30368" s="2" t="s">
        <v>60712</v>
      </c>
      <c r="C30368" s="2" t="s">
        <v>60713</v>
      </c>
      <c r="D30368" s="1">
        <v>33701</v>
      </c>
      <c r="E30368">
        <v>31</v>
      </c>
      <c r="F30368" s="2" t="s">
        <v>12</v>
      </c>
      <c r="G30368">
        <v>803595156</v>
      </c>
    </row>
    <row r="30369" spans="1:7" x14ac:dyDescent="0.3">
      <c r="A30369">
        <v>30367</v>
      </c>
      <c r="B30369" s="2" t="s">
        <v>60714</v>
      </c>
      <c r="C30369" s="2" t="s">
        <v>60715</v>
      </c>
      <c r="D30369" s="1">
        <v>34118</v>
      </c>
      <c r="E30369">
        <v>31</v>
      </c>
      <c r="F30369" s="2" t="s">
        <v>9</v>
      </c>
      <c r="G30369">
        <v>804682433</v>
      </c>
    </row>
    <row r="30370" spans="1:7" x14ac:dyDescent="0.3">
      <c r="A30370">
        <v>30368</v>
      </c>
      <c r="B30370" s="2" t="s">
        <v>60716</v>
      </c>
      <c r="C30370" s="2" t="s">
        <v>60717</v>
      </c>
      <c r="D30370" s="1">
        <v>34107</v>
      </c>
      <c r="E30370">
        <v>31</v>
      </c>
      <c r="F30370" s="2" t="s">
        <v>9</v>
      </c>
      <c r="G30370">
        <v>804360048</v>
      </c>
    </row>
    <row r="30371" spans="1:7" x14ac:dyDescent="0.3">
      <c r="A30371">
        <v>30369</v>
      </c>
      <c r="B30371" s="2" t="s">
        <v>60718</v>
      </c>
      <c r="C30371" s="2" t="s">
        <v>60719</v>
      </c>
      <c r="D30371" s="1">
        <v>34037</v>
      </c>
      <c r="E30371">
        <v>31</v>
      </c>
      <c r="F30371" s="2" t="s">
        <v>9</v>
      </c>
      <c r="G30371">
        <v>804315752</v>
      </c>
    </row>
    <row r="30372" spans="1:7" x14ac:dyDescent="0.3">
      <c r="A30372">
        <v>30370</v>
      </c>
      <c r="B30372" s="2" t="s">
        <v>60720</v>
      </c>
      <c r="C30372" s="2" t="s">
        <v>60721</v>
      </c>
      <c r="D30372" s="1">
        <v>34116</v>
      </c>
      <c r="E30372">
        <v>31</v>
      </c>
      <c r="F30372" s="2" t="s">
        <v>9</v>
      </c>
      <c r="G30372">
        <v>804365377</v>
      </c>
    </row>
    <row r="30373" spans="1:7" x14ac:dyDescent="0.3">
      <c r="A30373">
        <v>30371</v>
      </c>
      <c r="B30373" s="2" t="s">
        <v>60722</v>
      </c>
      <c r="C30373" s="2" t="s">
        <v>60723</v>
      </c>
      <c r="D30373" s="1">
        <v>34145</v>
      </c>
      <c r="E30373">
        <v>31</v>
      </c>
      <c r="F30373" s="2" t="s">
        <v>9</v>
      </c>
      <c r="G30373">
        <v>803724780</v>
      </c>
    </row>
    <row r="30374" spans="1:7" x14ac:dyDescent="0.3">
      <c r="A30374">
        <v>30372</v>
      </c>
      <c r="B30374" s="2" t="s">
        <v>60724</v>
      </c>
      <c r="C30374" s="2" t="s">
        <v>60725</v>
      </c>
      <c r="D30374" s="1">
        <v>34182</v>
      </c>
      <c r="E30374">
        <v>31</v>
      </c>
      <c r="F30374" s="2" t="s">
        <v>9</v>
      </c>
      <c r="G30374">
        <v>803721943</v>
      </c>
    </row>
    <row r="30375" spans="1:7" x14ac:dyDescent="0.3">
      <c r="A30375">
        <v>30373</v>
      </c>
      <c r="B30375" s="2" t="s">
        <v>60726</v>
      </c>
      <c r="C30375" s="2" t="s">
        <v>60727</v>
      </c>
      <c r="D30375" s="1">
        <v>34046</v>
      </c>
      <c r="E30375">
        <v>31</v>
      </c>
      <c r="F30375" s="2" t="s">
        <v>12</v>
      </c>
      <c r="G30375">
        <v>803720382</v>
      </c>
    </row>
    <row r="30376" spans="1:7" x14ac:dyDescent="0.3">
      <c r="A30376">
        <v>30374</v>
      </c>
      <c r="B30376" s="2" t="s">
        <v>60728</v>
      </c>
      <c r="C30376" s="2" t="s">
        <v>60729</v>
      </c>
      <c r="D30376" s="1">
        <v>33965</v>
      </c>
      <c r="E30376">
        <v>31</v>
      </c>
      <c r="F30376" s="2" t="s">
        <v>12</v>
      </c>
      <c r="G30376">
        <v>803844059</v>
      </c>
    </row>
    <row r="30377" spans="1:7" x14ac:dyDescent="0.3">
      <c r="A30377">
        <v>30375</v>
      </c>
      <c r="B30377" s="2" t="s">
        <v>60730</v>
      </c>
      <c r="C30377" s="2" t="s">
        <v>60731</v>
      </c>
      <c r="D30377" s="1">
        <v>33889</v>
      </c>
      <c r="E30377">
        <v>31</v>
      </c>
      <c r="F30377" s="2" t="s">
        <v>9</v>
      </c>
      <c r="G30377">
        <v>803748813</v>
      </c>
    </row>
    <row r="30378" spans="1:7" x14ac:dyDescent="0.3">
      <c r="A30378">
        <v>30376</v>
      </c>
      <c r="B30378" s="2" t="s">
        <v>60732</v>
      </c>
      <c r="C30378" s="2" t="s">
        <v>60733</v>
      </c>
      <c r="D30378" s="1">
        <v>33930</v>
      </c>
      <c r="E30378">
        <v>31</v>
      </c>
      <c r="F30378" s="2" t="s">
        <v>9</v>
      </c>
      <c r="G30378">
        <v>803775618</v>
      </c>
    </row>
    <row r="30379" spans="1:7" x14ac:dyDescent="0.3">
      <c r="A30379">
        <v>30377</v>
      </c>
      <c r="B30379" s="2" t="s">
        <v>60734</v>
      </c>
      <c r="C30379" s="2" t="s">
        <v>60735</v>
      </c>
      <c r="D30379" s="1">
        <v>34248</v>
      </c>
      <c r="E30379">
        <v>31</v>
      </c>
      <c r="F30379" s="2" t="s">
        <v>9</v>
      </c>
      <c r="G30379">
        <v>804491884</v>
      </c>
    </row>
    <row r="30380" spans="1:7" x14ac:dyDescent="0.3">
      <c r="A30380">
        <v>30378</v>
      </c>
      <c r="B30380" s="2" t="s">
        <v>60736</v>
      </c>
      <c r="C30380" s="2" t="s">
        <v>60737</v>
      </c>
      <c r="D30380" s="1">
        <v>34238</v>
      </c>
      <c r="E30380">
        <v>31</v>
      </c>
      <c r="F30380" s="2" t="s">
        <v>9</v>
      </c>
      <c r="G30380">
        <v>804492866</v>
      </c>
    </row>
    <row r="30381" spans="1:7" x14ac:dyDescent="0.3">
      <c r="A30381">
        <v>30379</v>
      </c>
      <c r="B30381" s="2" t="s">
        <v>60738</v>
      </c>
      <c r="C30381" s="2" t="s">
        <v>60739</v>
      </c>
      <c r="D30381" s="1">
        <v>34092</v>
      </c>
      <c r="E30381">
        <v>31</v>
      </c>
      <c r="F30381" s="2" t="s">
        <v>9</v>
      </c>
      <c r="G30381">
        <v>804402006</v>
      </c>
    </row>
    <row r="30382" spans="1:7" x14ac:dyDescent="0.3">
      <c r="A30382">
        <v>30380</v>
      </c>
      <c r="B30382" s="2" t="s">
        <v>60740</v>
      </c>
      <c r="C30382" s="2" t="s">
        <v>60741</v>
      </c>
      <c r="D30382" s="1">
        <v>34147</v>
      </c>
      <c r="E30382">
        <v>31</v>
      </c>
      <c r="F30382" s="2" t="s">
        <v>9</v>
      </c>
      <c r="G30382">
        <v>804649317</v>
      </c>
    </row>
    <row r="30383" spans="1:7" x14ac:dyDescent="0.3">
      <c r="A30383">
        <v>30381</v>
      </c>
      <c r="B30383" s="2" t="s">
        <v>60742</v>
      </c>
      <c r="C30383" s="2" t="s">
        <v>60743</v>
      </c>
      <c r="D30383" s="1">
        <v>34096</v>
      </c>
      <c r="E30383">
        <v>31</v>
      </c>
      <c r="F30383" s="2" t="s">
        <v>9</v>
      </c>
      <c r="G30383">
        <v>804607356</v>
      </c>
    </row>
    <row r="30384" spans="1:7" x14ac:dyDescent="0.3">
      <c r="A30384">
        <v>30382</v>
      </c>
      <c r="B30384" s="2" t="s">
        <v>60744</v>
      </c>
      <c r="C30384" s="2" t="s">
        <v>60745</v>
      </c>
      <c r="D30384" s="1">
        <v>33692</v>
      </c>
      <c r="E30384">
        <v>31</v>
      </c>
      <c r="F30384" s="2" t="s">
        <v>9</v>
      </c>
      <c r="G30384">
        <v>803623693</v>
      </c>
    </row>
    <row r="30385" spans="1:7" x14ac:dyDescent="0.3">
      <c r="A30385">
        <v>30383</v>
      </c>
      <c r="B30385" s="2" t="s">
        <v>60746</v>
      </c>
      <c r="C30385" s="2" t="s">
        <v>60747</v>
      </c>
      <c r="D30385" s="1">
        <v>33674</v>
      </c>
      <c r="E30385">
        <v>31</v>
      </c>
      <c r="F30385" s="2" t="s">
        <v>9</v>
      </c>
      <c r="G30385">
        <v>803286533</v>
      </c>
    </row>
    <row r="30386" spans="1:7" x14ac:dyDescent="0.3">
      <c r="A30386">
        <v>30384</v>
      </c>
      <c r="B30386" s="2" t="s">
        <v>60748</v>
      </c>
      <c r="C30386" s="2" t="s">
        <v>60749</v>
      </c>
      <c r="D30386" s="1">
        <v>33917</v>
      </c>
      <c r="E30386">
        <v>31</v>
      </c>
      <c r="F30386" s="2" t="s">
        <v>12</v>
      </c>
      <c r="G30386">
        <v>803818061</v>
      </c>
    </row>
    <row r="30387" spans="1:7" x14ac:dyDescent="0.3">
      <c r="A30387">
        <v>30385</v>
      </c>
      <c r="B30387" s="2" t="s">
        <v>60750</v>
      </c>
      <c r="C30387" s="2" t="s">
        <v>60751</v>
      </c>
      <c r="D30387" s="1">
        <v>33988</v>
      </c>
      <c r="E30387">
        <v>31</v>
      </c>
      <c r="F30387" s="2" t="s">
        <v>9</v>
      </c>
      <c r="G30387">
        <v>700056054</v>
      </c>
    </row>
    <row r="30388" spans="1:7" x14ac:dyDescent="0.3">
      <c r="A30388">
        <v>30386</v>
      </c>
      <c r="B30388" s="2" t="s">
        <v>60752</v>
      </c>
      <c r="C30388" s="2" t="s">
        <v>60753</v>
      </c>
      <c r="D30388" s="1">
        <v>33967</v>
      </c>
      <c r="E30388">
        <v>31</v>
      </c>
      <c r="F30388" s="2" t="s">
        <v>9</v>
      </c>
      <c r="G30388">
        <v>803791987</v>
      </c>
    </row>
    <row r="30389" spans="1:7" x14ac:dyDescent="0.3">
      <c r="A30389">
        <v>30387</v>
      </c>
      <c r="B30389" s="2" t="s">
        <v>60754</v>
      </c>
      <c r="C30389" s="2" t="s">
        <v>60755</v>
      </c>
      <c r="D30389" s="1">
        <v>34185</v>
      </c>
      <c r="E30389">
        <v>31</v>
      </c>
      <c r="F30389" s="2" t="s">
        <v>12</v>
      </c>
      <c r="G30389">
        <v>804451235</v>
      </c>
    </row>
    <row r="30390" spans="1:7" x14ac:dyDescent="0.3">
      <c r="A30390">
        <v>30388</v>
      </c>
      <c r="B30390" s="2" t="s">
        <v>60756</v>
      </c>
      <c r="C30390" s="2" t="s">
        <v>60757</v>
      </c>
      <c r="D30390" s="1">
        <v>33935</v>
      </c>
      <c r="E30390">
        <v>31</v>
      </c>
      <c r="F30390" s="2" t="s">
        <v>12</v>
      </c>
      <c r="G30390">
        <v>803824127</v>
      </c>
    </row>
    <row r="30391" spans="1:7" x14ac:dyDescent="0.3">
      <c r="A30391">
        <v>30389</v>
      </c>
      <c r="B30391" s="2" t="s">
        <v>60758</v>
      </c>
      <c r="C30391" s="2" t="s">
        <v>60759</v>
      </c>
      <c r="D30391" s="1">
        <v>34031</v>
      </c>
      <c r="E30391">
        <v>31</v>
      </c>
      <c r="F30391" s="2" t="s">
        <v>9</v>
      </c>
      <c r="G30391">
        <v>803336783</v>
      </c>
    </row>
    <row r="30392" spans="1:7" x14ac:dyDescent="0.3">
      <c r="A30392">
        <v>30390</v>
      </c>
      <c r="B30392" s="2" t="s">
        <v>60760</v>
      </c>
      <c r="C30392" s="2" t="s">
        <v>60761</v>
      </c>
      <c r="D30392" s="1">
        <v>33939</v>
      </c>
      <c r="E30392">
        <v>31</v>
      </c>
      <c r="F30392" s="2" t="s">
        <v>9</v>
      </c>
      <c r="G30392">
        <v>803865336</v>
      </c>
    </row>
    <row r="30393" spans="1:7" x14ac:dyDescent="0.3">
      <c r="A30393">
        <v>30391</v>
      </c>
      <c r="B30393" s="2" t="s">
        <v>60762</v>
      </c>
      <c r="C30393" s="2" t="s">
        <v>60763</v>
      </c>
      <c r="D30393" s="1">
        <v>34087</v>
      </c>
      <c r="E30393">
        <v>31</v>
      </c>
      <c r="F30393" s="2" t="s">
        <v>9</v>
      </c>
      <c r="G30393">
        <v>804386258</v>
      </c>
    </row>
    <row r="30394" spans="1:7" x14ac:dyDescent="0.3">
      <c r="A30394">
        <v>30392</v>
      </c>
      <c r="B30394" s="2" t="s">
        <v>60764</v>
      </c>
      <c r="C30394" s="2" t="s">
        <v>60765</v>
      </c>
      <c r="D30394" s="1">
        <v>34043</v>
      </c>
      <c r="E30394">
        <v>31</v>
      </c>
      <c r="F30394" s="2" t="s">
        <v>9</v>
      </c>
      <c r="G30394">
        <v>803893338</v>
      </c>
    </row>
    <row r="30395" spans="1:7" x14ac:dyDescent="0.3">
      <c r="A30395">
        <v>30393</v>
      </c>
      <c r="B30395" s="2" t="s">
        <v>60766</v>
      </c>
      <c r="C30395" s="2" t="s">
        <v>60767</v>
      </c>
      <c r="D30395" s="1">
        <v>34164</v>
      </c>
      <c r="E30395">
        <v>31</v>
      </c>
      <c r="F30395" s="2" t="s">
        <v>9</v>
      </c>
      <c r="G30395">
        <v>401088950</v>
      </c>
    </row>
    <row r="30396" spans="1:7" x14ac:dyDescent="0.3">
      <c r="A30396">
        <v>30394</v>
      </c>
      <c r="B30396" s="2" t="s">
        <v>60768</v>
      </c>
      <c r="C30396" s="2" t="s">
        <v>60769</v>
      </c>
      <c r="D30396" s="1">
        <v>34016</v>
      </c>
      <c r="E30396">
        <v>31</v>
      </c>
      <c r="F30396" s="2" t="s">
        <v>9</v>
      </c>
      <c r="G30396">
        <v>803695600</v>
      </c>
    </row>
    <row r="30397" spans="1:7" x14ac:dyDescent="0.3">
      <c r="A30397">
        <v>30395</v>
      </c>
      <c r="B30397" s="2" t="s">
        <v>60770</v>
      </c>
      <c r="C30397" s="2" t="s">
        <v>60771</v>
      </c>
      <c r="D30397" s="1">
        <v>34021</v>
      </c>
      <c r="E30397">
        <v>31</v>
      </c>
      <c r="F30397" s="2" t="s">
        <v>9</v>
      </c>
      <c r="G30397">
        <v>804324754</v>
      </c>
    </row>
    <row r="30398" spans="1:7" x14ac:dyDescent="0.3">
      <c r="A30398">
        <v>30396</v>
      </c>
      <c r="B30398" s="2" t="s">
        <v>60772</v>
      </c>
      <c r="C30398" s="2" t="s">
        <v>60773</v>
      </c>
      <c r="D30398" s="1">
        <v>34218</v>
      </c>
      <c r="E30398">
        <v>31</v>
      </c>
      <c r="F30398" s="2" t="s">
        <v>9</v>
      </c>
      <c r="G30398">
        <v>804530491</v>
      </c>
    </row>
    <row r="30399" spans="1:7" x14ac:dyDescent="0.3">
      <c r="A30399">
        <v>30397</v>
      </c>
      <c r="B30399" s="2" t="s">
        <v>60774</v>
      </c>
      <c r="C30399" s="2" t="s">
        <v>60775</v>
      </c>
      <c r="D30399" s="1">
        <v>34150</v>
      </c>
      <c r="E30399">
        <v>31</v>
      </c>
      <c r="F30399" s="2" t="s">
        <v>9</v>
      </c>
      <c r="G30399">
        <v>804648533</v>
      </c>
    </row>
    <row r="30400" spans="1:7" x14ac:dyDescent="0.3">
      <c r="A30400">
        <v>30398</v>
      </c>
      <c r="B30400" s="2" t="s">
        <v>60776</v>
      </c>
      <c r="C30400" s="2" t="s">
        <v>60777</v>
      </c>
      <c r="D30400" s="1">
        <v>34038</v>
      </c>
      <c r="E30400">
        <v>31</v>
      </c>
      <c r="F30400" s="2" t="s">
        <v>12</v>
      </c>
      <c r="G30400">
        <v>804327724</v>
      </c>
    </row>
    <row r="30401" spans="1:7" x14ac:dyDescent="0.3">
      <c r="A30401">
        <v>30399</v>
      </c>
      <c r="B30401" s="2" t="s">
        <v>60778</v>
      </c>
      <c r="C30401" s="2" t="s">
        <v>60779</v>
      </c>
      <c r="D30401" s="1">
        <v>33990</v>
      </c>
      <c r="E30401">
        <v>31</v>
      </c>
      <c r="F30401" s="2" t="s">
        <v>9</v>
      </c>
      <c r="G30401">
        <v>803880699</v>
      </c>
    </row>
    <row r="30402" spans="1:7" x14ac:dyDescent="0.3">
      <c r="A30402">
        <v>30400</v>
      </c>
      <c r="B30402" s="2" t="s">
        <v>60780</v>
      </c>
      <c r="C30402" s="2" t="s">
        <v>60781</v>
      </c>
      <c r="D30402" s="1">
        <v>34073</v>
      </c>
      <c r="E30402">
        <v>31</v>
      </c>
      <c r="F30402" s="2" t="s">
        <v>12</v>
      </c>
      <c r="G30402">
        <v>804420933</v>
      </c>
    </row>
    <row r="30403" spans="1:7" x14ac:dyDescent="0.3">
      <c r="A30403">
        <v>30401</v>
      </c>
      <c r="B30403" s="2" t="s">
        <v>60782</v>
      </c>
      <c r="C30403" s="2" t="s">
        <v>60783</v>
      </c>
      <c r="D30403" s="1">
        <v>34133</v>
      </c>
      <c r="E30403">
        <v>31</v>
      </c>
      <c r="F30403" s="2" t="s">
        <v>9</v>
      </c>
      <c r="G30403">
        <v>804435006</v>
      </c>
    </row>
    <row r="30404" spans="1:7" x14ac:dyDescent="0.3">
      <c r="A30404">
        <v>30402</v>
      </c>
      <c r="B30404" s="2" t="s">
        <v>60784</v>
      </c>
      <c r="C30404" s="2" t="s">
        <v>60785</v>
      </c>
      <c r="D30404" s="1">
        <v>34070</v>
      </c>
      <c r="E30404">
        <v>31</v>
      </c>
      <c r="F30404" s="2" t="s">
        <v>12</v>
      </c>
      <c r="G30404">
        <v>804606556</v>
      </c>
    </row>
    <row r="30405" spans="1:7" x14ac:dyDescent="0.3">
      <c r="A30405">
        <v>30403</v>
      </c>
      <c r="B30405" s="2" t="s">
        <v>60786</v>
      </c>
      <c r="C30405" s="2" t="s">
        <v>60787</v>
      </c>
      <c r="D30405" s="1">
        <v>33838</v>
      </c>
      <c r="E30405">
        <v>31</v>
      </c>
      <c r="F30405" s="2" t="s">
        <v>9</v>
      </c>
      <c r="G30405">
        <v>803067644</v>
      </c>
    </row>
    <row r="30406" spans="1:7" x14ac:dyDescent="0.3">
      <c r="A30406">
        <v>30404</v>
      </c>
      <c r="B30406" s="2" t="s">
        <v>60788</v>
      </c>
      <c r="C30406" s="2" t="s">
        <v>60789</v>
      </c>
      <c r="D30406" s="1">
        <v>33972</v>
      </c>
      <c r="E30406">
        <v>31</v>
      </c>
      <c r="F30406" s="2" t="s">
        <v>9</v>
      </c>
      <c r="G30406">
        <v>803897859</v>
      </c>
    </row>
    <row r="30407" spans="1:7" x14ac:dyDescent="0.3">
      <c r="A30407">
        <v>30405</v>
      </c>
      <c r="B30407" s="2" t="s">
        <v>60790</v>
      </c>
      <c r="C30407" s="2" t="s">
        <v>60791</v>
      </c>
      <c r="D30407" s="1">
        <v>33990</v>
      </c>
      <c r="E30407">
        <v>31</v>
      </c>
      <c r="F30407" s="2" t="s">
        <v>9</v>
      </c>
      <c r="G30407">
        <v>803881044</v>
      </c>
    </row>
    <row r="30408" spans="1:7" x14ac:dyDescent="0.3">
      <c r="A30408">
        <v>30406</v>
      </c>
      <c r="B30408" s="2" t="s">
        <v>60792</v>
      </c>
      <c r="C30408" s="2" t="s">
        <v>60793</v>
      </c>
      <c r="D30408" s="1">
        <v>34234</v>
      </c>
      <c r="E30408">
        <v>31</v>
      </c>
      <c r="F30408" s="2" t="s">
        <v>9</v>
      </c>
      <c r="G30408">
        <v>803896877</v>
      </c>
    </row>
    <row r="30409" spans="1:7" x14ac:dyDescent="0.3">
      <c r="A30409">
        <v>30407</v>
      </c>
      <c r="B30409" s="2" t="s">
        <v>60794</v>
      </c>
      <c r="C30409" s="2" t="s">
        <v>60795</v>
      </c>
      <c r="D30409" s="1">
        <v>34031</v>
      </c>
      <c r="E30409">
        <v>31</v>
      </c>
      <c r="F30409" s="2" t="s">
        <v>9</v>
      </c>
      <c r="G30409">
        <v>804351997</v>
      </c>
    </row>
    <row r="30410" spans="1:7" x14ac:dyDescent="0.3">
      <c r="A30410">
        <v>30408</v>
      </c>
      <c r="B30410" s="2" t="s">
        <v>60796</v>
      </c>
      <c r="C30410" s="2" t="s">
        <v>60797</v>
      </c>
      <c r="D30410" s="1">
        <v>33723</v>
      </c>
      <c r="E30410">
        <v>31</v>
      </c>
      <c r="F30410" s="2" t="s">
        <v>9</v>
      </c>
      <c r="G30410">
        <v>803627066</v>
      </c>
    </row>
    <row r="30411" spans="1:7" x14ac:dyDescent="0.3">
      <c r="A30411">
        <v>30409</v>
      </c>
      <c r="B30411" s="2" t="s">
        <v>60798</v>
      </c>
      <c r="C30411" s="2" t="s">
        <v>60799</v>
      </c>
      <c r="D30411" s="1">
        <v>33537</v>
      </c>
      <c r="E30411">
        <v>31</v>
      </c>
      <c r="F30411" s="2" t="s">
        <v>9</v>
      </c>
      <c r="G30411">
        <v>803317486</v>
      </c>
    </row>
    <row r="30412" spans="1:7" x14ac:dyDescent="0.3">
      <c r="A30412">
        <v>30410</v>
      </c>
      <c r="B30412" s="2" t="s">
        <v>60800</v>
      </c>
      <c r="C30412" s="2" t="s">
        <v>60801</v>
      </c>
      <c r="D30412" s="1">
        <v>33994</v>
      </c>
      <c r="E30412">
        <v>31</v>
      </c>
      <c r="F30412" s="2" t="s">
        <v>9</v>
      </c>
      <c r="G30412">
        <v>803728955</v>
      </c>
    </row>
    <row r="30413" spans="1:7" x14ac:dyDescent="0.3">
      <c r="A30413">
        <v>30411</v>
      </c>
      <c r="B30413" s="2" t="s">
        <v>60802</v>
      </c>
      <c r="C30413" s="2" t="s">
        <v>60803</v>
      </c>
      <c r="D30413" s="1">
        <v>33840</v>
      </c>
      <c r="E30413">
        <v>31</v>
      </c>
      <c r="F30413" s="2" t="s">
        <v>12</v>
      </c>
      <c r="G30413">
        <v>803459742</v>
      </c>
    </row>
    <row r="30414" spans="1:7" x14ac:dyDescent="0.3">
      <c r="A30414">
        <v>30412</v>
      </c>
      <c r="B30414" s="2" t="s">
        <v>60804</v>
      </c>
      <c r="C30414" s="2" t="s">
        <v>60805</v>
      </c>
      <c r="D30414" s="1">
        <v>33559</v>
      </c>
      <c r="E30414">
        <v>31</v>
      </c>
      <c r="F30414" s="2" t="s">
        <v>9</v>
      </c>
      <c r="G30414">
        <v>803267251</v>
      </c>
    </row>
    <row r="30415" spans="1:7" x14ac:dyDescent="0.3">
      <c r="A30415">
        <v>30413</v>
      </c>
      <c r="B30415" s="2" t="s">
        <v>60806</v>
      </c>
      <c r="C30415" s="2" t="s">
        <v>60807</v>
      </c>
      <c r="D30415" s="1">
        <v>33635</v>
      </c>
      <c r="E30415">
        <v>31</v>
      </c>
      <c r="F30415" s="2" t="s">
        <v>9</v>
      </c>
      <c r="G30415">
        <v>803374842</v>
      </c>
    </row>
    <row r="30416" spans="1:7" x14ac:dyDescent="0.3">
      <c r="A30416">
        <v>30414</v>
      </c>
      <c r="B30416" s="2" t="s">
        <v>60808</v>
      </c>
      <c r="C30416" s="2" t="s">
        <v>60809</v>
      </c>
      <c r="D30416" s="1">
        <v>33874</v>
      </c>
      <c r="E30416">
        <v>31</v>
      </c>
      <c r="F30416" s="2" t="s">
        <v>9</v>
      </c>
      <c r="G30416">
        <v>803801570</v>
      </c>
    </row>
    <row r="30417" spans="1:7" x14ac:dyDescent="0.3">
      <c r="A30417">
        <v>30415</v>
      </c>
      <c r="B30417" s="2" t="s">
        <v>60810</v>
      </c>
      <c r="C30417" s="2" t="s">
        <v>60811</v>
      </c>
      <c r="D30417" s="1">
        <v>34155</v>
      </c>
      <c r="E30417">
        <v>31</v>
      </c>
      <c r="F30417" s="2" t="s">
        <v>9</v>
      </c>
      <c r="G30417">
        <v>804416154</v>
      </c>
    </row>
    <row r="30418" spans="1:7" x14ac:dyDescent="0.3">
      <c r="A30418">
        <v>30416</v>
      </c>
      <c r="B30418" s="2" t="s">
        <v>60812</v>
      </c>
      <c r="C30418" s="2" t="s">
        <v>60813</v>
      </c>
      <c r="D30418" s="1">
        <v>34083</v>
      </c>
      <c r="E30418">
        <v>31</v>
      </c>
      <c r="F30418" s="2" t="s">
        <v>9</v>
      </c>
      <c r="G30418">
        <v>804344331</v>
      </c>
    </row>
    <row r="30419" spans="1:7" x14ac:dyDescent="0.3">
      <c r="A30419">
        <v>30417</v>
      </c>
      <c r="B30419" s="2" t="s">
        <v>60814</v>
      </c>
      <c r="C30419" s="2" t="s">
        <v>60815</v>
      </c>
      <c r="D30419" s="1">
        <v>34001</v>
      </c>
      <c r="E30419">
        <v>31</v>
      </c>
      <c r="F30419" s="2" t="s">
        <v>9</v>
      </c>
      <c r="G30419">
        <v>803816537</v>
      </c>
    </row>
    <row r="30420" spans="1:7" x14ac:dyDescent="0.3">
      <c r="A30420">
        <v>30418</v>
      </c>
      <c r="B30420" s="2" t="s">
        <v>60816</v>
      </c>
      <c r="C30420" s="2" t="s">
        <v>60817</v>
      </c>
      <c r="D30420" s="1">
        <v>33979</v>
      </c>
      <c r="E30420">
        <v>31</v>
      </c>
      <c r="F30420" s="2" t="s">
        <v>9</v>
      </c>
      <c r="G30420">
        <v>803904887</v>
      </c>
    </row>
    <row r="30421" spans="1:7" x14ac:dyDescent="0.3">
      <c r="A30421">
        <v>30419</v>
      </c>
      <c r="B30421" s="2" t="s">
        <v>60818</v>
      </c>
      <c r="C30421" s="2" t="s">
        <v>60819</v>
      </c>
      <c r="D30421" s="1">
        <v>34002</v>
      </c>
      <c r="E30421">
        <v>31</v>
      </c>
      <c r="F30421" s="2" t="s">
        <v>12</v>
      </c>
      <c r="G30421">
        <v>803671361</v>
      </c>
    </row>
    <row r="30422" spans="1:7" x14ac:dyDescent="0.3">
      <c r="A30422">
        <v>30420</v>
      </c>
      <c r="B30422" s="2" t="s">
        <v>60820</v>
      </c>
      <c r="C30422" s="2" t="s">
        <v>60821</v>
      </c>
      <c r="D30422" s="1">
        <v>33965</v>
      </c>
      <c r="E30422">
        <v>31</v>
      </c>
      <c r="F30422" s="2" t="s">
        <v>12</v>
      </c>
      <c r="G30422">
        <v>803855956</v>
      </c>
    </row>
    <row r="30423" spans="1:7" x14ac:dyDescent="0.3">
      <c r="A30423">
        <v>30421</v>
      </c>
      <c r="B30423" s="2" t="s">
        <v>60822</v>
      </c>
      <c r="C30423" s="2" t="s">
        <v>60823</v>
      </c>
      <c r="D30423" s="1">
        <v>34122</v>
      </c>
      <c r="E30423">
        <v>31</v>
      </c>
      <c r="F30423" s="2" t="s">
        <v>9</v>
      </c>
      <c r="G30423">
        <v>803725894</v>
      </c>
    </row>
    <row r="30424" spans="1:7" x14ac:dyDescent="0.3">
      <c r="A30424">
        <v>30422</v>
      </c>
      <c r="B30424" s="2" t="s">
        <v>60824</v>
      </c>
      <c r="C30424" s="2" t="s">
        <v>60825</v>
      </c>
      <c r="D30424" s="1">
        <v>33953</v>
      </c>
      <c r="E30424">
        <v>31</v>
      </c>
      <c r="F30424" s="2" t="s">
        <v>9</v>
      </c>
      <c r="G30424">
        <v>803874593</v>
      </c>
    </row>
    <row r="30425" spans="1:7" x14ac:dyDescent="0.3">
      <c r="A30425">
        <v>30423</v>
      </c>
      <c r="B30425" s="2" t="s">
        <v>60826</v>
      </c>
      <c r="C30425" s="2" t="s">
        <v>60827</v>
      </c>
      <c r="D30425" s="1">
        <v>34128</v>
      </c>
      <c r="E30425">
        <v>31</v>
      </c>
      <c r="F30425" s="2" t="s">
        <v>9</v>
      </c>
      <c r="G30425">
        <v>803447150</v>
      </c>
    </row>
    <row r="30426" spans="1:7" x14ac:dyDescent="0.3">
      <c r="A30426">
        <v>30424</v>
      </c>
      <c r="B30426" s="2" t="s">
        <v>60828</v>
      </c>
      <c r="C30426" s="2" t="s">
        <v>60829</v>
      </c>
      <c r="D30426" s="1">
        <v>33936</v>
      </c>
      <c r="E30426">
        <v>31</v>
      </c>
      <c r="F30426" s="2" t="s">
        <v>9</v>
      </c>
      <c r="G30426">
        <v>804085298</v>
      </c>
    </row>
    <row r="30427" spans="1:7" x14ac:dyDescent="0.3">
      <c r="A30427">
        <v>30425</v>
      </c>
      <c r="B30427" s="2" t="s">
        <v>60830</v>
      </c>
      <c r="C30427" s="2" t="s">
        <v>60831</v>
      </c>
      <c r="D30427" s="1">
        <v>34249</v>
      </c>
      <c r="E30427">
        <v>31</v>
      </c>
      <c r="F30427" s="2" t="s">
        <v>9</v>
      </c>
      <c r="G30427">
        <v>804586931</v>
      </c>
    </row>
    <row r="30428" spans="1:7" x14ac:dyDescent="0.3">
      <c r="A30428">
        <v>30426</v>
      </c>
      <c r="B30428" s="2" t="s">
        <v>60832</v>
      </c>
      <c r="C30428" s="2" t="s">
        <v>60833</v>
      </c>
      <c r="D30428" s="1">
        <v>33938</v>
      </c>
      <c r="E30428">
        <v>31</v>
      </c>
      <c r="F30428" s="2" t="s">
        <v>12</v>
      </c>
      <c r="G30428">
        <v>803800978</v>
      </c>
    </row>
    <row r="30429" spans="1:7" x14ac:dyDescent="0.3">
      <c r="A30429">
        <v>30427</v>
      </c>
      <c r="B30429" s="2" t="s">
        <v>60834</v>
      </c>
      <c r="C30429" s="2" t="s">
        <v>60835</v>
      </c>
      <c r="D30429" s="1">
        <v>34039</v>
      </c>
      <c r="E30429">
        <v>31</v>
      </c>
      <c r="F30429" s="2" t="s">
        <v>9</v>
      </c>
      <c r="G30429">
        <v>804339976</v>
      </c>
    </row>
    <row r="30430" spans="1:7" x14ac:dyDescent="0.3">
      <c r="A30430">
        <v>30428</v>
      </c>
      <c r="B30430" s="2" t="s">
        <v>60836</v>
      </c>
      <c r="C30430" s="2" t="s">
        <v>60837</v>
      </c>
      <c r="D30430" s="1">
        <v>33586</v>
      </c>
      <c r="E30430">
        <v>31</v>
      </c>
      <c r="F30430" s="2" t="s">
        <v>12</v>
      </c>
      <c r="G30430">
        <v>803500339</v>
      </c>
    </row>
    <row r="30431" spans="1:7" x14ac:dyDescent="0.3">
      <c r="A30431">
        <v>30429</v>
      </c>
      <c r="B30431" s="2" t="s">
        <v>60838</v>
      </c>
      <c r="C30431" s="2" t="s">
        <v>60839</v>
      </c>
      <c r="D30431" s="1">
        <v>34105</v>
      </c>
      <c r="E30431">
        <v>31</v>
      </c>
      <c r="F30431" s="2" t="s">
        <v>9</v>
      </c>
      <c r="G30431">
        <v>804363125</v>
      </c>
    </row>
    <row r="30432" spans="1:7" x14ac:dyDescent="0.3">
      <c r="A30432">
        <v>30430</v>
      </c>
      <c r="B30432" s="2" t="s">
        <v>60840</v>
      </c>
      <c r="C30432" s="2" t="s">
        <v>60841</v>
      </c>
      <c r="D30432" s="1">
        <v>33779</v>
      </c>
      <c r="E30432">
        <v>31</v>
      </c>
      <c r="F30432" s="2" t="s">
        <v>9</v>
      </c>
      <c r="G30432">
        <v>803657071</v>
      </c>
    </row>
    <row r="30433" spans="1:7" x14ac:dyDescent="0.3">
      <c r="A30433">
        <v>30431</v>
      </c>
      <c r="B30433" s="2" t="s">
        <v>60842</v>
      </c>
      <c r="C30433" s="2" t="s">
        <v>60843</v>
      </c>
      <c r="D30433" s="1">
        <v>34174</v>
      </c>
      <c r="E30433">
        <v>31</v>
      </c>
      <c r="F30433" s="2" t="s">
        <v>9</v>
      </c>
      <c r="G30433">
        <v>804536670</v>
      </c>
    </row>
    <row r="30434" spans="1:7" x14ac:dyDescent="0.3">
      <c r="A30434">
        <v>30432</v>
      </c>
      <c r="B30434" s="2" t="s">
        <v>60844</v>
      </c>
      <c r="C30434" s="2" t="s">
        <v>60845</v>
      </c>
      <c r="D30434" s="1">
        <v>34117</v>
      </c>
      <c r="E30434">
        <v>31</v>
      </c>
      <c r="F30434" s="2" t="s">
        <v>9</v>
      </c>
      <c r="G30434">
        <v>804365112</v>
      </c>
    </row>
    <row r="30435" spans="1:7" x14ac:dyDescent="0.3">
      <c r="A30435">
        <v>30433</v>
      </c>
      <c r="B30435" s="2" t="s">
        <v>60846</v>
      </c>
      <c r="C30435" s="2" t="s">
        <v>60847</v>
      </c>
      <c r="D30435" s="1">
        <v>34106</v>
      </c>
      <c r="E30435">
        <v>31</v>
      </c>
      <c r="F30435" s="2" t="s">
        <v>9</v>
      </c>
      <c r="G30435">
        <v>410106645</v>
      </c>
    </row>
    <row r="30436" spans="1:7" x14ac:dyDescent="0.3">
      <c r="A30436">
        <v>30434</v>
      </c>
      <c r="B30436" s="2" t="s">
        <v>60848</v>
      </c>
      <c r="C30436" s="2" t="s">
        <v>60849</v>
      </c>
      <c r="D30436" s="1">
        <v>34176</v>
      </c>
      <c r="E30436">
        <v>31</v>
      </c>
      <c r="F30436" s="2" t="s">
        <v>9</v>
      </c>
      <c r="G30436">
        <v>804608834</v>
      </c>
    </row>
    <row r="30437" spans="1:7" x14ac:dyDescent="0.3">
      <c r="A30437">
        <v>30435</v>
      </c>
      <c r="B30437" s="2" t="s">
        <v>60850</v>
      </c>
      <c r="C30437" s="2" t="s">
        <v>60851</v>
      </c>
      <c r="D30437" s="1">
        <v>33970</v>
      </c>
      <c r="E30437">
        <v>31</v>
      </c>
      <c r="F30437" s="2" t="s">
        <v>9</v>
      </c>
      <c r="G30437">
        <v>803840131</v>
      </c>
    </row>
    <row r="30438" spans="1:7" x14ac:dyDescent="0.3">
      <c r="A30438">
        <v>30436</v>
      </c>
      <c r="B30438" s="2" t="s">
        <v>60852</v>
      </c>
      <c r="C30438" s="2" t="s">
        <v>60853</v>
      </c>
      <c r="D30438" s="1">
        <v>33975</v>
      </c>
      <c r="E30438">
        <v>31</v>
      </c>
      <c r="F30438" s="2" t="s">
        <v>9</v>
      </c>
      <c r="G30438">
        <v>803893569</v>
      </c>
    </row>
    <row r="30439" spans="1:7" x14ac:dyDescent="0.3">
      <c r="A30439">
        <v>30437</v>
      </c>
      <c r="B30439" s="2" t="s">
        <v>60854</v>
      </c>
      <c r="C30439" s="2" t="s">
        <v>60855</v>
      </c>
      <c r="D30439" s="1">
        <v>33958</v>
      </c>
      <c r="E30439">
        <v>31</v>
      </c>
      <c r="F30439" s="2" t="s">
        <v>9</v>
      </c>
      <c r="G30439">
        <v>803859420</v>
      </c>
    </row>
    <row r="30440" spans="1:7" x14ac:dyDescent="0.3">
      <c r="A30440">
        <v>30438</v>
      </c>
      <c r="B30440" s="2" t="s">
        <v>60856</v>
      </c>
      <c r="C30440" s="2" t="s">
        <v>60857</v>
      </c>
      <c r="D30440" s="1">
        <v>34142</v>
      </c>
      <c r="E30440">
        <v>31</v>
      </c>
      <c r="F30440" s="2" t="s">
        <v>9</v>
      </c>
      <c r="G30440">
        <v>804680676</v>
      </c>
    </row>
    <row r="30441" spans="1:7" x14ac:dyDescent="0.3">
      <c r="A30441">
        <v>30439</v>
      </c>
      <c r="B30441" s="2" t="s">
        <v>60858</v>
      </c>
      <c r="C30441" s="2" t="s">
        <v>60859</v>
      </c>
      <c r="D30441" s="1">
        <v>33996</v>
      </c>
      <c r="E30441">
        <v>31</v>
      </c>
      <c r="F30441" s="2" t="s">
        <v>9</v>
      </c>
      <c r="G30441">
        <v>803921402</v>
      </c>
    </row>
    <row r="30442" spans="1:7" x14ac:dyDescent="0.3">
      <c r="A30442">
        <v>30440</v>
      </c>
      <c r="B30442" s="2" t="s">
        <v>60860</v>
      </c>
      <c r="C30442" s="2" t="s">
        <v>60861</v>
      </c>
      <c r="D30442" s="1">
        <v>34031</v>
      </c>
      <c r="E30442">
        <v>31</v>
      </c>
      <c r="F30442" s="2" t="s">
        <v>9</v>
      </c>
      <c r="G30442">
        <v>803893700</v>
      </c>
    </row>
    <row r="30443" spans="1:7" x14ac:dyDescent="0.3">
      <c r="A30443">
        <v>30441</v>
      </c>
      <c r="B30443" s="2" t="s">
        <v>60862</v>
      </c>
      <c r="C30443" s="2" t="s">
        <v>60863</v>
      </c>
      <c r="D30443" s="1">
        <v>33918</v>
      </c>
      <c r="E30443">
        <v>31</v>
      </c>
      <c r="F30443" s="2" t="s">
        <v>9</v>
      </c>
      <c r="G30443">
        <v>803787241</v>
      </c>
    </row>
    <row r="30444" spans="1:7" x14ac:dyDescent="0.3">
      <c r="A30444">
        <v>30442</v>
      </c>
      <c r="B30444" s="2" t="s">
        <v>60864</v>
      </c>
      <c r="C30444" s="2" t="s">
        <v>60865</v>
      </c>
      <c r="D30444" s="1">
        <v>34042</v>
      </c>
      <c r="E30444">
        <v>31</v>
      </c>
      <c r="F30444" s="2" t="s">
        <v>9</v>
      </c>
      <c r="G30444">
        <v>804599496</v>
      </c>
    </row>
    <row r="30445" spans="1:7" x14ac:dyDescent="0.3">
      <c r="A30445">
        <v>30443</v>
      </c>
      <c r="B30445" s="2" t="s">
        <v>60866</v>
      </c>
      <c r="C30445" s="2" t="s">
        <v>60867</v>
      </c>
      <c r="D30445" s="1">
        <v>33939</v>
      </c>
      <c r="E30445">
        <v>31</v>
      </c>
      <c r="F30445" s="2" t="s">
        <v>12</v>
      </c>
      <c r="G30445">
        <v>803842343</v>
      </c>
    </row>
    <row r="30446" spans="1:7" x14ac:dyDescent="0.3">
      <c r="A30446">
        <v>30444</v>
      </c>
      <c r="B30446" s="2" t="s">
        <v>60868</v>
      </c>
      <c r="C30446" s="2" t="s">
        <v>60869</v>
      </c>
      <c r="D30446" s="1">
        <v>34076</v>
      </c>
      <c r="E30446">
        <v>31</v>
      </c>
      <c r="F30446" s="2" t="s">
        <v>9</v>
      </c>
      <c r="G30446">
        <v>410140776</v>
      </c>
    </row>
    <row r="30447" spans="1:7" x14ac:dyDescent="0.3">
      <c r="A30447">
        <v>30445</v>
      </c>
      <c r="B30447" s="2" t="s">
        <v>60870</v>
      </c>
      <c r="C30447" s="2" t="s">
        <v>60871</v>
      </c>
      <c r="D30447" s="1">
        <v>34217</v>
      </c>
      <c r="E30447">
        <v>31</v>
      </c>
      <c r="F30447" s="2" t="s">
        <v>9</v>
      </c>
      <c r="G30447">
        <v>804454171</v>
      </c>
    </row>
    <row r="30448" spans="1:7" x14ac:dyDescent="0.3">
      <c r="A30448">
        <v>30446</v>
      </c>
      <c r="B30448" s="2" t="s">
        <v>60872</v>
      </c>
      <c r="C30448" s="2" t="s">
        <v>60873</v>
      </c>
      <c r="D30448" s="1">
        <v>34284</v>
      </c>
      <c r="E30448">
        <v>31</v>
      </c>
      <c r="F30448" s="2" t="s">
        <v>9</v>
      </c>
      <c r="G30448">
        <v>410089098</v>
      </c>
    </row>
    <row r="30449" spans="1:7" x14ac:dyDescent="0.3">
      <c r="A30449">
        <v>30447</v>
      </c>
      <c r="B30449" s="2" t="s">
        <v>60874</v>
      </c>
      <c r="C30449" s="2" t="s">
        <v>60875</v>
      </c>
      <c r="D30449" s="1">
        <v>34048</v>
      </c>
      <c r="E30449">
        <v>31</v>
      </c>
      <c r="F30449" s="2" t="s">
        <v>12</v>
      </c>
      <c r="G30449">
        <v>804383396</v>
      </c>
    </row>
    <row r="30450" spans="1:7" x14ac:dyDescent="0.3">
      <c r="A30450">
        <v>30448</v>
      </c>
      <c r="B30450" s="2" t="s">
        <v>60876</v>
      </c>
      <c r="C30450" s="2" t="s">
        <v>60877</v>
      </c>
      <c r="D30450" s="1">
        <v>33958</v>
      </c>
      <c r="E30450">
        <v>31</v>
      </c>
      <c r="F30450" s="2" t="s">
        <v>9</v>
      </c>
      <c r="G30450">
        <v>803333871</v>
      </c>
    </row>
    <row r="30451" spans="1:7" x14ac:dyDescent="0.3">
      <c r="A30451">
        <v>30449</v>
      </c>
      <c r="B30451" s="2" t="s">
        <v>60878</v>
      </c>
      <c r="C30451" s="2" t="s">
        <v>60879</v>
      </c>
      <c r="D30451" s="1">
        <v>33931</v>
      </c>
      <c r="E30451">
        <v>31</v>
      </c>
      <c r="F30451" s="2" t="s">
        <v>9</v>
      </c>
      <c r="G30451">
        <v>803771385</v>
      </c>
    </row>
    <row r="30452" spans="1:7" x14ac:dyDescent="0.3">
      <c r="A30452">
        <v>30450</v>
      </c>
      <c r="B30452" s="2" t="s">
        <v>60880</v>
      </c>
      <c r="C30452" s="2" t="s">
        <v>60881</v>
      </c>
      <c r="D30452" s="1">
        <v>34234</v>
      </c>
      <c r="E30452">
        <v>31</v>
      </c>
      <c r="F30452" s="2" t="s">
        <v>9</v>
      </c>
      <c r="G30452">
        <v>804544310</v>
      </c>
    </row>
    <row r="30453" spans="1:7" x14ac:dyDescent="0.3">
      <c r="A30453">
        <v>30451</v>
      </c>
      <c r="B30453" s="2" t="s">
        <v>60882</v>
      </c>
      <c r="C30453" s="2" t="s">
        <v>60883</v>
      </c>
      <c r="D30453" s="1">
        <v>33994</v>
      </c>
      <c r="E30453">
        <v>31</v>
      </c>
      <c r="F30453" s="2" t="s">
        <v>9</v>
      </c>
      <c r="G30453">
        <v>803821388</v>
      </c>
    </row>
    <row r="30454" spans="1:7" x14ac:dyDescent="0.3">
      <c r="A30454">
        <v>30452</v>
      </c>
      <c r="B30454" s="2" t="s">
        <v>60884</v>
      </c>
      <c r="C30454" s="2" t="s">
        <v>60885</v>
      </c>
      <c r="D30454" s="1">
        <v>34266</v>
      </c>
      <c r="E30454">
        <v>31</v>
      </c>
      <c r="F30454" s="2" t="s">
        <v>9</v>
      </c>
      <c r="G30454">
        <v>804591691</v>
      </c>
    </row>
    <row r="30455" spans="1:7" x14ac:dyDescent="0.3">
      <c r="A30455">
        <v>30453</v>
      </c>
      <c r="B30455" s="2" t="s">
        <v>60886</v>
      </c>
      <c r="C30455" s="2" t="s">
        <v>60887</v>
      </c>
      <c r="D30455" s="1">
        <v>33982</v>
      </c>
      <c r="E30455">
        <v>31</v>
      </c>
      <c r="F30455" s="2" t="s">
        <v>9</v>
      </c>
      <c r="G30455">
        <v>803728203</v>
      </c>
    </row>
    <row r="30456" spans="1:7" x14ac:dyDescent="0.3">
      <c r="A30456">
        <v>30454</v>
      </c>
      <c r="B30456" s="2" t="s">
        <v>60888</v>
      </c>
      <c r="C30456" s="2" t="s">
        <v>60889</v>
      </c>
      <c r="D30456" s="1">
        <v>34040</v>
      </c>
      <c r="E30456">
        <v>31</v>
      </c>
      <c r="F30456" s="2" t="s">
        <v>9</v>
      </c>
      <c r="G30456">
        <v>804341568</v>
      </c>
    </row>
    <row r="30457" spans="1:7" x14ac:dyDescent="0.3">
      <c r="A30457">
        <v>30455</v>
      </c>
      <c r="B30457" s="2" t="s">
        <v>60890</v>
      </c>
      <c r="C30457" s="2" t="s">
        <v>60891</v>
      </c>
      <c r="D30457" s="1">
        <v>34071</v>
      </c>
      <c r="E30457">
        <v>31</v>
      </c>
      <c r="F30457" s="2" t="s">
        <v>12</v>
      </c>
      <c r="G30457">
        <v>804423119</v>
      </c>
    </row>
    <row r="30458" spans="1:7" x14ac:dyDescent="0.3">
      <c r="A30458">
        <v>30456</v>
      </c>
      <c r="B30458" s="2" t="s">
        <v>60892</v>
      </c>
      <c r="C30458" s="2" t="s">
        <v>60893</v>
      </c>
      <c r="D30458" s="1">
        <v>34138</v>
      </c>
      <c r="E30458">
        <v>31</v>
      </c>
      <c r="F30458" s="2" t="s">
        <v>9</v>
      </c>
      <c r="G30458">
        <v>804608131</v>
      </c>
    </row>
    <row r="30459" spans="1:7" x14ac:dyDescent="0.3">
      <c r="A30459">
        <v>30457</v>
      </c>
      <c r="B30459" s="2" t="s">
        <v>60894</v>
      </c>
      <c r="C30459" s="2" t="s">
        <v>60895</v>
      </c>
      <c r="D30459" s="1">
        <v>34260</v>
      </c>
      <c r="E30459">
        <v>31</v>
      </c>
      <c r="F30459" s="2" t="s">
        <v>9</v>
      </c>
      <c r="G30459">
        <v>804503621</v>
      </c>
    </row>
    <row r="30460" spans="1:7" x14ac:dyDescent="0.3">
      <c r="A30460">
        <v>30458</v>
      </c>
      <c r="B30460" s="2" t="s">
        <v>60896</v>
      </c>
      <c r="C30460" s="2" t="s">
        <v>60897</v>
      </c>
      <c r="D30460" s="1">
        <v>33998</v>
      </c>
      <c r="E30460">
        <v>31</v>
      </c>
      <c r="F30460" s="2" t="s">
        <v>9</v>
      </c>
      <c r="G30460">
        <v>803921931</v>
      </c>
    </row>
    <row r="30461" spans="1:7" x14ac:dyDescent="0.3">
      <c r="A30461">
        <v>30459</v>
      </c>
      <c r="B30461" s="2" t="s">
        <v>60898</v>
      </c>
      <c r="C30461" s="2" t="s">
        <v>60899</v>
      </c>
      <c r="D30461" s="1">
        <v>34079</v>
      </c>
      <c r="E30461">
        <v>31</v>
      </c>
      <c r="F30461" s="2" t="s">
        <v>9</v>
      </c>
      <c r="G30461">
        <v>804502151</v>
      </c>
    </row>
    <row r="30462" spans="1:7" x14ac:dyDescent="0.3">
      <c r="A30462">
        <v>30460</v>
      </c>
      <c r="B30462" s="2" t="s">
        <v>60900</v>
      </c>
      <c r="C30462" s="2" t="s">
        <v>60901</v>
      </c>
      <c r="D30462" s="1">
        <v>34219</v>
      </c>
      <c r="E30462">
        <v>31</v>
      </c>
      <c r="F30462" s="2" t="s">
        <v>12</v>
      </c>
      <c r="G30462">
        <v>804473445</v>
      </c>
    </row>
    <row r="30463" spans="1:7" x14ac:dyDescent="0.3">
      <c r="A30463">
        <v>30461</v>
      </c>
      <c r="B30463" s="2" t="s">
        <v>60902</v>
      </c>
      <c r="C30463" s="2" t="s">
        <v>60903</v>
      </c>
      <c r="D30463" s="1">
        <v>33901</v>
      </c>
      <c r="E30463">
        <v>31</v>
      </c>
      <c r="F30463" s="2" t="s">
        <v>9</v>
      </c>
      <c r="G30463">
        <v>803853043</v>
      </c>
    </row>
    <row r="30464" spans="1:7" x14ac:dyDescent="0.3">
      <c r="A30464">
        <v>30462</v>
      </c>
      <c r="B30464" s="2" t="s">
        <v>60904</v>
      </c>
      <c r="C30464" s="2" t="s">
        <v>60905</v>
      </c>
      <c r="D30464" s="1">
        <v>34114</v>
      </c>
      <c r="E30464">
        <v>31</v>
      </c>
      <c r="F30464" s="2" t="s">
        <v>9</v>
      </c>
      <c r="G30464">
        <v>804686905</v>
      </c>
    </row>
    <row r="30465" spans="1:7" x14ac:dyDescent="0.3">
      <c r="A30465">
        <v>30463</v>
      </c>
      <c r="B30465" s="2" t="s">
        <v>60906</v>
      </c>
      <c r="C30465" s="2" t="s">
        <v>60907</v>
      </c>
      <c r="D30465" s="1">
        <v>33633</v>
      </c>
      <c r="E30465">
        <v>31</v>
      </c>
      <c r="F30465" s="2" t="s">
        <v>9</v>
      </c>
      <c r="G30465">
        <v>804022382</v>
      </c>
    </row>
    <row r="30466" spans="1:7" x14ac:dyDescent="0.3">
      <c r="A30466">
        <v>30464</v>
      </c>
      <c r="B30466" s="2" t="s">
        <v>60908</v>
      </c>
      <c r="C30466" s="2" t="s">
        <v>60909</v>
      </c>
      <c r="D30466" s="1">
        <v>34180</v>
      </c>
      <c r="E30466">
        <v>31</v>
      </c>
      <c r="F30466" s="2" t="s">
        <v>9</v>
      </c>
      <c r="G30466">
        <v>804389989</v>
      </c>
    </row>
    <row r="30467" spans="1:7" x14ac:dyDescent="0.3">
      <c r="A30467">
        <v>30465</v>
      </c>
      <c r="B30467" s="2" t="s">
        <v>60910</v>
      </c>
      <c r="C30467" s="2" t="s">
        <v>60911</v>
      </c>
      <c r="D30467" s="1">
        <v>34127</v>
      </c>
      <c r="E30467">
        <v>31</v>
      </c>
      <c r="F30467" s="2" t="s">
        <v>9</v>
      </c>
      <c r="G30467">
        <v>803872654</v>
      </c>
    </row>
    <row r="30468" spans="1:7" x14ac:dyDescent="0.3">
      <c r="A30468">
        <v>30466</v>
      </c>
      <c r="B30468" s="2" t="s">
        <v>60912</v>
      </c>
      <c r="C30468" s="2" t="s">
        <v>60913</v>
      </c>
      <c r="D30468" s="1">
        <v>33778</v>
      </c>
      <c r="E30468">
        <v>31</v>
      </c>
      <c r="F30468" s="2" t="s">
        <v>12</v>
      </c>
      <c r="G30468">
        <v>803655620</v>
      </c>
    </row>
    <row r="30469" spans="1:7" x14ac:dyDescent="0.3">
      <c r="A30469">
        <v>30467</v>
      </c>
      <c r="B30469" s="2" t="s">
        <v>60914</v>
      </c>
      <c r="C30469" s="2" t="s">
        <v>60915</v>
      </c>
      <c r="D30469" s="1">
        <v>34014</v>
      </c>
      <c r="E30469">
        <v>31</v>
      </c>
      <c r="F30469" s="2" t="s">
        <v>9</v>
      </c>
      <c r="G30469">
        <v>804317998</v>
      </c>
    </row>
    <row r="30470" spans="1:7" x14ac:dyDescent="0.3">
      <c r="A30470">
        <v>30468</v>
      </c>
      <c r="B30470" s="2" t="s">
        <v>60916</v>
      </c>
      <c r="C30470" s="2" t="s">
        <v>60917</v>
      </c>
      <c r="D30470" s="1">
        <v>33597</v>
      </c>
      <c r="E30470">
        <v>31</v>
      </c>
      <c r="F30470" s="2" t="s">
        <v>9</v>
      </c>
      <c r="G30470">
        <v>802836411</v>
      </c>
    </row>
    <row r="30471" spans="1:7" x14ac:dyDescent="0.3">
      <c r="A30471">
        <v>30469</v>
      </c>
      <c r="B30471" s="2" t="s">
        <v>60918</v>
      </c>
      <c r="C30471" s="2" t="s">
        <v>60919</v>
      </c>
      <c r="D30471" s="1">
        <v>34049</v>
      </c>
      <c r="E30471">
        <v>31</v>
      </c>
      <c r="F30471" s="2" t="s">
        <v>12</v>
      </c>
      <c r="G30471">
        <v>803651926</v>
      </c>
    </row>
    <row r="30472" spans="1:7" x14ac:dyDescent="0.3">
      <c r="A30472">
        <v>30470</v>
      </c>
      <c r="B30472" s="2" t="s">
        <v>60920</v>
      </c>
      <c r="C30472" s="2" t="s">
        <v>60921</v>
      </c>
      <c r="D30472" s="1">
        <v>34163</v>
      </c>
      <c r="E30472">
        <v>31</v>
      </c>
      <c r="F30472" s="2" t="s">
        <v>12</v>
      </c>
      <c r="G30472">
        <v>803722156</v>
      </c>
    </row>
    <row r="30473" spans="1:7" x14ac:dyDescent="0.3">
      <c r="A30473">
        <v>30471</v>
      </c>
      <c r="B30473" s="2" t="s">
        <v>60922</v>
      </c>
      <c r="C30473" s="2" t="s">
        <v>60923</v>
      </c>
      <c r="D30473" s="1">
        <v>33997</v>
      </c>
      <c r="E30473">
        <v>31</v>
      </c>
      <c r="F30473" s="2" t="s">
        <v>9</v>
      </c>
      <c r="G30473">
        <v>803932342</v>
      </c>
    </row>
    <row r="30474" spans="1:7" x14ac:dyDescent="0.3">
      <c r="A30474">
        <v>30472</v>
      </c>
      <c r="B30474" s="2" t="s">
        <v>60924</v>
      </c>
      <c r="C30474" s="2" t="s">
        <v>60925</v>
      </c>
      <c r="D30474" s="1">
        <v>34021</v>
      </c>
      <c r="E30474">
        <v>31</v>
      </c>
      <c r="F30474" s="2" t="s">
        <v>9</v>
      </c>
      <c r="G30474">
        <v>803915503</v>
      </c>
    </row>
    <row r="30475" spans="1:7" x14ac:dyDescent="0.3">
      <c r="A30475">
        <v>30473</v>
      </c>
      <c r="B30475" s="2" t="s">
        <v>60926</v>
      </c>
      <c r="C30475" s="2" t="s">
        <v>60927</v>
      </c>
      <c r="D30475" s="1">
        <v>34142</v>
      </c>
      <c r="E30475">
        <v>31</v>
      </c>
      <c r="F30475" s="2" t="s">
        <v>9</v>
      </c>
      <c r="G30475">
        <v>804315612</v>
      </c>
    </row>
    <row r="30476" spans="1:7" x14ac:dyDescent="0.3">
      <c r="A30476">
        <v>30474</v>
      </c>
      <c r="B30476" s="2" t="s">
        <v>60928</v>
      </c>
      <c r="C30476" s="2" t="s">
        <v>60929</v>
      </c>
      <c r="D30476" s="1">
        <v>34190</v>
      </c>
      <c r="E30476">
        <v>31</v>
      </c>
      <c r="F30476" s="2" t="s">
        <v>9</v>
      </c>
      <c r="G30476">
        <v>804535490</v>
      </c>
    </row>
    <row r="30477" spans="1:7" x14ac:dyDescent="0.3">
      <c r="A30477">
        <v>30475</v>
      </c>
      <c r="B30477" s="2" t="s">
        <v>60930</v>
      </c>
      <c r="C30477" s="2" t="s">
        <v>60931</v>
      </c>
      <c r="D30477" s="1">
        <v>34206</v>
      </c>
      <c r="E30477">
        <v>31</v>
      </c>
      <c r="F30477" s="2" t="s">
        <v>9</v>
      </c>
      <c r="G30477">
        <v>804453835</v>
      </c>
    </row>
    <row r="30478" spans="1:7" x14ac:dyDescent="0.3">
      <c r="A30478">
        <v>30476</v>
      </c>
      <c r="B30478" s="2" t="s">
        <v>60932</v>
      </c>
      <c r="C30478" s="2" t="s">
        <v>60933</v>
      </c>
      <c r="D30478" s="1">
        <v>34130</v>
      </c>
      <c r="E30478">
        <v>31</v>
      </c>
      <c r="F30478" s="2" t="s">
        <v>9</v>
      </c>
      <c r="G30478">
        <v>804605608</v>
      </c>
    </row>
    <row r="30479" spans="1:7" x14ac:dyDescent="0.3">
      <c r="A30479">
        <v>30477</v>
      </c>
      <c r="B30479" s="2" t="s">
        <v>60934</v>
      </c>
      <c r="C30479" s="2" t="s">
        <v>60935</v>
      </c>
      <c r="D30479" s="1">
        <v>34132</v>
      </c>
      <c r="E30479">
        <v>31</v>
      </c>
      <c r="F30479" s="2" t="s">
        <v>12</v>
      </c>
      <c r="G30479">
        <v>803726041</v>
      </c>
    </row>
    <row r="30480" spans="1:7" x14ac:dyDescent="0.3">
      <c r="A30480">
        <v>30478</v>
      </c>
      <c r="B30480" s="2" t="s">
        <v>60936</v>
      </c>
      <c r="C30480" s="2" t="s">
        <v>60937</v>
      </c>
      <c r="D30480" s="1">
        <v>33961</v>
      </c>
      <c r="E30480">
        <v>31</v>
      </c>
      <c r="F30480" s="2" t="s">
        <v>12</v>
      </c>
      <c r="G30480">
        <v>804333417</v>
      </c>
    </row>
    <row r="30481" spans="1:7" x14ac:dyDescent="0.3">
      <c r="A30481">
        <v>30479</v>
      </c>
      <c r="B30481" s="2" t="s">
        <v>60938</v>
      </c>
      <c r="C30481" s="2" t="s">
        <v>60939</v>
      </c>
      <c r="D30481" s="1">
        <v>33943</v>
      </c>
      <c r="E30481">
        <v>31</v>
      </c>
      <c r="F30481" s="2" t="s">
        <v>9</v>
      </c>
      <c r="G30481">
        <v>803814136</v>
      </c>
    </row>
    <row r="30482" spans="1:7" x14ac:dyDescent="0.3">
      <c r="A30482">
        <v>30480</v>
      </c>
      <c r="B30482" s="2" t="s">
        <v>60940</v>
      </c>
      <c r="C30482" s="2" t="s">
        <v>60941</v>
      </c>
      <c r="D30482" s="1">
        <v>34191</v>
      </c>
      <c r="E30482">
        <v>31</v>
      </c>
      <c r="F30482" s="2" t="s">
        <v>9</v>
      </c>
      <c r="G30482">
        <v>804688430</v>
      </c>
    </row>
    <row r="30483" spans="1:7" x14ac:dyDescent="0.3">
      <c r="A30483">
        <v>30481</v>
      </c>
      <c r="B30483" s="2" t="s">
        <v>60942</v>
      </c>
      <c r="C30483" s="2" t="s">
        <v>60943</v>
      </c>
      <c r="D30483" s="1">
        <v>34036</v>
      </c>
      <c r="E30483">
        <v>31</v>
      </c>
      <c r="F30483" s="2" t="s">
        <v>12</v>
      </c>
      <c r="G30483">
        <v>803340884</v>
      </c>
    </row>
    <row r="30484" spans="1:7" x14ac:dyDescent="0.3">
      <c r="A30484">
        <v>30482</v>
      </c>
      <c r="B30484" s="2" t="s">
        <v>60944</v>
      </c>
      <c r="C30484" s="2" t="s">
        <v>60945</v>
      </c>
      <c r="D30484" s="1">
        <v>33928</v>
      </c>
      <c r="E30484">
        <v>31</v>
      </c>
      <c r="F30484" s="2" t="s">
        <v>9</v>
      </c>
      <c r="G30484">
        <v>803826031</v>
      </c>
    </row>
    <row r="30485" spans="1:7" x14ac:dyDescent="0.3">
      <c r="A30485">
        <v>30483</v>
      </c>
      <c r="B30485" s="2" t="s">
        <v>60946</v>
      </c>
      <c r="C30485" s="2" t="s">
        <v>60947</v>
      </c>
      <c r="D30485" s="1">
        <v>34025</v>
      </c>
      <c r="E30485">
        <v>31</v>
      </c>
      <c r="F30485" s="2" t="s">
        <v>9</v>
      </c>
      <c r="G30485">
        <v>804326031</v>
      </c>
    </row>
    <row r="30486" spans="1:7" x14ac:dyDescent="0.3">
      <c r="A30486">
        <v>30484</v>
      </c>
      <c r="B30486" s="2" t="s">
        <v>60948</v>
      </c>
      <c r="C30486" s="2" t="s">
        <v>60949</v>
      </c>
      <c r="D30486" s="1">
        <v>33966</v>
      </c>
      <c r="E30486">
        <v>31</v>
      </c>
      <c r="F30486" s="2" t="s">
        <v>9</v>
      </c>
      <c r="G30486">
        <v>803870757</v>
      </c>
    </row>
    <row r="30487" spans="1:7" x14ac:dyDescent="0.3">
      <c r="A30487">
        <v>30485</v>
      </c>
      <c r="B30487" s="2" t="s">
        <v>60950</v>
      </c>
      <c r="C30487" s="2" t="s">
        <v>60951</v>
      </c>
      <c r="D30487" s="1">
        <v>34167</v>
      </c>
      <c r="E30487">
        <v>31</v>
      </c>
      <c r="F30487" s="2" t="s">
        <v>12</v>
      </c>
      <c r="G30487">
        <v>804448306</v>
      </c>
    </row>
    <row r="30488" spans="1:7" x14ac:dyDescent="0.3">
      <c r="A30488">
        <v>30486</v>
      </c>
      <c r="B30488" s="2" t="s">
        <v>60952</v>
      </c>
      <c r="C30488" s="2" t="s">
        <v>60953</v>
      </c>
      <c r="D30488" s="1">
        <v>34240</v>
      </c>
      <c r="E30488">
        <v>31</v>
      </c>
      <c r="F30488" s="2" t="s">
        <v>9</v>
      </c>
      <c r="G30488">
        <v>804568756</v>
      </c>
    </row>
    <row r="30489" spans="1:7" x14ac:dyDescent="0.3">
      <c r="A30489">
        <v>30487</v>
      </c>
      <c r="B30489" s="2" t="s">
        <v>60954</v>
      </c>
      <c r="C30489" s="2" t="s">
        <v>60955</v>
      </c>
      <c r="D30489" s="1">
        <v>34059</v>
      </c>
      <c r="E30489">
        <v>31</v>
      </c>
      <c r="F30489" s="2" t="s">
        <v>9</v>
      </c>
      <c r="G30489">
        <v>804347516</v>
      </c>
    </row>
    <row r="30490" spans="1:7" x14ac:dyDescent="0.3">
      <c r="A30490">
        <v>30488</v>
      </c>
      <c r="B30490" s="2" t="s">
        <v>60956</v>
      </c>
      <c r="C30490" s="2" t="s">
        <v>60957</v>
      </c>
      <c r="D30490" s="1">
        <v>33985</v>
      </c>
      <c r="E30490">
        <v>31</v>
      </c>
      <c r="F30490" s="2" t="s">
        <v>9</v>
      </c>
      <c r="G30490">
        <v>804331494</v>
      </c>
    </row>
    <row r="30491" spans="1:7" x14ac:dyDescent="0.3">
      <c r="A30491">
        <v>30489</v>
      </c>
      <c r="B30491" s="2" t="s">
        <v>60958</v>
      </c>
      <c r="C30491" s="2" t="s">
        <v>60959</v>
      </c>
      <c r="D30491" s="1">
        <v>34153</v>
      </c>
      <c r="E30491">
        <v>31</v>
      </c>
      <c r="F30491" s="2" t="s">
        <v>9</v>
      </c>
      <c r="G30491">
        <v>804334936</v>
      </c>
    </row>
    <row r="30492" spans="1:7" x14ac:dyDescent="0.3">
      <c r="A30492">
        <v>30490</v>
      </c>
      <c r="B30492" s="2" t="s">
        <v>60960</v>
      </c>
      <c r="C30492" s="2" t="s">
        <v>60961</v>
      </c>
      <c r="D30492" s="1">
        <v>34261</v>
      </c>
      <c r="E30492">
        <v>31</v>
      </c>
      <c r="F30492" s="2" t="s">
        <v>9</v>
      </c>
      <c r="G30492">
        <v>804688547</v>
      </c>
    </row>
    <row r="30493" spans="1:7" x14ac:dyDescent="0.3">
      <c r="A30493">
        <v>30491</v>
      </c>
      <c r="B30493" s="2" t="s">
        <v>60962</v>
      </c>
      <c r="C30493" s="2" t="s">
        <v>60963</v>
      </c>
      <c r="D30493" s="1">
        <v>34217</v>
      </c>
      <c r="E30493">
        <v>31</v>
      </c>
      <c r="F30493" s="2" t="s">
        <v>12</v>
      </c>
      <c r="G30493">
        <v>804544369</v>
      </c>
    </row>
    <row r="30494" spans="1:7" x14ac:dyDescent="0.3">
      <c r="A30494">
        <v>30492</v>
      </c>
      <c r="B30494" s="2" t="s">
        <v>60964</v>
      </c>
      <c r="C30494" s="2" t="s">
        <v>60965</v>
      </c>
      <c r="D30494" s="1">
        <v>34100</v>
      </c>
      <c r="E30494">
        <v>31</v>
      </c>
      <c r="F30494" s="2" t="s">
        <v>9</v>
      </c>
      <c r="G30494">
        <v>803508795</v>
      </c>
    </row>
    <row r="30495" spans="1:7" x14ac:dyDescent="0.3">
      <c r="A30495">
        <v>30493</v>
      </c>
      <c r="B30495" s="2" t="s">
        <v>60966</v>
      </c>
      <c r="C30495" s="2" t="s">
        <v>60967</v>
      </c>
      <c r="D30495" s="1">
        <v>34096</v>
      </c>
      <c r="E30495">
        <v>31</v>
      </c>
      <c r="F30495" s="2" t="s">
        <v>9</v>
      </c>
      <c r="G30495">
        <v>804360725</v>
      </c>
    </row>
    <row r="30496" spans="1:7" x14ac:dyDescent="0.3">
      <c r="A30496">
        <v>30494</v>
      </c>
      <c r="B30496" s="2" t="s">
        <v>60968</v>
      </c>
      <c r="C30496" s="2" t="s">
        <v>60969</v>
      </c>
      <c r="D30496" s="1">
        <v>34046</v>
      </c>
      <c r="E30496">
        <v>31</v>
      </c>
      <c r="F30496" s="2" t="s">
        <v>9</v>
      </c>
      <c r="G30496">
        <v>803720317</v>
      </c>
    </row>
    <row r="30497" spans="1:7" x14ac:dyDescent="0.3">
      <c r="A30497">
        <v>30495</v>
      </c>
      <c r="B30497" s="2" t="s">
        <v>60970</v>
      </c>
      <c r="C30497" s="2" t="s">
        <v>60971</v>
      </c>
      <c r="D30497" s="1">
        <v>34266</v>
      </c>
      <c r="E30497">
        <v>31</v>
      </c>
      <c r="F30497" s="2" t="s">
        <v>9</v>
      </c>
      <c r="G30497">
        <v>400639944</v>
      </c>
    </row>
    <row r="30498" spans="1:7" x14ac:dyDescent="0.3">
      <c r="A30498">
        <v>30496</v>
      </c>
      <c r="B30498" s="2" t="s">
        <v>60972</v>
      </c>
      <c r="C30498" s="2" t="s">
        <v>60973</v>
      </c>
      <c r="D30498" s="1">
        <v>33855</v>
      </c>
      <c r="E30498">
        <v>31</v>
      </c>
      <c r="F30498" s="2" t="s">
        <v>9</v>
      </c>
      <c r="G30498">
        <v>412326480</v>
      </c>
    </row>
    <row r="30499" spans="1:7" x14ac:dyDescent="0.3">
      <c r="A30499">
        <v>30497</v>
      </c>
      <c r="B30499" s="2" t="s">
        <v>60974</v>
      </c>
      <c r="C30499" s="2" t="s">
        <v>60975</v>
      </c>
      <c r="D30499" s="1">
        <v>33981</v>
      </c>
      <c r="E30499">
        <v>31</v>
      </c>
      <c r="F30499" s="2" t="s">
        <v>9</v>
      </c>
      <c r="G30499">
        <v>803914555</v>
      </c>
    </row>
    <row r="30500" spans="1:7" x14ac:dyDescent="0.3">
      <c r="A30500">
        <v>30498</v>
      </c>
      <c r="B30500" s="2" t="s">
        <v>60976</v>
      </c>
      <c r="C30500" s="2" t="s">
        <v>60977</v>
      </c>
      <c r="D30500" s="1">
        <v>33968</v>
      </c>
      <c r="E30500">
        <v>31</v>
      </c>
      <c r="F30500" s="2" t="s">
        <v>9</v>
      </c>
      <c r="G30500">
        <v>803815059</v>
      </c>
    </row>
    <row r="30501" spans="1:7" x14ac:dyDescent="0.3">
      <c r="A30501">
        <v>30499</v>
      </c>
      <c r="B30501" s="2" t="s">
        <v>60978</v>
      </c>
      <c r="C30501" s="2" t="s">
        <v>60979</v>
      </c>
      <c r="D30501" s="1">
        <v>34061</v>
      </c>
      <c r="E30501">
        <v>31</v>
      </c>
      <c r="F30501" s="2" t="s">
        <v>9</v>
      </c>
      <c r="G30501">
        <v>804421980</v>
      </c>
    </row>
    <row r="30502" spans="1:7" x14ac:dyDescent="0.3">
      <c r="A30502">
        <v>30500</v>
      </c>
      <c r="B30502" s="2" t="s">
        <v>60980</v>
      </c>
      <c r="C30502" s="2" t="s">
        <v>60981</v>
      </c>
      <c r="D30502" s="1">
        <v>34029</v>
      </c>
      <c r="E30502">
        <v>31</v>
      </c>
      <c r="F30502" s="2" t="s">
        <v>9</v>
      </c>
      <c r="G30502">
        <v>803727981</v>
      </c>
    </row>
    <row r="30503" spans="1:7" x14ac:dyDescent="0.3">
      <c r="A30503">
        <v>30501</v>
      </c>
      <c r="B30503" s="2" t="s">
        <v>60982</v>
      </c>
      <c r="C30503" s="2" t="s">
        <v>60983</v>
      </c>
      <c r="D30503" s="1">
        <v>33907</v>
      </c>
      <c r="E30503">
        <v>31</v>
      </c>
      <c r="F30503" s="2" t="s">
        <v>9</v>
      </c>
      <c r="G30503">
        <v>803767540</v>
      </c>
    </row>
    <row r="30504" spans="1:7" x14ac:dyDescent="0.3">
      <c r="A30504">
        <v>30502</v>
      </c>
      <c r="B30504" s="2" t="s">
        <v>60984</v>
      </c>
      <c r="C30504" s="2" t="s">
        <v>60985</v>
      </c>
      <c r="D30504" s="1">
        <v>33966</v>
      </c>
      <c r="E30504">
        <v>31</v>
      </c>
      <c r="F30504" s="2" t="s">
        <v>9</v>
      </c>
      <c r="G30504">
        <v>803774488</v>
      </c>
    </row>
    <row r="30505" spans="1:7" x14ac:dyDescent="0.3">
      <c r="A30505">
        <v>30503</v>
      </c>
      <c r="B30505" s="2" t="s">
        <v>60986</v>
      </c>
      <c r="C30505" s="2" t="s">
        <v>60987</v>
      </c>
      <c r="D30505" s="1">
        <v>33926</v>
      </c>
      <c r="E30505">
        <v>31</v>
      </c>
      <c r="F30505" s="2" t="s">
        <v>12</v>
      </c>
      <c r="G30505">
        <v>803796564</v>
      </c>
    </row>
    <row r="30506" spans="1:7" x14ac:dyDescent="0.3">
      <c r="A30506">
        <v>30504</v>
      </c>
      <c r="B30506" s="2" t="s">
        <v>60988</v>
      </c>
      <c r="C30506" s="2" t="s">
        <v>60989</v>
      </c>
      <c r="D30506" s="1">
        <v>33880</v>
      </c>
      <c r="E30506">
        <v>31</v>
      </c>
      <c r="F30506" s="2" t="s">
        <v>9</v>
      </c>
      <c r="G30506">
        <v>803847896</v>
      </c>
    </row>
    <row r="30507" spans="1:7" x14ac:dyDescent="0.3">
      <c r="A30507">
        <v>30505</v>
      </c>
      <c r="B30507" s="2" t="s">
        <v>60990</v>
      </c>
      <c r="C30507" s="2" t="s">
        <v>60991</v>
      </c>
      <c r="D30507" s="1">
        <v>34009</v>
      </c>
      <c r="E30507">
        <v>31</v>
      </c>
      <c r="F30507" s="2" t="s">
        <v>9</v>
      </c>
      <c r="G30507">
        <v>804314797</v>
      </c>
    </row>
    <row r="30508" spans="1:7" x14ac:dyDescent="0.3">
      <c r="A30508">
        <v>30506</v>
      </c>
      <c r="B30508" s="2" t="s">
        <v>60992</v>
      </c>
      <c r="C30508" s="2" t="s">
        <v>60993</v>
      </c>
      <c r="D30508" s="1">
        <v>34060</v>
      </c>
      <c r="E30508">
        <v>31</v>
      </c>
      <c r="F30508" s="2" t="s">
        <v>9</v>
      </c>
      <c r="G30508">
        <v>804345338</v>
      </c>
    </row>
    <row r="30509" spans="1:7" x14ac:dyDescent="0.3">
      <c r="A30509">
        <v>30507</v>
      </c>
      <c r="B30509" s="2" t="s">
        <v>60994</v>
      </c>
      <c r="C30509" s="2" t="s">
        <v>60995</v>
      </c>
      <c r="D30509" s="1">
        <v>34063</v>
      </c>
      <c r="E30509">
        <v>31</v>
      </c>
      <c r="F30509" s="2" t="s">
        <v>9</v>
      </c>
      <c r="G30509">
        <v>804401495</v>
      </c>
    </row>
    <row r="30510" spans="1:7" x14ac:dyDescent="0.3">
      <c r="A30510">
        <v>30508</v>
      </c>
      <c r="B30510" s="2" t="s">
        <v>60996</v>
      </c>
      <c r="C30510" s="2" t="s">
        <v>60997</v>
      </c>
      <c r="D30510" s="1">
        <v>34110</v>
      </c>
      <c r="E30510">
        <v>31</v>
      </c>
      <c r="F30510" s="2" t="s">
        <v>9</v>
      </c>
      <c r="G30510">
        <v>804446102</v>
      </c>
    </row>
    <row r="30511" spans="1:7" x14ac:dyDescent="0.3">
      <c r="A30511">
        <v>30509</v>
      </c>
      <c r="B30511" s="2" t="s">
        <v>60998</v>
      </c>
      <c r="C30511" s="2" t="s">
        <v>60999</v>
      </c>
      <c r="D30511" s="1">
        <v>34173</v>
      </c>
      <c r="E30511">
        <v>31</v>
      </c>
      <c r="F30511" s="2" t="s">
        <v>9</v>
      </c>
      <c r="G30511">
        <v>804468577</v>
      </c>
    </row>
    <row r="30512" spans="1:7" x14ac:dyDescent="0.3">
      <c r="A30512">
        <v>30510</v>
      </c>
      <c r="B30512" s="2" t="s">
        <v>61000</v>
      </c>
      <c r="C30512" s="2" t="s">
        <v>61001</v>
      </c>
      <c r="D30512" s="1">
        <v>34233</v>
      </c>
      <c r="E30512">
        <v>31</v>
      </c>
      <c r="F30512" s="2" t="s">
        <v>9</v>
      </c>
      <c r="G30512">
        <v>804684744</v>
      </c>
    </row>
    <row r="30513" spans="1:7" x14ac:dyDescent="0.3">
      <c r="A30513">
        <v>30511</v>
      </c>
      <c r="B30513" s="2" t="s">
        <v>61002</v>
      </c>
      <c r="C30513" s="2" t="s">
        <v>61003</v>
      </c>
      <c r="D30513" s="1">
        <v>33826</v>
      </c>
      <c r="E30513">
        <v>31</v>
      </c>
      <c r="F30513" s="2" t="s">
        <v>9</v>
      </c>
      <c r="G30513">
        <v>803743608</v>
      </c>
    </row>
    <row r="30514" spans="1:7" x14ac:dyDescent="0.3">
      <c r="A30514">
        <v>30512</v>
      </c>
      <c r="B30514" s="2" t="s">
        <v>61004</v>
      </c>
      <c r="C30514" s="2" t="s">
        <v>61005</v>
      </c>
      <c r="D30514" s="1">
        <v>34193</v>
      </c>
      <c r="E30514">
        <v>31</v>
      </c>
      <c r="F30514" s="2" t="s">
        <v>9</v>
      </c>
      <c r="G30514">
        <v>804719151</v>
      </c>
    </row>
    <row r="30515" spans="1:7" x14ac:dyDescent="0.3">
      <c r="A30515">
        <v>30513</v>
      </c>
      <c r="B30515" s="2" t="s">
        <v>61006</v>
      </c>
      <c r="C30515" s="2" t="s">
        <v>61007</v>
      </c>
      <c r="D30515" s="1">
        <v>34164</v>
      </c>
      <c r="E30515">
        <v>31</v>
      </c>
      <c r="F30515" s="2" t="s">
        <v>9</v>
      </c>
      <c r="G30515">
        <v>804533990</v>
      </c>
    </row>
    <row r="30516" spans="1:7" x14ac:dyDescent="0.3">
      <c r="A30516">
        <v>30514</v>
      </c>
      <c r="B30516" s="2" t="s">
        <v>61008</v>
      </c>
      <c r="C30516" s="2" t="s">
        <v>61009</v>
      </c>
      <c r="D30516" s="1">
        <v>34314</v>
      </c>
      <c r="E30516">
        <v>31</v>
      </c>
      <c r="F30516" s="2" t="s">
        <v>9</v>
      </c>
      <c r="G30516">
        <v>804515583</v>
      </c>
    </row>
    <row r="30517" spans="1:7" x14ac:dyDescent="0.3">
      <c r="A30517">
        <v>30515</v>
      </c>
      <c r="B30517" s="2" t="s">
        <v>61010</v>
      </c>
      <c r="C30517" s="2" t="s">
        <v>61011</v>
      </c>
      <c r="D30517" s="1">
        <v>34098</v>
      </c>
      <c r="E30517">
        <v>31</v>
      </c>
      <c r="F30517" s="2" t="s">
        <v>9</v>
      </c>
      <c r="G30517">
        <v>804359065</v>
      </c>
    </row>
    <row r="30518" spans="1:7" x14ac:dyDescent="0.3">
      <c r="A30518">
        <v>30516</v>
      </c>
      <c r="B30518" s="2" t="s">
        <v>61012</v>
      </c>
      <c r="C30518" s="2" t="s">
        <v>61013</v>
      </c>
      <c r="D30518" s="1">
        <v>34006</v>
      </c>
      <c r="E30518">
        <v>31</v>
      </c>
      <c r="F30518" s="2" t="s">
        <v>12</v>
      </c>
      <c r="G30518">
        <v>803923200</v>
      </c>
    </row>
    <row r="30519" spans="1:7" x14ac:dyDescent="0.3">
      <c r="A30519">
        <v>30517</v>
      </c>
      <c r="B30519" s="2" t="s">
        <v>61014</v>
      </c>
      <c r="C30519" s="2" t="s">
        <v>61015</v>
      </c>
      <c r="D30519" s="1">
        <v>34034</v>
      </c>
      <c r="E30519">
        <v>31</v>
      </c>
      <c r="F30519" s="2" t="s">
        <v>9</v>
      </c>
      <c r="G30519">
        <v>804377620</v>
      </c>
    </row>
    <row r="30520" spans="1:7" x14ac:dyDescent="0.3">
      <c r="A30520">
        <v>30518</v>
      </c>
      <c r="B30520" s="2" t="s">
        <v>61016</v>
      </c>
      <c r="C30520" s="2" t="s">
        <v>61017</v>
      </c>
      <c r="D30520" s="1">
        <v>33885</v>
      </c>
      <c r="E30520">
        <v>31</v>
      </c>
      <c r="F30520" s="2" t="s">
        <v>9</v>
      </c>
      <c r="G30520">
        <v>803796812</v>
      </c>
    </row>
    <row r="30521" spans="1:7" x14ac:dyDescent="0.3">
      <c r="A30521">
        <v>30519</v>
      </c>
      <c r="B30521" s="2" t="s">
        <v>61018</v>
      </c>
      <c r="C30521" s="2" t="s">
        <v>61019</v>
      </c>
      <c r="D30521" s="1">
        <v>34139</v>
      </c>
      <c r="E30521">
        <v>31</v>
      </c>
      <c r="F30521" s="2" t="s">
        <v>9</v>
      </c>
      <c r="G30521">
        <v>804504512</v>
      </c>
    </row>
    <row r="30522" spans="1:7" x14ac:dyDescent="0.3">
      <c r="A30522">
        <v>30520</v>
      </c>
      <c r="B30522" s="2" t="s">
        <v>61020</v>
      </c>
      <c r="C30522" s="2" t="s">
        <v>61021</v>
      </c>
      <c r="D30522" s="1">
        <v>34005</v>
      </c>
      <c r="E30522">
        <v>31</v>
      </c>
      <c r="F30522" s="2" t="s">
        <v>9</v>
      </c>
      <c r="G30522">
        <v>803930841</v>
      </c>
    </row>
    <row r="30523" spans="1:7" x14ac:dyDescent="0.3">
      <c r="A30523">
        <v>30521</v>
      </c>
      <c r="B30523" s="2" t="s">
        <v>61022</v>
      </c>
      <c r="C30523" s="2" t="s">
        <v>61023</v>
      </c>
      <c r="D30523" s="1">
        <v>34200</v>
      </c>
      <c r="E30523">
        <v>31</v>
      </c>
      <c r="F30523" s="2" t="s">
        <v>9</v>
      </c>
      <c r="G30523">
        <v>410549752</v>
      </c>
    </row>
    <row r="30524" spans="1:7" x14ac:dyDescent="0.3">
      <c r="A30524">
        <v>30522</v>
      </c>
      <c r="B30524" s="2" t="s">
        <v>61024</v>
      </c>
      <c r="C30524" s="2" t="s">
        <v>61025</v>
      </c>
      <c r="D30524" s="1">
        <v>34185</v>
      </c>
      <c r="E30524">
        <v>31</v>
      </c>
      <c r="F30524" s="2" t="s">
        <v>9</v>
      </c>
      <c r="G30524">
        <v>804471902</v>
      </c>
    </row>
    <row r="30525" spans="1:7" x14ac:dyDescent="0.3">
      <c r="A30525">
        <v>30523</v>
      </c>
      <c r="B30525" s="2" t="s">
        <v>61026</v>
      </c>
      <c r="C30525" s="2" t="s">
        <v>61027</v>
      </c>
      <c r="D30525" s="1">
        <v>33983</v>
      </c>
      <c r="E30525">
        <v>31</v>
      </c>
      <c r="F30525" s="2" t="s">
        <v>9</v>
      </c>
      <c r="G30525">
        <v>803903186</v>
      </c>
    </row>
    <row r="30526" spans="1:7" x14ac:dyDescent="0.3">
      <c r="A30526">
        <v>30524</v>
      </c>
      <c r="B30526" s="2" t="s">
        <v>61028</v>
      </c>
      <c r="C30526" s="2" t="s">
        <v>61029</v>
      </c>
      <c r="D30526" s="1">
        <v>34146</v>
      </c>
      <c r="E30526">
        <v>31</v>
      </c>
      <c r="F30526" s="2" t="s">
        <v>9</v>
      </c>
      <c r="G30526">
        <v>804435824</v>
      </c>
    </row>
    <row r="30527" spans="1:7" x14ac:dyDescent="0.3">
      <c r="A30527">
        <v>30525</v>
      </c>
      <c r="B30527" s="2" t="s">
        <v>61030</v>
      </c>
      <c r="C30527" s="2" t="s">
        <v>61031</v>
      </c>
      <c r="D30527" s="1">
        <v>34114</v>
      </c>
      <c r="E30527">
        <v>31</v>
      </c>
      <c r="F30527" s="2" t="s">
        <v>9</v>
      </c>
      <c r="G30527">
        <v>804683456</v>
      </c>
    </row>
    <row r="30528" spans="1:7" x14ac:dyDescent="0.3">
      <c r="A30528">
        <v>30526</v>
      </c>
      <c r="B30528" s="2" t="s">
        <v>61032</v>
      </c>
      <c r="C30528" s="2" t="s">
        <v>61033</v>
      </c>
      <c r="D30528" s="1">
        <v>34006</v>
      </c>
      <c r="E30528">
        <v>31</v>
      </c>
      <c r="F30528" s="2" t="s">
        <v>9</v>
      </c>
      <c r="G30528">
        <v>803923127</v>
      </c>
    </row>
    <row r="30529" spans="1:7" x14ac:dyDescent="0.3">
      <c r="A30529">
        <v>30527</v>
      </c>
      <c r="B30529" s="2" t="s">
        <v>61034</v>
      </c>
      <c r="C30529" s="2" t="s">
        <v>61035</v>
      </c>
      <c r="D30529" s="1">
        <v>34232</v>
      </c>
      <c r="E30529">
        <v>31</v>
      </c>
      <c r="F30529" s="2" t="s">
        <v>9</v>
      </c>
      <c r="G30529">
        <v>804730810</v>
      </c>
    </row>
    <row r="30530" spans="1:7" x14ac:dyDescent="0.3">
      <c r="A30530">
        <v>30528</v>
      </c>
      <c r="B30530" s="2" t="s">
        <v>61036</v>
      </c>
      <c r="C30530" s="2" t="s">
        <v>61037</v>
      </c>
      <c r="D30530" s="1">
        <v>33978</v>
      </c>
      <c r="E30530">
        <v>31</v>
      </c>
      <c r="F30530" s="2" t="s">
        <v>9</v>
      </c>
      <c r="G30530">
        <v>803837491</v>
      </c>
    </row>
    <row r="30531" spans="1:7" x14ac:dyDescent="0.3">
      <c r="A30531">
        <v>30529</v>
      </c>
      <c r="B30531" s="2" t="s">
        <v>61038</v>
      </c>
      <c r="C30531" s="2" t="s">
        <v>61039</v>
      </c>
      <c r="D30531" s="1">
        <v>34024</v>
      </c>
      <c r="E30531">
        <v>31</v>
      </c>
      <c r="F30531" s="2" t="s">
        <v>9</v>
      </c>
      <c r="G30531">
        <v>804351799</v>
      </c>
    </row>
    <row r="30532" spans="1:7" x14ac:dyDescent="0.3">
      <c r="A30532">
        <v>30530</v>
      </c>
      <c r="B30532" s="2" t="s">
        <v>61040</v>
      </c>
      <c r="C30532" s="2" t="s">
        <v>61041</v>
      </c>
      <c r="D30532" s="1">
        <v>33968</v>
      </c>
      <c r="E30532">
        <v>31</v>
      </c>
      <c r="F30532" s="2" t="s">
        <v>9</v>
      </c>
      <c r="G30532">
        <v>803793686</v>
      </c>
    </row>
    <row r="30533" spans="1:7" x14ac:dyDescent="0.3">
      <c r="A30533">
        <v>30531</v>
      </c>
      <c r="B30533" s="2" t="s">
        <v>61042</v>
      </c>
      <c r="C30533" s="2" t="s">
        <v>61043</v>
      </c>
      <c r="D30533" s="1">
        <v>34274</v>
      </c>
      <c r="E30533">
        <v>31</v>
      </c>
      <c r="F30533" s="2" t="s">
        <v>9</v>
      </c>
      <c r="G30533">
        <v>804454486</v>
      </c>
    </row>
    <row r="30534" spans="1:7" x14ac:dyDescent="0.3">
      <c r="A30534">
        <v>30532</v>
      </c>
      <c r="B30534" s="2" t="s">
        <v>61044</v>
      </c>
      <c r="C30534" s="2" t="s">
        <v>61045</v>
      </c>
      <c r="D30534" s="1">
        <v>33694</v>
      </c>
      <c r="E30534">
        <v>31</v>
      </c>
      <c r="F30534" s="2" t="s">
        <v>9</v>
      </c>
      <c r="G30534">
        <v>803272913</v>
      </c>
    </row>
    <row r="30535" spans="1:7" x14ac:dyDescent="0.3">
      <c r="A30535">
        <v>30533</v>
      </c>
      <c r="B30535" s="2" t="s">
        <v>61046</v>
      </c>
      <c r="C30535" s="2" t="s">
        <v>61047</v>
      </c>
      <c r="D30535" s="1">
        <v>34307</v>
      </c>
      <c r="E30535">
        <v>31</v>
      </c>
      <c r="F30535" s="2" t="s">
        <v>9</v>
      </c>
      <c r="G30535">
        <v>804661080</v>
      </c>
    </row>
    <row r="30536" spans="1:7" x14ac:dyDescent="0.3">
      <c r="A30536">
        <v>30534</v>
      </c>
      <c r="B30536" s="2" t="s">
        <v>61048</v>
      </c>
      <c r="C30536" s="2" t="s">
        <v>61049</v>
      </c>
      <c r="D30536" s="1">
        <v>34239</v>
      </c>
      <c r="E30536">
        <v>31</v>
      </c>
      <c r="F30536" s="2" t="s">
        <v>12</v>
      </c>
      <c r="G30536">
        <v>803896349</v>
      </c>
    </row>
    <row r="30537" spans="1:7" x14ac:dyDescent="0.3">
      <c r="A30537">
        <v>30535</v>
      </c>
      <c r="B30537" s="2" t="s">
        <v>61050</v>
      </c>
      <c r="C30537" s="2" t="s">
        <v>61051</v>
      </c>
      <c r="D30537" s="1">
        <v>34199</v>
      </c>
      <c r="E30537">
        <v>31</v>
      </c>
      <c r="F30537" s="2" t="s">
        <v>9</v>
      </c>
      <c r="G30537">
        <v>803904317</v>
      </c>
    </row>
    <row r="30538" spans="1:7" x14ac:dyDescent="0.3">
      <c r="A30538">
        <v>30536</v>
      </c>
      <c r="B30538" s="2" t="s">
        <v>61052</v>
      </c>
      <c r="C30538" s="2" t="s">
        <v>61053</v>
      </c>
      <c r="D30538" s="1">
        <v>34110</v>
      </c>
      <c r="E30538">
        <v>31</v>
      </c>
      <c r="F30538" s="2" t="s">
        <v>9</v>
      </c>
      <c r="G30538">
        <v>804682144</v>
      </c>
    </row>
    <row r="30539" spans="1:7" x14ac:dyDescent="0.3">
      <c r="A30539">
        <v>30537</v>
      </c>
      <c r="B30539" s="2" t="s">
        <v>61054</v>
      </c>
      <c r="C30539" s="2" t="s">
        <v>61055</v>
      </c>
      <c r="D30539" s="1">
        <v>34249</v>
      </c>
      <c r="E30539">
        <v>31</v>
      </c>
      <c r="F30539" s="2" t="s">
        <v>9</v>
      </c>
      <c r="G30539">
        <v>804533412</v>
      </c>
    </row>
    <row r="30540" spans="1:7" x14ac:dyDescent="0.3">
      <c r="A30540">
        <v>30538</v>
      </c>
      <c r="B30540" s="2" t="s">
        <v>61056</v>
      </c>
      <c r="C30540" s="2" t="s">
        <v>61057</v>
      </c>
      <c r="D30540" s="1">
        <v>34062</v>
      </c>
      <c r="E30540">
        <v>31</v>
      </c>
      <c r="F30540" s="2" t="s">
        <v>9</v>
      </c>
      <c r="G30540">
        <v>804352789</v>
      </c>
    </row>
    <row r="30541" spans="1:7" x14ac:dyDescent="0.3">
      <c r="A30541">
        <v>30539</v>
      </c>
      <c r="B30541" s="2" t="s">
        <v>61058</v>
      </c>
      <c r="C30541" s="2" t="s">
        <v>61059</v>
      </c>
      <c r="D30541" s="1">
        <v>33810</v>
      </c>
      <c r="E30541">
        <v>31</v>
      </c>
      <c r="F30541" s="2" t="s">
        <v>9</v>
      </c>
      <c r="G30541">
        <v>803687839</v>
      </c>
    </row>
    <row r="30542" spans="1:7" x14ac:dyDescent="0.3">
      <c r="A30542">
        <v>30540</v>
      </c>
      <c r="B30542" s="2" t="s">
        <v>61060</v>
      </c>
      <c r="C30542" s="2" t="s">
        <v>61061</v>
      </c>
      <c r="D30542" s="1">
        <v>33817</v>
      </c>
      <c r="E30542">
        <v>31</v>
      </c>
      <c r="F30542" s="2" t="s">
        <v>12</v>
      </c>
      <c r="G30542">
        <v>803736917</v>
      </c>
    </row>
    <row r="30543" spans="1:7" x14ac:dyDescent="0.3">
      <c r="A30543">
        <v>30541</v>
      </c>
      <c r="B30543" s="2" t="s">
        <v>61062</v>
      </c>
      <c r="C30543" s="2" t="s">
        <v>61063</v>
      </c>
      <c r="D30543" s="1">
        <v>33580</v>
      </c>
      <c r="E30543">
        <v>31</v>
      </c>
      <c r="F30543" s="2" t="s">
        <v>9</v>
      </c>
      <c r="G30543">
        <v>803500503</v>
      </c>
    </row>
    <row r="30544" spans="1:7" x14ac:dyDescent="0.3">
      <c r="A30544">
        <v>30542</v>
      </c>
      <c r="B30544" s="2" t="s">
        <v>61064</v>
      </c>
      <c r="C30544" s="2" t="s">
        <v>61065</v>
      </c>
      <c r="D30544" s="1">
        <v>34121</v>
      </c>
      <c r="E30544">
        <v>31</v>
      </c>
      <c r="F30544" s="2" t="s">
        <v>9</v>
      </c>
      <c r="G30544">
        <v>804365468</v>
      </c>
    </row>
    <row r="30545" spans="1:7" x14ac:dyDescent="0.3">
      <c r="A30545">
        <v>30543</v>
      </c>
      <c r="B30545" s="2" t="s">
        <v>61066</v>
      </c>
      <c r="C30545" s="2" t="s">
        <v>61067</v>
      </c>
      <c r="D30545" s="1">
        <v>34058</v>
      </c>
      <c r="E30545">
        <v>31</v>
      </c>
      <c r="F30545" s="2" t="s">
        <v>9</v>
      </c>
      <c r="G30545">
        <v>804346278</v>
      </c>
    </row>
    <row r="30546" spans="1:7" x14ac:dyDescent="0.3">
      <c r="A30546">
        <v>30544</v>
      </c>
      <c r="B30546" s="2" t="s">
        <v>61068</v>
      </c>
      <c r="C30546" s="2" t="s">
        <v>61069</v>
      </c>
      <c r="D30546" s="1">
        <v>34218</v>
      </c>
      <c r="E30546">
        <v>31</v>
      </c>
      <c r="F30546" s="2" t="s">
        <v>9</v>
      </c>
      <c r="G30546">
        <v>804357689</v>
      </c>
    </row>
    <row r="30547" spans="1:7" x14ac:dyDescent="0.3">
      <c r="A30547">
        <v>30545</v>
      </c>
      <c r="B30547" s="2" t="s">
        <v>61070</v>
      </c>
      <c r="C30547" s="2" t="s">
        <v>61071</v>
      </c>
      <c r="D30547" s="1">
        <v>34257</v>
      </c>
      <c r="E30547">
        <v>31</v>
      </c>
      <c r="F30547" s="2" t="s">
        <v>9</v>
      </c>
      <c r="G30547">
        <v>804571024</v>
      </c>
    </row>
    <row r="30548" spans="1:7" x14ac:dyDescent="0.3">
      <c r="A30548">
        <v>30546</v>
      </c>
      <c r="B30548" s="2" t="s">
        <v>61072</v>
      </c>
      <c r="C30548" s="2" t="s">
        <v>61073</v>
      </c>
      <c r="D30548" s="1">
        <v>34177</v>
      </c>
      <c r="E30548">
        <v>31</v>
      </c>
      <c r="F30548" s="2" t="s">
        <v>9</v>
      </c>
      <c r="G30548">
        <v>804543486</v>
      </c>
    </row>
    <row r="30549" spans="1:7" x14ac:dyDescent="0.3">
      <c r="A30549">
        <v>30547</v>
      </c>
      <c r="B30549" s="2" t="s">
        <v>61074</v>
      </c>
      <c r="C30549" s="2" t="s">
        <v>61075</v>
      </c>
      <c r="D30549" s="1">
        <v>34078</v>
      </c>
      <c r="E30549">
        <v>31</v>
      </c>
      <c r="F30549" s="2" t="s">
        <v>9</v>
      </c>
      <c r="G30549">
        <v>410104970</v>
      </c>
    </row>
    <row r="30550" spans="1:7" x14ac:dyDescent="0.3">
      <c r="A30550">
        <v>30548</v>
      </c>
      <c r="B30550" s="2" t="s">
        <v>61076</v>
      </c>
      <c r="C30550" s="2" t="s">
        <v>61077</v>
      </c>
      <c r="D30550" s="1">
        <v>33565</v>
      </c>
      <c r="E30550">
        <v>31</v>
      </c>
      <c r="F30550" s="2" t="s">
        <v>9</v>
      </c>
      <c r="G30550">
        <v>803226588</v>
      </c>
    </row>
    <row r="30551" spans="1:7" x14ac:dyDescent="0.3">
      <c r="A30551">
        <v>30549</v>
      </c>
      <c r="B30551" s="2" t="s">
        <v>61078</v>
      </c>
      <c r="C30551" s="2" t="s">
        <v>61079</v>
      </c>
      <c r="D30551" s="1">
        <v>34038</v>
      </c>
      <c r="E30551">
        <v>31</v>
      </c>
      <c r="F30551" s="2" t="s">
        <v>9</v>
      </c>
      <c r="G30551">
        <v>804340834</v>
      </c>
    </row>
    <row r="30552" spans="1:7" x14ac:dyDescent="0.3">
      <c r="A30552">
        <v>30550</v>
      </c>
      <c r="B30552" s="2" t="s">
        <v>61080</v>
      </c>
      <c r="C30552" s="2" t="s">
        <v>61081</v>
      </c>
      <c r="D30552" s="1">
        <v>34262</v>
      </c>
      <c r="E30552">
        <v>31</v>
      </c>
      <c r="F30552" s="2" t="s">
        <v>9</v>
      </c>
      <c r="G30552">
        <v>804591121</v>
      </c>
    </row>
    <row r="30553" spans="1:7" x14ac:dyDescent="0.3">
      <c r="A30553">
        <v>30551</v>
      </c>
      <c r="B30553" s="2" t="s">
        <v>61082</v>
      </c>
      <c r="C30553" s="2" t="s">
        <v>61083</v>
      </c>
      <c r="D30553" s="1">
        <v>34026</v>
      </c>
      <c r="E30553">
        <v>31</v>
      </c>
      <c r="F30553" s="2" t="s">
        <v>9</v>
      </c>
      <c r="G30553">
        <v>804356111</v>
      </c>
    </row>
    <row r="30554" spans="1:7" x14ac:dyDescent="0.3">
      <c r="A30554">
        <v>30552</v>
      </c>
      <c r="B30554" s="2" t="s">
        <v>61084</v>
      </c>
      <c r="C30554" s="2" t="s">
        <v>61085</v>
      </c>
      <c r="D30554" s="1">
        <v>33762</v>
      </c>
      <c r="E30554">
        <v>31</v>
      </c>
      <c r="F30554" s="2" t="s">
        <v>12</v>
      </c>
      <c r="G30554">
        <v>803765346</v>
      </c>
    </row>
    <row r="30555" spans="1:7" x14ac:dyDescent="0.3">
      <c r="A30555">
        <v>30553</v>
      </c>
      <c r="B30555" s="2" t="s">
        <v>61086</v>
      </c>
      <c r="C30555" s="2" t="s">
        <v>61087</v>
      </c>
      <c r="D30555" s="1">
        <v>34291</v>
      </c>
      <c r="E30555">
        <v>31</v>
      </c>
      <c r="F30555" s="2" t="s">
        <v>9</v>
      </c>
      <c r="G30555">
        <v>804589737</v>
      </c>
    </row>
    <row r="30556" spans="1:7" x14ac:dyDescent="0.3">
      <c r="A30556">
        <v>30554</v>
      </c>
      <c r="B30556" s="2" t="s">
        <v>61088</v>
      </c>
      <c r="C30556" s="2" t="s">
        <v>61089</v>
      </c>
      <c r="D30556" s="1">
        <v>34183</v>
      </c>
      <c r="E30556">
        <v>31</v>
      </c>
      <c r="F30556" s="2" t="s">
        <v>12</v>
      </c>
      <c r="G30556">
        <v>804544864</v>
      </c>
    </row>
    <row r="30557" spans="1:7" x14ac:dyDescent="0.3">
      <c r="A30557">
        <v>30555</v>
      </c>
      <c r="B30557" s="2" t="s">
        <v>61090</v>
      </c>
      <c r="C30557" s="2" t="s">
        <v>61091</v>
      </c>
      <c r="D30557" s="1">
        <v>34020</v>
      </c>
      <c r="E30557">
        <v>31</v>
      </c>
      <c r="F30557" s="2" t="s">
        <v>9</v>
      </c>
      <c r="G30557">
        <v>803726561</v>
      </c>
    </row>
    <row r="30558" spans="1:7" x14ac:dyDescent="0.3">
      <c r="A30558">
        <v>30556</v>
      </c>
      <c r="B30558" s="2" t="s">
        <v>61092</v>
      </c>
      <c r="C30558" s="2" t="s">
        <v>61093</v>
      </c>
      <c r="D30558" s="1">
        <v>33990</v>
      </c>
      <c r="E30558">
        <v>31</v>
      </c>
      <c r="F30558" s="2" t="s">
        <v>9</v>
      </c>
      <c r="G30558">
        <v>803919810</v>
      </c>
    </row>
    <row r="30559" spans="1:7" x14ac:dyDescent="0.3">
      <c r="A30559">
        <v>30557</v>
      </c>
      <c r="B30559" s="2" t="s">
        <v>61094</v>
      </c>
      <c r="C30559" s="2" t="s">
        <v>61095</v>
      </c>
      <c r="D30559" s="1">
        <v>34058</v>
      </c>
      <c r="E30559">
        <v>31</v>
      </c>
      <c r="F30559" s="2" t="s">
        <v>9</v>
      </c>
      <c r="G30559">
        <v>803727155</v>
      </c>
    </row>
    <row r="30560" spans="1:7" x14ac:dyDescent="0.3">
      <c r="A30560">
        <v>30558</v>
      </c>
      <c r="B30560" s="2" t="s">
        <v>61096</v>
      </c>
      <c r="C30560" s="2" t="s">
        <v>61097</v>
      </c>
      <c r="D30560" s="1">
        <v>34074</v>
      </c>
      <c r="E30560">
        <v>31</v>
      </c>
      <c r="F30560" s="2" t="s">
        <v>12</v>
      </c>
      <c r="G30560">
        <v>804423770</v>
      </c>
    </row>
    <row r="30561" spans="1:7" x14ac:dyDescent="0.3">
      <c r="A30561">
        <v>30559</v>
      </c>
      <c r="B30561" s="2" t="s">
        <v>61098</v>
      </c>
      <c r="C30561" s="2" t="s">
        <v>61099</v>
      </c>
      <c r="D30561" s="1">
        <v>34269</v>
      </c>
      <c r="E30561">
        <v>31</v>
      </c>
      <c r="F30561" s="2" t="s">
        <v>12</v>
      </c>
      <c r="G30561">
        <v>803721885</v>
      </c>
    </row>
    <row r="30562" spans="1:7" x14ac:dyDescent="0.3">
      <c r="A30562">
        <v>30560</v>
      </c>
      <c r="B30562" s="2" t="s">
        <v>61100</v>
      </c>
      <c r="C30562" s="2" t="s">
        <v>61101</v>
      </c>
      <c r="D30562" s="1">
        <v>34115</v>
      </c>
      <c r="E30562">
        <v>31</v>
      </c>
      <c r="F30562" s="2" t="s">
        <v>12</v>
      </c>
      <c r="G30562">
        <v>804404184</v>
      </c>
    </row>
    <row r="30563" spans="1:7" x14ac:dyDescent="0.3">
      <c r="A30563">
        <v>30561</v>
      </c>
      <c r="B30563" s="2" t="s">
        <v>61102</v>
      </c>
      <c r="C30563" s="2" t="s">
        <v>61103</v>
      </c>
      <c r="D30563" s="1">
        <v>34334</v>
      </c>
      <c r="E30563">
        <v>31</v>
      </c>
      <c r="F30563" s="2" t="s">
        <v>9</v>
      </c>
      <c r="G30563">
        <v>804634301</v>
      </c>
    </row>
    <row r="30564" spans="1:7" x14ac:dyDescent="0.3">
      <c r="A30564">
        <v>30562</v>
      </c>
      <c r="B30564" s="2" t="s">
        <v>61104</v>
      </c>
      <c r="C30564" s="2" t="s">
        <v>61105</v>
      </c>
      <c r="D30564" s="1">
        <v>34009</v>
      </c>
      <c r="E30564">
        <v>31</v>
      </c>
      <c r="F30564" s="2" t="s">
        <v>12</v>
      </c>
      <c r="G30564">
        <v>803931203</v>
      </c>
    </row>
    <row r="30565" spans="1:7" x14ac:dyDescent="0.3">
      <c r="A30565">
        <v>30563</v>
      </c>
      <c r="B30565" s="2" t="s">
        <v>61106</v>
      </c>
      <c r="C30565" s="2" t="s">
        <v>61107</v>
      </c>
      <c r="D30565" s="1">
        <v>34301</v>
      </c>
      <c r="E30565">
        <v>31</v>
      </c>
      <c r="F30565" s="2" t="s">
        <v>9</v>
      </c>
      <c r="G30565">
        <v>804515385</v>
      </c>
    </row>
    <row r="30566" spans="1:7" x14ac:dyDescent="0.3">
      <c r="A30566">
        <v>30564</v>
      </c>
      <c r="B30566" s="2" t="s">
        <v>61108</v>
      </c>
      <c r="C30566" s="2" t="s">
        <v>61109</v>
      </c>
      <c r="D30566" s="1">
        <v>34190</v>
      </c>
      <c r="E30566">
        <v>31</v>
      </c>
      <c r="F30566" s="2" t="s">
        <v>9</v>
      </c>
      <c r="G30566">
        <v>804449221</v>
      </c>
    </row>
    <row r="30567" spans="1:7" x14ac:dyDescent="0.3">
      <c r="A30567">
        <v>30565</v>
      </c>
      <c r="B30567" s="2" t="s">
        <v>61110</v>
      </c>
      <c r="C30567" s="2" t="s">
        <v>61111</v>
      </c>
      <c r="D30567" s="1">
        <v>34288</v>
      </c>
      <c r="E30567">
        <v>31</v>
      </c>
      <c r="F30567" s="2" t="s">
        <v>9</v>
      </c>
      <c r="G30567">
        <v>804589729</v>
      </c>
    </row>
    <row r="30568" spans="1:7" x14ac:dyDescent="0.3">
      <c r="A30568">
        <v>30566</v>
      </c>
      <c r="B30568" s="2" t="s">
        <v>61112</v>
      </c>
      <c r="C30568" s="2" t="s">
        <v>61113</v>
      </c>
      <c r="D30568" s="1">
        <v>34153</v>
      </c>
      <c r="E30568">
        <v>31</v>
      </c>
      <c r="F30568" s="2" t="s">
        <v>9</v>
      </c>
      <c r="G30568">
        <v>803858364</v>
      </c>
    </row>
    <row r="30569" spans="1:7" x14ac:dyDescent="0.3">
      <c r="A30569">
        <v>30567</v>
      </c>
      <c r="B30569" s="2" t="s">
        <v>61114</v>
      </c>
      <c r="C30569" s="2" t="s">
        <v>61115</v>
      </c>
      <c r="D30569" s="1">
        <v>33752</v>
      </c>
      <c r="E30569">
        <v>31</v>
      </c>
      <c r="F30569" s="2" t="s">
        <v>12</v>
      </c>
      <c r="G30569">
        <v>803570381</v>
      </c>
    </row>
    <row r="30570" spans="1:7" x14ac:dyDescent="0.3">
      <c r="A30570">
        <v>30568</v>
      </c>
      <c r="B30570" s="2" t="s">
        <v>61116</v>
      </c>
      <c r="C30570" s="2" t="s">
        <v>61117</v>
      </c>
      <c r="D30570" s="1">
        <v>34183</v>
      </c>
      <c r="E30570">
        <v>31</v>
      </c>
      <c r="F30570" s="2" t="s">
        <v>9</v>
      </c>
      <c r="G30570">
        <v>804541332</v>
      </c>
    </row>
    <row r="30571" spans="1:7" x14ac:dyDescent="0.3">
      <c r="A30571">
        <v>30569</v>
      </c>
      <c r="B30571" s="2" t="s">
        <v>61118</v>
      </c>
      <c r="C30571" s="2" t="s">
        <v>61119</v>
      </c>
      <c r="D30571" s="1">
        <v>34075</v>
      </c>
      <c r="E30571">
        <v>31</v>
      </c>
      <c r="F30571" s="2" t="s">
        <v>9</v>
      </c>
      <c r="G30571">
        <v>804350114</v>
      </c>
    </row>
    <row r="30572" spans="1:7" x14ac:dyDescent="0.3">
      <c r="A30572">
        <v>30570</v>
      </c>
      <c r="B30572" s="2" t="s">
        <v>61120</v>
      </c>
      <c r="C30572" s="2" t="s">
        <v>61121</v>
      </c>
      <c r="D30572" s="1">
        <v>34333</v>
      </c>
      <c r="E30572">
        <v>31</v>
      </c>
      <c r="F30572" s="2" t="s">
        <v>9</v>
      </c>
      <c r="G30572">
        <v>804631059</v>
      </c>
    </row>
    <row r="30573" spans="1:7" x14ac:dyDescent="0.3">
      <c r="A30573">
        <v>30571</v>
      </c>
      <c r="B30573" s="2" t="s">
        <v>61122</v>
      </c>
      <c r="C30573" s="2" t="s">
        <v>61123</v>
      </c>
      <c r="D30573" s="1">
        <v>34283</v>
      </c>
      <c r="E30573">
        <v>31</v>
      </c>
      <c r="F30573" s="2" t="s">
        <v>9</v>
      </c>
      <c r="G30573">
        <v>804492254</v>
      </c>
    </row>
    <row r="30574" spans="1:7" x14ac:dyDescent="0.3">
      <c r="A30574">
        <v>30572</v>
      </c>
      <c r="B30574" s="2" t="s">
        <v>61124</v>
      </c>
      <c r="C30574" s="2" t="s">
        <v>61125</v>
      </c>
      <c r="D30574" s="1">
        <v>34224</v>
      </c>
      <c r="E30574">
        <v>31</v>
      </c>
      <c r="F30574" s="2" t="s">
        <v>9</v>
      </c>
      <c r="G30574">
        <v>803764117</v>
      </c>
    </row>
    <row r="30575" spans="1:7" x14ac:dyDescent="0.3">
      <c r="A30575">
        <v>30573</v>
      </c>
      <c r="B30575" s="2" t="s">
        <v>61126</v>
      </c>
      <c r="C30575" s="2" t="s">
        <v>61127</v>
      </c>
      <c r="D30575" s="1">
        <v>34103</v>
      </c>
      <c r="E30575">
        <v>31</v>
      </c>
      <c r="F30575" s="2" t="s">
        <v>9</v>
      </c>
      <c r="G30575">
        <v>804683209</v>
      </c>
    </row>
    <row r="30576" spans="1:7" x14ac:dyDescent="0.3">
      <c r="A30576">
        <v>30574</v>
      </c>
      <c r="B30576" s="2" t="s">
        <v>61128</v>
      </c>
      <c r="C30576" s="2" t="s">
        <v>61129</v>
      </c>
      <c r="D30576" s="1">
        <v>34305</v>
      </c>
      <c r="E30576">
        <v>31</v>
      </c>
      <c r="F30576" s="2" t="s">
        <v>9</v>
      </c>
      <c r="G30576">
        <v>804625515</v>
      </c>
    </row>
    <row r="30577" spans="1:7" x14ac:dyDescent="0.3">
      <c r="A30577">
        <v>30575</v>
      </c>
      <c r="B30577" s="2" t="s">
        <v>61130</v>
      </c>
      <c r="C30577" s="2" t="s">
        <v>61131</v>
      </c>
      <c r="D30577" s="1">
        <v>34006</v>
      </c>
      <c r="E30577">
        <v>31</v>
      </c>
      <c r="F30577" s="2" t="s">
        <v>9</v>
      </c>
      <c r="G30577">
        <v>803909084</v>
      </c>
    </row>
    <row r="30578" spans="1:7" x14ac:dyDescent="0.3">
      <c r="A30578">
        <v>30576</v>
      </c>
      <c r="B30578" s="2" t="s">
        <v>61132</v>
      </c>
      <c r="C30578" s="2" t="s">
        <v>61133</v>
      </c>
      <c r="D30578" s="1">
        <v>34317</v>
      </c>
      <c r="E30578">
        <v>31</v>
      </c>
      <c r="F30578" s="2" t="s">
        <v>9</v>
      </c>
      <c r="G30578">
        <v>804480788</v>
      </c>
    </row>
    <row r="30579" spans="1:7" x14ac:dyDescent="0.3">
      <c r="A30579">
        <v>30577</v>
      </c>
      <c r="B30579" s="2" t="s">
        <v>61134</v>
      </c>
      <c r="C30579" s="2" t="s">
        <v>61135</v>
      </c>
      <c r="D30579" s="1">
        <v>34134</v>
      </c>
      <c r="E30579">
        <v>31</v>
      </c>
      <c r="F30579" s="2" t="s">
        <v>9</v>
      </c>
      <c r="G30579">
        <v>804431914</v>
      </c>
    </row>
    <row r="30580" spans="1:7" x14ac:dyDescent="0.3">
      <c r="A30580">
        <v>30578</v>
      </c>
      <c r="B30580" s="2" t="s">
        <v>61136</v>
      </c>
      <c r="C30580" s="2" t="s">
        <v>61137</v>
      </c>
      <c r="D30580" s="1">
        <v>34078</v>
      </c>
      <c r="E30580">
        <v>31</v>
      </c>
      <c r="F30580" s="2" t="s">
        <v>9</v>
      </c>
      <c r="G30580">
        <v>804419547</v>
      </c>
    </row>
    <row r="30581" spans="1:7" x14ac:dyDescent="0.3">
      <c r="A30581">
        <v>30579</v>
      </c>
      <c r="B30581" s="2" t="s">
        <v>61138</v>
      </c>
      <c r="C30581" s="2" t="s">
        <v>61139</v>
      </c>
      <c r="D30581" s="1">
        <v>34196</v>
      </c>
      <c r="E30581">
        <v>31</v>
      </c>
      <c r="F30581" s="2" t="s">
        <v>9</v>
      </c>
      <c r="G30581">
        <v>804608537</v>
      </c>
    </row>
    <row r="30582" spans="1:7" x14ac:dyDescent="0.3">
      <c r="A30582">
        <v>30580</v>
      </c>
      <c r="B30582" s="2" t="s">
        <v>61140</v>
      </c>
      <c r="C30582" s="2" t="s">
        <v>61141</v>
      </c>
      <c r="D30582" s="1">
        <v>34352</v>
      </c>
      <c r="E30582">
        <v>31</v>
      </c>
      <c r="F30582" s="2" t="s">
        <v>9</v>
      </c>
      <c r="G30582">
        <v>804397461</v>
      </c>
    </row>
    <row r="30583" spans="1:7" x14ac:dyDescent="0.3">
      <c r="A30583">
        <v>30581</v>
      </c>
      <c r="B30583" s="2" t="s">
        <v>61142</v>
      </c>
      <c r="C30583" s="2" t="s">
        <v>61143</v>
      </c>
      <c r="D30583" s="1">
        <v>34043</v>
      </c>
      <c r="E30583">
        <v>31</v>
      </c>
      <c r="F30583" s="2" t="s">
        <v>9</v>
      </c>
      <c r="G30583">
        <v>803893031</v>
      </c>
    </row>
    <row r="30584" spans="1:7" x14ac:dyDescent="0.3">
      <c r="A30584">
        <v>30582</v>
      </c>
      <c r="B30584" s="2" t="s">
        <v>61144</v>
      </c>
      <c r="C30584" s="2" t="s">
        <v>61145</v>
      </c>
      <c r="D30584" s="1">
        <v>34195</v>
      </c>
      <c r="E30584">
        <v>31</v>
      </c>
      <c r="F30584" s="2" t="s">
        <v>9</v>
      </c>
      <c r="G30584">
        <v>804392678</v>
      </c>
    </row>
    <row r="30585" spans="1:7" x14ac:dyDescent="0.3">
      <c r="A30585">
        <v>30583</v>
      </c>
      <c r="B30585" s="2" t="s">
        <v>61146</v>
      </c>
      <c r="C30585" s="2" t="s">
        <v>61147</v>
      </c>
      <c r="D30585" s="1">
        <v>33887</v>
      </c>
      <c r="E30585">
        <v>31</v>
      </c>
      <c r="F30585" s="2" t="s">
        <v>12</v>
      </c>
      <c r="G30585">
        <v>803833524</v>
      </c>
    </row>
    <row r="30586" spans="1:7" x14ac:dyDescent="0.3">
      <c r="A30586">
        <v>30584</v>
      </c>
      <c r="B30586" s="2" t="s">
        <v>61148</v>
      </c>
      <c r="C30586" s="2" t="s">
        <v>61149</v>
      </c>
      <c r="D30586" s="1">
        <v>34152</v>
      </c>
      <c r="E30586">
        <v>31</v>
      </c>
      <c r="F30586" s="2" t="s">
        <v>9</v>
      </c>
      <c r="G30586">
        <v>804460178</v>
      </c>
    </row>
    <row r="30587" spans="1:7" x14ac:dyDescent="0.3">
      <c r="A30587">
        <v>30585</v>
      </c>
      <c r="B30587" s="2" t="s">
        <v>61150</v>
      </c>
      <c r="C30587" s="2" t="s">
        <v>61151</v>
      </c>
      <c r="D30587" s="1">
        <v>33880</v>
      </c>
      <c r="E30587">
        <v>31</v>
      </c>
      <c r="F30587" s="2" t="s">
        <v>9</v>
      </c>
      <c r="G30587">
        <v>803763390</v>
      </c>
    </row>
    <row r="30588" spans="1:7" x14ac:dyDescent="0.3">
      <c r="A30588">
        <v>30586</v>
      </c>
      <c r="B30588" s="2" t="s">
        <v>61152</v>
      </c>
      <c r="C30588" s="2" t="s">
        <v>61153</v>
      </c>
      <c r="D30588" s="1">
        <v>34313</v>
      </c>
      <c r="E30588">
        <v>31</v>
      </c>
      <c r="F30588" s="2" t="s">
        <v>9</v>
      </c>
      <c r="G30588">
        <v>804394617</v>
      </c>
    </row>
    <row r="30589" spans="1:7" x14ac:dyDescent="0.3">
      <c r="A30589">
        <v>30587</v>
      </c>
      <c r="B30589" s="2" t="s">
        <v>61154</v>
      </c>
      <c r="C30589" s="2" t="s">
        <v>61155</v>
      </c>
      <c r="D30589" s="1">
        <v>34047</v>
      </c>
      <c r="E30589">
        <v>31</v>
      </c>
      <c r="F30589" s="2" t="s">
        <v>9</v>
      </c>
      <c r="G30589">
        <v>804342848</v>
      </c>
    </row>
    <row r="30590" spans="1:7" x14ac:dyDescent="0.3">
      <c r="A30590">
        <v>30588</v>
      </c>
      <c r="B30590" s="2" t="s">
        <v>61156</v>
      </c>
      <c r="C30590" s="2" t="s">
        <v>61157</v>
      </c>
      <c r="D30590" s="1">
        <v>34031</v>
      </c>
      <c r="E30590">
        <v>31</v>
      </c>
      <c r="F30590" s="2" t="s">
        <v>9</v>
      </c>
      <c r="G30590">
        <v>803336775</v>
      </c>
    </row>
    <row r="30591" spans="1:7" x14ac:dyDescent="0.3">
      <c r="A30591">
        <v>30589</v>
      </c>
      <c r="B30591" s="2" t="s">
        <v>61158</v>
      </c>
      <c r="C30591" s="2" t="s">
        <v>61159</v>
      </c>
      <c r="D30591" s="1">
        <v>34081</v>
      </c>
      <c r="E30591">
        <v>31</v>
      </c>
      <c r="F30591" s="2" t="s">
        <v>9</v>
      </c>
      <c r="G30591">
        <v>804385375</v>
      </c>
    </row>
    <row r="30592" spans="1:7" x14ac:dyDescent="0.3">
      <c r="A30592">
        <v>30590</v>
      </c>
      <c r="B30592" s="2" t="s">
        <v>61160</v>
      </c>
      <c r="C30592" s="2" t="s">
        <v>61161</v>
      </c>
      <c r="D30592" s="1">
        <v>33568</v>
      </c>
      <c r="E30592">
        <v>31</v>
      </c>
      <c r="F30592" s="2" t="s">
        <v>12</v>
      </c>
      <c r="G30592">
        <v>803269158</v>
      </c>
    </row>
    <row r="30593" spans="1:7" x14ac:dyDescent="0.3">
      <c r="A30593">
        <v>30591</v>
      </c>
      <c r="B30593" s="2" t="s">
        <v>61162</v>
      </c>
      <c r="C30593" s="2" t="s">
        <v>61163</v>
      </c>
      <c r="D30593" s="1">
        <v>34284</v>
      </c>
      <c r="E30593">
        <v>31</v>
      </c>
      <c r="F30593" s="2" t="s">
        <v>9</v>
      </c>
      <c r="G30593">
        <v>804590008</v>
      </c>
    </row>
    <row r="30594" spans="1:7" x14ac:dyDescent="0.3">
      <c r="A30594">
        <v>30592</v>
      </c>
      <c r="B30594" s="2" t="s">
        <v>61164</v>
      </c>
      <c r="C30594" s="2" t="s">
        <v>61165</v>
      </c>
      <c r="D30594" s="1">
        <v>34056</v>
      </c>
      <c r="E30594">
        <v>31</v>
      </c>
      <c r="F30594" s="2" t="s">
        <v>9</v>
      </c>
      <c r="G30594">
        <v>804603645</v>
      </c>
    </row>
    <row r="30595" spans="1:7" x14ac:dyDescent="0.3">
      <c r="A30595">
        <v>30593</v>
      </c>
      <c r="B30595" s="2" t="s">
        <v>61166</v>
      </c>
      <c r="C30595" s="2" t="s">
        <v>61167</v>
      </c>
      <c r="D30595" s="1">
        <v>33904</v>
      </c>
      <c r="E30595">
        <v>31</v>
      </c>
      <c r="F30595" s="2" t="s">
        <v>12</v>
      </c>
      <c r="G30595">
        <v>803853621</v>
      </c>
    </row>
    <row r="30596" spans="1:7" x14ac:dyDescent="0.3">
      <c r="A30596">
        <v>30594</v>
      </c>
      <c r="B30596" s="2" t="s">
        <v>61168</v>
      </c>
      <c r="C30596" s="2" t="s">
        <v>61169</v>
      </c>
      <c r="D30596" s="1">
        <v>33957</v>
      </c>
      <c r="E30596">
        <v>31</v>
      </c>
      <c r="F30596" s="2" t="s">
        <v>9</v>
      </c>
      <c r="G30596">
        <v>803890193</v>
      </c>
    </row>
    <row r="30597" spans="1:7" hidden="1" x14ac:dyDescent="0.3">
      <c r="A30597" t="s">
        <v>20384</v>
      </c>
      <c r="B30597" t="s">
        <v>20385</v>
      </c>
      <c r="C30597" t="s">
        <v>20386</v>
      </c>
      <c r="D30597" t="s">
        <v>20387</v>
      </c>
      <c r="E30597" t="s">
        <v>20388</v>
      </c>
      <c r="F30597" t="s">
        <v>20389</v>
      </c>
      <c r="G30597" t="s">
        <v>20390</v>
      </c>
    </row>
    <row r="30598" spans="1:7" x14ac:dyDescent="0.3">
      <c r="A30598">
        <v>30595</v>
      </c>
      <c r="B30598" s="2" t="s">
        <v>61170</v>
      </c>
      <c r="C30598" s="2" t="s">
        <v>61171</v>
      </c>
      <c r="D30598" s="1">
        <v>34075</v>
      </c>
      <c r="E30598">
        <v>31</v>
      </c>
      <c r="F30598" s="2" t="s">
        <v>9</v>
      </c>
      <c r="G30598">
        <v>804347458</v>
      </c>
    </row>
    <row r="30599" spans="1:7" x14ac:dyDescent="0.3">
      <c r="A30599">
        <v>30596</v>
      </c>
      <c r="B30599" s="2" t="s">
        <v>61172</v>
      </c>
      <c r="C30599" s="2" t="s">
        <v>61173</v>
      </c>
      <c r="D30599" s="1">
        <v>34018</v>
      </c>
      <c r="E30599">
        <v>31</v>
      </c>
      <c r="F30599" s="2" t="s">
        <v>9</v>
      </c>
      <c r="G30599">
        <v>803891100</v>
      </c>
    </row>
    <row r="30600" spans="1:7" x14ac:dyDescent="0.3">
      <c r="A30600">
        <v>30597</v>
      </c>
      <c r="B30600" s="2" t="s">
        <v>61174</v>
      </c>
      <c r="C30600" s="2" t="s">
        <v>61175</v>
      </c>
      <c r="D30600" s="1">
        <v>33971</v>
      </c>
      <c r="E30600">
        <v>31</v>
      </c>
      <c r="F30600" s="2" t="s">
        <v>9</v>
      </c>
      <c r="G30600">
        <v>410191183</v>
      </c>
    </row>
    <row r="30601" spans="1:7" x14ac:dyDescent="0.3">
      <c r="A30601">
        <v>30598</v>
      </c>
      <c r="B30601" s="2" t="s">
        <v>61176</v>
      </c>
      <c r="C30601" s="2" t="s">
        <v>61177</v>
      </c>
      <c r="D30601" s="1">
        <v>33543</v>
      </c>
      <c r="E30601">
        <v>31</v>
      </c>
      <c r="F30601" s="2" t="s">
        <v>9</v>
      </c>
      <c r="G30601">
        <v>803265297</v>
      </c>
    </row>
    <row r="30602" spans="1:7" x14ac:dyDescent="0.3">
      <c r="A30602">
        <v>30599</v>
      </c>
      <c r="B30602" s="2" t="s">
        <v>61178</v>
      </c>
      <c r="C30602" s="2" t="s">
        <v>61179</v>
      </c>
      <c r="D30602" s="1">
        <v>33986</v>
      </c>
      <c r="E30602">
        <v>31</v>
      </c>
      <c r="F30602" s="2" t="s">
        <v>9</v>
      </c>
      <c r="G30602">
        <v>803845114</v>
      </c>
    </row>
    <row r="30603" spans="1:7" x14ac:dyDescent="0.3">
      <c r="A30603">
        <v>30600</v>
      </c>
      <c r="B30603" s="2" t="s">
        <v>61180</v>
      </c>
      <c r="C30603" s="2" t="s">
        <v>61181</v>
      </c>
      <c r="D30603" s="1">
        <v>33765</v>
      </c>
      <c r="E30603">
        <v>31</v>
      </c>
      <c r="F30603" s="2" t="s">
        <v>9</v>
      </c>
      <c r="G30603">
        <v>803506260</v>
      </c>
    </row>
    <row r="30604" spans="1:7" x14ac:dyDescent="0.3">
      <c r="A30604">
        <v>30601</v>
      </c>
      <c r="B30604" s="2" t="s">
        <v>61182</v>
      </c>
      <c r="C30604" s="2" t="s">
        <v>61183</v>
      </c>
      <c r="D30604" s="1">
        <v>33788</v>
      </c>
      <c r="E30604">
        <v>31</v>
      </c>
      <c r="F30604" s="2" t="s">
        <v>12</v>
      </c>
      <c r="G30604">
        <v>803660851</v>
      </c>
    </row>
    <row r="30605" spans="1:7" x14ac:dyDescent="0.3">
      <c r="A30605">
        <v>30602</v>
      </c>
      <c r="B30605" s="2" t="s">
        <v>61184</v>
      </c>
      <c r="C30605" s="2" t="s">
        <v>61185</v>
      </c>
      <c r="D30605" s="1">
        <v>34030</v>
      </c>
      <c r="E30605">
        <v>31</v>
      </c>
      <c r="F30605" s="2" t="s">
        <v>9</v>
      </c>
      <c r="G30605">
        <v>804351831</v>
      </c>
    </row>
    <row r="30606" spans="1:7" x14ac:dyDescent="0.3">
      <c r="A30606">
        <v>30603</v>
      </c>
      <c r="B30606" s="2" t="s">
        <v>61186</v>
      </c>
      <c r="C30606" s="2" t="s">
        <v>61187</v>
      </c>
      <c r="D30606" s="1">
        <v>34073</v>
      </c>
      <c r="E30606">
        <v>31</v>
      </c>
      <c r="F30606" s="2" t="s">
        <v>9</v>
      </c>
      <c r="G30606">
        <v>804401263</v>
      </c>
    </row>
    <row r="30607" spans="1:7" x14ac:dyDescent="0.3">
      <c r="A30607">
        <v>30604</v>
      </c>
      <c r="B30607" s="2" t="s">
        <v>61188</v>
      </c>
      <c r="C30607" s="2" t="s">
        <v>61189</v>
      </c>
      <c r="D30607" s="1">
        <v>33687</v>
      </c>
      <c r="E30607">
        <v>31</v>
      </c>
      <c r="F30607" s="2" t="s">
        <v>12</v>
      </c>
      <c r="G30607">
        <v>803561885</v>
      </c>
    </row>
    <row r="30608" spans="1:7" x14ac:dyDescent="0.3">
      <c r="A30608">
        <v>30605</v>
      </c>
      <c r="B30608" s="2" t="s">
        <v>61190</v>
      </c>
      <c r="C30608" s="2" t="s">
        <v>61191</v>
      </c>
      <c r="D30608" s="1">
        <v>34043</v>
      </c>
      <c r="E30608">
        <v>31</v>
      </c>
      <c r="F30608" s="2" t="s">
        <v>9</v>
      </c>
      <c r="G30608">
        <v>804341865</v>
      </c>
    </row>
    <row r="30609" spans="1:7" x14ac:dyDescent="0.3">
      <c r="A30609">
        <v>30606</v>
      </c>
      <c r="B30609" s="2" t="s">
        <v>61192</v>
      </c>
      <c r="C30609" s="2" t="s">
        <v>61193</v>
      </c>
      <c r="D30609" s="1">
        <v>34038</v>
      </c>
      <c r="E30609">
        <v>31</v>
      </c>
      <c r="F30609" s="2" t="s">
        <v>9</v>
      </c>
      <c r="G30609">
        <v>804339026</v>
      </c>
    </row>
    <row r="30610" spans="1:7" x14ac:dyDescent="0.3">
      <c r="A30610">
        <v>30607</v>
      </c>
      <c r="B30610" s="2" t="s">
        <v>61194</v>
      </c>
      <c r="C30610" s="2" t="s">
        <v>61195</v>
      </c>
      <c r="D30610" s="1">
        <v>33625</v>
      </c>
      <c r="E30610">
        <v>31</v>
      </c>
      <c r="F30610" s="2" t="s">
        <v>9</v>
      </c>
      <c r="G30610">
        <v>803420207</v>
      </c>
    </row>
    <row r="30611" spans="1:7" x14ac:dyDescent="0.3">
      <c r="A30611">
        <v>30608</v>
      </c>
      <c r="B30611" s="2" t="s">
        <v>61196</v>
      </c>
      <c r="C30611" s="2" t="s">
        <v>61197</v>
      </c>
      <c r="D30611" s="1">
        <v>33823</v>
      </c>
      <c r="E30611">
        <v>31</v>
      </c>
      <c r="F30611" s="2" t="s">
        <v>9</v>
      </c>
      <c r="G30611">
        <v>803699966</v>
      </c>
    </row>
    <row r="30612" spans="1:7" x14ac:dyDescent="0.3">
      <c r="A30612">
        <v>30609</v>
      </c>
      <c r="B30612" s="2" t="s">
        <v>61198</v>
      </c>
      <c r="C30612" s="2" t="s">
        <v>61199</v>
      </c>
      <c r="D30612" s="1">
        <v>33698</v>
      </c>
      <c r="E30612">
        <v>31</v>
      </c>
      <c r="F30612" s="2" t="s">
        <v>12</v>
      </c>
      <c r="G30612">
        <v>803585322</v>
      </c>
    </row>
    <row r="30613" spans="1:7" x14ac:dyDescent="0.3">
      <c r="A30613">
        <v>30610</v>
      </c>
      <c r="B30613" s="2" t="s">
        <v>61200</v>
      </c>
      <c r="C30613" s="2" t="s">
        <v>61201</v>
      </c>
      <c r="D30613" s="1">
        <v>34036</v>
      </c>
      <c r="E30613">
        <v>31</v>
      </c>
      <c r="F30613" s="2" t="s">
        <v>9</v>
      </c>
      <c r="G30613">
        <v>803336825</v>
      </c>
    </row>
    <row r="30614" spans="1:7" x14ac:dyDescent="0.3">
      <c r="A30614">
        <v>30611</v>
      </c>
      <c r="B30614" s="2" t="s">
        <v>61202</v>
      </c>
      <c r="C30614" s="2" t="s">
        <v>61203</v>
      </c>
      <c r="D30614" s="1">
        <v>33980</v>
      </c>
      <c r="E30614">
        <v>31</v>
      </c>
      <c r="F30614" s="2" t="s">
        <v>9</v>
      </c>
      <c r="G30614">
        <v>804331189</v>
      </c>
    </row>
    <row r="30615" spans="1:7" x14ac:dyDescent="0.3">
      <c r="A30615">
        <v>30612</v>
      </c>
      <c r="B30615" s="2" t="s">
        <v>61204</v>
      </c>
      <c r="C30615" s="2" t="s">
        <v>61205</v>
      </c>
      <c r="D30615" s="1">
        <v>34246</v>
      </c>
      <c r="E30615">
        <v>31</v>
      </c>
      <c r="F30615" s="2" t="s">
        <v>9</v>
      </c>
      <c r="G30615">
        <v>803453075</v>
      </c>
    </row>
    <row r="30616" spans="1:7" x14ac:dyDescent="0.3">
      <c r="A30616">
        <v>30613</v>
      </c>
      <c r="B30616" s="2" t="s">
        <v>61206</v>
      </c>
      <c r="C30616" s="2" t="s">
        <v>61207</v>
      </c>
      <c r="D30616" s="1">
        <v>33599</v>
      </c>
      <c r="E30616">
        <v>31</v>
      </c>
      <c r="F30616" s="2" t="s">
        <v>9</v>
      </c>
      <c r="G30616">
        <v>803465889</v>
      </c>
    </row>
    <row r="30617" spans="1:7" x14ac:dyDescent="0.3">
      <c r="A30617">
        <v>30614</v>
      </c>
      <c r="B30617" s="2" t="s">
        <v>61208</v>
      </c>
      <c r="C30617" s="2" t="s">
        <v>61209</v>
      </c>
      <c r="D30617" s="1">
        <v>33931</v>
      </c>
      <c r="E30617">
        <v>31</v>
      </c>
      <c r="F30617" s="2" t="s">
        <v>9</v>
      </c>
      <c r="G30617">
        <v>803813203</v>
      </c>
    </row>
    <row r="30618" spans="1:7" x14ac:dyDescent="0.3">
      <c r="A30618">
        <v>30615</v>
      </c>
      <c r="B30618" s="2" t="s">
        <v>61210</v>
      </c>
      <c r="C30618" s="2" t="s">
        <v>61211</v>
      </c>
      <c r="D30618" s="1">
        <v>34365</v>
      </c>
      <c r="E30618">
        <v>31</v>
      </c>
      <c r="F30618" s="2" t="s">
        <v>9</v>
      </c>
      <c r="G30618">
        <v>804757680</v>
      </c>
    </row>
    <row r="30619" spans="1:7" x14ac:dyDescent="0.3">
      <c r="A30619">
        <v>30616</v>
      </c>
      <c r="B30619" s="2" t="s">
        <v>61212</v>
      </c>
      <c r="C30619" s="2" t="s">
        <v>61213</v>
      </c>
      <c r="D30619" s="1">
        <v>34133</v>
      </c>
      <c r="E30619">
        <v>31</v>
      </c>
      <c r="F30619" s="2" t="s">
        <v>9</v>
      </c>
      <c r="G30619">
        <v>803340470</v>
      </c>
    </row>
    <row r="30620" spans="1:7" x14ac:dyDescent="0.3">
      <c r="A30620">
        <v>30617</v>
      </c>
      <c r="B30620" s="2" t="s">
        <v>61214</v>
      </c>
      <c r="C30620" s="2" t="s">
        <v>61215</v>
      </c>
      <c r="D30620" s="1">
        <v>34185</v>
      </c>
      <c r="E30620">
        <v>31</v>
      </c>
      <c r="F30620" s="2" t="s">
        <v>9</v>
      </c>
      <c r="G30620">
        <v>804718203</v>
      </c>
    </row>
    <row r="30621" spans="1:7" x14ac:dyDescent="0.3">
      <c r="A30621">
        <v>30618</v>
      </c>
      <c r="B30621" s="2" t="s">
        <v>61216</v>
      </c>
      <c r="C30621" s="2" t="s">
        <v>61217</v>
      </c>
      <c r="D30621" s="1">
        <v>34337</v>
      </c>
      <c r="E30621">
        <v>31</v>
      </c>
      <c r="F30621" s="2" t="s">
        <v>12</v>
      </c>
      <c r="G30621">
        <v>410100820</v>
      </c>
    </row>
    <row r="30622" spans="1:7" x14ac:dyDescent="0.3">
      <c r="A30622">
        <v>30619</v>
      </c>
      <c r="B30622" s="2" t="s">
        <v>61218</v>
      </c>
      <c r="C30622" s="2" t="s">
        <v>61219</v>
      </c>
      <c r="D30622" s="1">
        <v>34392</v>
      </c>
      <c r="E30622">
        <v>31</v>
      </c>
      <c r="F30622" s="2" t="s">
        <v>12</v>
      </c>
      <c r="G30622">
        <v>804749448</v>
      </c>
    </row>
    <row r="30623" spans="1:7" x14ac:dyDescent="0.3">
      <c r="A30623">
        <v>30620</v>
      </c>
      <c r="B30623" s="2" t="s">
        <v>61220</v>
      </c>
      <c r="C30623" s="2" t="s">
        <v>61221</v>
      </c>
      <c r="D30623" s="1">
        <v>34405</v>
      </c>
      <c r="E30623">
        <v>31</v>
      </c>
      <c r="F30623" s="2" t="s">
        <v>12</v>
      </c>
      <c r="G30623">
        <v>804768992</v>
      </c>
    </row>
    <row r="30624" spans="1:7" x14ac:dyDescent="0.3">
      <c r="A30624">
        <v>30621</v>
      </c>
      <c r="B30624" s="2" t="s">
        <v>61222</v>
      </c>
      <c r="C30624" s="2" t="s">
        <v>61223</v>
      </c>
      <c r="D30624" s="1">
        <v>33292</v>
      </c>
      <c r="E30624">
        <v>32</v>
      </c>
      <c r="F30624" s="2" t="s">
        <v>9</v>
      </c>
      <c r="G30624">
        <v>802920314</v>
      </c>
    </row>
    <row r="30625" spans="1:7" x14ac:dyDescent="0.3">
      <c r="A30625">
        <v>30622</v>
      </c>
      <c r="B30625" s="2" t="s">
        <v>61224</v>
      </c>
      <c r="C30625" s="2" t="s">
        <v>61225</v>
      </c>
      <c r="D30625" s="1">
        <v>33537</v>
      </c>
      <c r="E30625">
        <v>32</v>
      </c>
      <c r="F30625" s="2" t="s">
        <v>12</v>
      </c>
      <c r="G30625">
        <v>803403369</v>
      </c>
    </row>
    <row r="30626" spans="1:7" x14ac:dyDescent="0.3">
      <c r="A30626">
        <v>30623</v>
      </c>
      <c r="B30626" s="2" t="s">
        <v>61226</v>
      </c>
      <c r="C30626" s="2" t="s">
        <v>61227</v>
      </c>
      <c r="D30626" s="1">
        <v>33295</v>
      </c>
      <c r="E30626">
        <v>32</v>
      </c>
      <c r="F30626" s="2" t="s">
        <v>9</v>
      </c>
      <c r="G30626">
        <v>802970574</v>
      </c>
    </row>
    <row r="30627" spans="1:7" x14ac:dyDescent="0.3">
      <c r="A30627">
        <v>30624</v>
      </c>
      <c r="B30627" s="2" t="s">
        <v>61228</v>
      </c>
      <c r="C30627" s="2" t="s">
        <v>61229</v>
      </c>
      <c r="D30627" s="1">
        <v>33416</v>
      </c>
      <c r="E30627">
        <v>32</v>
      </c>
      <c r="F30627" s="2" t="s">
        <v>9</v>
      </c>
      <c r="G30627">
        <v>803252212</v>
      </c>
    </row>
    <row r="30628" spans="1:7" x14ac:dyDescent="0.3">
      <c r="A30628">
        <v>30625</v>
      </c>
      <c r="B30628" s="2" t="s">
        <v>61230</v>
      </c>
      <c r="C30628" s="2" t="s">
        <v>61231</v>
      </c>
      <c r="D30628" s="1">
        <v>33318</v>
      </c>
      <c r="E30628">
        <v>32</v>
      </c>
      <c r="F30628" s="2" t="s">
        <v>9</v>
      </c>
      <c r="G30628">
        <v>802618926</v>
      </c>
    </row>
    <row r="30629" spans="1:7" x14ac:dyDescent="0.3">
      <c r="A30629">
        <v>30626</v>
      </c>
      <c r="B30629" s="2" t="s">
        <v>61232</v>
      </c>
      <c r="C30629" s="2" t="s">
        <v>61233</v>
      </c>
      <c r="D30629" s="1">
        <v>33344</v>
      </c>
      <c r="E30629">
        <v>32</v>
      </c>
      <c r="F30629" s="2" t="s">
        <v>9</v>
      </c>
      <c r="G30629">
        <v>802899922</v>
      </c>
    </row>
    <row r="30630" spans="1:7" x14ac:dyDescent="0.3">
      <c r="A30630">
        <v>30627</v>
      </c>
      <c r="B30630" s="2" t="s">
        <v>61234</v>
      </c>
      <c r="C30630" s="2" t="s">
        <v>61235</v>
      </c>
      <c r="D30630" s="1">
        <v>33430</v>
      </c>
      <c r="E30630">
        <v>32</v>
      </c>
      <c r="F30630" s="2" t="s">
        <v>12</v>
      </c>
      <c r="G30630">
        <v>803243559</v>
      </c>
    </row>
    <row r="30631" spans="1:7" x14ac:dyDescent="0.3">
      <c r="A30631">
        <v>30628</v>
      </c>
      <c r="B30631" s="2" t="s">
        <v>61236</v>
      </c>
      <c r="C30631" s="2" t="s">
        <v>61237</v>
      </c>
      <c r="D30631" s="1">
        <v>33466</v>
      </c>
      <c r="E30631">
        <v>32</v>
      </c>
      <c r="F30631" s="2" t="s">
        <v>9</v>
      </c>
      <c r="G30631">
        <v>803130319</v>
      </c>
    </row>
    <row r="30632" spans="1:7" x14ac:dyDescent="0.3">
      <c r="A30632">
        <v>30629</v>
      </c>
      <c r="B30632" s="2" t="s">
        <v>61238</v>
      </c>
      <c r="C30632" s="2" t="s">
        <v>61239</v>
      </c>
      <c r="D30632" s="1">
        <v>33387</v>
      </c>
      <c r="E30632">
        <v>32</v>
      </c>
      <c r="F30632" s="2" t="s">
        <v>12</v>
      </c>
      <c r="G30632">
        <v>803222637</v>
      </c>
    </row>
    <row r="30633" spans="1:7" x14ac:dyDescent="0.3">
      <c r="A30633">
        <v>30630</v>
      </c>
      <c r="B30633" s="2" t="s">
        <v>61240</v>
      </c>
      <c r="C30633" s="2" t="s">
        <v>61241</v>
      </c>
      <c r="D30633" s="1">
        <v>33444</v>
      </c>
      <c r="E30633">
        <v>32</v>
      </c>
      <c r="F30633" s="2" t="s">
        <v>9</v>
      </c>
      <c r="G30633">
        <v>803167303</v>
      </c>
    </row>
    <row r="30634" spans="1:7" x14ac:dyDescent="0.3">
      <c r="A30634">
        <v>30631</v>
      </c>
      <c r="B30634" s="2" t="s">
        <v>61242</v>
      </c>
      <c r="C30634" s="2" t="s">
        <v>61243</v>
      </c>
      <c r="D30634" s="1">
        <v>33480</v>
      </c>
      <c r="E30634">
        <v>32</v>
      </c>
      <c r="F30634" s="2" t="s">
        <v>12</v>
      </c>
      <c r="G30634">
        <v>803332055</v>
      </c>
    </row>
    <row r="30635" spans="1:7" x14ac:dyDescent="0.3">
      <c r="A30635">
        <v>30632</v>
      </c>
      <c r="B30635" s="2" t="s">
        <v>61244</v>
      </c>
      <c r="C30635" s="2" t="s">
        <v>61245</v>
      </c>
      <c r="D30635" s="1">
        <v>33382</v>
      </c>
      <c r="E30635">
        <v>32</v>
      </c>
      <c r="F30635" s="2" t="s">
        <v>12</v>
      </c>
      <c r="G30635">
        <v>802922138</v>
      </c>
    </row>
    <row r="30636" spans="1:7" x14ac:dyDescent="0.3">
      <c r="A30636">
        <v>30633</v>
      </c>
      <c r="B30636" s="2" t="s">
        <v>61246</v>
      </c>
      <c r="C30636" s="2" t="s">
        <v>61247</v>
      </c>
      <c r="D30636" s="1">
        <v>33453</v>
      </c>
      <c r="E30636">
        <v>32</v>
      </c>
      <c r="F30636" s="2" t="s">
        <v>9</v>
      </c>
      <c r="G30636">
        <v>801285628</v>
      </c>
    </row>
    <row r="30637" spans="1:7" x14ac:dyDescent="0.3">
      <c r="A30637">
        <v>30634</v>
      </c>
      <c r="B30637" s="2" t="s">
        <v>61248</v>
      </c>
      <c r="C30637" s="2" t="s">
        <v>61249</v>
      </c>
      <c r="D30637" s="1">
        <v>33446</v>
      </c>
      <c r="E30637">
        <v>32</v>
      </c>
      <c r="F30637" s="2" t="s">
        <v>9</v>
      </c>
      <c r="G30637">
        <v>803303544</v>
      </c>
    </row>
    <row r="30638" spans="1:7" x14ac:dyDescent="0.3">
      <c r="A30638">
        <v>30635</v>
      </c>
      <c r="B30638" s="2" t="s">
        <v>61250</v>
      </c>
      <c r="C30638" s="2" t="s">
        <v>61251</v>
      </c>
      <c r="D30638" s="1">
        <v>33439</v>
      </c>
      <c r="E30638">
        <v>32</v>
      </c>
      <c r="F30638" s="2" t="s">
        <v>9</v>
      </c>
      <c r="G30638">
        <v>803225614</v>
      </c>
    </row>
    <row r="30639" spans="1:7" x14ac:dyDescent="0.3">
      <c r="A30639">
        <v>30636</v>
      </c>
      <c r="B30639" s="2" t="s">
        <v>61252</v>
      </c>
      <c r="C30639" s="2" t="s">
        <v>61253</v>
      </c>
      <c r="D30639" s="1">
        <v>33232</v>
      </c>
      <c r="E30639">
        <v>32</v>
      </c>
      <c r="F30639" s="2" t="s">
        <v>9</v>
      </c>
      <c r="G30639">
        <v>414602615</v>
      </c>
    </row>
    <row r="30640" spans="1:7" x14ac:dyDescent="0.3">
      <c r="A30640">
        <v>30637</v>
      </c>
      <c r="B30640" s="2" t="s">
        <v>61254</v>
      </c>
      <c r="C30640" s="2" t="s">
        <v>61255</v>
      </c>
      <c r="D30640" s="1">
        <v>33546</v>
      </c>
      <c r="E30640">
        <v>32</v>
      </c>
      <c r="F30640" s="2" t="s">
        <v>9</v>
      </c>
      <c r="G30640">
        <v>803325455</v>
      </c>
    </row>
    <row r="30641" spans="1:7" x14ac:dyDescent="0.3">
      <c r="A30641">
        <v>30638</v>
      </c>
      <c r="B30641" s="2" t="s">
        <v>61256</v>
      </c>
      <c r="C30641" s="2" t="s">
        <v>61257</v>
      </c>
      <c r="D30641" s="1">
        <v>33426</v>
      </c>
      <c r="E30641">
        <v>32</v>
      </c>
      <c r="F30641" s="2" t="s">
        <v>12</v>
      </c>
      <c r="G30641">
        <v>803294883</v>
      </c>
    </row>
    <row r="30642" spans="1:7" x14ac:dyDescent="0.3">
      <c r="A30642">
        <v>30639</v>
      </c>
      <c r="B30642" s="2" t="s">
        <v>61258</v>
      </c>
      <c r="C30642" s="2" t="s">
        <v>61259</v>
      </c>
      <c r="D30642" s="1">
        <v>33322</v>
      </c>
      <c r="E30642">
        <v>32</v>
      </c>
      <c r="F30642" s="2" t="s">
        <v>9</v>
      </c>
      <c r="G30642">
        <v>802901520</v>
      </c>
    </row>
    <row r="30643" spans="1:7" x14ac:dyDescent="0.3">
      <c r="A30643">
        <v>30640</v>
      </c>
      <c r="B30643" s="2" t="s">
        <v>61260</v>
      </c>
      <c r="C30643" s="2" t="s">
        <v>61261</v>
      </c>
      <c r="D30643" s="1">
        <v>33474</v>
      </c>
      <c r="E30643">
        <v>32</v>
      </c>
      <c r="F30643" s="2" t="s">
        <v>9</v>
      </c>
      <c r="G30643">
        <v>803320894</v>
      </c>
    </row>
    <row r="30644" spans="1:7" x14ac:dyDescent="0.3">
      <c r="A30644">
        <v>30641</v>
      </c>
      <c r="B30644" s="2" t="s">
        <v>61262</v>
      </c>
      <c r="C30644" s="2" t="s">
        <v>61263</v>
      </c>
      <c r="D30644" s="1">
        <v>33423</v>
      </c>
      <c r="E30644">
        <v>32</v>
      </c>
      <c r="F30644" s="2" t="s">
        <v>9</v>
      </c>
      <c r="G30644">
        <v>803294826</v>
      </c>
    </row>
    <row r="30645" spans="1:7" x14ac:dyDescent="0.3">
      <c r="A30645">
        <v>30642</v>
      </c>
      <c r="B30645" s="2" t="s">
        <v>61264</v>
      </c>
      <c r="C30645" s="2" t="s">
        <v>61265</v>
      </c>
      <c r="D30645" s="1">
        <v>33386</v>
      </c>
      <c r="E30645">
        <v>32</v>
      </c>
      <c r="F30645" s="2" t="s">
        <v>9</v>
      </c>
      <c r="G30645">
        <v>803158591</v>
      </c>
    </row>
    <row r="30646" spans="1:7" x14ac:dyDescent="0.3">
      <c r="A30646">
        <v>30643</v>
      </c>
      <c r="B30646" s="2" t="s">
        <v>61266</v>
      </c>
      <c r="C30646" s="2" t="s">
        <v>61267</v>
      </c>
      <c r="D30646" s="1">
        <v>33330</v>
      </c>
      <c r="E30646">
        <v>32</v>
      </c>
      <c r="F30646" s="2" t="s">
        <v>9</v>
      </c>
      <c r="G30646">
        <v>803046465</v>
      </c>
    </row>
    <row r="30647" spans="1:7" x14ac:dyDescent="0.3">
      <c r="A30647">
        <v>30644</v>
      </c>
      <c r="B30647" s="2" t="s">
        <v>61268</v>
      </c>
      <c r="C30647" s="2" t="s">
        <v>61269</v>
      </c>
      <c r="D30647" s="1">
        <v>33568</v>
      </c>
      <c r="E30647">
        <v>32</v>
      </c>
      <c r="F30647" s="2" t="s">
        <v>12</v>
      </c>
      <c r="G30647">
        <v>803492826</v>
      </c>
    </row>
    <row r="30648" spans="1:7" x14ac:dyDescent="0.3">
      <c r="A30648">
        <v>30645</v>
      </c>
      <c r="B30648" s="2" t="s">
        <v>61270</v>
      </c>
      <c r="C30648" s="2" t="s">
        <v>61271</v>
      </c>
      <c r="D30648" s="1">
        <v>33321</v>
      </c>
      <c r="E30648">
        <v>32</v>
      </c>
      <c r="F30648" s="2" t="s">
        <v>9</v>
      </c>
      <c r="G30648">
        <v>802968123</v>
      </c>
    </row>
    <row r="30649" spans="1:7" x14ac:dyDescent="0.3">
      <c r="A30649">
        <v>30646</v>
      </c>
      <c r="B30649" s="2" t="s">
        <v>61272</v>
      </c>
      <c r="C30649" s="2" t="s">
        <v>61273</v>
      </c>
      <c r="D30649" s="1">
        <v>33537</v>
      </c>
      <c r="E30649">
        <v>32</v>
      </c>
      <c r="F30649" s="2" t="s">
        <v>12</v>
      </c>
      <c r="G30649">
        <v>803305242</v>
      </c>
    </row>
    <row r="30650" spans="1:7" x14ac:dyDescent="0.3">
      <c r="A30650">
        <v>30647</v>
      </c>
      <c r="B30650" s="2" t="s">
        <v>61274</v>
      </c>
      <c r="C30650" s="2" t="s">
        <v>61275</v>
      </c>
      <c r="D30650" s="1">
        <v>33289</v>
      </c>
      <c r="E30650">
        <v>32</v>
      </c>
      <c r="F30650" s="2" t="s">
        <v>9</v>
      </c>
      <c r="G30650">
        <v>802817981</v>
      </c>
    </row>
    <row r="30651" spans="1:7" x14ac:dyDescent="0.3">
      <c r="A30651">
        <v>30648</v>
      </c>
      <c r="B30651" s="2" t="s">
        <v>61276</v>
      </c>
      <c r="C30651" s="2" t="s">
        <v>61277</v>
      </c>
      <c r="D30651" s="1">
        <v>33426</v>
      </c>
      <c r="E30651">
        <v>32</v>
      </c>
      <c r="F30651" s="2" t="s">
        <v>9</v>
      </c>
      <c r="G30651">
        <v>803293877</v>
      </c>
    </row>
    <row r="30652" spans="1:7" x14ac:dyDescent="0.3">
      <c r="A30652">
        <v>30649</v>
      </c>
      <c r="B30652" s="2" t="s">
        <v>61278</v>
      </c>
      <c r="C30652" s="2" t="s">
        <v>61279</v>
      </c>
      <c r="D30652" s="1">
        <v>33332</v>
      </c>
      <c r="E30652">
        <v>32</v>
      </c>
      <c r="F30652" s="2" t="s">
        <v>9</v>
      </c>
      <c r="G30652">
        <v>803153527</v>
      </c>
    </row>
    <row r="30653" spans="1:7" x14ac:dyDescent="0.3">
      <c r="A30653">
        <v>30650</v>
      </c>
      <c r="B30653" s="2" t="s">
        <v>61280</v>
      </c>
      <c r="C30653" s="2" t="s">
        <v>61281</v>
      </c>
      <c r="D30653" s="1">
        <v>33603</v>
      </c>
      <c r="E30653">
        <v>32</v>
      </c>
      <c r="F30653" s="2" t="s">
        <v>9</v>
      </c>
      <c r="G30653">
        <v>803275643</v>
      </c>
    </row>
    <row r="30654" spans="1:7" x14ac:dyDescent="0.3">
      <c r="A30654">
        <v>30651</v>
      </c>
      <c r="B30654" s="2" t="s">
        <v>61282</v>
      </c>
      <c r="C30654" s="2" t="s">
        <v>61283</v>
      </c>
      <c r="D30654" s="1">
        <v>33498</v>
      </c>
      <c r="E30654">
        <v>32</v>
      </c>
      <c r="F30654" s="2" t="s">
        <v>12</v>
      </c>
      <c r="G30654">
        <v>803386135</v>
      </c>
    </row>
    <row r="30655" spans="1:7" x14ac:dyDescent="0.3">
      <c r="A30655">
        <v>30652</v>
      </c>
      <c r="B30655" s="2" t="s">
        <v>61284</v>
      </c>
      <c r="C30655" s="2" t="s">
        <v>61285</v>
      </c>
      <c r="D30655" s="1">
        <v>33569</v>
      </c>
      <c r="E30655">
        <v>32</v>
      </c>
      <c r="F30655" s="2" t="s">
        <v>9</v>
      </c>
      <c r="G30655">
        <v>803465426</v>
      </c>
    </row>
    <row r="30656" spans="1:7" x14ac:dyDescent="0.3">
      <c r="A30656">
        <v>30653</v>
      </c>
      <c r="B30656" s="2" t="s">
        <v>61286</v>
      </c>
      <c r="C30656" s="2" t="s">
        <v>61287</v>
      </c>
      <c r="D30656" s="1">
        <v>33603</v>
      </c>
      <c r="E30656">
        <v>32</v>
      </c>
      <c r="F30656" s="2" t="s">
        <v>9</v>
      </c>
      <c r="G30656">
        <v>803498054</v>
      </c>
    </row>
    <row r="30657" spans="1:7" x14ac:dyDescent="0.3">
      <c r="A30657">
        <v>30654</v>
      </c>
      <c r="B30657" s="2" t="s">
        <v>61288</v>
      </c>
      <c r="C30657" s="2" t="s">
        <v>61289</v>
      </c>
      <c r="D30657" s="1">
        <v>33584</v>
      </c>
      <c r="E30657">
        <v>32</v>
      </c>
      <c r="F30657" s="2" t="s">
        <v>12</v>
      </c>
      <c r="G30657">
        <v>803483106</v>
      </c>
    </row>
    <row r="30658" spans="1:7" x14ac:dyDescent="0.3">
      <c r="A30658">
        <v>30655</v>
      </c>
      <c r="B30658" s="2" t="s">
        <v>61290</v>
      </c>
      <c r="C30658" s="2" t="s">
        <v>61291</v>
      </c>
      <c r="D30658" s="1">
        <v>33356</v>
      </c>
      <c r="E30658">
        <v>32</v>
      </c>
      <c r="F30658" s="2" t="s">
        <v>9</v>
      </c>
      <c r="G30658">
        <v>803209311</v>
      </c>
    </row>
    <row r="30659" spans="1:7" x14ac:dyDescent="0.3">
      <c r="A30659">
        <v>30656</v>
      </c>
      <c r="B30659" s="2" t="s">
        <v>61292</v>
      </c>
      <c r="C30659" s="2" t="s">
        <v>61293</v>
      </c>
      <c r="D30659" s="1">
        <v>33346</v>
      </c>
      <c r="E30659">
        <v>32</v>
      </c>
      <c r="F30659" s="2" t="s">
        <v>9</v>
      </c>
      <c r="G30659">
        <v>803184001</v>
      </c>
    </row>
    <row r="30660" spans="1:7" x14ac:dyDescent="0.3">
      <c r="A30660">
        <v>30657</v>
      </c>
      <c r="B30660" s="2" t="s">
        <v>61294</v>
      </c>
      <c r="C30660" s="2" t="s">
        <v>61295</v>
      </c>
      <c r="D30660" s="1">
        <v>33327</v>
      </c>
      <c r="E30660">
        <v>32</v>
      </c>
      <c r="F30660" s="2" t="s">
        <v>9</v>
      </c>
      <c r="G30660">
        <v>802951822</v>
      </c>
    </row>
    <row r="30661" spans="1:7" x14ac:dyDescent="0.3">
      <c r="A30661">
        <v>30658</v>
      </c>
      <c r="B30661" s="2" t="s">
        <v>61296</v>
      </c>
      <c r="C30661" s="2" t="s">
        <v>61297</v>
      </c>
      <c r="D30661" s="1">
        <v>33369</v>
      </c>
      <c r="E30661">
        <v>32</v>
      </c>
      <c r="F30661" s="2" t="s">
        <v>9</v>
      </c>
      <c r="G30661">
        <v>803158161</v>
      </c>
    </row>
    <row r="30662" spans="1:7" x14ac:dyDescent="0.3">
      <c r="A30662">
        <v>30659</v>
      </c>
      <c r="B30662" s="2" t="s">
        <v>61298</v>
      </c>
      <c r="C30662" s="2" t="s">
        <v>61299</v>
      </c>
      <c r="D30662" s="1">
        <v>33365</v>
      </c>
      <c r="E30662">
        <v>32</v>
      </c>
      <c r="F30662" s="2" t="s">
        <v>9</v>
      </c>
      <c r="G30662">
        <v>803205210</v>
      </c>
    </row>
    <row r="30663" spans="1:7" x14ac:dyDescent="0.3">
      <c r="A30663">
        <v>30660</v>
      </c>
      <c r="B30663" s="2" t="s">
        <v>61300</v>
      </c>
      <c r="C30663" s="2" t="s">
        <v>61301</v>
      </c>
      <c r="D30663" s="1">
        <v>33303</v>
      </c>
      <c r="E30663">
        <v>32</v>
      </c>
      <c r="F30663" s="2" t="s">
        <v>9</v>
      </c>
      <c r="G30663">
        <v>802979294</v>
      </c>
    </row>
    <row r="30664" spans="1:7" x14ac:dyDescent="0.3">
      <c r="A30664">
        <v>30661</v>
      </c>
      <c r="B30664" s="2" t="s">
        <v>61302</v>
      </c>
      <c r="C30664" s="2" t="s">
        <v>61303</v>
      </c>
      <c r="D30664" s="1">
        <v>33408</v>
      </c>
      <c r="E30664">
        <v>32</v>
      </c>
      <c r="F30664" s="2" t="s">
        <v>9</v>
      </c>
      <c r="G30664">
        <v>803261577</v>
      </c>
    </row>
    <row r="30665" spans="1:7" x14ac:dyDescent="0.3">
      <c r="A30665">
        <v>30662</v>
      </c>
      <c r="B30665" s="2" t="s">
        <v>61304</v>
      </c>
      <c r="C30665" s="2" t="s">
        <v>61305</v>
      </c>
      <c r="D30665" s="1">
        <v>33509</v>
      </c>
      <c r="E30665">
        <v>32</v>
      </c>
      <c r="F30665" s="2" t="s">
        <v>9</v>
      </c>
      <c r="G30665">
        <v>803231604</v>
      </c>
    </row>
    <row r="30666" spans="1:7" x14ac:dyDescent="0.3">
      <c r="A30666">
        <v>30663</v>
      </c>
      <c r="B30666" s="2" t="s">
        <v>61306</v>
      </c>
      <c r="C30666" s="2" t="s">
        <v>61307</v>
      </c>
      <c r="D30666" s="1">
        <v>33422</v>
      </c>
      <c r="E30666">
        <v>32</v>
      </c>
      <c r="F30666" s="2" t="s">
        <v>9</v>
      </c>
      <c r="G30666">
        <v>803243880</v>
      </c>
    </row>
    <row r="30667" spans="1:7" x14ac:dyDescent="0.3">
      <c r="A30667">
        <v>30664</v>
      </c>
      <c r="B30667" s="2" t="s">
        <v>61308</v>
      </c>
      <c r="C30667" s="2" t="s">
        <v>61309</v>
      </c>
      <c r="D30667" s="1">
        <v>33403</v>
      </c>
      <c r="E30667">
        <v>32</v>
      </c>
      <c r="F30667" s="2" t="s">
        <v>9</v>
      </c>
      <c r="G30667">
        <v>803212620</v>
      </c>
    </row>
    <row r="30668" spans="1:7" x14ac:dyDescent="0.3">
      <c r="A30668">
        <v>30665</v>
      </c>
      <c r="B30668" s="2" t="s">
        <v>61310</v>
      </c>
      <c r="C30668" s="2" t="s">
        <v>61311</v>
      </c>
      <c r="D30668" s="1">
        <v>33700</v>
      </c>
      <c r="E30668">
        <v>32</v>
      </c>
      <c r="F30668" s="2" t="s">
        <v>9</v>
      </c>
      <c r="G30668">
        <v>803623354</v>
      </c>
    </row>
    <row r="30669" spans="1:7" x14ac:dyDescent="0.3">
      <c r="A30669">
        <v>30666</v>
      </c>
      <c r="B30669" s="2" t="s">
        <v>61312</v>
      </c>
      <c r="C30669" s="2" t="s">
        <v>61313</v>
      </c>
      <c r="D30669" s="1">
        <v>33679</v>
      </c>
      <c r="E30669">
        <v>32</v>
      </c>
      <c r="F30669" s="2" t="s">
        <v>12</v>
      </c>
      <c r="G30669">
        <v>803453430</v>
      </c>
    </row>
    <row r="30670" spans="1:7" x14ac:dyDescent="0.3">
      <c r="A30670">
        <v>30667</v>
      </c>
      <c r="B30670" s="2" t="s">
        <v>61314</v>
      </c>
      <c r="C30670" s="2" t="s">
        <v>61315</v>
      </c>
      <c r="D30670" s="1">
        <v>33677</v>
      </c>
      <c r="E30670">
        <v>32</v>
      </c>
      <c r="F30670" s="2" t="s">
        <v>9</v>
      </c>
      <c r="G30670">
        <v>803402874</v>
      </c>
    </row>
    <row r="30671" spans="1:7" x14ac:dyDescent="0.3">
      <c r="A30671">
        <v>30668</v>
      </c>
      <c r="B30671" s="2" t="s">
        <v>61316</v>
      </c>
      <c r="C30671" s="2" t="s">
        <v>61317</v>
      </c>
      <c r="D30671" s="1">
        <v>33405</v>
      </c>
      <c r="E30671">
        <v>32</v>
      </c>
      <c r="F30671" s="2" t="s">
        <v>12</v>
      </c>
      <c r="G30671">
        <v>803207539</v>
      </c>
    </row>
    <row r="30672" spans="1:7" x14ac:dyDescent="0.3">
      <c r="A30672">
        <v>30669</v>
      </c>
      <c r="B30672" s="2" t="s">
        <v>61318</v>
      </c>
      <c r="C30672" s="2" t="s">
        <v>61319</v>
      </c>
      <c r="D30672" s="1">
        <v>33456</v>
      </c>
      <c r="E30672">
        <v>32</v>
      </c>
      <c r="F30672" s="2" t="s">
        <v>9</v>
      </c>
      <c r="G30672">
        <v>803292986</v>
      </c>
    </row>
    <row r="30673" spans="1:7" x14ac:dyDescent="0.3">
      <c r="A30673">
        <v>30670</v>
      </c>
      <c r="B30673" s="2" t="s">
        <v>61320</v>
      </c>
      <c r="C30673" s="2" t="s">
        <v>61321</v>
      </c>
      <c r="D30673" s="1">
        <v>33600</v>
      </c>
      <c r="E30673">
        <v>32</v>
      </c>
      <c r="F30673" s="2" t="s">
        <v>9</v>
      </c>
      <c r="G30673">
        <v>410690762</v>
      </c>
    </row>
    <row r="30674" spans="1:7" x14ac:dyDescent="0.3">
      <c r="A30674">
        <v>30671</v>
      </c>
      <c r="B30674" s="2" t="s">
        <v>61322</v>
      </c>
      <c r="C30674" s="2" t="s">
        <v>61323</v>
      </c>
      <c r="D30674" s="1">
        <v>33652</v>
      </c>
      <c r="E30674">
        <v>32</v>
      </c>
      <c r="F30674" s="2" t="s">
        <v>12</v>
      </c>
      <c r="G30674">
        <v>410690788</v>
      </c>
    </row>
    <row r="30675" spans="1:7" x14ac:dyDescent="0.3">
      <c r="A30675">
        <v>30672</v>
      </c>
      <c r="B30675" s="2" t="s">
        <v>61324</v>
      </c>
      <c r="C30675" s="2" t="s">
        <v>61325</v>
      </c>
      <c r="D30675" s="1">
        <v>33715</v>
      </c>
      <c r="E30675">
        <v>32</v>
      </c>
      <c r="F30675" s="2" t="s">
        <v>9</v>
      </c>
      <c r="G30675">
        <v>803633635</v>
      </c>
    </row>
    <row r="30676" spans="1:7" x14ac:dyDescent="0.3">
      <c r="A30676">
        <v>30673</v>
      </c>
      <c r="B30676" s="2" t="s">
        <v>61326</v>
      </c>
      <c r="C30676" s="2" t="s">
        <v>61327</v>
      </c>
      <c r="D30676" s="1">
        <v>33734</v>
      </c>
      <c r="E30676">
        <v>32</v>
      </c>
      <c r="F30676" s="2" t="s">
        <v>9</v>
      </c>
      <c r="G30676">
        <v>803629286</v>
      </c>
    </row>
    <row r="30677" spans="1:7" x14ac:dyDescent="0.3">
      <c r="A30677">
        <v>30674</v>
      </c>
      <c r="B30677" s="2" t="s">
        <v>61328</v>
      </c>
      <c r="C30677" s="2" t="s">
        <v>61329</v>
      </c>
      <c r="D30677" s="1">
        <v>33246</v>
      </c>
      <c r="E30677">
        <v>32</v>
      </c>
      <c r="F30677" s="2" t="s">
        <v>9</v>
      </c>
      <c r="G30677">
        <v>802894568</v>
      </c>
    </row>
    <row r="30678" spans="1:7" x14ac:dyDescent="0.3">
      <c r="A30678">
        <v>30675</v>
      </c>
      <c r="B30678" s="2" t="s">
        <v>61330</v>
      </c>
      <c r="C30678" s="2" t="s">
        <v>61331</v>
      </c>
      <c r="D30678" s="1">
        <v>33510</v>
      </c>
      <c r="E30678">
        <v>32</v>
      </c>
      <c r="F30678" s="2" t="s">
        <v>12</v>
      </c>
      <c r="G30678">
        <v>803358357</v>
      </c>
    </row>
    <row r="30679" spans="1:7" x14ac:dyDescent="0.3">
      <c r="A30679">
        <v>30676</v>
      </c>
      <c r="B30679" s="2" t="s">
        <v>61332</v>
      </c>
      <c r="C30679" s="2" t="s">
        <v>61333</v>
      </c>
      <c r="D30679" s="1">
        <v>33335</v>
      </c>
      <c r="E30679">
        <v>32</v>
      </c>
      <c r="F30679" s="2" t="s">
        <v>12</v>
      </c>
      <c r="G30679">
        <v>803145291</v>
      </c>
    </row>
    <row r="30680" spans="1:7" x14ac:dyDescent="0.3">
      <c r="A30680">
        <v>30677</v>
      </c>
      <c r="B30680" s="2" t="s">
        <v>61334</v>
      </c>
      <c r="C30680" s="2" t="s">
        <v>61335</v>
      </c>
      <c r="D30680" s="1">
        <v>33311</v>
      </c>
      <c r="E30680">
        <v>32</v>
      </c>
      <c r="F30680" s="2" t="s">
        <v>9</v>
      </c>
      <c r="G30680">
        <v>802858860</v>
      </c>
    </row>
    <row r="30681" spans="1:7" x14ac:dyDescent="0.3">
      <c r="A30681">
        <v>30678</v>
      </c>
      <c r="B30681" s="2" t="s">
        <v>61336</v>
      </c>
      <c r="C30681" s="2" t="s">
        <v>61337</v>
      </c>
      <c r="D30681" s="1">
        <v>33261</v>
      </c>
      <c r="E30681">
        <v>32</v>
      </c>
      <c r="F30681" s="2" t="s">
        <v>9</v>
      </c>
      <c r="G30681">
        <v>803121276</v>
      </c>
    </row>
    <row r="30682" spans="1:7" x14ac:dyDescent="0.3">
      <c r="A30682">
        <v>30679</v>
      </c>
      <c r="B30682" s="2" t="s">
        <v>61338</v>
      </c>
      <c r="C30682" s="2" t="s">
        <v>61339</v>
      </c>
      <c r="D30682" s="1">
        <v>33470</v>
      </c>
      <c r="E30682">
        <v>32</v>
      </c>
      <c r="F30682" s="2" t="s">
        <v>9</v>
      </c>
      <c r="G30682">
        <v>803311547</v>
      </c>
    </row>
    <row r="30683" spans="1:7" x14ac:dyDescent="0.3">
      <c r="A30683">
        <v>30680</v>
      </c>
      <c r="B30683" s="2" t="s">
        <v>61340</v>
      </c>
      <c r="C30683" s="2" t="s">
        <v>61341</v>
      </c>
      <c r="D30683" s="1">
        <v>33286</v>
      </c>
      <c r="E30683">
        <v>32</v>
      </c>
      <c r="F30683" s="2" t="s">
        <v>12</v>
      </c>
      <c r="G30683">
        <v>802924993</v>
      </c>
    </row>
    <row r="30684" spans="1:7" x14ac:dyDescent="0.3">
      <c r="A30684">
        <v>30681</v>
      </c>
      <c r="B30684" s="2" t="s">
        <v>61342</v>
      </c>
      <c r="C30684" s="2" t="s">
        <v>61343</v>
      </c>
      <c r="D30684" s="1">
        <v>33283</v>
      </c>
      <c r="E30684">
        <v>32</v>
      </c>
      <c r="F30684" s="2" t="s">
        <v>9</v>
      </c>
      <c r="G30684">
        <v>802923334</v>
      </c>
    </row>
    <row r="30685" spans="1:7" x14ac:dyDescent="0.3">
      <c r="A30685">
        <v>30682</v>
      </c>
      <c r="B30685" s="2" t="s">
        <v>61344</v>
      </c>
      <c r="C30685" s="2" t="s">
        <v>61345</v>
      </c>
      <c r="D30685" s="1">
        <v>33634</v>
      </c>
      <c r="E30685">
        <v>32</v>
      </c>
      <c r="F30685" s="2" t="s">
        <v>9</v>
      </c>
      <c r="G30685">
        <v>803507599</v>
      </c>
    </row>
    <row r="30686" spans="1:7" x14ac:dyDescent="0.3">
      <c r="A30686">
        <v>30683</v>
      </c>
      <c r="B30686" s="2" t="s">
        <v>61346</v>
      </c>
      <c r="C30686" s="2" t="s">
        <v>61347</v>
      </c>
      <c r="D30686" s="1">
        <v>33410</v>
      </c>
      <c r="E30686">
        <v>32</v>
      </c>
      <c r="F30686" s="2" t="s">
        <v>9</v>
      </c>
      <c r="G30686">
        <v>802878389</v>
      </c>
    </row>
    <row r="30687" spans="1:7" x14ac:dyDescent="0.3">
      <c r="A30687">
        <v>30684</v>
      </c>
      <c r="B30687" s="2" t="s">
        <v>61348</v>
      </c>
      <c r="C30687" s="2" t="s">
        <v>61349</v>
      </c>
      <c r="D30687" s="1">
        <v>33376</v>
      </c>
      <c r="E30687">
        <v>32</v>
      </c>
      <c r="F30687" s="2" t="s">
        <v>9</v>
      </c>
      <c r="G30687">
        <v>802878223</v>
      </c>
    </row>
    <row r="30688" spans="1:7" x14ac:dyDescent="0.3">
      <c r="A30688">
        <v>30685</v>
      </c>
      <c r="B30688" s="2" t="s">
        <v>61350</v>
      </c>
      <c r="C30688" s="2" t="s">
        <v>61351</v>
      </c>
      <c r="D30688" s="1">
        <v>33330</v>
      </c>
      <c r="E30688">
        <v>32</v>
      </c>
      <c r="F30688" s="2" t="s">
        <v>12</v>
      </c>
      <c r="G30688">
        <v>802904516</v>
      </c>
    </row>
    <row r="30689" spans="1:7" x14ac:dyDescent="0.3">
      <c r="A30689">
        <v>30686</v>
      </c>
      <c r="B30689" s="2" t="s">
        <v>61352</v>
      </c>
      <c r="C30689" s="2" t="s">
        <v>61353</v>
      </c>
      <c r="D30689" s="1">
        <v>33455</v>
      </c>
      <c r="E30689">
        <v>32</v>
      </c>
      <c r="F30689" s="2" t="s">
        <v>9</v>
      </c>
      <c r="G30689">
        <v>803314707</v>
      </c>
    </row>
    <row r="30690" spans="1:7" x14ac:dyDescent="0.3">
      <c r="A30690">
        <v>30687</v>
      </c>
      <c r="B30690" s="2" t="s">
        <v>61354</v>
      </c>
      <c r="C30690" s="2" t="s">
        <v>61355</v>
      </c>
      <c r="D30690" s="1">
        <v>33541</v>
      </c>
      <c r="E30690">
        <v>32</v>
      </c>
      <c r="F30690" s="2" t="s">
        <v>9</v>
      </c>
      <c r="G30690">
        <v>803483320</v>
      </c>
    </row>
    <row r="30691" spans="1:7" x14ac:dyDescent="0.3">
      <c r="A30691">
        <v>30688</v>
      </c>
      <c r="B30691" s="2" t="s">
        <v>61356</v>
      </c>
      <c r="C30691" s="2" t="s">
        <v>61357</v>
      </c>
      <c r="D30691" s="1">
        <v>33238</v>
      </c>
      <c r="E30691">
        <v>32</v>
      </c>
      <c r="F30691" s="2" t="s">
        <v>9</v>
      </c>
      <c r="G30691">
        <v>802919969</v>
      </c>
    </row>
    <row r="30692" spans="1:7" x14ac:dyDescent="0.3">
      <c r="A30692">
        <v>30689</v>
      </c>
      <c r="B30692" s="2" t="s">
        <v>61358</v>
      </c>
      <c r="C30692" s="2" t="s">
        <v>61359</v>
      </c>
      <c r="D30692" s="1">
        <v>33264</v>
      </c>
      <c r="E30692">
        <v>32</v>
      </c>
      <c r="F30692" s="2" t="s">
        <v>9</v>
      </c>
      <c r="G30692">
        <v>802867432</v>
      </c>
    </row>
    <row r="30693" spans="1:7" x14ac:dyDescent="0.3">
      <c r="A30693">
        <v>30690</v>
      </c>
      <c r="B30693" s="2" t="s">
        <v>61360</v>
      </c>
      <c r="C30693" s="2" t="s">
        <v>61361</v>
      </c>
      <c r="D30693" s="1">
        <v>33434</v>
      </c>
      <c r="E30693">
        <v>32</v>
      </c>
      <c r="F30693" s="2" t="s">
        <v>12</v>
      </c>
      <c r="G30693">
        <v>411063944</v>
      </c>
    </row>
    <row r="30694" spans="1:7" x14ac:dyDescent="0.3">
      <c r="A30694">
        <v>30691</v>
      </c>
      <c r="B30694" s="2" t="s">
        <v>61362</v>
      </c>
      <c r="C30694" s="2" t="s">
        <v>61363</v>
      </c>
      <c r="D30694" s="1">
        <v>33566</v>
      </c>
      <c r="E30694">
        <v>32</v>
      </c>
      <c r="F30694" s="2" t="s">
        <v>9</v>
      </c>
      <c r="G30694">
        <v>803478346</v>
      </c>
    </row>
    <row r="30695" spans="1:7" x14ac:dyDescent="0.3">
      <c r="A30695">
        <v>30692</v>
      </c>
      <c r="B30695" s="2" t="s">
        <v>61364</v>
      </c>
      <c r="C30695" s="2" t="s">
        <v>61365</v>
      </c>
      <c r="D30695" s="1">
        <v>33533</v>
      </c>
      <c r="E30695">
        <v>32</v>
      </c>
      <c r="F30695" s="2" t="s">
        <v>9</v>
      </c>
      <c r="G30695">
        <v>803373331</v>
      </c>
    </row>
    <row r="30696" spans="1:7" x14ac:dyDescent="0.3">
      <c r="A30696">
        <v>30693</v>
      </c>
      <c r="B30696" s="2" t="s">
        <v>61366</v>
      </c>
      <c r="C30696" s="2" t="s">
        <v>61367</v>
      </c>
      <c r="D30696" s="1">
        <v>33473</v>
      </c>
      <c r="E30696">
        <v>32</v>
      </c>
      <c r="F30696" s="2" t="s">
        <v>9</v>
      </c>
      <c r="G30696">
        <v>803156256</v>
      </c>
    </row>
    <row r="30697" spans="1:7" x14ac:dyDescent="0.3">
      <c r="A30697">
        <v>30694</v>
      </c>
      <c r="B30697" s="2" t="s">
        <v>61368</v>
      </c>
      <c r="C30697" s="2" t="s">
        <v>61369</v>
      </c>
      <c r="D30697" s="1">
        <v>33499</v>
      </c>
      <c r="E30697">
        <v>32</v>
      </c>
      <c r="F30697" s="2" t="s">
        <v>9</v>
      </c>
      <c r="G30697">
        <v>803264860</v>
      </c>
    </row>
    <row r="30698" spans="1:7" x14ac:dyDescent="0.3">
      <c r="A30698">
        <v>30695</v>
      </c>
      <c r="B30698" s="2" t="s">
        <v>61370</v>
      </c>
      <c r="C30698" s="2" t="s">
        <v>61371</v>
      </c>
      <c r="D30698" s="1">
        <v>33221</v>
      </c>
      <c r="E30698">
        <v>32</v>
      </c>
      <c r="F30698" s="2" t="s">
        <v>12</v>
      </c>
      <c r="G30698">
        <v>802852533</v>
      </c>
    </row>
    <row r="30699" spans="1:7" x14ac:dyDescent="0.3">
      <c r="A30699">
        <v>30696</v>
      </c>
      <c r="B30699" s="2" t="s">
        <v>61372</v>
      </c>
      <c r="C30699" s="2" t="s">
        <v>61373</v>
      </c>
      <c r="D30699" s="1">
        <v>33650</v>
      </c>
      <c r="E30699">
        <v>32</v>
      </c>
      <c r="F30699" s="2" t="s">
        <v>9</v>
      </c>
      <c r="G30699">
        <v>803552777</v>
      </c>
    </row>
    <row r="30700" spans="1:7" x14ac:dyDescent="0.3">
      <c r="A30700">
        <v>30697</v>
      </c>
      <c r="B30700" s="2" t="s">
        <v>61374</v>
      </c>
      <c r="C30700" s="2" t="s">
        <v>61375</v>
      </c>
      <c r="D30700" s="1">
        <v>33523</v>
      </c>
      <c r="E30700">
        <v>32</v>
      </c>
      <c r="F30700" s="2" t="s">
        <v>9</v>
      </c>
      <c r="G30700">
        <v>803410349</v>
      </c>
    </row>
    <row r="30701" spans="1:7" x14ac:dyDescent="0.3">
      <c r="A30701">
        <v>30698</v>
      </c>
      <c r="B30701" s="2" t="s">
        <v>61376</v>
      </c>
      <c r="C30701" s="2" t="s">
        <v>61377</v>
      </c>
      <c r="D30701" s="1">
        <v>33384</v>
      </c>
      <c r="E30701">
        <v>32</v>
      </c>
      <c r="F30701" s="2" t="s">
        <v>9</v>
      </c>
      <c r="G30701">
        <v>802961714</v>
      </c>
    </row>
    <row r="30702" spans="1:7" x14ac:dyDescent="0.3">
      <c r="A30702">
        <v>30699</v>
      </c>
      <c r="B30702" s="2" t="s">
        <v>61378</v>
      </c>
      <c r="C30702" s="2" t="s">
        <v>61379</v>
      </c>
      <c r="D30702" s="1">
        <v>33395</v>
      </c>
      <c r="E30702">
        <v>32</v>
      </c>
      <c r="F30702" s="2" t="s">
        <v>9</v>
      </c>
      <c r="G30702">
        <v>803208081</v>
      </c>
    </row>
    <row r="30703" spans="1:7" x14ac:dyDescent="0.3">
      <c r="A30703">
        <v>30700</v>
      </c>
      <c r="B30703" s="2" t="s">
        <v>61380</v>
      </c>
      <c r="C30703" s="2" t="s">
        <v>61381</v>
      </c>
      <c r="D30703" s="1">
        <v>33561</v>
      </c>
      <c r="E30703">
        <v>32</v>
      </c>
      <c r="F30703" s="2" t="s">
        <v>9</v>
      </c>
      <c r="G30703">
        <v>803225507</v>
      </c>
    </row>
    <row r="30704" spans="1:7" x14ac:dyDescent="0.3">
      <c r="A30704">
        <v>30701</v>
      </c>
      <c r="B30704" s="2" t="s">
        <v>61382</v>
      </c>
      <c r="C30704" s="2" t="s">
        <v>61383</v>
      </c>
      <c r="D30704" s="1">
        <v>33359</v>
      </c>
      <c r="E30704">
        <v>32</v>
      </c>
      <c r="F30704" s="2" t="s">
        <v>9</v>
      </c>
      <c r="G30704">
        <v>803170059</v>
      </c>
    </row>
    <row r="30705" spans="1:7" x14ac:dyDescent="0.3">
      <c r="A30705">
        <v>30702</v>
      </c>
      <c r="B30705" s="2" t="s">
        <v>61384</v>
      </c>
      <c r="C30705" s="2" t="s">
        <v>61385</v>
      </c>
      <c r="D30705" s="1">
        <v>33407</v>
      </c>
      <c r="E30705">
        <v>32</v>
      </c>
      <c r="F30705" s="2" t="s">
        <v>9</v>
      </c>
      <c r="G30705">
        <v>803210137</v>
      </c>
    </row>
    <row r="30706" spans="1:7" x14ac:dyDescent="0.3">
      <c r="A30706">
        <v>30703</v>
      </c>
      <c r="B30706" s="2" t="s">
        <v>61386</v>
      </c>
      <c r="C30706" s="2" t="s">
        <v>61387</v>
      </c>
      <c r="D30706" s="1">
        <v>33668</v>
      </c>
      <c r="E30706">
        <v>32</v>
      </c>
      <c r="F30706" s="2" t="s">
        <v>9</v>
      </c>
      <c r="G30706">
        <v>803383165</v>
      </c>
    </row>
    <row r="30707" spans="1:7" x14ac:dyDescent="0.3">
      <c r="A30707">
        <v>30704</v>
      </c>
      <c r="B30707" s="2" t="s">
        <v>61388</v>
      </c>
      <c r="C30707" s="2" t="s">
        <v>61389</v>
      </c>
      <c r="D30707" s="1">
        <v>33535</v>
      </c>
      <c r="E30707">
        <v>32</v>
      </c>
      <c r="F30707" s="2" t="s">
        <v>9</v>
      </c>
      <c r="G30707">
        <v>803411008</v>
      </c>
    </row>
    <row r="30708" spans="1:7" x14ac:dyDescent="0.3">
      <c r="A30708">
        <v>30705</v>
      </c>
      <c r="B30708" s="2" t="s">
        <v>61390</v>
      </c>
      <c r="C30708" s="2" t="s">
        <v>61391</v>
      </c>
      <c r="D30708" s="1">
        <v>33601</v>
      </c>
      <c r="E30708">
        <v>32</v>
      </c>
      <c r="F30708" s="2" t="s">
        <v>9</v>
      </c>
      <c r="G30708">
        <v>803530302</v>
      </c>
    </row>
    <row r="30709" spans="1:7" x14ac:dyDescent="0.3">
      <c r="A30709">
        <v>30706</v>
      </c>
      <c r="B30709" s="2" t="s">
        <v>61392</v>
      </c>
      <c r="C30709" s="2" t="s">
        <v>61393</v>
      </c>
      <c r="D30709" s="1">
        <v>33524</v>
      </c>
      <c r="E30709">
        <v>32</v>
      </c>
      <c r="F30709" s="2" t="s">
        <v>9</v>
      </c>
      <c r="G30709">
        <v>803371301</v>
      </c>
    </row>
    <row r="30710" spans="1:7" x14ac:dyDescent="0.3">
      <c r="A30710">
        <v>30707</v>
      </c>
      <c r="B30710" s="2" t="s">
        <v>61394</v>
      </c>
      <c r="C30710" s="2" t="s">
        <v>61395</v>
      </c>
      <c r="D30710" s="1">
        <v>33330</v>
      </c>
      <c r="E30710">
        <v>32</v>
      </c>
      <c r="F30710" s="2" t="s">
        <v>9</v>
      </c>
      <c r="G30710">
        <v>803178193</v>
      </c>
    </row>
    <row r="30711" spans="1:7" x14ac:dyDescent="0.3">
      <c r="A30711">
        <v>30708</v>
      </c>
      <c r="B30711" s="2" t="s">
        <v>61396</v>
      </c>
      <c r="C30711" s="2" t="s">
        <v>61397</v>
      </c>
      <c r="D30711" s="1">
        <v>33304</v>
      </c>
      <c r="E30711">
        <v>32</v>
      </c>
      <c r="F30711" s="2" t="s">
        <v>12</v>
      </c>
      <c r="G30711">
        <v>802983502</v>
      </c>
    </row>
    <row r="30712" spans="1:7" x14ac:dyDescent="0.3">
      <c r="A30712">
        <v>30709</v>
      </c>
      <c r="B30712" s="2" t="s">
        <v>61398</v>
      </c>
      <c r="C30712" s="2" t="s">
        <v>61399</v>
      </c>
      <c r="D30712" s="1">
        <v>33519</v>
      </c>
      <c r="E30712">
        <v>32</v>
      </c>
      <c r="F30712" s="2" t="s">
        <v>12</v>
      </c>
      <c r="G30712">
        <v>803434380</v>
      </c>
    </row>
    <row r="30713" spans="1:7" x14ac:dyDescent="0.3">
      <c r="A30713">
        <v>30710</v>
      </c>
      <c r="B30713" s="2" t="s">
        <v>61400</v>
      </c>
      <c r="C30713" s="2" t="s">
        <v>61401</v>
      </c>
      <c r="D30713" s="1">
        <v>33578</v>
      </c>
      <c r="E30713">
        <v>32</v>
      </c>
      <c r="F30713" s="2" t="s">
        <v>9</v>
      </c>
      <c r="G30713">
        <v>803497411</v>
      </c>
    </row>
    <row r="30714" spans="1:7" x14ac:dyDescent="0.3">
      <c r="A30714">
        <v>30711</v>
      </c>
      <c r="B30714" s="2" t="s">
        <v>61402</v>
      </c>
      <c r="C30714" s="2" t="s">
        <v>61403</v>
      </c>
      <c r="D30714" s="1">
        <v>33243</v>
      </c>
      <c r="E30714">
        <v>32</v>
      </c>
      <c r="F30714" s="2" t="s">
        <v>12</v>
      </c>
      <c r="G30714">
        <v>802896464</v>
      </c>
    </row>
    <row r="30715" spans="1:7" x14ac:dyDescent="0.3">
      <c r="A30715">
        <v>30712</v>
      </c>
      <c r="B30715" s="2" t="s">
        <v>61404</v>
      </c>
      <c r="C30715" s="2" t="s">
        <v>61405</v>
      </c>
      <c r="D30715" s="1">
        <v>33257</v>
      </c>
      <c r="E30715">
        <v>32</v>
      </c>
      <c r="F30715" s="2" t="s">
        <v>9</v>
      </c>
      <c r="G30715">
        <v>802941260</v>
      </c>
    </row>
    <row r="30716" spans="1:7" x14ac:dyDescent="0.3">
      <c r="A30716">
        <v>30713</v>
      </c>
      <c r="B30716" s="2" t="s">
        <v>61406</v>
      </c>
      <c r="C30716" s="2" t="s">
        <v>61407</v>
      </c>
      <c r="D30716" s="1">
        <v>33597</v>
      </c>
      <c r="E30716">
        <v>32</v>
      </c>
      <c r="F30716" s="2" t="s">
        <v>9</v>
      </c>
      <c r="G30716">
        <v>803436674</v>
      </c>
    </row>
    <row r="30717" spans="1:7" x14ac:dyDescent="0.3">
      <c r="A30717">
        <v>30714</v>
      </c>
      <c r="B30717" s="2" t="s">
        <v>61408</v>
      </c>
      <c r="C30717" s="2" t="s">
        <v>61409</v>
      </c>
      <c r="D30717" s="1">
        <v>33395</v>
      </c>
      <c r="E30717">
        <v>32</v>
      </c>
      <c r="F30717" s="2" t="s">
        <v>9</v>
      </c>
      <c r="G30717">
        <v>803262450</v>
      </c>
    </row>
    <row r="30718" spans="1:7" x14ac:dyDescent="0.3">
      <c r="A30718">
        <v>30715</v>
      </c>
      <c r="B30718" s="2" t="s">
        <v>61410</v>
      </c>
      <c r="C30718" s="2" t="s">
        <v>61411</v>
      </c>
      <c r="D30718" s="1">
        <v>33369</v>
      </c>
      <c r="E30718">
        <v>32</v>
      </c>
      <c r="F30718" s="2" t="s">
        <v>9</v>
      </c>
      <c r="G30718">
        <v>803205913</v>
      </c>
    </row>
    <row r="30719" spans="1:7" x14ac:dyDescent="0.3">
      <c r="A30719">
        <v>30716</v>
      </c>
      <c r="B30719" s="2" t="s">
        <v>61412</v>
      </c>
      <c r="C30719" s="2" t="s">
        <v>61413</v>
      </c>
      <c r="D30719" s="1">
        <v>33398</v>
      </c>
      <c r="E30719">
        <v>32</v>
      </c>
      <c r="F30719" s="2" t="s">
        <v>9</v>
      </c>
      <c r="G30719">
        <v>802905893</v>
      </c>
    </row>
    <row r="30720" spans="1:7" x14ac:dyDescent="0.3">
      <c r="A30720">
        <v>30717</v>
      </c>
      <c r="B30720" s="2" t="s">
        <v>61414</v>
      </c>
      <c r="C30720" s="2" t="s">
        <v>61415</v>
      </c>
      <c r="D30720" s="1">
        <v>33639</v>
      </c>
      <c r="E30720">
        <v>32</v>
      </c>
      <c r="F30720" s="2" t="s">
        <v>9</v>
      </c>
      <c r="G30720">
        <v>803382084</v>
      </c>
    </row>
    <row r="30721" spans="1:7" x14ac:dyDescent="0.3">
      <c r="A30721">
        <v>30718</v>
      </c>
      <c r="B30721" s="2" t="s">
        <v>61416</v>
      </c>
      <c r="C30721" s="2" t="s">
        <v>61417</v>
      </c>
      <c r="D30721" s="1">
        <v>33317</v>
      </c>
      <c r="E30721">
        <v>32</v>
      </c>
      <c r="F30721" s="2" t="s">
        <v>12</v>
      </c>
      <c r="G30721">
        <v>802934430</v>
      </c>
    </row>
    <row r="30722" spans="1:7" x14ac:dyDescent="0.3">
      <c r="A30722">
        <v>30719</v>
      </c>
      <c r="B30722" s="2" t="s">
        <v>61418</v>
      </c>
      <c r="C30722" s="2" t="s">
        <v>61419</v>
      </c>
      <c r="D30722" s="1">
        <v>33452</v>
      </c>
      <c r="E30722">
        <v>32</v>
      </c>
      <c r="F30722" s="2" t="s">
        <v>9</v>
      </c>
      <c r="G30722">
        <v>803307644</v>
      </c>
    </row>
    <row r="30723" spans="1:7" x14ac:dyDescent="0.3">
      <c r="A30723">
        <v>30720</v>
      </c>
      <c r="B30723" s="2" t="s">
        <v>61420</v>
      </c>
      <c r="C30723" s="2" t="s">
        <v>61421</v>
      </c>
      <c r="D30723" s="1">
        <v>33454</v>
      </c>
      <c r="E30723">
        <v>32</v>
      </c>
      <c r="F30723" s="2" t="s">
        <v>9</v>
      </c>
      <c r="G30723">
        <v>803315894</v>
      </c>
    </row>
    <row r="30724" spans="1:7" x14ac:dyDescent="0.3">
      <c r="A30724">
        <v>30721</v>
      </c>
      <c r="B30724" s="2" t="s">
        <v>61422</v>
      </c>
      <c r="C30724" s="2" t="s">
        <v>61423</v>
      </c>
      <c r="D30724" s="1">
        <v>33340</v>
      </c>
      <c r="E30724">
        <v>32</v>
      </c>
      <c r="F30724" s="2" t="s">
        <v>12</v>
      </c>
      <c r="G30724">
        <v>803174861</v>
      </c>
    </row>
    <row r="30725" spans="1:7" x14ac:dyDescent="0.3">
      <c r="A30725">
        <v>30722</v>
      </c>
      <c r="B30725" s="2" t="s">
        <v>61424</v>
      </c>
      <c r="C30725" s="2" t="s">
        <v>61425</v>
      </c>
      <c r="D30725" s="1">
        <v>33454</v>
      </c>
      <c r="E30725">
        <v>32</v>
      </c>
      <c r="F30725" s="2" t="s">
        <v>12</v>
      </c>
      <c r="G30725">
        <v>803307693</v>
      </c>
    </row>
    <row r="30726" spans="1:7" x14ac:dyDescent="0.3">
      <c r="A30726">
        <v>30723</v>
      </c>
      <c r="B30726" s="2" t="s">
        <v>61426</v>
      </c>
      <c r="C30726" s="2" t="s">
        <v>61427</v>
      </c>
      <c r="D30726" s="1">
        <v>33616</v>
      </c>
      <c r="E30726">
        <v>32</v>
      </c>
      <c r="F30726" s="2" t="s">
        <v>9</v>
      </c>
      <c r="G30726">
        <v>412355646</v>
      </c>
    </row>
    <row r="30727" spans="1:7" x14ac:dyDescent="0.3">
      <c r="A30727">
        <v>30724</v>
      </c>
      <c r="B30727" s="2" t="s">
        <v>61428</v>
      </c>
      <c r="C30727" s="2" t="s">
        <v>61429</v>
      </c>
      <c r="D30727" s="1">
        <v>33587</v>
      </c>
      <c r="E30727">
        <v>32</v>
      </c>
      <c r="F30727" s="2" t="s">
        <v>9</v>
      </c>
      <c r="G30727">
        <v>803487875</v>
      </c>
    </row>
    <row r="30728" spans="1:7" x14ac:dyDescent="0.3">
      <c r="A30728">
        <v>30725</v>
      </c>
      <c r="B30728" s="2" t="s">
        <v>61430</v>
      </c>
      <c r="C30728" s="2" t="s">
        <v>61431</v>
      </c>
      <c r="D30728" s="1">
        <v>33248</v>
      </c>
      <c r="E30728">
        <v>32</v>
      </c>
      <c r="F30728" s="2" t="s">
        <v>12</v>
      </c>
      <c r="G30728">
        <v>802896985</v>
      </c>
    </row>
    <row r="30729" spans="1:7" x14ac:dyDescent="0.3">
      <c r="A30729">
        <v>30726</v>
      </c>
      <c r="B30729" s="2" t="s">
        <v>61432</v>
      </c>
      <c r="C30729" s="2" t="s">
        <v>61433</v>
      </c>
      <c r="D30729" s="1">
        <v>33431</v>
      </c>
      <c r="E30729">
        <v>32</v>
      </c>
      <c r="F30729" s="2" t="s">
        <v>9</v>
      </c>
      <c r="G30729">
        <v>803307800</v>
      </c>
    </row>
    <row r="30730" spans="1:7" x14ac:dyDescent="0.3">
      <c r="A30730">
        <v>30727</v>
      </c>
      <c r="B30730" s="2" t="s">
        <v>61434</v>
      </c>
      <c r="C30730" s="2" t="s">
        <v>61435</v>
      </c>
      <c r="D30730" s="1">
        <v>33269</v>
      </c>
      <c r="E30730">
        <v>32</v>
      </c>
      <c r="F30730" s="2" t="s">
        <v>9</v>
      </c>
      <c r="G30730">
        <v>802779975</v>
      </c>
    </row>
    <row r="30731" spans="1:7" x14ac:dyDescent="0.3">
      <c r="A30731">
        <v>30728</v>
      </c>
      <c r="B30731" s="2" t="s">
        <v>61436</v>
      </c>
      <c r="C30731" s="2" t="s">
        <v>61437</v>
      </c>
      <c r="D30731" s="1">
        <v>33357</v>
      </c>
      <c r="E30731">
        <v>32</v>
      </c>
      <c r="F30731" s="2" t="s">
        <v>12</v>
      </c>
      <c r="G30731">
        <v>803214527</v>
      </c>
    </row>
    <row r="30732" spans="1:7" x14ac:dyDescent="0.3">
      <c r="A30732">
        <v>30729</v>
      </c>
      <c r="B30732" s="2" t="s">
        <v>61438</v>
      </c>
      <c r="C30732" s="2" t="s">
        <v>61439</v>
      </c>
      <c r="D30732" s="1">
        <v>33502</v>
      </c>
      <c r="E30732">
        <v>32</v>
      </c>
      <c r="F30732" s="2" t="s">
        <v>12</v>
      </c>
      <c r="G30732">
        <v>803231760</v>
      </c>
    </row>
    <row r="30733" spans="1:7" x14ac:dyDescent="0.3">
      <c r="A30733">
        <v>30730</v>
      </c>
      <c r="B30733" s="2" t="s">
        <v>61440</v>
      </c>
      <c r="C30733" s="2" t="s">
        <v>61441</v>
      </c>
      <c r="D30733" s="1">
        <v>33308</v>
      </c>
      <c r="E30733">
        <v>32</v>
      </c>
      <c r="F30733" s="2" t="s">
        <v>9</v>
      </c>
      <c r="G30733">
        <v>802833228</v>
      </c>
    </row>
    <row r="30734" spans="1:7" x14ac:dyDescent="0.3">
      <c r="A30734">
        <v>30731</v>
      </c>
      <c r="B30734" s="2" t="s">
        <v>61442</v>
      </c>
      <c r="C30734" s="2" t="s">
        <v>61443</v>
      </c>
      <c r="D30734" s="1">
        <v>33433</v>
      </c>
      <c r="E30734">
        <v>32</v>
      </c>
      <c r="F30734" s="2" t="s">
        <v>9</v>
      </c>
      <c r="G30734">
        <v>803296714</v>
      </c>
    </row>
    <row r="30735" spans="1:7" x14ac:dyDescent="0.3">
      <c r="A30735">
        <v>30732</v>
      </c>
      <c r="B30735" s="2" t="s">
        <v>61444</v>
      </c>
      <c r="C30735" s="2" t="s">
        <v>61445</v>
      </c>
      <c r="D30735" s="1">
        <v>33318</v>
      </c>
      <c r="E30735">
        <v>32</v>
      </c>
      <c r="F30735" s="2" t="s">
        <v>12</v>
      </c>
      <c r="G30735">
        <v>803175389</v>
      </c>
    </row>
    <row r="30736" spans="1:7" x14ac:dyDescent="0.3">
      <c r="A30736">
        <v>30733</v>
      </c>
      <c r="B30736" s="2" t="s">
        <v>61446</v>
      </c>
      <c r="C30736" s="2" t="s">
        <v>61447</v>
      </c>
      <c r="D30736" s="1">
        <v>33602</v>
      </c>
      <c r="E30736">
        <v>32</v>
      </c>
      <c r="F30736" s="2" t="s">
        <v>12</v>
      </c>
      <c r="G30736">
        <v>802836437</v>
      </c>
    </row>
    <row r="30737" spans="1:7" x14ac:dyDescent="0.3">
      <c r="A30737">
        <v>30734</v>
      </c>
      <c r="B30737" s="2" t="s">
        <v>61448</v>
      </c>
      <c r="C30737" s="2" t="s">
        <v>61449</v>
      </c>
      <c r="D30737" s="1">
        <v>33636</v>
      </c>
      <c r="E30737">
        <v>32</v>
      </c>
      <c r="F30737" s="2" t="s">
        <v>9</v>
      </c>
      <c r="G30737">
        <v>803381847</v>
      </c>
    </row>
    <row r="30738" spans="1:7" x14ac:dyDescent="0.3">
      <c r="A30738">
        <v>30735</v>
      </c>
      <c r="B30738" s="2" t="s">
        <v>61450</v>
      </c>
      <c r="C30738" s="2" t="s">
        <v>61451</v>
      </c>
      <c r="D30738" s="1">
        <v>33302</v>
      </c>
      <c r="E30738">
        <v>32</v>
      </c>
      <c r="F30738" s="2" t="s">
        <v>9</v>
      </c>
      <c r="G30738">
        <v>802904912</v>
      </c>
    </row>
    <row r="30739" spans="1:7" x14ac:dyDescent="0.3">
      <c r="A30739">
        <v>30736</v>
      </c>
      <c r="B30739" s="2" t="s">
        <v>61452</v>
      </c>
      <c r="C30739" s="2" t="s">
        <v>61453</v>
      </c>
      <c r="D30739" s="1">
        <v>33315</v>
      </c>
      <c r="E30739">
        <v>32</v>
      </c>
      <c r="F30739" s="2" t="s">
        <v>9</v>
      </c>
      <c r="G30739">
        <v>802936427</v>
      </c>
    </row>
    <row r="30740" spans="1:7" x14ac:dyDescent="0.3">
      <c r="A30740">
        <v>30737</v>
      </c>
      <c r="B30740" s="2" t="s">
        <v>61454</v>
      </c>
      <c r="C30740" s="2" t="s">
        <v>61455</v>
      </c>
      <c r="D30740" s="1">
        <v>33601</v>
      </c>
      <c r="E30740">
        <v>32</v>
      </c>
      <c r="F30740" s="2" t="s">
        <v>9</v>
      </c>
      <c r="G30740">
        <v>803545649</v>
      </c>
    </row>
    <row r="30741" spans="1:7" x14ac:dyDescent="0.3">
      <c r="A30741">
        <v>30738</v>
      </c>
      <c r="B30741" s="2" t="s">
        <v>61456</v>
      </c>
      <c r="C30741" s="2" t="s">
        <v>61457</v>
      </c>
      <c r="D30741" s="1">
        <v>33686</v>
      </c>
      <c r="E30741">
        <v>32</v>
      </c>
      <c r="F30741" s="2" t="s">
        <v>9</v>
      </c>
      <c r="G30741">
        <v>803512805</v>
      </c>
    </row>
    <row r="30742" spans="1:7" x14ac:dyDescent="0.3">
      <c r="A30742">
        <v>30739</v>
      </c>
      <c r="B30742" s="2" t="s">
        <v>61458</v>
      </c>
      <c r="C30742" s="2" t="s">
        <v>61459</v>
      </c>
      <c r="D30742" s="1">
        <v>33355</v>
      </c>
      <c r="E30742">
        <v>32</v>
      </c>
      <c r="F30742" s="2" t="s">
        <v>9</v>
      </c>
      <c r="G30742">
        <v>803182336</v>
      </c>
    </row>
    <row r="30743" spans="1:7" x14ac:dyDescent="0.3">
      <c r="A30743">
        <v>30740</v>
      </c>
      <c r="B30743" s="2" t="s">
        <v>61460</v>
      </c>
      <c r="C30743" s="2" t="s">
        <v>61461</v>
      </c>
      <c r="D30743" s="1">
        <v>33469</v>
      </c>
      <c r="E30743">
        <v>32</v>
      </c>
      <c r="F30743" s="2" t="s">
        <v>12</v>
      </c>
      <c r="G30743">
        <v>803319391</v>
      </c>
    </row>
    <row r="30744" spans="1:7" x14ac:dyDescent="0.3">
      <c r="A30744">
        <v>30741</v>
      </c>
      <c r="B30744" s="2" t="s">
        <v>61462</v>
      </c>
      <c r="C30744" s="2" t="s">
        <v>61463</v>
      </c>
      <c r="D30744" s="1">
        <v>33505</v>
      </c>
      <c r="E30744">
        <v>32</v>
      </c>
      <c r="F30744" s="2" t="s">
        <v>9</v>
      </c>
      <c r="G30744">
        <v>803501428</v>
      </c>
    </row>
    <row r="30745" spans="1:7" x14ac:dyDescent="0.3">
      <c r="A30745">
        <v>30742</v>
      </c>
      <c r="B30745" s="2" t="s">
        <v>61464</v>
      </c>
      <c r="C30745" s="2" t="s">
        <v>61465</v>
      </c>
      <c r="D30745" s="1">
        <v>33257</v>
      </c>
      <c r="E30745">
        <v>32</v>
      </c>
      <c r="F30745" s="2" t="s">
        <v>9</v>
      </c>
      <c r="G30745">
        <v>802926337</v>
      </c>
    </row>
    <row r="30746" spans="1:7" x14ac:dyDescent="0.3">
      <c r="A30746">
        <v>30743</v>
      </c>
      <c r="B30746" s="2" t="s">
        <v>61466</v>
      </c>
      <c r="C30746" s="2" t="s">
        <v>61467</v>
      </c>
      <c r="D30746" s="1">
        <v>33641</v>
      </c>
      <c r="E30746">
        <v>32</v>
      </c>
      <c r="F30746" s="2" t="s">
        <v>12</v>
      </c>
      <c r="G30746">
        <v>803554781</v>
      </c>
    </row>
    <row r="30747" spans="1:7" x14ac:dyDescent="0.3">
      <c r="A30747">
        <v>30744</v>
      </c>
      <c r="B30747" s="2" t="s">
        <v>61468</v>
      </c>
      <c r="C30747" s="2" t="s">
        <v>61469</v>
      </c>
      <c r="D30747" s="1">
        <v>33404</v>
      </c>
      <c r="E30747">
        <v>32</v>
      </c>
      <c r="F30747" s="2" t="s">
        <v>12</v>
      </c>
      <c r="G30747">
        <v>803207992</v>
      </c>
    </row>
    <row r="30748" spans="1:7" x14ac:dyDescent="0.3">
      <c r="A30748">
        <v>30745</v>
      </c>
      <c r="B30748" s="2" t="s">
        <v>61470</v>
      </c>
      <c r="C30748" s="2" t="s">
        <v>61471</v>
      </c>
      <c r="D30748" s="1">
        <v>33267</v>
      </c>
      <c r="E30748">
        <v>32</v>
      </c>
      <c r="F30748" s="2" t="s">
        <v>9</v>
      </c>
      <c r="G30748">
        <v>802929133</v>
      </c>
    </row>
    <row r="30749" spans="1:7" x14ac:dyDescent="0.3">
      <c r="A30749">
        <v>30746</v>
      </c>
      <c r="B30749" s="2" t="s">
        <v>61472</v>
      </c>
      <c r="C30749" s="2" t="s">
        <v>61473</v>
      </c>
      <c r="D30749" s="1">
        <v>33196</v>
      </c>
      <c r="E30749">
        <v>32</v>
      </c>
      <c r="F30749" s="2" t="s">
        <v>9</v>
      </c>
      <c r="G30749">
        <v>802574467</v>
      </c>
    </row>
    <row r="30750" spans="1:7" x14ac:dyDescent="0.3">
      <c r="A30750">
        <v>30747</v>
      </c>
      <c r="B30750" s="2" t="s">
        <v>61474</v>
      </c>
      <c r="C30750" s="2" t="s">
        <v>61475</v>
      </c>
      <c r="D30750" s="1">
        <v>33391</v>
      </c>
      <c r="E30750">
        <v>32</v>
      </c>
      <c r="F30750" s="2" t="s">
        <v>9</v>
      </c>
      <c r="G30750">
        <v>803210061</v>
      </c>
    </row>
    <row r="30751" spans="1:7" x14ac:dyDescent="0.3">
      <c r="A30751">
        <v>30748</v>
      </c>
      <c r="B30751" s="2" t="s">
        <v>61476</v>
      </c>
      <c r="C30751" s="2" t="s">
        <v>61477</v>
      </c>
      <c r="D30751" s="1">
        <v>33448</v>
      </c>
      <c r="E30751">
        <v>32</v>
      </c>
      <c r="F30751" s="2" t="s">
        <v>12</v>
      </c>
      <c r="G30751">
        <v>803302058</v>
      </c>
    </row>
    <row r="30752" spans="1:7" x14ac:dyDescent="0.3">
      <c r="A30752">
        <v>30749</v>
      </c>
      <c r="B30752" s="2" t="s">
        <v>61478</v>
      </c>
      <c r="C30752" s="2" t="s">
        <v>61479</v>
      </c>
      <c r="D30752" s="1">
        <v>33250</v>
      </c>
      <c r="E30752">
        <v>32</v>
      </c>
      <c r="F30752" s="2" t="s">
        <v>9</v>
      </c>
      <c r="G30752">
        <v>802893495</v>
      </c>
    </row>
    <row r="30753" spans="1:7" x14ac:dyDescent="0.3">
      <c r="A30753">
        <v>30750</v>
      </c>
      <c r="B30753" s="2" t="s">
        <v>61480</v>
      </c>
      <c r="C30753" s="2" t="s">
        <v>61481</v>
      </c>
      <c r="D30753" s="1">
        <v>33376</v>
      </c>
      <c r="E30753">
        <v>32</v>
      </c>
      <c r="F30753" s="2" t="s">
        <v>9</v>
      </c>
      <c r="G30753">
        <v>803213859</v>
      </c>
    </row>
    <row r="30754" spans="1:7" x14ac:dyDescent="0.3">
      <c r="A30754">
        <v>30751</v>
      </c>
      <c r="B30754" s="2" t="s">
        <v>61482</v>
      </c>
      <c r="C30754" s="2" t="s">
        <v>61483</v>
      </c>
      <c r="D30754" s="1">
        <v>33349</v>
      </c>
      <c r="E30754">
        <v>32</v>
      </c>
      <c r="F30754" s="2" t="s">
        <v>12</v>
      </c>
      <c r="G30754">
        <v>803183656</v>
      </c>
    </row>
    <row r="30755" spans="1:7" x14ac:dyDescent="0.3">
      <c r="A30755">
        <v>30752</v>
      </c>
      <c r="B30755" s="2" t="s">
        <v>61484</v>
      </c>
      <c r="C30755" s="2" t="s">
        <v>61485</v>
      </c>
      <c r="D30755" s="1">
        <v>33586</v>
      </c>
      <c r="E30755">
        <v>32</v>
      </c>
      <c r="F30755" s="2" t="s">
        <v>9</v>
      </c>
      <c r="G30755">
        <v>803441351</v>
      </c>
    </row>
    <row r="30756" spans="1:7" x14ac:dyDescent="0.3">
      <c r="A30756">
        <v>30753</v>
      </c>
      <c r="B30756" s="2" t="s">
        <v>61486</v>
      </c>
      <c r="C30756" s="2" t="s">
        <v>61487</v>
      </c>
      <c r="D30756" s="1">
        <v>33477</v>
      </c>
      <c r="E30756">
        <v>32</v>
      </c>
      <c r="F30756" s="2" t="s">
        <v>12</v>
      </c>
      <c r="G30756">
        <v>803229012</v>
      </c>
    </row>
    <row r="30757" spans="1:7" x14ac:dyDescent="0.3">
      <c r="A30757">
        <v>30754</v>
      </c>
      <c r="B30757" s="2" t="s">
        <v>61488</v>
      </c>
      <c r="C30757" s="2" t="s">
        <v>61489</v>
      </c>
      <c r="D30757" s="1">
        <v>33518</v>
      </c>
      <c r="E30757">
        <v>32</v>
      </c>
      <c r="F30757" s="2" t="s">
        <v>12</v>
      </c>
      <c r="G30757">
        <v>803410240</v>
      </c>
    </row>
    <row r="30758" spans="1:7" x14ac:dyDescent="0.3">
      <c r="A30758">
        <v>30755</v>
      </c>
      <c r="B30758" s="2" t="s">
        <v>61490</v>
      </c>
      <c r="C30758" s="2" t="s">
        <v>61491</v>
      </c>
      <c r="D30758" s="1">
        <v>33485</v>
      </c>
      <c r="E30758">
        <v>32</v>
      </c>
      <c r="F30758" s="2" t="s">
        <v>9</v>
      </c>
      <c r="G30758">
        <v>803313790</v>
      </c>
    </row>
    <row r="30759" spans="1:7" x14ac:dyDescent="0.3">
      <c r="A30759">
        <v>30756</v>
      </c>
      <c r="B30759" s="2" t="s">
        <v>61492</v>
      </c>
      <c r="C30759" s="2" t="s">
        <v>61493</v>
      </c>
      <c r="D30759" s="1">
        <v>33447</v>
      </c>
      <c r="E30759">
        <v>32</v>
      </c>
      <c r="F30759" s="2" t="s">
        <v>12</v>
      </c>
      <c r="G30759">
        <v>803303254</v>
      </c>
    </row>
    <row r="30760" spans="1:7" x14ac:dyDescent="0.3">
      <c r="A30760">
        <v>30757</v>
      </c>
      <c r="B30760" s="2" t="s">
        <v>61494</v>
      </c>
      <c r="C30760" s="2" t="s">
        <v>61495</v>
      </c>
      <c r="D30760" s="1">
        <v>33513</v>
      </c>
      <c r="E30760">
        <v>32</v>
      </c>
      <c r="F30760" s="2" t="s">
        <v>9</v>
      </c>
      <c r="G30760">
        <v>803365550</v>
      </c>
    </row>
    <row r="30761" spans="1:7" x14ac:dyDescent="0.3">
      <c r="A30761">
        <v>30758</v>
      </c>
      <c r="B30761" s="2" t="s">
        <v>61496</v>
      </c>
      <c r="C30761" s="2" t="s">
        <v>61497</v>
      </c>
      <c r="D30761" s="1">
        <v>33648</v>
      </c>
      <c r="E30761">
        <v>32</v>
      </c>
      <c r="F30761" s="2" t="s">
        <v>9</v>
      </c>
      <c r="G30761">
        <v>803017870</v>
      </c>
    </row>
    <row r="30762" spans="1:7" x14ac:dyDescent="0.3">
      <c r="A30762">
        <v>30759</v>
      </c>
      <c r="B30762" s="2" t="s">
        <v>61498</v>
      </c>
      <c r="C30762" s="2" t="s">
        <v>61499</v>
      </c>
      <c r="D30762" s="1">
        <v>33399</v>
      </c>
      <c r="E30762">
        <v>32</v>
      </c>
      <c r="F30762" s="2" t="s">
        <v>9</v>
      </c>
      <c r="G30762">
        <v>802968297</v>
      </c>
    </row>
    <row r="30763" spans="1:7" x14ac:dyDescent="0.3">
      <c r="A30763">
        <v>30760</v>
      </c>
      <c r="B30763" s="2" t="s">
        <v>61500</v>
      </c>
      <c r="C30763" s="2" t="s">
        <v>61501</v>
      </c>
      <c r="D30763" s="1">
        <v>33600</v>
      </c>
      <c r="E30763">
        <v>32</v>
      </c>
      <c r="F30763" s="2" t="s">
        <v>12</v>
      </c>
      <c r="G30763">
        <v>803267376</v>
      </c>
    </row>
    <row r="30764" spans="1:7" x14ac:dyDescent="0.3">
      <c r="A30764">
        <v>30761</v>
      </c>
      <c r="B30764" s="2" t="s">
        <v>61502</v>
      </c>
      <c r="C30764" s="2" t="s">
        <v>61503</v>
      </c>
      <c r="D30764" s="1">
        <v>33564</v>
      </c>
      <c r="E30764">
        <v>32</v>
      </c>
      <c r="F30764" s="2" t="s">
        <v>9</v>
      </c>
      <c r="G30764">
        <v>803489665</v>
      </c>
    </row>
    <row r="30765" spans="1:7" x14ac:dyDescent="0.3">
      <c r="A30765">
        <v>30762</v>
      </c>
      <c r="B30765" s="2" t="s">
        <v>61504</v>
      </c>
      <c r="C30765" s="2" t="s">
        <v>61505</v>
      </c>
      <c r="D30765" s="1">
        <v>33600</v>
      </c>
      <c r="E30765">
        <v>32</v>
      </c>
      <c r="F30765" s="2" t="s">
        <v>9</v>
      </c>
      <c r="G30765">
        <v>803269794</v>
      </c>
    </row>
    <row r="30766" spans="1:7" x14ac:dyDescent="0.3">
      <c r="A30766">
        <v>30763</v>
      </c>
      <c r="B30766" s="2" t="s">
        <v>61506</v>
      </c>
      <c r="C30766" s="2" t="s">
        <v>61507</v>
      </c>
      <c r="D30766" s="1">
        <v>33637</v>
      </c>
      <c r="E30766">
        <v>32</v>
      </c>
      <c r="F30766" s="2" t="s">
        <v>9</v>
      </c>
      <c r="G30766">
        <v>803507177</v>
      </c>
    </row>
    <row r="30767" spans="1:7" x14ac:dyDescent="0.3">
      <c r="A30767">
        <v>30764</v>
      </c>
      <c r="B30767" s="2" t="s">
        <v>61508</v>
      </c>
      <c r="C30767" s="2" t="s">
        <v>61509</v>
      </c>
      <c r="D30767" s="1">
        <v>33471</v>
      </c>
      <c r="E30767">
        <v>32</v>
      </c>
      <c r="F30767" s="2" t="s">
        <v>9</v>
      </c>
      <c r="G30767">
        <v>803320076</v>
      </c>
    </row>
    <row r="30768" spans="1:7" x14ac:dyDescent="0.3">
      <c r="A30768">
        <v>30765</v>
      </c>
      <c r="B30768" s="2" t="s">
        <v>61510</v>
      </c>
      <c r="C30768" s="2" t="s">
        <v>61511</v>
      </c>
      <c r="D30768" s="1">
        <v>33350</v>
      </c>
      <c r="E30768">
        <v>32</v>
      </c>
      <c r="F30768" s="2" t="s">
        <v>9</v>
      </c>
      <c r="G30768">
        <v>802967646</v>
      </c>
    </row>
    <row r="30769" spans="1:7" x14ac:dyDescent="0.3">
      <c r="A30769">
        <v>30766</v>
      </c>
      <c r="B30769" s="2" t="s">
        <v>61512</v>
      </c>
      <c r="C30769" s="2" t="s">
        <v>61513</v>
      </c>
      <c r="D30769" s="1">
        <v>33530</v>
      </c>
      <c r="E30769">
        <v>32</v>
      </c>
      <c r="F30769" s="2" t="s">
        <v>12</v>
      </c>
      <c r="G30769">
        <v>804085561</v>
      </c>
    </row>
    <row r="30770" spans="1:7" x14ac:dyDescent="0.3">
      <c r="A30770">
        <v>30767</v>
      </c>
      <c r="B30770" s="2" t="s">
        <v>61514</v>
      </c>
      <c r="C30770" s="2" t="s">
        <v>61515</v>
      </c>
      <c r="D30770" s="1">
        <v>33594</v>
      </c>
      <c r="E30770">
        <v>32</v>
      </c>
      <c r="F30770" s="2" t="s">
        <v>9</v>
      </c>
      <c r="G30770">
        <v>803528447</v>
      </c>
    </row>
    <row r="30771" spans="1:7" x14ac:dyDescent="0.3">
      <c r="A30771">
        <v>30768</v>
      </c>
      <c r="B30771" s="2" t="s">
        <v>61516</v>
      </c>
      <c r="C30771" s="2" t="s">
        <v>61517</v>
      </c>
      <c r="D30771" s="1">
        <v>33336</v>
      </c>
      <c r="E30771">
        <v>32</v>
      </c>
      <c r="F30771" s="2" t="s">
        <v>12</v>
      </c>
      <c r="G30771">
        <v>803177302</v>
      </c>
    </row>
    <row r="30772" spans="1:7" x14ac:dyDescent="0.3">
      <c r="A30772">
        <v>30769</v>
      </c>
      <c r="B30772" s="2" t="s">
        <v>61518</v>
      </c>
      <c r="C30772" s="2" t="s">
        <v>61519</v>
      </c>
      <c r="D30772" s="1">
        <v>33409</v>
      </c>
      <c r="E30772">
        <v>32</v>
      </c>
      <c r="F30772" s="2" t="s">
        <v>12</v>
      </c>
      <c r="G30772">
        <v>802937797</v>
      </c>
    </row>
    <row r="30773" spans="1:7" x14ac:dyDescent="0.3">
      <c r="A30773">
        <v>30770</v>
      </c>
      <c r="B30773" s="2" t="s">
        <v>61520</v>
      </c>
      <c r="C30773" s="2" t="s">
        <v>61521</v>
      </c>
      <c r="D30773" s="1">
        <v>33477</v>
      </c>
      <c r="E30773">
        <v>32</v>
      </c>
      <c r="F30773" s="2" t="s">
        <v>9</v>
      </c>
      <c r="G30773">
        <v>803347251</v>
      </c>
    </row>
    <row r="30774" spans="1:7" x14ac:dyDescent="0.3">
      <c r="A30774">
        <v>30771</v>
      </c>
      <c r="B30774" s="2" t="s">
        <v>61522</v>
      </c>
      <c r="C30774" s="2" t="s">
        <v>61523</v>
      </c>
      <c r="D30774" s="1">
        <v>33451</v>
      </c>
      <c r="E30774">
        <v>32</v>
      </c>
      <c r="F30774" s="2" t="s">
        <v>9</v>
      </c>
      <c r="G30774">
        <v>803302348</v>
      </c>
    </row>
    <row r="30775" spans="1:7" x14ac:dyDescent="0.3">
      <c r="A30775">
        <v>30772</v>
      </c>
      <c r="B30775" s="2" t="s">
        <v>61524</v>
      </c>
      <c r="C30775" s="2" t="s">
        <v>61525</v>
      </c>
      <c r="D30775" s="1">
        <v>33336</v>
      </c>
      <c r="E30775">
        <v>32</v>
      </c>
      <c r="F30775" s="2" t="s">
        <v>9</v>
      </c>
      <c r="G30775">
        <v>803155449</v>
      </c>
    </row>
    <row r="30776" spans="1:7" x14ac:dyDescent="0.3">
      <c r="A30776">
        <v>30773</v>
      </c>
      <c r="B30776" s="2" t="s">
        <v>61526</v>
      </c>
      <c r="C30776" s="2" t="s">
        <v>61527</v>
      </c>
      <c r="D30776" s="1">
        <v>33574</v>
      </c>
      <c r="E30776">
        <v>32</v>
      </c>
      <c r="F30776" s="2" t="s">
        <v>9</v>
      </c>
      <c r="G30776">
        <v>803495720</v>
      </c>
    </row>
    <row r="30777" spans="1:7" x14ac:dyDescent="0.3">
      <c r="A30777">
        <v>30774</v>
      </c>
      <c r="B30777" s="2" t="s">
        <v>61528</v>
      </c>
      <c r="C30777" s="2" t="s">
        <v>61529</v>
      </c>
      <c r="D30777" s="1">
        <v>33476</v>
      </c>
      <c r="E30777">
        <v>32</v>
      </c>
      <c r="F30777" s="2" t="s">
        <v>9</v>
      </c>
      <c r="G30777">
        <v>803321165</v>
      </c>
    </row>
    <row r="30778" spans="1:7" x14ac:dyDescent="0.3">
      <c r="A30778">
        <v>30775</v>
      </c>
      <c r="B30778" s="2" t="s">
        <v>61530</v>
      </c>
      <c r="C30778" s="2" t="s">
        <v>61531</v>
      </c>
      <c r="D30778" s="1">
        <v>33337</v>
      </c>
      <c r="E30778">
        <v>32</v>
      </c>
      <c r="F30778" s="2" t="s">
        <v>12</v>
      </c>
      <c r="G30778">
        <v>802959098</v>
      </c>
    </row>
    <row r="30779" spans="1:7" x14ac:dyDescent="0.3">
      <c r="A30779">
        <v>30776</v>
      </c>
      <c r="B30779" s="2" t="s">
        <v>61532</v>
      </c>
      <c r="C30779" s="2" t="s">
        <v>61533</v>
      </c>
      <c r="D30779" s="1">
        <v>33415</v>
      </c>
      <c r="E30779">
        <v>32</v>
      </c>
      <c r="F30779" s="2" t="s">
        <v>12</v>
      </c>
      <c r="G30779">
        <v>803252253</v>
      </c>
    </row>
    <row r="30780" spans="1:7" x14ac:dyDescent="0.3">
      <c r="A30780">
        <v>30777</v>
      </c>
      <c r="B30780" s="2" t="s">
        <v>61534</v>
      </c>
      <c r="C30780" s="2" t="s">
        <v>61535</v>
      </c>
      <c r="D30780" s="1">
        <v>33370</v>
      </c>
      <c r="E30780">
        <v>32</v>
      </c>
      <c r="F30780" s="2" t="s">
        <v>9</v>
      </c>
      <c r="G30780">
        <v>456401124</v>
      </c>
    </row>
    <row r="30781" spans="1:7" x14ac:dyDescent="0.3">
      <c r="A30781">
        <v>30778</v>
      </c>
      <c r="B30781" s="2" t="s">
        <v>61536</v>
      </c>
      <c r="C30781" s="2" t="s">
        <v>61537</v>
      </c>
      <c r="D30781" s="1">
        <v>33313</v>
      </c>
      <c r="E30781">
        <v>32</v>
      </c>
      <c r="F30781" s="2" t="s">
        <v>12</v>
      </c>
      <c r="G30781">
        <v>802934125</v>
      </c>
    </row>
    <row r="30782" spans="1:7" x14ac:dyDescent="0.3">
      <c r="A30782">
        <v>30779</v>
      </c>
      <c r="B30782" s="2" t="s">
        <v>61538</v>
      </c>
      <c r="C30782" s="2" t="s">
        <v>61539</v>
      </c>
      <c r="D30782" s="1">
        <v>33232</v>
      </c>
      <c r="E30782">
        <v>32</v>
      </c>
      <c r="F30782" s="2" t="s">
        <v>9</v>
      </c>
      <c r="G30782">
        <v>802872994</v>
      </c>
    </row>
    <row r="30783" spans="1:7" x14ac:dyDescent="0.3">
      <c r="A30783">
        <v>30780</v>
      </c>
      <c r="B30783" s="2" t="s">
        <v>61540</v>
      </c>
      <c r="C30783" s="2" t="s">
        <v>61541</v>
      </c>
      <c r="D30783" s="1">
        <v>33466</v>
      </c>
      <c r="E30783">
        <v>32</v>
      </c>
      <c r="F30783" s="2" t="s">
        <v>9</v>
      </c>
      <c r="G30783">
        <v>803218395</v>
      </c>
    </row>
    <row r="30784" spans="1:7" x14ac:dyDescent="0.3">
      <c r="A30784">
        <v>30781</v>
      </c>
      <c r="B30784" s="2" t="s">
        <v>61542</v>
      </c>
      <c r="C30784" s="2" t="s">
        <v>61543</v>
      </c>
      <c r="D30784" s="1">
        <v>33453</v>
      </c>
      <c r="E30784">
        <v>32</v>
      </c>
      <c r="F30784" s="2" t="s">
        <v>9</v>
      </c>
      <c r="G30784">
        <v>803160522</v>
      </c>
    </row>
    <row r="30785" spans="1:7" x14ac:dyDescent="0.3">
      <c r="A30785">
        <v>30782</v>
      </c>
      <c r="B30785" s="2" t="s">
        <v>61544</v>
      </c>
      <c r="C30785" s="2" t="s">
        <v>61545</v>
      </c>
      <c r="D30785" s="1">
        <v>33497</v>
      </c>
      <c r="E30785">
        <v>32</v>
      </c>
      <c r="F30785" s="2" t="s">
        <v>9</v>
      </c>
      <c r="G30785">
        <v>803264787</v>
      </c>
    </row>
    <row r="30786" spans="1:7" x14ac:dyDescent="0.3">
      <c r="A30786">
        <v>30783</v>
      </c>
      <c r="B30786" s="2" t="s">
        <v>61546</v>
      </c>
      <c r="C30786" s="2" t="s">
        <v>61547</v>
      </c>
      <c r="D30786" s="1">
        <v>33508</v>
      </c>
      <c r="E30786">
        <v>32</v>
      </c>
      <c r="F30786" s="2" t="s">
        <v>9</v>
      </c>
      <c r="G30786">
        <v>803345362</v>
      </c>
    </row>
    <row r="30787" spans="1:7" x14ac:dyDescent="0.3">
      <c r="A30787">
        <v>30784</v>
      </c>
      <c r="B30787" s="2" t="s">
        <v>61548</v>
      </c>
      <c r="C30787" s="2" t="s">
        <v>61549</v>
      </c>
      <c r="D30787" s="1">
        <v>33496</v>
      </c>
      <c r="E30787">
        <v>32</v>
      </c>
      <c r="F30787" s="2" t="s">
        <v>9</v>
      </c>
      <c r="G30787">
        <v>803389436</v>
      </c>
    </row>
    <row r="30788" spans="1:7" x14ac:dyDescent="0.3">
      <c r="A30788">
        <v>30785</v>
      </c>
      <c r="B30788" s="2" t="s">
        <v>61550</v>
      </c>
      <c r="C30788" s="2" t="s">
        <v>61551</v>
      </c>
      <c r="D30788" s="1">
        <v>33284</v>
      </c>
      <c r="E30788">
        <v>32</v>
      </c>
      <c r="F30788" s="2" t="s">
        <v>9</v>
      </c>
      <c r="G30788">
        <v>802970723</v>
      </c>
    </row>
    <row r="30789" spans="1:7" x14ac:dyDescent="0.3">
      <c r="A30789">
        <v>30786</v>
      </c>
      <c r="B30789" s="2" t="s">
        <v>61552</v>
      </c>
      <c r="C30789" s="2" t="s">
        <v>61553</v>
      </c>
      <c r="D30789" s="1">
        <v>33346</v>
      </c>
      <c r="E30789">
        <v>32</v>
      </c>
      <c r="F30789" s="2" t="s">
        <v>9</v>
      </c>
      <c r="G30789">
        <v>802969675</v>
      </c>
    </row>
    <row r="30790" spans="1:7" x14ac:dyDescent="0.3">
      <c r="A30790">
        <v>30787</v>
      </c>
      <c r="B30790" s="2" t="s">
        <v>61554</v>
      </c>
      <c r="C30790" s="2" t="s">
        <v>61555</v>
      </c>
      <c r="D30790" s="1">
        <v>33228</v>
      </c>
      <c r="E30790">
        <v>32</v>
      </c>
      <c r="F30790" s="2" t="s">
        <v>9</v>
      </c>
      <c r="G30790">
        <v>802875336</v>
      </c>
    </row>
    <row r="30791" spans="1:7" x14ac:dyDescent="0.3">
      <c r="A30791">
        <v>30788</v>
      </c>
      <c r="B30791" s="2" t="s">
        <v>61556</v>
      </c>
      <c r="C30791" s="2" t="s">
        <v>61557</v>
      </c>
      <c r="D30791" s="1">
        <v>33187</v>
      </c>
      <c r="E30791">
        <v>32</v>
      </c>
      <c r="F30791" s="2" t="s">
        <v>9</v>
      </c>
      <c r="G30791">
        <v>802345116</v>
      </c>
    </row>
    <row r="30792" spans="1:7" x14ac:dyDescent="0.3">
      <c r="A30792">
        <v>30789</v>
      </c>
      <c r="B30792" s="2" t="s">
        <v>61558</v>
      </c>
      <c r="C30792" s="2" t="s">
        <v>61559</v>
      </c>
      <c r="D30792" s="1">
        <v>33482</v>
      </c>
      <c r="E30792">
        <v>32</v>
      </c>
      <c r="F30792" s="2" t="s">
        <v>12</v>
      </c>
      <c r="G30792">
        <v>803116052</v>
      </c>
    </row>
    <row r="30793" spans="1:7" x14ac:dyDescent="0.3">
      <c r="A30793">
        <v>30790</v>
      </c>
      <c r="B30793" s="2" t="s">
        <v>61560</v>
      </c>
      <c r="C30793" s="2" t="s">
        <v>61561</v>
      </c>
      <c r="D30793" s="1">
        <v>33222</v>
      </c>
      <c r="E30793">
        <v>32</v>
      </c>
      <c r="F30793" s="2" t="s">
        <v>9</v>
      </c>
      <c r="G30793">
        <v>802641605</v>
      </c>
    </row>
    <row r="30794" spans="1:7" x14ac:dyDescent="0.3">
      <c r="A30794">
        <v>30791</v>
      </c>
      <c r="B30794" s="2" t="s">
        <v>61562</v>
      </c>
      <c r="C30794" s="2" t="s">
        <v>61563</v>
      </c>
      <c r="D30794" s="1">
        <v>33316</v>
      </c>
      <c r="E30794">
        <v>32</v>
      </c>
      <c r="F30794" s="2" t="s">
        <v>9</v>
      </c>
      <c r="G30794">
        <v>456403856</v>
      </c>
    </row>
    <row r="30795" spans="1:7" x14ac:dyDescent="0.3">
      <c r="A30795">
        <v>30792</v>
      </c>
      <c r="B30795" s="2" t="s">
        <v>61564</v>
      </c>
      <c r="C30795" s="2" t="s">
        <v>61565</v>
      </c>
      <c r="D30795" s="1">
        <v>33469</v>
      </c>
      <c r="E30795">
        <v>32</v>
      </c>
      <c r="F30795" s="2" t="s">
        <v>12</v>
      </c>
      <c r="G30795">
        <v>803312636</v>
      </c>
    </row>
    <row r="30796" spans="1:7" x14ac:dyDescent="0.3">
      <c r="A30796">
        <v>30793</v>
      </c>
      <c r="B30796" s="2" t="s">
        <v>61566</v>
      </c>
      <c r="C30796" s="2" t="s">
        <v>61567</v>
      </c>
      <c r="D30796" s="1">
        <v>33535</v>
      </c>
      <c r="E30796">
        <v>32</v>
      </c>
      <c r="F30796" s="2" t="s">
        <v>9</v>
      </c>
      <c r="G30796">
        <v>803265693</v>
      </c>
    </row>
    <row r="30797" spans="1:7" x14ac:dyDescent="0.3">
      <c r="A30797">
        <v>30794</v>
      </c>
      <c r="B30797" s="2" t="s">
        <v>61568</v>
      </c>
      <c r="C30797" s="2" t="s">
        <v>61569</v>
      </c>
      <c r="D30797" s="1">
        <v>33494</v>
      </c>
      <c r="E30797">
        <v>32</v>
      </c>
      <c r="F30797" s="2" t="s">
        <v>12</v>
      </c>
      <c r="G30797">
        <v>803072750</v>
      </c>
    </row>
    <row r="30798" spans="1:7" x14ac:dyDescent="0.3">
      <c r="A30798">
        <v>30795</v>
      </c>
      <c r="B30798" s="2" t="s">
        <v>61570</v>
      </c>
      <c r="C30798" s="2" t="s">
        <v>61571</v>
      </c>
      <c r="D30798" s="1">
        <v>33340</v>
      </c>
      <c r="E30798">
        <v>32</v>
      </c>
      <c r="F30798" s="2" t="s">
        <v>12</v>
      </c>
      <c r="G30798">
        <v>802988667</v>
      </c>
    </row>
    <row r="30799" spans="1:7" x14ac:dyDescent="0.3">
      <c r="A30799">
        <v>30796</v>
      </c>
      <c r="B30799" s="2" t="s">
        <v>61572</v>
      </c>
      <c r="C30799" s="2" t="s">
        <v>61573</v>
      </c>
      <c r="D30799" s="1">
        <v>33238</v>
      </c>
      <c r="E30799">
        <v>32</v>
      </c>
      <c r="F30799" s="2" t="s">
        <v>9</v>
      </c>
      <c r="G30799">
        <v>801208083</v>
      </c>
    </row>
    <row r="30800" spans="1:7" x14ac:dyDescent="0.3">
      <c r="A30800">
        <v>30797</v>
      </c>
      <c r="B30800" s="2" t="s">
        <v>61574</v>
      </c>
      <c r="C30800" s="2" t="s">
        <v>61575</v>
      </c>
      <c r="D30800" s="1">
        <v>33411</v>
      </c>
      <c r="E30800">
        <v>32</v>
      </c>
      <c r="F30800" s="2" t="s">
        <v>9</v>
      </c>
      <c r="G30800">
        <v>803250844</v>
      </c>
    </row>
    <row r="30801" spans="1:7" x14ac:dyDescent="0.3">
      <c r="A30801">
        <v>30798</v>
      </c>
      <c r="B30801" s="2" t="s">
        <v>61576</v>
      </c>
      <c r="C30801" s="2" t="s">
        <v>61577</v>
      </c>
      <c r="D30801" s="1">
        <v>33554</v>
      </c>
      <c r="E30801">
        <v>32</v>
      </c>
      <c r="F30801" s="2" t="s">
        <v>12</v>
      </c>
      <c r="G30801">
        <v>803477603</v>
      </c>
    </row>
    <row r="30802" spans="1:7" x14ac:dyDescent="0.3">
      <c r="A30802">
        <v>30799</v>
      </c>
      <c r="B30802" s="2" t="s">
        <v>61578</v>
      </c>
      <c r="C30802" s="2" t="s">
        <v>61579</v>
      </c>
      <c r="D30802" s="1">
        <v>33315</v>
      </c>
      <c r="E30802">
        <v>32</v>
      </c>
      <c r="F30802" s="2" t="s">
        <v>12</v>
      </c>
      <c r="G30802">
        <v>802966473</v>
      </c>
    </row>
    <row r="30803" spans="1:7" x14ac:dyDescent="0.3">
      <c r="A30803">
        <v>30800</v>
      </c>
      <c r="B30803" s="2" t="s">
        <v>61580</v>
      </c>
      <c r="C30803" s="2" t="s">
        <v>61581</v>
      </c>
      <c r="D30803" s="1">
        <v>33729</v>
      </c>
      <c r="E30803">
        <v>32</v>
      </c>
      <c r="F30803" s="2" t="s">
        <v>9</v>
      </c>
      <c r="G30803">
        <v>803506393</v>
      </c>
    </row>
    <row r="30804" spans="1:7" x14ac:dyDescent="0.3">
      <c r="A30804">
        <v>30801</v>
      </c>
      <c r="B30804" s="2" t="s">
        <v>61582</v>
      </c>
      <c r="C30804" s="2" t="s">
        <v>61583</v>
      </c>
      <c r="D30804" s="1">
        <v>33234</v>
      </c>
      <c r="E30804">
        <v>32</v>
      </c>
      <c r="F30804" s="2" t="s">
        <v>9</v>
      </c>
      <c r="G30804">
        <v>802854752</v>
      </c>
    </row>
    <row r="30805" spans="1:7" x14ac:dyDescent="0.3">
      <c r="A30805">
        <v>30802</v>
      </c>
      <c r="B30805" s="2" t="s">
        <v>61584</v>
      </c>
      <c r="C30805" s="2" t="s">
        <v>61585</v>
      </c>
      <c r="D30805" s="1">
        <v>33519</v>
      </c>
      <c r="E30805">
        <v>32</v>
      </c>
      <c r="F30805" s="2" t="s">
        <v>9</v>
      </c>
      <c r="G30805">
        <v>803164037</v>
      </c>
    </row>
    <row r="30806" spans="1:7" x14ac:dyDescent="0.3">
      <c r="A30806">
        <v>30803</v>
      </c>
      <c r="B30806" s="2" t="s">
        <v>61586</v>
      </c>
      <c r="C30806" s="2" t="s">
        <v>61587</v>
      </c>
      <c r="D30806" s="1">
        <v>33242</v>
      </c>
      <c r="E30806">
        <v>32</v>
      </c>
      <c r="F30806" s="2" t="s">
        <v>9</v>
      </c>
      <c r="G30806">
        <v>802449793</v>
      </c>
    </row>
    <row r="30807" spans="1:7" x14ac:dyDescent="0.3">
      <c r="A30807">
        <v>30804</v>
      </c>
      <c r="B30807" s="2" t="s">
        <v>61588</v>
      </c>
      <c r="C30807" s="2" t="s">
        <v>61589</v>
      </c>
      <c r="D30807" s="1">
        <v>33415</v>
      </c>
      <c r="E30807">
        <v>32</v>
      </c>
      <c r="F30807" s="2" t="s">
        <v>9</v>
      </c>
      <c r="G30807">
        <v>803280452</v>
      </c>
    </row>
    <row r="30808" spans="1:7" x14ac:dyDescent="0.3">
      <c r="A30808">
        <v>30805</v>
      </c>
      <c r="B30808" s="2" t="s">
        <v>61590</v>
      </c>
      <c r="C30808" s="2" t="s">
        <v>61591</v>
      </c>
      <c r="D30808" s="1">
        <v>33554</v>
      </c>
      <c r="E30808">
        <v>32</v>
      </c>
      <c r="F30808" s="2" t="s">
        <v>9</v>
      </c>
      <c r="G30808">
        <v>803476522</v>
      </c>
    </row>
    <row r="30809" spans="1:7" x14ac:dyDescent="0.3">
      <c r="A30809">
        <v>30806</v>
      </c>
      <c r="B30809" s="2" t="s">
        <v>61592</v>
      </c>
      <c r="C30809" s="2" t="s">
        <v>61593</v>
      </c>
      <c r="D30809" s="1">
        <v>33565</v>
      </c>
      <c r="E30809">
        <v>32</v>
      </c>
      <c r="F30809" s="2" t="s">
        <v>12</v>
      </c>
      <c r="G30809">
        <v>803268515</v>
      </c>
    </row>
    <row r="30810" spans="1:7" x14ac:dyDescent="0.3">
      <c r="A30810">
        <v>30807</v>
      </c>
      <c r="B30810" s="2" t="s">
        <v>61594</v>
      </c>
      <c r="C30810" s="2" t="s">
        <v>61595</v>
      </c>
      <c r="D30810" s="1">
        <v>33216</v>
      </c>
      <c r="E30810">
        <v>32</v>
      </c>
      <c r="F30810" s="2" t="s">
        <v>9</v>
      </c>
      <c r="G30810">
        <v>802823252</v>
      </c>
    </row>
    <row r="30811" spans="1:7" x14ac:dyDescent="0.3">
      <c r="A30811">
        <v>30808</v>
      </c>
      <c r="B30811" s="2" t="s">
        <v>61596</v>
      </c>
      <c r="C30811" s="2" t="s">
        <v>61597</v>
      </c>
      <c r="D30811" s="1">
        <v>33309</v>
      </c>
      <c r="E30811">
        <v>32</v>
      </c>
      <c r="F30811" s="2" t="s">
        <v>9</v>
      </c>
      <c r="G30811">
        <v>802971697</v>
      </c>
    </row>
    <row r="30812" spans="1:7" x14ac:dyDescent="0.3">
      <c r="A30812">
        <v>30809</v>
      </c>
      <c r="B30812" s="2" t="s">
        <v>61598</v>
      </c>
      <c r="C30812" s="2" t="s">
        <v>61599</v>
      </c>
      <c r="D30812" s="1">
        <v>33310</v>
      </c>
      <c r="E30812">
        <v>32</v>
      </c>
      <c r="F30812" s="2" t="s">
        <v>9</v>
      </c>
      <c r="G30812">
        <v>410098305</v>
      </c>
    </row>
    <row r="30813" spans="1:7" x14ac:dyDescent="0.3">
      <c r="A30813">
        <v>30810</v>
      </c>
      <c r="B30813" s="2" t="s">
        <v>61600</v>
      </c>
      <c r="C30813" s="2" t="s">
        <v>61601</v>
      </c>
      <c r="D30813" s="1">
        <v>33449</v>
      </c>
      <c r="E30813">
        <v>32</v>
      </c>
      <c r="F30813" s="2" t="s">
        <v>9</v>
      </c>
      <c r="G30813">
        <v>803301902</v>
      </c>
    </row>
    <row r="30814" spans="1:7" x14ac:dyDescent="0.3">
      <c r="A30814">
        <v>30811</v>
      </c>
      <c r="B30814" s="2" t="s">
        <v>61602</v>
      </c>
      <c r="C30814" s="2" t="s">
        <v>61603</v>
      </c>
      <c r="D30814" s="1">
        <v>33726</v>
      </c>
      <c r="E30814">
        <v>32</v>
      </c>
      <c r="F30814" s="2" t="s">
        <v>9</v>
      </c>
      <c r="G30814">
        <v>803637172</v>
      </c>
    </row>
    <row r="30815" spans="1:7" x14ac:dyDescent="0.3">
      <c r="A30815">
        <v>30812</v>
      </c>
      <c r="B30815" s="2" t="s">
        <v>61604</v>
      </c>
      <c r="C30815" s="2" t="s">
        <v>61605</v>
      </c>
      <c r="D30815" s="1">
        <v>33536</v>
      </c>
      <c r="E30815">
        <v>32</v>
      </c>
      <c r="F30815" s="2" t="s">
        <v>9</v>
      </c>
      <c r="G30815">
        <v>801219700</v>
      </c>
    </row>
    <row r="30816" spans="1:7" x14ac:dyDescent="0.3">
      <c r="A30816">
        <v>30813</v>
      </c>
      <c r="B30816" s="2" t="s">
        <v>61606</v>
      </c>
      <c r="C30816" s="2" t="s">
        <v>61607</v>
      </c>
      <c r="D30816" s="1">
        <v>33276</v>
      </c>
      <c r="E30816">
        <v>32</v>
      </c>
      <c r="F30816" s="2" t="s">
        <v>9</v>
      </c>
      <c r="G30816">
        <v>802847749</v>
      </c>
    </row>
    <row r="30817" spans="1:7" x14ac:dyDescent="0.3">
      <c r="A30817">
        <v>30814</v>
      </c>
      <c r="B30817" s="2" t="s">
        <v>61608</v>
      </c>
      <c r="C30817" s="2" t="s">
        <v>61609</v>
      </c>
      <c r="D30817" s="1">
        <v>33521</v>
      </c>
      <c r="E30817">
        <v>32</v>
      </c>
      <c r="F30817" s="2" t="s">
        <v>9</v>
      </c>
      <c r="G30817">
        <v>803403880</v>
      </c>
    </row>
    <row r="30818" spans="1:7" x14ac:dyDescent="0.3">
      <c r="A30818">
        <v>30815</v>
      </c>
      <c r="B30818" s="2" t="s">
        <v>61610</v>
      </c>
      <c r="C30818" s="2" t="s">
        <v>61611</v>
      </c>
      <c r="D30818" s="1">
        <v>33392</v>
      </c>
      <c r="E30818">
        <v>32</v>
      </c>
      <c r="F30818" s="2" t="s">
        <v>9</v>
      </c>
      <c r="G30818">
        <v>803159573</v>
      </c>
    </row>
    <row r="30819" spans="1:7" x14ac:dyDescent="0.3">
      <c r="A30819">
        <v>30816</v>
      </c>
      <c r="B30819" s="2" t="s">
        <v>61612</v>
      </c>
      <c r="C30819" s="2" t="s">
        <v>61613</v>
      </c>
      <c r="D30819" s="1">
        <v>33453</v>
      </c>
      <c r="E30819">
        <v>32</v>
      </c>
      <c r="F30819" s="2" t="s">
        <v>9</v>
      </c>
      <c r="G30819">
        <v>803302694</v>
      </c>
    </row>
    <row r="30820" spans="1:7" x14ac:dyDescent="0.3">
      <c r="A30820">
        <v>30817</v>
      </c>
      <c r="B30820" s="2" t="s">
        <v>61614</v>
      </c>
      <c r="C30820" s="2" t="s">
        <v>61615</v>
      </c>
      <c r="D30820" s="1">
        <v>33489</v>
      </c>
      <c r="E30820">
        <v>32</v>
      </c>
      <c r="F30820" s="2" t="s">
        <v>9</v>
      </c>
      <c r="G30820">
        <v>803387711</v>
      </c>
    </row>
    <row r="30821" spans="1:7" x14ac:dyDescent="0.3">
      <c r="A30821">
        <v>30818</v>
      </c>
      <c r="B30821" s="2" t="s">
        <v>61616</v>
      </c>
      <c r="C30821" s="2" t="s">
        <v>61617</v>
      </c>
      <c r="D30821" s="1">
        <v>33399</v>
      </c>
      <c r="E30821">
        <v>32</v>
      </c>
      <c r="F30821" s="2" t="s">
        <v>12</v>
      </c>
      <c r="G30821">
        <v>803262229</v>
      </c>
    </row>
    <row r="30822" spans="1:7" x14ac:dyDescent="0.3">
      <c r="A30822">
        <v>30819</v>
      </c>
      <c r="B30822" s="2" t="s">
        <v>61618</v>
      </c>
      <c r="C30822" s="2" t="s">
        <v>61619</v>
      </c>
      <c r="D30822" s="1">
        <v>33627</v>
      </c>
      <c r="E30822">
        <v>32</v>
      </c>
      <c r="F30822" s="2" t="s">
        <v>9</v>
      </c>
      <c r="G30822">
        <v>803379007</v>
      </c>
    </row>
    <row r="30823" spans="1:7" x14ac:dyDescent="0.3">
      <c r="A30823">
        <v>30820</v>
      </c>
      <c r="B30823" s="2" t="s">
        <v>61620</v>
      </c>
      <c r="C30823" s="2" t="s">
        <v>61621</v>
      </c>
      <c r="D30823" s="1">
        <v>33337</v>
      </c>
      <c r="E30823">
        <v>32</v>
      </c>
      <c r="F30823" s="2" t="s">
        <v>9</v>
      </c>
      <c r="G30823">
        <v>803177948</v>
      </c>
    </row>
    <row r="30824" spans="1:7" x14ac:dyDescent="0.3">
      <c r="A30824">
        <v>30821</v>
      </c>
      <c r="B30824" s="2" t="s">
        <v>61622</v>
      </c>
      <c r="C30824" s="2" t="s">
        <v>61623</v>
      </c>
      <c r="D30824" s="1">
        <v>33431</v>
      </c>
      <c r="E30824">
        <v>32</v>
      </c>
      <c r="F30824" s="2" t="s">
        <v>12</v>
      </c>
      <c r="G30824">
        <v>803277607</v>
      </c>
    </row>
    <row r="30825" spans="1:7" x14ac:dyDescent="0.3">
      <c r="A30825">
        <v>30822</v>
      </c>
      <c r="B30825" s="2" t="s">
        <v>61624</v>
      </c>
      <c r="C30825" s="2" t="s">
        <v>61625</v>
      </c>
      <c r="D30825" s="1">
        <v>33257</v>
      </c>
      <c r="E30825">
        <v>32</v>
      </c>
      <c r="F30825" s="2" t="s">
        <v>12</v>
      </c>
      <c r="G30825">
        <v>802835397</v>
      </c>
    </row>
    <row r="30826" spans="1:7" x14ac:dyDescent="0.3">
      <c r="A30826">
        <v>30823</v>
      </c>
      <c r="B30826" s="2" t="s">
        <v>61626</v>
      </c>
      <c r="C30826" s="2" t="s">
        <v>61627</v>
      </c>
      <c r="D30826" s="1">
        <v>33394</v>
      </c>
      <c r="E30826">
        <v>32</v>
      </c>
      <c r="F30826" s="2" t="s">
        <v>12</v>
      </c>
      <c r="G30826">
        <v>804025526</v>
      </c>
    </row>
    <row r="30827" spans="1:7" x14ac:dyDescent="0.3">
      <c r="A30827">
        <v>30824</v>
      </c>
      <c r="B30827" s="2" t="s">
        <v>61628</v>
      </c>
      <c r="C30827" s="2" t="s">
        <v>61629</v>
      </c>
      <c r="D30827" s="1">
        <v>33277</v>
      </c>
      <c r="E30827">
        <v>32</v>
      </c>
      <c r="F30827" s="2" t="s">
        <v>12</v>
      </c>
      <c r="G30827">
        <v>802940023</v>
      </c>
    </row>
    <row r="30828" spans="1:7" x14ac:dyDescent="0.3">
      <c r="A30828">
        <v>30825</v>
      </c>
      <c r="B30828" s="2" t="s">
        <v>61630</v>
      </c>
      <c r="C30828" s="2" t="s">
        <v>61631</v>
      </c>
      <c r="D30828" s="1">
        <v>33784</v>
      </c>
      <c r="E30828">
        <v>32</v>
      </c>
      <c r="F30828" s="2" t="s">
        <v>9</v>
      </c>
      <c r="G30828">
        <v>803659234</v>
      </c>
    </row>
    <row r="30829" spans="1:7" x14ac:dyDescent="0.3">
      <c r="A30829">
        <v>30826</v>
      </c>
      <c r="B30829" s="2" t="s">
        <v>61632</v>
      </c>
      <c r="C30829" s="2" t="s">
        <v>61633</v>
      </c>
      <c r="D30829" s="1">
        <v>33530</v>
      </c>
      <c r="E30829">
        <v>32</v>
      </c>
      <c r="F30829" s="2" t="s">
        <v>12</v>
      </c>
      <c r="G30829">
        <v>803410299</v>
      </c>
    </row>
    <row r="30830" spans="1:7" x14ac:dyDescent="0.3">
      <c r="A30830">
        <v>30827</v>
      </c>
      <c r="B30830" s="2" t="s">
        <v>61634</v>
      </c>
      <c r="C30830" s="2" t="s">
        <v>61635</v>
      </c>
      <c r="D30830" s="1">
        <v>33233</v>
      </c>
      <c r="E30830">
        <v>32</v>
      </c>
      <c r="F30830" s="2" t="s">
        <v>9</v>
      </c>
      <c r="G30830">
        <v>802899286</v>
      </c>
    </row>
    <row r="30831" spans="1:7" x14ac:dyDescent="0.3">
      <c r="A30831">
        <v>30828</v>
      </c>
      <c r="B30831" s="2" t="s">
        <v>61636</v>
      </c>
      <c r="C30831" s="2" t="s">
        <v>61637</v>
      </c>
      <c r="D30831" s="1">
        <v>33601</v>
      </c>
      <c r="E30831">
        <v>32</v>
      </c>
      <c r="F30831" s="2" t="s">
        <v>9</v>
      </c>
      <c r="G30831">
        <v>803448364</v>
      </c>
    </row>
    <row r="30832" spans="1:7" x14ac:dyDescent="0.3">
      <c r="A30832">
        <v>30829</v>
      </c>
      <c r="B30832" s="2" t="s">
        <v>61638</v>
      </c>
      <c r="C30832" s="2" t="s">
        <v>61639</v>
      </c>
      <c r="D30832" s="1">
        <v>33362</v>
      </c>
      <c r="E30832">
        <v>32</v>
      </c>
      <c r="F30832" s="2" t="s">
        <v>9</v>
      </c>
      <c r="G30832">
        <v>803216530</v>
      </c>
    </row>
    <row r="30833" spans="1:7" x14ac:dyDescent="0.3">
      <c r="A30833">
        <v>30830</v>
      </c>
      <c r="B30833" s="2" t="s">
        <v>61640</v>
      </c>
      <c r="C30833" s="2" t="s">
        <v>61641</v>
      </c>
      <c r="D30833" s="1">
        <v>33473</v>
      </c>
      <c r="E30833">
        <v>32</v>
      </c>
      <c r="F30833" s="2" t="s">
        <v>9</v>
      </c>
      <c r="G30833">
        <v>803386267</v>
      </c>
    </row>
    <row r="30834" spans="1:7" x14ac:dyDescent="0.3">
      <c r="A30834">
        <v>30831</v>
      </c>
      <c r="B30834" s="2" t="s">
        <v>61642</v>
      </c>
      <c r="C30834" s="2" t="s">
        <v>61643</v>
      </c>
      <c r="D30834" s="1">
        <v>33304</v>
      </c>
      <c r="E30834">
        <v>32</v>
      </c>
      <c r="F30834" s="2" t="s">
        <v>9</v>
      </c>
      <c r="G30834">
        <v>802983478</v>
      </c>
    </row>
    <row r="30835" spans="1:7" x14ac:dyDescent="0.3">
      <c r="A30835">
        <v>30832</v>
      </c>
      <c r="B30835" s="2" t="s">
        <v>61644</v>
      </c>
      <c r="C30835" s="2" t="s">
        <v>61645</v>
      </c>
      <c r="D30835" s="1">
        <v>33207</v>
      </c>
      <c r="E30835">
        <v>32</v>
      </c>
      <c r="F30835" s="2" t="s">
        <v>12</v>
      </c>
      <c r="G30835">
        <v>804089902</v>
      </c>
    </row>
    <row r="30836" spans="1:7" x14ac:dyDescent="0.3">
      <c r="A30836">
        <v>30833</v>
      </c>
      <c r="B30836" s="2" t="s">
        <v>61646</v>
      </c>
      <c r="C30836" s="2" t="s">
        <v>61647</v>
      </c>
      <c r="D30836" s="1">
        <v>33514</v>
      </c>
      <c r="E30836">
        <v>32</v>
      </c>
      <c r="F30836" s="2" t="s">
        <v>9</v>
      </c>
      <c r="G30836">
        <v>803365584</v>
      </c>
    </row>
    <row r="30837" spans="1:7" x14ac:dyDescent="0.3">
      <c r="A30837">
        <v>30834</v>
      </c>
      <c r="B30837" s="2" t="s">
        <v>43682</v>
      </c>
      <c r="C30837" s="2" t="s">
        <v>61648</v>
      </c>
      <c r="D30837" s="1">
        <v>33511</v>
      </c>
      <c r="E30837">
        <v>32</v>
      </c>
      <c r="F30837" s="2" t="s">
        <v>9</v>
      </c>
      <c r="G30837">
        <v>804089647</v>
      </c>
    </row>
    <row r="30838" spans="1:7" x14ac:dyDescent="0.3">
      <c r="A30838">
        <v>30835</v>
      </c>
      <c r="B30838" s="2" t="s">
        <v>61649</v>
      </c>
      <c r="C30838" s="2" t="s">
        <v>61650</v>
      </c>
      <c r="D30838" s="1">
        <v>33342</v>
      </c>
      <c r="E30838">
        <v>32</v>
      </c>
      <c r="F30838" s="2" t="s">
        <v>9</v>
      </c>
      <c r="G30838">
        <v>803173210</v>
      </c>
    </row>
    <row r="30839" spans="1:7" x14ac:dyDescent="0.3">
      <c r="A30839">
        <v>30836</v>
      </c>
      <c r="B30839" s="2" t="s">
        <v>61651</v>
      </c>
      <c r="C30839" s="2" t="s">
        <v>61652</v>
      </c>
      <c r="D30839" s="1">
        <v>33340</v>
      </c>
      <c r="E30839">
        <v>32</v>
      </c>
      <c r="F30839" s="2" t="s">
        <v>9</v>
      </c>
      <c r="G30839">
        <v>803179316</v>
      </c>
    </row>
    <row r="30840" spans="1:7" x14ac:dyDescent="0.3">
      <c r="A30840">
        <v>30837</v>
      </c>
      <c r="B30840" s="2" t="s">
        <v>61653</v>
      </c>
      <c r="C30840" s="2" t="s">
        <v>61654</v>
      </c>
      <c r="D30840" s="1">
        <v>33373</v>
      </c>
      <c r="E30840">
        <v>32</v>
      </c>
      <c r="F30840" s="2" t="s">
        <v>9</v>
      </c>
      <c r="G30840">
        <v>803204767</v>
      </c>
    </row>
    <row r="30841" spans="1:7" x14ac:dyDescent="0.3">
      <c r="A30841">
        <v>30838</v>
      </c>
      <c r="B30841" s="2" t="s">
        <v>61655</v>
      </c>
      <c r="C30841" s="2" t="s">
        <v>61656</v>
      </c>
      <c r="D30841" s="1">
        <v>33705</v>
      </c>
      <c r="E30841">
        <v>32</v>
      </c>
      <c r="F30841" s="2" t="s">
        <v>9</v>
      </c>
      <c r="G30841">
        <v>803594084</v>
      </c>
    </row>
    <row r="30842" spans="1:7" x14ac:dyDescent="0.3">
      <c r="A30842">
        <v>30839</v>
      </c>
      <c r="B30842" s="2" t="s">
        <v>61657</v>
      </c>
      <c r="C30842" s="2" t="s">
        <v>61658</v>
      </c>
      <c r="D30842" s="1">
        <v>33411</v>
      </c>
      <c r="E30842">
        <v>32</v>
      </c>
      <c r="F30842" s="2" t="s">
        <v>9</v>
      </c>
      <c r="G30842">
        <v>803251024</v>
      </c>
    </row>
    <row r="30843" spans="1:7" x14ac:dyDescent="0.3">
      <c r="A30843">
        <v>30840</v>
      </c>
      <c r="B30843" s="2" t="s">
        <v>61659</v>
      </c>
      <c r="C30843" s="2" t="s">
        <v>61660</v>
      </c>
      <c r="D30843" s="1">
        <v>33302</v>
      </c>
      <c r="E30843">
        <v>32</v>
      </c>
      <c r="F30843" s="2" t="s">
        <v>9</v>
      </c>
      <c r="G30843">
        <v>802905026</v>
      </c>
    </row>
    <row r="30844" spans="1:7" x14ac:dyDescent="0.3">
      <c r="A30844">
        <v>30841</v>
      </c>
      <c r="B30844" s="2" t="s">
        <v>61661</v>
      </c>
      <c r="C30844" s="2" t="s">
        <v>61662</v>
      </c>
      <c r="D30844" s="1">
        <v>33365</v>
      </c>
      <c r="E30844">
        <v>32</v>
      </c>
      <c r="F30844" s="2" t="s">
        <v>12</v>
      </c>
      <c r="G30844">
        <v>803208966</v>
      </c>
    </row>
    <row r="30845" spans="1:7" x14ac:dyDescent="0.3">
      <c r="A30845">
        <v>30842</v>
      </c>
      <c r="B30845" s="2" t="s">
        <v>61663</v>
      </c>
      <c r="C30845" s="2" t="s">
        <v>61664</v>
      </c>
      <c r="D30845" s="1">
        <v>33405</v>
      </c>
      <c r="E30845">
        <v>32</v>
      </c>
      <c r="F30845" s="2" t="s">
        <v>9</v>
      </c>
      <c r="G30845">
        <v>803212968</v>
      </c>
    </row>
    <row r="30846" spans="1:7" x14ac:dyDescent="0.3">
      <c r="A30846">
        <v>30843</v>
      </c>
      <c r="B30846" s="2" t="s">
        <v>61665</v>
      </c>
      <c r="C30846" s="2" t="s">
        <v>61666</v>
      </c>
      <c r="D30846" s="1">
        <v>33727</v>
      </c>
      <c r="E30846">
        <v>32</v>
      </c>
      <c r="F30846" s="2" t="s">
        <v>12</v>
      </c>
      <c r="G30846">
        <v>803626613</v>
      </c>
    </row>
    <row r="30847" spans="1:7" x14ac:dyDescent="0.3">
      <c r="A30847">
        <v>30844</v>
      </c>
      <c r="B30847" s="2" t="s">
        <v>61667</v>
      </c>
      <c r="C30847" s="2" t="s">
        <v>61668</v>
      </c>
      <c r="D30847" s="1">
        <v>33304</v>
      </c>
      <c r="E30847">
        <v>32</v>
      </c>
      <c r="F30847" s="2" t="s">
        <v>9</v>
      </c>
      <c r="G30847">
        <v>802936807</v>
      </c>
    </row>
    <row r="30848" spans="1:7" x14ac:dyDescent="0.3">
      <c r="A30848">
        <v>30845</v>
      </c>
      <c r="B30848" s="2" t="s">
        <v>61669</v>
      </c>
      <c r="C30848" s="2" t="s">
        <v>61670</v>
      </c>
      <c r="D30848" s="1">
        <v>33181</v>
      </c>
      <c r="E30848">
        <v>32</v>
      </c>
      <c r="F30848" s="2" t="s">
        <v>9</v>
      </c>
      <c r="G30848">
        <v>802666503</v>
      </c>
    </row>
    <row r="30849" spans="1:7" x14ac:dyDescent="0.3">
      <c r="A30849">
        <v>30846</v>
      </c>
      <c r="B30849" s="2" t="s">
        <v>61671</v>
      </c>
      <c r="C30849" s="2" t="s">
        <v>61672</v>
      </c>
      <c r="D30849" s="1">
        <v>33609</v>
      </c>
      <c r="E30849">
        <v>32</v>
      </c>
      <c r="F30849" s="2" t="s">
        <v>9</v>
      </c>
      <c r="G30849">
        <v>410087555</v>
      </c>
    </row>
    <row r="30850" spans="1:7" x14ac:dyDescent="0.3">
      <c r="A30850">
        <v>30847</v>
      </c>
      <c r="B30850" s="2" t="s">
        <v>61673</v>
      </c>
      <c r="C30850" s="2" t="s">
        <v>61674</v>
      </c>
      <c r="D30850" s="1">
        <v>33694</v>
      </c>
      <c r="E30850">
        <v>32</v>
      </c>
      <c r="F30850" s="2" t="s">
        <v>9</v>
      </c>
      <c r="G30850">
        <v>803619485</v>
      </c>
    </row>
    <row r="30851" spans="1:7" x14ac:dyDescent="0.3">
      <c r="A30851">
        <v>30848</v>
      </c>
      <c r="B30851" s="2" t="s">
        <v>61675</v>
      </c>
      <c r="C30851" s="2" t="s">
        <v>61676</v>
      </c>
      <c r="D30851" s="1">
        <v>33601</v>
      </c>
      <c r="E30851">
        <v>32</v>
      </c>
      <c r="F30851" s="2" t="s">
        <v>9</v>
      </c>
      <c r="G30851">
        <v>803530344</v>
      </c>
    </row>
    <row r="30852" spans="1:7" x14ac:dyDescent="0.3">
      <c r="A30852">
        <v>30849</v>
      </c>
      <c r="B30852" s="2" t="s">
        <v>61677</v>
      </c>
      <c r="C30852" s="2" t="s">
        <v>61678</v>
      </c>
      <c r="D30852" s="1">
        <v>33286</v>
      </c>
      <c r="E30852">
        <v>32</v>
      </c>
      <c r="F30852" s="2" t="s">
        <v>9</v>
      </c>
      <c r="G30852">
        <v>802925131</v>
      </c>
    </row>
    <row r="30853" spans="1:7" x14ac:dyDescent="0.3">
      <c r="A30853">
        <v>30850</v>
      </c>
      <c r="B30853" s="2" t="s">
        <v>61679</v>
      </c>
      <c r="C30853" s="2" t="s">
        <v>61680</v>
      </c>
      <c r="D30853" s="1">
        <v>33276</v>
      </c>
      <c r="E30853">
        <v>32</v>
      </c>
      <c r="F30853" s="2" t="s">
        <v>9</v>
      </c>
      <c r="G30853">
        <v>802940015</v>
      </c>
    </row>
    <row r="30854" spans="1:7" x14ac:dyDescent="0.3">
      <c r="A30854">
        <v>30851</v>
      </c>
      <c r="B30854" s="2" t="s">
        <v>61681</v>
      </c>
      <c r="C30854" s="2" t="s">
        <v>61682</v>
      </c>
      <c r="D30854" s="1">
        <v>33276</v>
      </c>
      <c r="E30854">
        <v>32</v>
      </c>
      <c r="F30854" s="2" t="s">
        <v>12</v>
      </c>
      <c r="G30854">
        <v>802919407</v>
      </c>
    </row>
    <row r="30855" spans="1:7" x14ac:dyDescent="0.3">
      <c r="A30855">
        <v>30852</v>
      </c>
      <c r="B30855" s="2" t="s">
        <v>61683</v>
      </c>
      <c r="C30855" s="2" t="s">
        <v>61684</v>
      </c>
      <c r="D30855" s="1">
        <v>33507</v>
      </c>
      <c r="E30855">
        <v>32</v>
      </c>
      <c r="F30855" s="2" t="s">
        <v>9</v>
      </c>
      <c r="G30855">
        <v>803393016</v>
      </c>
    </row>
    <row r="30856" spans="1:7" x14ac:dyDescent="0.3">
      <c r="A30856">
        <v>30853</v>
      </c>
      <c r="B30856" s="2" t="s">
        <v>61685</v>
      </c>
      <c r="C30856" s="2" t="s">
        <v>61686</v>
      </c>
      <c r="D30856" s="1">
        <v>33267</v>
      </c>
      <c r="E30856">
        <v>32</v>
      </c>
      <c r="F30856" s="2" t="s">
        <v>12</v>
      </c>
      <c r="G30856">
        <v>802925727</v>
      </c>
    </row>
    <row r="30857" spans="1:7" x14ac:dyDescent="0.3">
      <c r="A30857">
        <v>30854</v>
      </c>
      <c r="B30857" s="2" t="s">
        <v>61687</v>
      </c>
      <c r="C30857" s="2" t="s">
        <v>61688</v>
      </c>
      <c r="D30857" s="1">
        <v>33512</v>
      </c>
      <c r="E30857">
        <v>32</v>
      </c>
      <c r="F30857" s="2" t="s">
        <v>9</v>
      </c>
      <c r="G30857">
        <v>803366673</v>
      </c>
    </row>
    <row r="30858" spans="1:7" x14ac:dyDescent="0.3">
      <c r="A30858">
        <v>30855</v>
      </c>
      <c r="B30858" s="2" t="s">
        <v>61689</v>
      </c>
      <c r="C30858" s="2" t="s">
        <v>61690</v>
      </c>
      <c r="D30858" s="1">
        <v>33632</v>
      </c>
      <c r="E30858">
        <v>32</v>
      </c>
      <c r="F30858" s="2" t="s">
        <v>9</v>
      </c>
      <c r="G30858">
        <v>803380385</v>
      </c>
    </row>
    <row r="30859" spans="1:7" x14ac:dyDescent="0.3">
      <c r="A30859">
        <v>30856</v>
      </c>
      <c r="B30859" s="2" t="s">
        <v>61691</v>
      </c>
      <c r="C30859" s="2" t="s">
        <v>61692</v>
      </c>
      <c r="D30859" s="1">
        <v>33670</v>
      </c>
      <c r="E30859">
        <v>32</v>
      </c>
      <c r="F30859" s="2" t="s">
        <v>9</v>
      </c>
      <c r="G30859">
        <v>803515949</v>
      </c>
    </row>
    <row r="30860" spans="1:7" x14ac:dyDescent="0.3">
      <c r="A30860">
        <v>30857</v>
      </c>
      <c r="B30860" s="2" t="s">
        <v>61693</v>
      </c>
      <c r="C30860" s="2" t="s">
        <v>61694</v>
      </c>
      <c r="D30860" s="1">
        <v>33578</v>
      </c>
      <c r="E30860">
        <v>32</v>
      </c>
      <c r="F30860" s="2" t="s">
        <v>9</v>
      </c>
      <c r="G30860">
        <v>803489962</v>
      </c>
    </row>
    <row r="30861" spans="1:7" x14ac:dyDescent="0.3">
      <c r="A30861">
        <v>30858</v>
      </c>
      <c r="B30861" s="2" t="s">
        <v>61695</v>
      </c>
      <c r="C30861" s="2" t="s">
        <v>61696</v>
      </c>
      <c r="D30861" s="1">
        <v>33437</v>
      </c>
      <c r="E30861">
        <v>32</v>
      </c>
      <c r="F30861" s="2" t="s">
        <v>12</v>
      </c>
      <c r="G30861">
        <v>803274679</v>
      </c>
    </row>
    <row r="30862" spans="1:7" x14ac:dyDescent="0.3">
      <c r="A30862">
        <v>30859</v>
      </c>
      <c r="B30862" s="2" t="s">
        <v>61697</v>
      </c>
      <c r="C30862" s="2" t="s">
        <v>61698</v>
      </c>
      <c r="D30862" s="1">
        <v>33517</v>
      </c>
      <c r="E30862">
        <v>32</v>
      </c>
      <c r="F30862" s="2" t="s">
        <v>12</v>
      </c>
      <c r="G30862">
        <v>803368992</v>
      </c>
    </row>
    <row r="30863" spans="1:7" x14ac:dyDescent="0.3">
      <c r="A30863">
        <v>30860</v>
      </c>
      <c r="B30863" s="2" t="s">
        <v>61699</v>
      </c>
      <c r="C30863" s="2" t="s">
        <v>61700</v>
      </c>
      <c r="D30863" s="1">
        <v>33457</v>
      </c>
      <c r="E30863">
        <v>32</v>
      </c>
      <c r="F30863" s="2" t="s">
        <v>9</v>
      </c>
      <c r="G30863">
        <v>410091037</v>
      </c>
    </row>
    <row r="30864" spans="1:7" x14ac:dyDescent="0.3">
      <c r="A30864">
        <v>30861</v>
      </c>
      <c r="B30864" s="2" t="s">
        <v>61701</v>
      </c>
      <c r="C30864" s="2" t="s">
        <v>61702</v>
      </c>
      <c r="D30864" s="1">
        <v>33482</v>
      </c>
      <c r="E30864">
        <v>32</v>
      </c>
      <c r="F30864" s="2" t="s">
        <v>12</v>
      </c>
      <c r="G30864">
        <v>410151278</v>
      </c>
    </row>
    <row r="30865" spans="1:7" x14ac:dyDescent="0.3">
      <c r="A30865">
        <v>30862</v>
      </c>
      <c r="B30865" s="2" t="s">
        <v>61703</v>
      </c>
      <c r="C30865" s="2" t="s">
        <v>61704</v>
      </c>
      <c r="D30865" s="1">
        <v>33511</v>
      </c>
      <c r="E30865">
        <v>32</v>
      </c>
      <c r="F30865" s="2" t="s">
        <v>9</v>
      </c>
      <c r="G30865">
        <v>410153951</v>
      </c>
    </row>
    <row r="30866" spans="1:7" x14ac:dyDescent="0.3">
      <c r="A30866">
        <v>30863</v>
      </c>
      <c r="B30866" s="2" t="s">
        <v>61705</v>
      </c>
      <c r="C30866" s="2" t="s">
        <v>61706</v>
      </c>
      <c r="D30866" s="1">
        <v>33318</v>
      </c>
      <c r="E30866">
        <v>32</v>
      </c>
      <c r="F30866" s="2" t="s">
        <v>9</v>
      </c>
      <c r="G30866">
        <v>410179311</v>
      </c>
    </row>
    <row r="30867" spans="1:7" x14ac:dyDescent="0.3">
      <c r="A30867">
        <v>30864</v>
      </c>
      <c r="B30867" s="2" t="s">
        <v>61707</v>
      </c>
      <c r="C30867" s="2" t="s">
        <v>61708</v>
      </c>
      <c r="D30867" s="1">
        <v>33598</v>
      </c>
      <c r="E30867">
        <v>32</v>
      </c>
      <c r="F30867" s="2" t="s">
        <v>12</v>
      </c>
      <c r="G30867">
        <v>410221824</v>
      </c>
    </row>
    <row r="30868" spans="1:7" x14ac:dyDescent="0.3">
      <c r="A30868">
        <v>30865</v>
      </c>
      <c r="B30868" s="2" t="s">
        <v>61709</v>
      </c>
      <c r="C30868" s="2" t="s">
        <v>61710</v>
      </c>
      <c r="D30868" s="1">
        <v>33437</v>
      </c>
      <c r="E30868">
        <v>32</v>
      </c>
      <c r="F30868" s="2" t="s">
        <v>12</v>
      </c>
      <c r="G30868">
        <v>410585699</v>
      </c>
    </row>
    <row r="30869" spans="1:7" x14ac:dyDescent="0.3">
      <c r="A30869">
        <v>30866</v>
      </c>
      <c r="B30869" s="2" t="s">
        <v>61711</v>
      </c>
      <c r="C30869" s="2" t="s">
        <v>61712</v>
      </c>
      <c r="D30869" s="1">
        <v>33346</v>
      </c>
      <c r="E30869">
        <v>32</v>
      </c>
      <c r="F30869" s="2" t="s">
        <v>9</v>
      </c>
      <c r="G30869">
        <v>410609788</v>
      </c>
    </row>
    <row r="30870" spans="1:7" x14ac:dyDescent="0.3">
      <c r="A30870">
        <v>30867</v>
      </c>
      <c r="B30870" s="2" t="s">
        <v>61713</v>
      </c>
      <c r="C30870" s="2" t="s">
        <v>61714</v>
      </c>
      <c r="D30870" s="1">
        <v>33338</v>
      </c>
      <c r="E30870">
        <v>32</v>
      </c>
      <c r="F30870" s="2" t="s">
        <v>9</v>
      </c>
      <c r="G30870">
        <v>411775166</v>
      </c>
    </row>
    <row r="30871" spans="1:7" x14ac:dyDescent="0.3">
      <c r="A30871">
        <v>30868</v>
      </c>
      <c r="B30871" s="2" t="s">
        <v>61715</v>
      </c>
      <c r="C30871" s="2" t="s">
        <v>61716</v>
      </c>
      <c r="D30871" s="1">
        <v>33550</v>
      </c>
      <c r="E30871">
        <v>32</v>
      </c>
      <c r="F30871" s="2" t="s">
        <v>12</v>
      </c>
      <c r="G30871">
        <v>413395005</v>
      </c>
    </row>
    <row r="30872" spans="1:7" x14ac:dyDescent="0.3">
      <c r="A30872">
        <v>30869</v>
      </c>
      <c r="B30872" s="2" t="s">
        <v>61717</v>
      </c>
      <c r="C30872" s="2" t="s">
        <v>61718</v>
      </c>
      <c r="D30872" s="1">
        <v>33552</v>
      </c>
      <c r="E30872">
        <v>32</v>
      </c>
      <c r="F30872" s="2" t="s">
        <v>9</v>
      </c>
      <c r="G30872">
        <v>801219403</v>
      </c>
    </row>
    <row r="30873" spans="1:7" x14ac:dyDescent="0.3">
      <c r="A30873">
        <v>30870</v>
      </c>
      <c r="B30873" s="2" t="s">
        <v>61719</v>
      </c>
      <c r="C30873" s="2" t="s">
        <v>61720</v>
      </c>
      <c r="D30873" s="1">
        <v>33405</v>
      </c>
      <c r="E30873">
        <v>32</v>
      </c>
      <c r="F30873" s="2" t="s">
        <v>12</v>
      </c>
      <c r="G30873">
        <v>801239831</v>
      </c>
    </row>
    <row r="30874" spans="1:7" x14ac:dyDescent="0.3">
      <c r="A30874">
        <v>30871</v>
      </c>
      <c r="B30874" s="2" t="s">
        <v>61721</v>
      </c>
      <c r="C30874" s="2" t="s">
        <v>61722</v>
      </c>
      <c r="D30874" s="1">
        <v>33226</v>
      </c>
      <c r="E30874">
        <v>32</v>
      </c>
      <c r="F30874" s="2" t="s">
        <v>9</v>
      </c>
      <c r="G30874">
        <v>801972316</v>
      </c>
    </row>
    <row r="30875" spans="1:7" x14ac:dyDescent="0.3">
      <c r="A30875">
        <v>30872</v>
      </c>
      <c r="B30875" s="2" t="s">
        <v>61723</v>
      </c>
      <c r="C30875" s="2" t="s">
        <v>61724</v>
      </c>
      <c r="D30875" s="1">
        <v>33518</v>
      </c>
      <c r="E30875">
        <v>32</v>
      </c>
      <c r="F30875" s="2" t="s">
        <v>9</v>
      </c>
      <c r="G30875">
        <v>802114777</v>
      </c>
    </row>
    <row r="30876" spans="1:7" x14ac:dyDescent="0.3">
      <c r="A30876">
        <v>30873</v>
      </c>
      <c r="B30876" s="2" t="s">
        <v>61725</v>
      </c>
      <c r="C30876" s="2" t="s">
        <v>61726</v>
      </c>
      <c r="D30876" s="1">
        <v>33411</v>
      </c>
      <c r="E30876">
        <v>32</v>
      </c>
      <c r="F30876" s="2" t="s">
        <v>9</v>
      </c>
      <c r="G30876">
        <v>802360826</v>
      </c>
    </row>
    <row r="30877" spans="1:7" x14ac:dyDescent="0.3">
      <c r="A30877">
        <v>30874</v>
      </c>
      <c r="B30877" s="2" t="s">
        <v>61727</v>
      </c>
      <c r="C30877" s="2" t="s">
        <v>61728</v>
      </c>
      <c r="D30877" s="1">
        <v>33494</v>
      </c>
      <c r="E30877">
        <v>32</v>
      </c>
      <c r="F30877" s="2" t="s">
        <v>9</v>
      </c>
      <c r="G30877">
        <v>802553263</v>
      </c>
    </row>
    <row r="30878" spans="1:7" x14ac:dyDescent="0.3">
      <c r="A30878">
        <v>30875</v>
      </c>
      <c r="B30878" s="2" t="s">
        <v>61729</v>
      </c>
      <c r="C30878" s="2" t="s">
        <v>61730</v>
      </c>
      <c r="D30878" s="1">
        <v>33185</v>
      </c>
      <c r="E30878">
        <v>32</v>
      </c>
      <c r="F30878" s="2" t="s">
        <v>12</v>
      </c>
      <c r="G30878">
        <v>802555573</v>
      </c>
    </row>
    <row r="30879" spans="1:7" x14ac:dyDescent="0.3">
      <c r="A30879">
        <v>30876</v>
      </c>
      <c r="B30879" s="2" t="s">
        <v>61731</v>
      </c>
      <c r="C30879" s="2" t="s">
        <v>61732</v>
      </c>
      <c r="D30879" s="1">
        <v>33525</v>
      </c>
      <c r="E30879">
        <v>32</v>
      </c>
      <c r="F30879" s="2" t="s">
        <v>12</v>
      </c>
      <c r="G30879">
        <v>802579334</v>
      </c>
    </row>
    <row r="30880" spans="1:7" x14ac:dyDescent="0.3">
      <c r="A30880">
        <v>30877</v>
      </c>
      <c r="B30880" s="2" t="s">
        <v>61733</v>
      </c>
      <c r="C30880" s="2" t="s">
        <v>61734</v>
      </c>
      <c r="D30880" s="1">
        <v>33552</v>
      </c>
      <c r="E30880">
        <v>32</v>
      </c>
      <c r="F30880" s="2" t="s">
        <v>9</v>
      </c>
      <c r="G30880">
        <v>802579516</v>
      </c>
    </row>
    <row r="30881" spans="1:7" x14ac:dyDescent="0.3">
      <c r="A30881">
        <v>30878</v>
      </c>
      <c r="B30881" s="2" t="s">
        <v>61735</v>
      </c>
      <c r="C30881" s="2" t="s">
        <v>61736</v>
      </c>
      <c r="D30881" s="1">
        <v>33311</v>
      </c>
      <c r="E30881">
        <v>32</v>
      </c>
      <c r="F30881" s="2" t="s">
        <v>9</v>
      </c>
      <c r="G30881">
        <v>802591693</v>
      </c>
    </row>
    <row r="30882" spans="1:7" x14ac:dyDescent="0.3">
      <c r="A30882">
        <v>30879</v>
      </c>
      <c r="B30882" s="2" t="s">
        <v>61737</v>
      </c>
      <c r="C30882" s="2" t="s">
        <v>61738</v>
      </c>
      <c r="D30882" s="1">
        <v>33300</v>
      </c>
      <c r="E30882">
        <v>32</v>
      </c>
      <c r="F30882" s="2" t="s">
        <v>9</v>
      </c>
      <c r="G30882">
        <v>802599878</v>
      </c>
    </row>
    <row r="30883" spans="1:7" x14ac:dyDescent="0.3">
      <c r="A30883">
        <v>30880</v>
      </c>
      <c r="B30883" s="2" t="s">
        <v>61739</v>
      </c>
      <c r="C30883" s="2" t="s">
        <v>61740</v>
      </c>
      <c r="D30883" s="1">
        <v>33175</v>
      </c>
      <c r="E30883">
        <v>32</v>
      </c>
      <c r="F30883" s="2" t="s">
        <v>9</v>
      </c>
      <c r="G30883">
        <v>802608265</v>
      </c>
    </row>
    <row r="30884" spans="1:7" x14ac:dyDescent="0.3">
      <c r="A30884">
        <v>30881</v>
      </c>
      <c r="B30884" s="2" t="s">
        <v>61741</v>
      </c>
      <c r="C30884" s="2" t="s">
        <v>61742</v>
      </c>
      <c r="D30884" s="1">
        <v>33180</v>
      </c>
      <c r="E30884">
        <v>32</v>
      </c>
      <c r="F30884" s="2" t="s">
        <v>9</v>
      </c>
      <c r="G30884">
        <v>802610527</v>
      </c>
    </row>
    <row r="30885" spans="1:7" x14ac:dyDescent="0.3">
      <c r="A30885">
        <v>30882</v>
      </c>
      <c r="B30885" s="2" t="s">
        <v>61743</v>
      </c>
      <c r="C30885" s="2" t="s">
        <v>61744</v>
      </c>
      <c r="D30885" s="1">
        <v>33159</v>
      </c>
      <c r="E30885">
        <v>32</v>
      </c>
      <c r="F30885" s="2" t="s">
        <v>9</v>
      </c>
      <c r="G30885">
        <v>802629592</v>
      </c>
    </row>
    <row r="30886" spans="1:7" x14ac:dyDescent="0.3">
      <c r="A30886">
        <v>30883</v>
      </c>
      <c r="B30886" s="2" t="s">
        <v>61745</v>
      </c>
      <c r="C30886" s="2" t="s">
        <v>61746</v>
      </c>
      <c r="D30886" s="1">
        <v>33205</v>
      </c>
      <c r="E30886">
        <v>32</v>
      </c>
      <c r="F30886" s="2" t="s">
        <v>12</v>
      </c>
      <c r="G30886">
        <v>802641480</v>
      </c>
    </row>
    <row r="30887" spans="1:7" x14ac:dyDescent="0.3">
      <c r="A30887">
        <v>30884</v>
      </c>
      <c r="B30887" s="2" t="s">
        <v>61747</v>
      </c>
      <c r="C30887" s="2" t="s">
        <v>61748</v>
      </c>
      <c r="D30887" s="1">
        <v>33211</v>
      </c>
      <c r="E30887">
        <v>32</v>
      </c>
      <c r="F30887" s="2" t="s">
        <v>9</v>
      </c>
      <c r="G30887">
        <v>802642009</v>
      </c>
    </row>
    <row r="30888" spans="1:7" x14ac:dyDescent="0.3">
      <c r="A30888">
        <v>30885</v>
      </c>
      <c r="B30888" s="2" t="s">
        <v>61749</v>
      </c>
      <c r="C30888" s="2" t="s">
        <v>61750</v>
      </c>
      <c r="D30888" s="1">
        <v>33192</v>
      </c>
      <c r="E30888">
        <v>32</v>
      </c>
      <c r="F30888" s="2" t="s">
        <v>12</v>
      </c>
      <c r="G30888">
        <v>802664524</v>
      </c>
    </row>
    <row r="30889" spans="1:7" x14ac:dyDescent="0.3">
      <c r="A30889">
        <v>30886</v>
      </c>
      <c r="B30889" s="2" t="s">
        <v>61751</v>
      </c>
      <c r="C30889" s="2" t="s">
        <v>61752</v>
      </c>
      <c r="D30889" s="1">
        <v>33179</v>
      </c>
      <c r="E30889">
        <v>32</v>
      </c>
      <c r="F30889" s="2" t="s">
        <v>12</v>
      </c>
      <c r="G30889">
        <v>802665711</v>
      </c>
    </row>
    <row r="30890" spans="1:7" x14ac:dyDescent="0.3">
      <c r="A30890">
        <v>30887</v>
      </c>
      <c r="B30890" s="2" t="s">
        <v>61753</v>
      </c>
      <c r="C30890" s="2" t="s">
        <v>61754</v>
      </c>
      <c r="D30890" s="1">
        <v>33307</v>
      </c>
      <c r="E30890">
        <v>32</v>
      </c>
      <c r="F30890" s="2" t="s">
        <v>9</v>
      </c>
      <c r="G30890">
        <v>802684993</v>
      </c>
    </row>
    <row r="30891" spans="1:7" x14ac:dyDescent="0.3">
      <c r="A30891">
        <v>30888</v>
      </c>
      <c r="B30891" s="2" t="s">
        <v>61755</v>
      </c>
      <c r="C30891" s="2" t="s">
        <v>61756</v>
      </c>
      <c r="D30891" s="1">
        <v>33221</v>
      </c>
      <c r="E30891">
        <v>32</v>
      </c>
      <c r="F30891" s="2" t="s">
        <v>9</v>
      </c>
      <c r="G30891">
        <v>802696252</v>
      </c>
    </row>
    <row r="30892" spans="1:7" x14ac:dyDescent="0.3">
      <c r="A30892">
        <v>30889</v>
      </c>
      <c r="B30892" s="2" t="s">
        <v>61757</v>
      </c>
      <c r="C30892" s="2" t="s">
        <v>61758</v>
      </c>
      <c r="D30892" s="1">
        <v>33217</v>
      </c>
      <c r="E30892">
        <v>32</v>
      </c>
      <c r="F30892" s="2" t="s">
        <v>12</v>
      </c>
      <c r="G30892">
        <v>802715854</v>
      </c>
    </row>
    <row r="30893" spans="1:7" x14ac:dyDescent="0.3">
      <c r="A30893">
        <v>30890</v>
      </c>
      <c r="B30893" s="2" t="s">
        <v>61759</v>
      </c>
      <c r="C30893" s="2" t="s">
        <v>61760</v>
      </c>
      <c r="D30893" s="1">
        <v>33394</v>
      </c>
      <c r="E30893">
        <v>32</v>
      </c>
      <c r="F30893" s="2" t="s">
        <v>12</v>
      </c>
      <c r="G30893">
        <v>802737205</v>
      </c>
    </row>
    <row r="30894" spans="1:7" x14ac:dyDescent="0.3">
      <c r="A30894">
        <v>30891</v>
      </c>
      <c r="B30894" s="2" t="s">
        <v>61761</v>
      </c>
      <c r="C30894" s="2" t="s">
        <v>61762</v>
      </c>
      <c r="D30894" s="1">
        <v>33307</v>
      </c>
      <c r="E30894">
        <v>32</v>
      </c>
      <c r="F30894" s="2" t="s">
        <v>9</v>
      </c>
      <c r="G30894">
        <v>802777706</v>
      </c>
    </row>
    <row r="30895" spans="1:7" x14ac:dyDescent="0.3">
      <c r="A30895">
        <v>30892</v>
      </c>
      <c r="B30895" s="2" t="s">
        <v>61763</v>
      </c>
      <c r="C30895" s="2" t="s">
        <v>61764</v>
      </c>
      <c r="D30895" s="1">
        <v>33204</v>
      </c>
      <c r="E30895">
        <v>32</v>
      </c>
      <c r="F30895" s="2" t="s">
        <v>9</v>
      </c>
      <c r="G30895">
        <v>802790592</v>
      </c>
    </row>
    <row r="30896" spans="1:7" x14ac:dyDescent="0.3">
      <c r="A30896">
        <v>30893</v>
      </c>
      <c r="B30896" s="2" t="s">
        <v>61765</v>
      </c>
      <c r="C30896" s="2" t="s">
        <v>61766</v>
      </c>
      <c r="D30896" s="1">
        <v>33270</v>
      </c>
      <c r="E30896">
        <v>32</v>
      </c>
      <c r="F30896" s="2" t="s">
        <v>12</v>
      </c>
      <c r="G30896">
        <v>802795534</v>
      </c>
    </row>
    <row r="30897" spans="1:7" x14ac:dyDescent="0.3">
      <c r="A30897">
        <v>30894</v>
      </c>
      <c r="B30897" s="2" t="s">
        <v>61767</v>
      </c>
      <c r="C30897" s="2" t="s">
        <v>61768</v>
      </c>
      <c r="D30897" s="1">
        <v>33249</v>
      </c>
      <c r="E30897">
        <v>32</v>
      </c>
      <c r="F30897" s="2" t="s">
        <v>9</v>
      </c>
      <c r="G30897">
        <v>802796219</v>
      </c>
    </row>
    <row r="30898" spans="1:7" x14ac:dyDescent="0.3">
      <c r="A30898">
        <v>30895</v>
      </c>
      <c r="B30898" s="2" t="s">
        <v>61769</v>
      </c>
      <c r="C30898" s="2" t="s">
        <v>61770</v>
      </c>
      <c r="D30898" s="1">
        <v>33235</v>
      </c>
      <c r="E30898">
        <v>32</v>
      </c>
      <c r="F30898" s="2" t="s">
        <v>9</v>
      </c>
      <c r="G30898">
        <v>802797050</v>
      </c>
    </row>
    <row r="30899" spans="1:7" x14ac:dyDescent="0.3">
      <c r="A30899">
        <v>30896</v>
      </c>
      <c r="B30899" s="2" t="s">
        <v>61771</v>
      </c>
      <c r="C30899" s="2" t="s">
        <v>61772</v>
      </c>
      <c r="D30899" s="1">
        <v>33236</v>
      </c>
      <c r="E30899">
        <v>32</v>
      </c>
      <c r="F30899" s="2" t="s">
        <v>12</v>
      </c>
      <c r="G30899">
        <v>802797571</v>
      </c>
    </row>
    <row r="30900" spans="1:7" x14ac:dyDescent="0.3">
      <c r="A30900">
        <v>30897</v>
      </c>
      <c r="B30900" s="2" t="s">
        <v>61773</v>
      </c>
      <c r="C30900" s="2" t="s">
        <v>61774</v>
      </c>
      <c r="D30900" s="1">
        <v>33191</v>
      </c>
      <c r="E30900">
        <v>32</v>
      </c>
      <c r="F30900" s="2" t="s">
        <v>9</v>
      </c>
      <c r="G30900">
        <v>802799742</v>
      </c>
    </row>
    <row r="30901" spans="1:7" x14ac:dyDescent="0.3">
      <c r="A30901">
        <v>30898</v>
      </c>
      <c r="B30901" s="2" t="s">
        <v>61775</v>
      </c>
      <c r="C30901" s="2" t="s">
        <v>61776</v>
      </c>
      <c r="D30901" s="1">
        <v>33173</v>
      </c>
      <c r="E30901">
        <v>32</v>
      </c>
      <c r="F30901" s="2" t="s">
        <v>12</v>
      </c>
      <c r="G30901">
        <v>802802983</v>
      </c>
    </row>
    <row r="30902" spans="1:7" x14ac:dyDescent="0.3">
      <c r="A30902">
        <v>30899</v>
      </c>
      <c r="B30902" s="2" t="s">
        <v>61777</v>
      </c>
      <c r="C30902" s="2" t="s">
        <v>61778</v>
      </c>
      <c r="D30902" s="1">
        <v>33194</v>
      </c>
      <c r="E30902">
        <v>32</v>
      </c>
      <c r="F30902" s="2" t="s">
        <v>9</v>
      </c>
      <c r="G30902">
        <v>802804732</v>
      </c>
    </row>
    <row r="30903" spans="1:7" x14ac:dyDescent="0.3">
      <c r="A30903">
        <v>30900</v>
      </c>
      <c r="B30903" s="2" t="s">
        <v>61779</v>
      </c>
      <c r="C30903" s="2" t="s">
        <v>61780</v>
      </c>
      <c r="D30903" s="1">
        <v>33218</v>
      </c>
      <c r="E30903">
        <v>32</v>
      </c>
      <c r="F30903" s="2" t="s">
        <v>12</v>
      </c>
      <c r="G30903">
        <v>802804997</v>
      </c>
    </row>
    <row r="30904" spans="1:7" x14ac:dyDescent="0.3">
      <c r="A30904">
        <v>30901</v>
      </c>
      <c r="B30904" s="2" t="s">
        <v>61781</v>
      </c>
      <c r="C30904" s="2" t="s">
        <v>61782</v>
      </c>
      <c r="D30904" s="1">
        <v>33235</v>
      </c>
      <c r="E30904">
        <v>32</v>
      </c>
      <c r="F30904" s="2" t="s">
        <v>12</v>
      </c>
      <c r="G30904">
        <v>802805028</v>
      </c>
    </row>
    <row r="30905" spans="1:7" x14ac:dyDescent="0.3">
      <c r="A30905">
        <v>30902</v>
      </c>
      <c r="B30905" s="2" t="s">
        <v>61783</v>
      </c>
      <c r="C30905" s="2" t="s">
        <v>61784</v>
      </c>
      <c r="D30905" s="1">
        <v>33174</v>
      </c>
      <c r="E30905">
        <v>32</v>
      </c>
      <c r="F30905" s="2" t="s">
        <v>12</v>
      </c>
      <c r="G30905">
        <v>802808121</v>
      </c>
    </row>
    <row r="30906" spans="1:7" x14ac:dyDescent="0.3">
      <c r="A30906">
        <v>30903</v>
      </c>
      <c r="B30906" s="2" t="s">
        <v>61785</v>
      </c>
      <c r="C30906" s="2" t="s">
        <v>61786</v>
      </c>
      <c r="D30906" s="1">
        <v>33192</v>
      </c>
      <c r="E30906">
        <v>32</v>
      </c>
      <c r="F30906" s="2" t="s">
        <v>12</v>
      </c>
      <c r="G30906">
        <v>802818443</v>
      </c>
    </row>
    <row r="30907" spans="1:7" x14ac:dyDescent="0.3">
      <c r="A30907">
        <v>30904</v>
      </c>
      <c r="B30907" s="2" t="s">
        <v>61787</v>
      </c>
      <c r="C30907" s="2" t="s">
        <v>61788</v>
      </c>
      <c r="D30907" s="1">
        <v>33192</v>
      </c>
      <c r="E30907">
        <v>32</v>
      </c>
      <c r="F30907" s="2" t="s">
        <v>9</v>
      </c>
      <c r="G30907">
        <v>802818872</v>
      </c>
    </row>
    <row r="30908" spans="1:7" x14ac:dyDescent="0.3">
      <c r="A30908">
        <v>30905</v>
      </c>
      <c r="B30908" s="2" t="s">
        <v>61789</v>
      </c>
      <c r="C30908" s="2" t="s">
        <v>61790</v>
      </c>
      <c r="D30908" s="1">
        <v>33218</v>
      </c>
      <c r="E30908">
        <v>32</v>
      </c>
      <c r="F30908" s="2" t="s">
        <v>9</v>
      </c>
      <c r="G30908">
        <v>802819763</v>
      </c>
    </row>
    <row r="30909" spans="1:7" x14ac:dyDescent="0.3">
      <c r="A30909">
        <v>30906</v>
      </c>
      <c r="B30909" s="2" t="s">
        <v>61791</v>
      </c>
      <c r="C30909" s="2" t="s">
        <v>61792</v>
      </c>
      <c r="D30909" s="1">
        <v>33190</v>
      </c>
      <c r="E30909">
        <v>32</v>
      </c>
      <c r="F30909" s="2" t="s">
        <v>12</v>
      </c>
      <c r="G30909">
        <v>802820001</v>
      </c>
    </row>
    <row r="30910" spans="1:7" x14ac:dyDescent="0.3">
      <c r="A30910">
        <v>30907</v>
      </c>
      <c r="B30910" s="2" t="s">
        <v>61793</v>
      </c>
      <c r="C30910" s="2" t="s">
        <v>61794</v>
      </c>
      <c r="D30910" s="1">
        <v>33238</v>
      </c>
      <c r="E30910">
        <v>32</v>
      </c>
      <c r="F30910" s="2" t="s">
        <v>12</v>
      </c>
      <c r="G30910">
        <v>802825232</v>
      </c>
    </row>
    <row r="30911" spans="1:7" x14ac:dyDescent="0.3">
      <c r="A30911">
        <v>30908</v>
      </c>
      <c r="B30911" s="2" t="s">
        <v>61795</v>
      </c>
      <c r="C30911" s="2" t="s">
        <v>61796</v>
      </c>
      <c r="D30911" s="1">
        <v>33211</v>
      </c>
      <c r="E30911">
        <v>32</v>
      </c>
      <c r="F30911" s="2" t="s">
        <v>9</v>
      </c>
      <c r="G30911">
        <v>802826107</v>
      </c>
    </row>
    <row r="30912" spans="1:7" x14ac:dyDescent="0.3">
      <c r="A30912">
        <v>30909</v>
      </c>
      <c r="B30912" s="2" t="s">
        <v>61797</v>
      </c>
      <c r="C30912" s="2" t="s">
        <v>61798</v>
      </c>
      <c r="D30912" s="1">
        <v>33305</v>
      </c>
      <c r="E30912">
        <v>32</v>
      </c>
      <c r="F30912" s="2" t="s">
        <v>9</v>
      </c>
      <c r="G30912">
        <v>802833210</v>
      </c>
    </row>
    <row r="30913" spans="1:7" x14ac:dyDescent="0.3">
      <c r="A30913">
        <v>30910</v>
      </c>
      <c r="B30913" s="2" t="s">
        <v>61799</v>
      </c>
      <c r="C30913" s="2" t="s">
        <v>61800</v>
      </c>
      <c r="D30913" s="1">
        <v>33283</v>
      </c>
      <c r="E30913">
        <v>32</v>
      </c>
      <c r="F30913" s="2" t="s">
        <v>12</v>
      </c>
      <c r="G30913">
        <v>802833830</v>
      </c>
    </row>
    <row r="30914" spans="1:7" x14ac:dyDescent="0.3">
      <c r="A30914">
        <v>30911</v>
      </c>
      <c r="B30914" s="2" t="s">
        <v>61801</v>
      </c>
      <c r="C30914" s="2" t="s">
        <v>61802</v>
      </c>
      <c r="D30914" s="1">
        <v>33242</v>
      </c>
      <c r="E30914">
        <v>32</v>
      </c>
      <c r="F30914" s="2" t="s">
        <v>9</v>
      </c>
      <c r="G30914">
        <v>802834937</v>
      </c>
    </row>
    <row r="30915" spans="1:7" x14ac:dyDescent="0.3">
      <c r="A30915">
        <v>30912</v>
      </c>
      <c r="B30915" s="2" t="s">
        <v>61803</v>
      </c>
      <c r="C30915" s="2" t="s">
        <v>61804</v>
      </c>
      <c r="D30915" s="1">
        <v>33258</v>
      </c>
      <c r="E30915">
        <v>32</v>
      </c>
      <c r="F30915" s="2" t="s">
        <v>9</v>
      </c>
      <c r="G30915">
        <v>802835371</v>
      </c>
    </row>
    <row r="30916" spans="1:7" x14ac:dyDescent="0.3">
      <c r="A30916">
        <v>30913</v>
      </c>
      <c r="B30916" s="2" t="s">
        <v>61805</v>
      </c>
      <c r="C30916" s="2" t="s">
        <v>61806</v>
      </c>
      <c r="D30916" s="1">
        <v>33225</v>
      </c>
      <c r="E30916">
        <v>32</v>
      </c>
      <c r="F30916" s="2" t="s">
        <v>9</v>
      </c>
      <c r="G30916">
        <v>802837393</v>
      </c>
    </row>
    <row r="30917" spans="1:7" x14ac:dyDescent="0.3">
      <c r="A30917">
        <v>30914</v>
      </c>
      <c r="B30917" s="2" t="s">
        <v>61807</v>
      </c>
      <c r="C30917" s="2" t="s">
        <v>61808</v>
      </c>
      <c r="D30917" s="1">
        <v>33359</v>
      </c>
      <c r="E30917">
        <v>32</v>
      </c>
      <c r="F30917" s="2" t="s">
        <v>9</v>
      </c>
      <c r="G30917">
        <v>802837849</v>
      </c>
    </row>
    <row r="30918" spans="1:7" x14ac:dyDescent="0.3">
      <c r="A30918">
        <v>30915</v>
      </c>
      <c r="B30918" s="2" t="s">
        <v>61809</v>
      </c>
      <c r="C30918" s="2" t="s">
        <v>61810</v>
      </c>
      <c r="D30918" s="1">
        <v>33227</v>
      </c>
      <c r="E30918">
        <v>32</v>
      </c>
      <c r="F30918" s="2" t="s">
        <v>9</v>
      </c>
      <c r="G30918">
        <v>802838151</v>
      </c>
    </row>
    <row r="30919" spans="1:7" x14ac:dyDescent="0.3">
      <c r="A30919">
        <v>30916</v>
      </c>
      <c r="B30919" s="2" t="s">
        <v>61811</v>
      </c>
      <c r="C30919" s="2" t="s">
        <v>61812</v>
      </c>
      <c r="D30919" s="1">
        <v>33303</v>
      </c>
      <c r="E30919">
        <v>32</v>
      </c>
      <c r="F30919" s="2" t="s">
        <v>9</v>
      </c>
      <c r="G30919">
        <v>802839613</v>
      </c>
    </row>
    <row r="30920" spans="1:7" x14ac:dyDescent="0.3">
      <c r="A30920">
        <v>30917</v>
      </c>
      <c r="B30920" s="2" t="s">
        <v>61813</v>
      </c>
      <c r="C30920" s="2" t="s">
        <v>61814</v>
      </c>
      <c r="D30920" s="1">
        <v>33223</v>
      </c>
      <c r="E30920">
        <v>32</v>
      </c>
      <c r="F30920" s="2" t="s">
        <v>12</v>
      </c>
      <c r="G30920">
        <v>802842542</v>
      </c>
    </row>
    <row r="30921" spans="1:7" x14ac:dyDescent="0.3">
      <c r="A30921">
        <v>30918</v>
      </c>
      <c r="B30921" s="2" t="s">
        <v>61815</v>
      </c>
      <c r="C30921" s="2" t="s">
        <v>61816</v>
      </c>
      <c r="D30921" s="1">
        <v>33238</v>
      </c>
      <c r="E30921">
        <v>32</v>
      </c>
      <c r="F30921" s="2" t="s">
        <v>12</v>
      </c>
      <c r="G30921">
        <v>802844712</v>
      </c>
    </row>
    <row r="30922" spans="1:7" x14ac:dyDescent="0.3">
      <c r="A30922">
        <v>30919</v>
      </c>
      <c r="B30922" s="2" t="s">
        <v>61817</v>
      </c>
      <c r="C30922" s="2" t="s">
        <v>61818</v>
      </c>
      <c r="D30922" s="1">
        <v>33219</v>
      </c>
      <c r="E30922">
        <v>32</v>
      </c>
      <c r="F30922" s="2" t="s">
        <v>9</v>
      </c>
      <c r="G30922">
        <v>802846543</v>
      </c>
    </row>
    <row r="30923" spans="1:7" x14ac:dyDescent="0.3">
      <c r="A30923">
        <v>30920</v>
      </c>
      <c r="B30923" s="2" t="s">
        <v>61819</v>
      </c>
      <c r="C30923" s="2" t="s">
        <v>61820</v>
      </c>
      <c r="D30923" s="1">
        <v>33286</v>
      </c>
      <c r="E30923">
        <v>32</v>
      </c>
      <c r="F30923" s="2" t="s">
        <v>9</v>
      </c>
      <c r="G30923">
        <v>802847475</v>
      </c>
    </row>
    <row r="30924" spans="1:7" x14ac:dyDescent="0.3">
      <c r="A30924">
        <v>30921</v>
      </c>
      <c r="B30924" s="2" t="s">
        <v>61821</v>
      </c>
      <c r="C30924" s="2" t="s">
        <v>61822</v>
      </c>
      <c r="D30924" s="1">
        <v>33276</v>
      </c>
      <c r="E30924">
        <v>32</v>
      </c>
      <c r="F30924" s="2" t="s">
        <v>12</v>
      </c>
      <c r="G30924">
        <v>802847723</v>
      </c>
    </row>
    <row r="30925" spans="1:7" x14ac:dyDescent="0.3">
      <c r="A30925">
        <v>30922</v>
      </c>
      <c r="B30925" s="2" t="s">
        <v>61823</v>
      </c>
      <c r="C30925" s="2" t="s">
        <v>61824</v>
      </c>
      <c r="D30925" s="1">
        <v>33212</v>
      </c>
      <c r="E30925">
        <v>32</v>
      </c>
      <c r="F30925" s="2" t="s">
        <v>12</v>
      </c>
      <c r="G30925">
        <v>802848259</v>
      </c>
    </row>
    <row r="30926" spans="1:7" x14ac:dyDescent="0.3">
      <c r="A30926">
        <v>30923</v>
      </c>
      <c r="B30926" s="2" t="s">
        <v>61825</v>
      </c>
      <c r="C30926" s="2" t="s">
        <v>61826</v>
      </c>
      <c r="D30926" s="1">
        <v>33218</v>
      </c>
      <c r="E30926">
        <v>32</v>
      </c>
      <c r="F30926" s="2" t="s">
        <v>9</v>
      </c>
      <c r="G30926">
        <v>802849950</v>
      </c>
    </row>
    <row r="30927" spans="1:7" x14ac:dyDescent="0.3">
      <c r="A30927">
        <v>30924</v>
      </c>
      <c r="B30927" s="2" t="s">
        <v>61827</v>
      </c>
      <c r="C30927" s="2" t="s">
        <v>61828</v>
      </c>
      <c r="D30927" s="1">
        <v>33467</v>
      </c>
      <c r="E30927">
        <v>32</v>
      </c>
      <c r="F30927" s="2" t="s">
        <v>9</v>
      </c>
      <c r="G30927">
        <v>802850867</v>
      </c>
    </row>
    <row r="30928" spans="1:7" x14ac:dyDescent="0.3">
      <c r="A30928">
        <v>30925</v>
      </c>
      <c r="B30928" s="2" t="s">
        <v>61829</v>
      </c>
      <c r="C30928" s="2" t="s">
        <v>61830</v>
      </c>
      <c r="D30928" s="1">
        <v>33227</v>
      </c>
      <c r="E30928">
        <v>32</v>
      </c>
      <c r="F30928" s="2" t="s">
        <v>9</v>
      </c>
      <c r="G30928">
        <v>802854166</v>
      </c>
    </row>
    <row r="30929" spans="1:7" x14ac:dyDescent="0.3">
      <c r="A30929">
        <v>30926</v>
      </c>
      <c r="B30929" s="2" t="s">
        <v>61831</v>
      </c>
      <c r="C30929" s="2" t="s">
        <v>61832</v>
      </c>
      <c r="D30929" s="1">
        <v>33226</v>
      </c>
      <c r="E30929">
        <v>32</v>
      </c>
      <c r="F30929" s="2" t="s">
        <v>9</v>
      </c>
      <c r="G30929">
        <v>802854232</v>
      </c>
    </row>
    <row r="30930" spans="1:7" x14ac:dyDescent="0.3">
      <c r="A30930">
        <v>30927</v>
      </c>
      <c r="B30930" s="2" t="s">
        <v>61833</v>
      </c>
      <c r="C30930" s="2" t="s">
        <v>61834</v>
      </c>
      <c r="D30930" s="1">
        <v>33226</v>
      </c>
      <c r="E30930">
        <v>32</v>
      </c>
      <c r="F30930" s="2" t="s">
        <v>12</v>
      </c>
      <c r="G30930">
        <v>802854364</v>
      </c>
    </row>
    <row r="30931" spans="1:7" x14ac:dyDescent="0.3">
      <c r="A30931">
        <v>30928</v>
      </c>
      <c r="B30931" s="2" t="s">
        <v>61835</v>
      </c>
      <c r="C30931" s="2" t="s">
        <v>61836</v>
      </c>
      <c r="D30931" s="1">
        <v>33315</v>
      </c>
      <c r="E30931">
        <v>32</v>
      </c>
      <c r="F30931" s="2" t="s">
        <v>9</v>
      </c>
      <c r="G30931">
        <v>802856500</v>
      </c>
    </row>
    <row r="30932" spans="1:7" x14ac:dyDescent="0.3">
      <c r="A30932">
        <v>30929</v>
      </c>
      <c r="B30932" s="2" t="s">
        <v>61837</v>
      </c>
      <c r="C30932" s="2" t="s">
        <v>61838</v>
      </c>
      <c r="D30932" s="1">
        <v>33319</v>
      </c>
      <c r="E30932">
        <v>32</v>
      </c>
      <c r="F30932" s="2" t="s">
        <v>9</v>
      </c>
      <c r="G30932">
        <v>802857698</v>
      </c>
    </row>
    <row r="30933" spans="1:7" x14ac:dyDescent="0.3">
      <c r="A30933">
        <v>30930</v>
      </c>
      <c r="B30933" s="2" t="s">
        <v>61839</v>
      </c>
      <c r="C30933" s="2" t="s">
        <v>61840</v>
      </c>
      <c r="D30933" s="1">
        <v>33353</v>
      </c>
      <c r="E30933">
        <v>32</v>
      </c>
      <c r="F30933" s="2" t="s">
        <v>12</v>
      </c>
      <c r="G30933">
        <v>802858159</v>
      </c>
    </row>
    <row r="30934" spans="1:7" x14ac:dyDescent="0.3">
      <c r="A30934">
        <v>30931</v>
      </c>
      <c r="B30934" s="2" t="s">
        <v>61841</v>
      </c>
      <c r="C30934" s="2" t="s">
        <v>61842</v>
      </c>
      <c r="D30934" s="1">
        <v>33311</v>
      </c>
      <c r="E30934">
        <v>32</v>
      </c>
      <c r="F30934" s="2" t="s">
        <v>12</v>
      </c>
      <c r="G30934">
        <v>802858969</v>
      </c>
    </row>
    <row r="30935" spans="1:7" x14ac:dyDescent="0.3">
      <c r="A30935">
        <v>30932</v>
      </c>
      <c r="B30935" s="2" t="s">
        <v>61843</v>
      </c>
      <c r="C30935" s="2" t="s">
        <v>61844</v>
      </c>
      <c r="D30935" s="1">
        <v>33308</v>
      </c>
      <c r="E30935">
        <v>32</v>
      </c>
      <c r="F30935" s="2" t="s">
        <v>9</v>
      </c>
      <c r="G30935">
        <v>802859074</v>
      </c>
    </row>
    <row r="30936" spans="1:7" x14ac:dyDescent="0.3">
      <c r="A30936">
        <v>30933</v>
      </c>
      <c r="B30936" s="2" t="s">
        <v>61845</v>
      </c>
      <c r="C30936" s="2" t="s">
        <v>61846</v>
      </c>
      <c r="D30936" s="1">
        <v>33313</v>
      </c>
      <c r="E30936">
        <v>32</v>
      </c>
      <c r="F30936" s="2" t="s">
        <v>9</v>
      </c>
      <c r="G30936">
        <v>802859421</v>
      </c>
    </row>
    <row r="30937" spans="1:7" x14ac:dyDescent="0.3">
      <c r="A30937">
        <v>30934</v>
      </c>
      <c r="B30937" s="2" t="s">
        <v>61847</v>
      </c>
      <c r="C30937" s="2" t="s">
        <v>61848</v>
      </c>
      <c r="D30937" s="1">
        <v>33309</v>
      </c>
      <c r="E30937">
        <v>32</v>
      </c>
      <c r="F30937" s="2" t="s">
        <v>12</v>
      </c>
      <c r="G30937">
        <v>802859462</v>
      </c>
    </row>
    <row r="30938" spans="1:7" x14ac:dyDescent="0.3">
      <c r="A30938">
        <v>30935</v>
      </c>
      <c r="B30938" s="2" t="s">
        <v>61849</v>
      </c>
      <c r="C30938" s="2" t="s">
        <v>61850</v>
      </c>
      <c r="D30938" s="1">
        <v>33305</v>
      </c>
      <c r="E30938">
        <v>32</v>
      </c>
      <c r="F30938" s="2" t="s">
        <v>12</v>
      </c>
      <c r="G30938">
        <v>802859975</v>
      </c>
    </row>
    <row r="30939" spans="1:7" x14ac:dyDescent="0.3">
      <c r="A30939">
        <v>30936</v>
      </c>
      <c r="B30939" s="2" t="s">
        <v>61851</v>
      </c>
      <c r="C30939" s="2" t="s">
        <v>61852</v>
      </c>
      <c r="D30939" s="1">
        <v>33383</v>
      </c>
      <c r="E30939">
        <v>32</v>
      </c>
      <c r="F30939" s="2" t="s">
        <v>9</v>
      </c>
      <c r="G30939">
        <v>802860601</v>
      </c>
    </row>
    <row r="30940" spans="1:7" x14ac:dyDescent="0.3">
      <c r="A30940">
        <v>30937</v>
      </c>
      <c r="B30940" s="2" t="s">
        <v>61853</v>
      </c>
      <c r="C30940" s="2" t="s">
        <v>61854</v>
      </c>
      <c r="D30940" s="1">
        <v>33325</v>
      </c>
      <c r="E30940">
        <v>32</v>
      </c>
      <c r="F30940" s="2" t="s">
        <v>12</v>
      </c>
      <c r="G30940">
        <v>802861054</v>
      </c>
    </row>
    <row r="30941" spans="1:7" x14ac:dyDescent="0.3">
      <c r="A30941">
        <v>30938</v>
      </c>
      <c r="B30941" s="2" t="s">
        <v>61855</v>
      </c>
      <c r="C30941" s="2" t="s">
        <v>61856</v>
      </c>
      <c r="D30941" s="1">
        <v>33322</v>
      </c>
      <c r="E30941">
        <v>32</v>
      </c>
      <c r="F30941" s="2" t="s">
        <v>9</v>
      </c>
      <c r="G30941">
        <v>802861948</v>
      </c>
    </row>
    <row r="30942" spans="1:7" x14ac:dyDescent="0.3">
      <c r="A30942">
        <v>30939</v>
      </c>
      <c r="B30942" s="2" t="s">
        <v>61857</v>
      </c>
      <c r="C30942" s="2" t="s">
        <v>61858</v>
      </c>
      <c r="D30942" s="1">
        <v>33328</v>
      </c>
      <c r="E30942">
        <v>32</v>
      </c>
      <c r="F30942" s="2" t="s">
        <v>9</v>
      </c>
      <c r="G30942">
        <v>802862342</v>
      </c>
    </row>
    <row r="30943" spans="1:7" x14ac:dyDescent="0.3">
      <c r="A30943">
        <v>30940</v>
      </c>
      <c r="B30943" s="2" t="s">
        <v>61859</v>
      </c>
      <c r="C30943" s="2" t="s">
        <v>61860</v>
      </c>
      <c r="D30943" s="1">
        <v>33242</v>
      </c>
      <c r="E30943">
        <v>32</v>
      </c>
      <c r="F30943" s="2" t="s">
        <v>9</v>
      </c>
      <c r="G30943">
        <v>802863035</v>
      </c>
    </row>
    <row r="30944" spans="1:7" x14ac:dyDescent="0.3">
      <c r="A30944">
        <v>30941</v>
      </c>
      <c r="B30944" s="2" t="s">
        <v>61861</v>
      </c>
      <c r="C30944" s="2" t="s">
        <v>61862</v>
      </c>
      <c r="D30944" s="1">
        <v>33238</v>
      </c>
      <c r="E30944">
        <v>32</v>
      </c>
      <c r="F30944" s="2" t="s">
        <v>12</v>
      </c>
      <c r="G30944">
        <v>802863365</v>
      </c>
    </row>
    <row r="30945" spans="1:7" x14ac:dyDescent="0.3">
      <c r="A30945">
        <v>30942</v>
      </c>
      <c r="B30945" s="2" t="s">
        <v>61863</v>
      </c>
      <c r="C30945" s="2" t="s">
        <v>61864</v>
      </c>
      <c r="D30945" s="1">
        <v>33223</v>
      </c>
      <c r="E30945">
        <v>32</v>
      </c>
      <c r="F30945" s="2" t="s">
        <v>12</v>
      </c>
      <c r="G30945">
        <v>802864348</v>
      </c>
    </row>
    <row r="30946" spans="1:7" x14ac:dyDescent="0.3">
      <c r="A30946">
        <v>30943</v>
      </c>
      <c r="B30946" s="2" t="s">
        <v>61865</v>
      </c>
      <c r="C30946" s="2" t="s">
        <v>61866</v>
      </c>
      <c r="D30946" s="1">
        <v>33225</v>
      </c>
      <c r="E30946">
        <v>32</v>
      </c>
      <c r="F30946" s="2" t="s">
        <v>9</v>
      </c>
      <c r="G30946">
        <v>802865899</v>
      </c>
    </row>
    <row r="30947" spans="1:7" x14ac:dyDescent="0.3">
      <c r="A30947">
        <v>30944</v>
      </c>
      <c r="B30947" s="2" t="s">
        <v>61867</v>
      </c>
      <c r="C30947" s="2" t="s">
        <v>61868</v>
      </c>
      <c r="D30947" s="1">
        <v>33207</v>
      </c>
      <c r="E30947">
        <v>32</v>
      </c>
      <c r="F30947" s="2" t="s">
        <v>9</v>
      </c>
      <c r="G30947">
        <v>802868133</v>
      </c>
    </row>
    <row r="30948" spans="1:7" x14ac:dyDescent="0.3">
      <c r="A30948">
        <v>30945</v>
      </c>
      <c r="B30948" s="2" t="s">
        <v>61869</v>
      </c>
      <c r="C30948" s="2" t="s">
        <v>61870</v>
      </c>
      <c r="D30948" s="1">
        <v>33450</v>
      </c>
      <c r="E30948">
        <v>32</v>
      </c>
      <c r="F30948" s="2" t="s">
        <v>12</v>
      </c>
      <c r="G30948">
        <v>802868653</v>
      </c>
    </row>
    <row r="30949" spans="1:7" x14ac:dyDescent="0.3">
      <c r="A30949">
        <v>30946</v>
      </c>
      <c r="B30949" s="2" t="s">
        <v>61871</v>
      </c>
      <c r="C30949" s="2" t="s">
        <v>61872</v>
      </c>
      <c r="D30949" s="1">
        <v>33215</v>
      </c>
      <c r="E30949">
        <v>32</v>
      </c>
      <c r="F30949" s="2" t="s">
        <v>9</v>
      </c>
      <c r="G30949">
        <v>802869818</v>
      </c>
    </row>
    <row r="30950" spans="1:7" x14ac:dyDescent="0.3">
      <c r="A30950">
        <v>30947</v>
      </c>
      <c r="B30950" s="2" t="s">
        <v>61873</v>
      </c>
      <c r="C30950" s="2" t="s">
        <v>61874</v>
      </c>
      <c r="D30950" s="1">
        <v>33256</v>
      </c>
      <c r="E30950">
        <v>32</v>
      </c>
      <c r="F30950" s="2" t="s">
        <v>9</v>
      </c>
      <c r="G30950">
        <v>802870543</v>
      </c>
    </row>
    <row r="30951" spans="1:7" x14ac:dyDescent="0.3">
      <c r="A30951">
        <v>30948</v>
      </c>
      <c r="B30951" s="2" t="s">
        <v>61875</v>
      </c>
      <c r="C30951" s="2" t="s">
        <v>61876</v>
      </c>
      <c r="D30951" s="1">
        <v>33272</v>
      </c>
      <c r="E30951">
        <v>32</v>
      </c>
      <c r="F30951" s="2" t="s">
        <v>9</v>
      </c>
      <c r="G30951">
        <v>802870873</v>
      </c>
    </row>
    <row r="30952" spans="1:7" x14ac:dyDescent="0.3">
      <c r="A30952">
        <v>30949</v>
      </c>
      <c r="B30952" s="2" t="s">
        <v>61877</v>
      </c>
      <c r="C30952" s="2" t="s">
        <v>61878</v>
      </c>
      <c r="D30952" s="1">
        <v>33259</v>
      </c>
      <c r="E30952">
        <v>32</v>
      </c>
      <c r="F30952" s="2" t="s">
        <v>12</v>
      </c>
      <c r="G30952">
        <v>802872127</v>
      </c>
    </row>
    <row r="30953" spans="1:7" x14ac:dyDescent="0.3">
      <c r="A30953">
        <v>30950</v>
      </c>
      <c r="B30953" s="2" t="s">
        <v>61879</v>
      </c>
      <c r="C30953" s="2" t="s">
        <v>61880</v>
      </c>
      <c r="D30953" s="1">
        <v>33231</v>
      </c>
      <c r="E30953">
        <v>32</v>
      </c>
      <c r="F30953" s="2" t="s">
        <v>9</v>
      </c>
      <c r="G30953">
        <v>802873067</v>
      </c>
    </row>
    <row r="30954" spans="1:7" x14ac:dyDescent="0.3">
      <c r="A30954">
        <v>30951</v>
      </c>
      <c r="B30954" s="2" t="s">
        <v>61881</v>
      </c>
      <c r="C30954" s="2" t="s">
        <v>61882</v>
      </c>
      <c r="D30954" s="1">
        <v>33214</v>
      </c>
      <c r="E30954">
        <v>32</v>
      </c>
      <c r="F30954" s="2" t="s">
        <v>9</v>
      </c>
      <c r="G30954">
        <v>802873679</v>
      </c>
    </row>
    <row r="30955" spans="1:7" x14ac:dyDescent="0.3">
      <c r="A30955">
        <v>30952</v>
      </c>
      <c r="B30955" s="2" t="s">
        <v>61883</v>
      </c>
      <c r="C30955" s="2" t="s">
        <v>61884</v>
      </c>
      <c r="D30955" s="1">
        <v>33342</v>
      </c>
      <c r="E30955">
        <v>32</v>
      </c>
      <c r="F30955" s="2" t="s">
        <v>12</v>
      </c>
      <c r="G30955">
        <v>802874065</v>
      </c>
    </row>
    <row r="30956" spans="1:7" x14ac:dyDescent="0.3">
      <c r="A30956">
        <v>30953</v>
      </c>
      <c r="B30956" s="2" t="s">
        <v>61885</v>
      </c>
      <c r="C30956" s="2" t="s">
        <v>61886</v>
      </c>
      <c r="D30956" s="1">
        <v>33234</v>
      </c>
      <c r="E30956">
        <v>32</v>
      </c>
      <c r="F30956" s="2" t="s">
        <v>9</v>
      </c>
      <c r="G30956">
        <v>802876359</v>
      </c>
    </row>
    <row r="30957" spans="1:7" x14ac:dyDescent="0.3">
      <c r="A30957">
        <v>30954</v>
      </c>
      <c r="B30957" s="2" t="s">
        <v>61887</v>
      </c>
      <c r="C30957" s="2" t="s">
        <v>61888</v>
      </c>
      <c r="D30957" s="1">
        <v>33290</v>
      </c>
      <c r="E30957">
        <v>32</v>
      </c>
      <c r="F30957" s="2" t="s">
        <v>12</v>
      </c>
      <c r="G30957">
        <v>802878041</v>
      </c>
    </row>
    <row r="30958" spans="1:7" x14ac:dyDescent="0.3">
      <c r="A30958">
        <v>30955</v>
      </c>
      <c r="B30958" s="2" t="s">
        <v>61889</v>
      </c>
      <c r="C30958" s="2" t="s">
        <v>61890</v>
      </c>
      <c r="D30958" s="1">
        <v>33371</v>
      </c>
      <c r="E30958">
        <v>32</v>
      </c>
      <c r="F30958" s="2" t="s">
        <v>9</v>
      </c>
      <c r="G30958">
        <v>802878538</v>
      </c>
    </row>
    <row r="30959" spans="1:7" x14ac:dyDescent="0.3">
      <c r="A30959">
        <v>30956</v>
      </c>
      <c r="B30959" s="2" t="s">
        <v>61891</v>
      </c>
      <c r="C30959" s="2" t="s">
        <v>61892</v>
      </c>
      <c r="D30959" s="1">
        <v>33266</v>
      </c>
      <c r="E30959">
        <v>32</v>
      </c>
      <c r="F30959" s="2" t="s">
        <v>12</v>
      </c>
      <c r="G30959">
        <v>802880807</v>
      </c>
    </row>
    <row r="30960" spans="1:7" x14ac:dyDescent="0.3">
      <c r="A30960">
        <v>30957</v>
      </c>
      <c r="B30960" s="2" t="s">
        <v>61893</v>
      </c>
      <c r="C30960" s="2" t="s">
        <v>61894</v>
      </c>
      <c r="D30960" s="1">
        <v>33251</v>
      </c>
      <c r="E30960">
        <v>32</v>
      </c>
      <c r="F30960" s="2" t="s">
        <v>9</v>
      </c>
      <c r="G30960">
        <v>802883264</v>
      </c>
    </row>
    <row r="30961" spans="1:7" x14ac:dyDescent="0.3">
      <c r="A30961">
        <v>30958</v>
      </c>
      <c r="B30961" s="2" t="s">
        <v>61895</v>
      </c>
      <c r="C30961" s="2" t="s">
        <v>61896</v>
      </c>
      <c r="D30961" s="1">
        <v>33236</v>
      </c>
      <c r="E30961">
        <v>32</v>
      </c>
      <c r="F30961" s="2" t="s">
        <v>9</v>
      </c>
      <c r="G30961">
        <v>802884445</v>
      </c>
    </row>
    <row r="30962" spans="1:7" x14ac:dyDescent="0.3">
      <c r="A30962">
        <v>30959</v>
      </c>
      <c r="B30962" s="2" t="s">
        <v>61897</v>
      </c>
      <c r="C30962" s="2" t="s">
        <v>61898</v>
      </c>
      <c r="D30962" s="1">
        <v>33175</v>
      </c>
      <c r="E30962">
        <v>32</v>
      </c>
      <c r="F30962" s="2" t="s">
        <v>9</v>
      </c>
      <c r="G30962">
        <v>802888693</v>
      </c>
    </row>
    <row r="30963" spans="1:7" x14ac:dyDescent="0.3">
      <c r="A30963">
        <v>30960</v>
      </c>
      <c r="B30963" s="2" t="s">
        <v>61899</v>
      </c>
      <c r="C30963" s="2" t="s">
        <v>61900</v>
      </c>
      <c r="D30963" s="1">
        <v>33266</v>
      </c>
      <c r="E30963">
        <v>32</v>
      </c>
      <c r="F30963" s="2" t="s">
        <v>9</v>
      </c>
      <c r="G30963">
        <v>802893594</v>
      </c>
    </row>
    <row r="30964" spans="1:7" x14ac:dyDescent="0.3">
      <c r="A30964">
        <v>30961</v>
      </c>
      <c r="B30964" s="2" t="s">
        <v>61901</v>
      </c>
      <c r="C30964" s="2" t="s">
        <v>61902</v>
      </c>
      <c r="D30964" s="1">
        <v>33246</v>
      </c>
      <c r="E30964">
        <v>32</v>
      </c>
      <c r="F30964" s="2" t="s">
        <v>9</v>
      </c>
      <c r="G30964">
        <v>802895250</v>
      </c>
    </row>
    <row r="30965" spans="1:7" x14ac:dyDescent="0.3">
      <c r="A30965">
        <v>30962</v>
      </c>
      <c r="B30965" s="2" t="s">
        <v>61903</v>
      </c>
      <c r="C30965" s="2" t="s">
        <v>61904</v>
      </c>
      <c r="D30965" s="1">
        <v>33268</v>
      </c>
      <c r="E30965">
        <v>32</v>
      </c>
      <c r="F30965" s="2" t="s">
        <v>12</v>
      </c>
      <c r="G30965">
        <v>802895318</v>
      </c>
    </row>
    <row r="30966" spans="1:7" x14ac:dyDescent="0.3">
      <c r="A30966">
        <v>30963</v>
      </c>
      <c r="B30966" s="2" t="s">
        <v>61905</v>
      </c>
      <c r="C30966" s="2" t="s">
        <v>61906</v>
      </c>
      <c r="D30966" s="1">
        <v>33236</v>
      </c>
      <c r="E30966">
        <v>32</v>
      </c>
      <c r="F30966" s="2" t="s">
        <v>12</v>
      </c>
      <c r="G30966">
        <v>802896241</v>
      </c>
    </row>
    <row r="30967" spans="1:7" x14ac:dyDescent="0.3">
      <c r="A30967">
        <v>30964</v>
      </c>
      <c r="B30967" s="2" t="s">
        <v>61907</v>
      </c>
      <c r="C30967" s="2" t="s">
        <v>61908</v>
      </c>
      <c r="D30967" s="1">
        <v>33230</v>
      </c>
      <c r="E30967">
        <v>32</v>
      </c>
      <c r="F30967" s="2" t="s">
        <v>12</v>
      </c>
      <c r="G30967">
        <v>802899211</v>
      </c>
    </row>
    <row r="30968" spans="1:7" x14ac:dyDescent="0.3">
      <c r="A30968">
        <v>30965</v>
      </c>
      <c r="B30968" s="2" t="s">
        <v>61909</v>
      </c>
      <c r="C30968" s="2" t="s">
        <v>61910</v>
      </c>
      <c r="D30968" s="1">
        <v>33480</v>
      </c>
      <c r="E30968">
        <v>32</v>
      </c>
      <c r="F30968" s="2" t="s">
        <v>9</v>
      </c>
      <c r="G30968">
        <v>802899765</v>
      </c>
    </row>
    <row r="30969" spans="1:7" x14ac:dyDescent="0.3">
      <c r="A30969">
        <v>30966</v>
      </c>
      <c r="B30969" s="2" t="s">
        <v>61911</v>
      </c>
      <c r="C30969" s="2" t="s">
        <v>61912</v>
      </c>
      <c r="D30969" s="1">
        <v>33332</v>
      </c>
      <c r="E30969">
        <v>32</v>
      </c>
      <c r="F30969" s="2" t="s">
        <v>9</v>
      </c>
      <c r="G30969">
        <v>802901116</v>
      </c>
    </row>
    <row r="30970" spans="1:7" x14ac:dyDescent="0.3">
      <c r="A30970">
        <v>30967</v>
      </c>
      <c r="B30970" s="2" t="s">
        <v>61913</v>
      </c>
      <c r="C30970" s="2" t="s">
        <v>61914</v>
      </c>
      <c r="D30970" s="1">
        <v>33290</v>
      </c>
      <c r="E30970">
        <v>32</v>
      </c>
      <c r="F30970" s="2" t="s">
        <v>12</v>
      </c>
      <c r="G30970">
        <v>802901140</v>
      </c>
    </row>
    <row r="30971" spans="1:7" x14ac:dyDescent="0.3">
      <c r="A30971">
        <v>30968</v>
      </c>
      <c r="B30971" s="2" t="s">
        <v>61915</v>
      </c>
      <c r="C30971" s="2" t="s">
        <v>61916</v>
      </c>
      <c r="D30971" s="1">
        <v>33404</v>
      </c>
      <c r="E30971">
        <v>32</v>
      </c>
      <c r="F30971" s="2" t="s">
        <v>9</v>
      </c>
      <c r="G30971">
        <v>802902007</v>
      </c>
    </row>
    <row r="30972" spans="1:7" x14ac:dyDescent="0.3">
      <c r="A30972">
        <v>30969</v>
      </c>
      <c r="B30972" s="2" t="s">
        <v>61917</v>
      </c>
      <c r="C30972" s="2" t="s">
        <v>61918</v>
      </c>
      <c r="D30972" s="1">
        <v>33292</v>
      </c>
      <c r="E30972">
        <v>32</v>
      </c>
      <c r="F30972" s="2" t="s">
        <v>12</v>
      </c>
      <c r="G30972">
        <v>802904722</v>
      </c>
    </row>
    <row r="30973" spans="1:7" x14ac:dyDescent="0.3">
      <c r="A30973">
        <v>30970</v>
      </c>
      <c r="B30973" s="2" t="s">
        <v>61919</v>
      </c>
      <c r="C30973" s="2" t="s">
        <v>61920</v>
      </c>
      <c r="D30973" s="1">
        <v>33192</v>
      </c>
      <c r="E30973">
        <v>32</v>
      </c>
      <c r="F30973" s="2" t="s">
        <v>9</v>
      </c>
      <c r="G30973">
        <v>802908921</v>
      </c>
    </row>
    <row r="30974" spans="1:7" x14ac:dyDescent="0.3">
      <c r="A30974">
        <v>30971</v>
      </c>
      <c r="B30974" s="2" t="s">
        <v>61921</v>
      </c>
      <c r="C30974" s="2" t="s">
        <v>61922</v>
      </c>
      <c r="D30974" s="1">
        <v>33221</v>
      </c>
      <c r="E30974">
        <v>32</v>
      </c>
      <c r="F30974" s="2" t="s">
        <v>9</v>
      </c>
      <c r="G30974">
        <v>802909796</v>
      </c>
    </row>
    <row r="30975" spans="1:7" x14ac:dyDescent="0.3">
      <c r="A30975">
        <v>30972</v>
      </c>
      <c r="B30975" s="2" t="s">
        <v>61923</v>
      </c>
      <c r="C30975" s="2" t="s">
        <v>61924</v>
      </c>
      <c r="D30975" s="1">
        <v>33273</v>
      </c>
      <c r="E30975">
        <v>32</v>
      </c>
      <c r="F30975" s="2" t="s">
        <v>9</v>
      </c>
      <c r="G30975">
        <v>802911206</v>
      </c>
    </row>
    <row r="30976" spans="1:7" x14ac:dyDescent="0.3">
      <c r="A30976">
        <v>30973</v>
      </c>
      <c r="B30976" s="2" t="s">
        <v>61925</v>
      </c>
      <c r="C30976" s="2" t="s">
        <v>61926</v>
      </c>
      <c r="D30976" s="1">
        <v>33216</v>
      </c>
      <c r="E30976">
        <v>32</v>
      </c>
      <c r="F30976" s="2" t="s">
        <v>9</v>
      </c>
      <c r="G30976">
        <v>802912774</v>
      </c>
    </row>
    <row r="30977" spans="1:7" x14ac:dyDescent="0.3">
      <c r="A30977">
        <v>30974</v>
      </c>
      <c r="B30977" s="2" t="s">
        <v>61927</v>
      </c>
      <c r="C30977" s="2" t="s">
        <v>61928</v>
      </c>
      <c r="D30977" s="1">
        <v>33230</v>
      </c>
      <c r="E30977">
        <v>32</v>
      </c>
      <c r="F30977" s="2" t="s">
        <v>9</v>
      </c>
      <c r="G30977">
        <v>802914085</v>
      </c>
    </row>
    <row r="30978" spans="1:7" x14ac:dyDescent="0.3">
      <c r="A30978">
        <v>30975</v>
      </c>
      <c r="B30978" s="2" t="s">
        <v>61929</v>
      </c>
      <c r="C30978" s="2" t="s">
        <v>61930</v>
      </c>
      <c r="D30978" s="1">
        <v>33186</v>
      </c>
      <c r="E30978">
        <v>32</v>
      </c>
      <c r="F30978" s="2" t="s">
        <v>9</v>
      </c>
      <c r="G30978">
        <v>802914234</v>
      </c>
    </row>
    <row r="30979" spans="1:7" x14ac:dyDescent="0.3">
      <c r="A30979">
        <v>30976</v>
      </c>
      <c r="B30979" s="2" t="s">
        <v>61931</v>
      </c>
      <c r="C30979" s="2" t="s">
        <v>61932</v>
      </c>
      <c r="D30979" s="1">
        <v>33285</v>
      </c>
      <c r="E30979">
        <v>32</v>
      </c>
      <c r="F30979" s="2" t="s">
        <v>9</v>
      </c>
      <c r="G30979">
        <v>802914713</v>
      </c>
    </row>
    <row r="30980" spans="1:7" x14ac:dyDescent="0.3">
      <c r="A30980">
        <v>30977</v>
      </c>
      <c r="B30980" s="2" t="s">
        <v>61933</v>
      </c>
      <c r="C30980" s="2" t="s">
        <v>61934</v>
      </c>
      <c r="D30980" s="1">
        <v>33263</v>
      </c>
      <c r="E30980">
        <v>32</v>
      </c>
      <c r="F30980" s="2" t="s">
        <v>9</v>
      </c>
      <c r="G30980">
        <v>802916262</v>
      </c>
    </row>
    <row r="30981" spans="1:7" x14ac:dyDescent="0.3">
      <c r="A30981">
        <v>30978</v>
      </c>
      <c r="B30981" s="2" t="s">
        <v>61935</v>
      </c>
      <c r="C30981" s="2" t="s">
        <v>61936</v>
      </c>
      <c r="D30981" s="1">
        <v>33230</v>
      </c>
      <c r="E30981">
        <v>32</v>
      </c>
      <c r="F30981" s="2" t="s">
        <v>12</v>
      </c>
      <c r="G30981">
        <v>802916783</v>
      </c>
    </row>
    <row r="30982" spans="1:7" x14ac:dyDescent="0.3">
      <c r="A30982">
        <v>30979</v>
      </c>
      <c r="B30982" s="2" t="s">
        <v>61937</v>
      </c>
      <c r="C30982" s="2" t="s">
        <v>61938</v>
      </c>
      <c r="D30982" s="1">
        <v>33281</v>
      </c>
      <c r="E30982">
        <v>32</v>
      </c>
      <c r="F30982" s="2" t="s">
        <v>9</v>
      </c>
      <c r="G30982">
        <v>802917096</v>
      </c>
    </row>
    <row r="30983" spans="1:7" x14ac:dyDescent="0.3">
      <c r="A30983">
        <v>30980</v>
      </c>
      <c r="B30983" s="2" t="s">
        <v>61939</v>
      </c>
      <c r="C30983" s="2" t="s">
        <v>61940</v>
      </c>
      <c r="D30983" s="1">
        <v>33239</v>
      </c>
      <c r="E30983">
        <v>32</v>
      </c>
      <c r="F30983" s="2" t="s">
        <v>12</v>
      </c>
      <c r="G30983">
        <v>802917799</v>
      </c>
    </row>
    <row r="30984" spans="1:7" x14ac:dyDescent="0.3">
      <c r="A30984">
        <v>30981</v>
      </c>
      <c r="B30984" s="2" t="s">
        <v>61941</v>
      </c>
      <c r="C30984" s="2" t="s">
        <v>61942</v>
      </c>
      <c r="D30984" s="1">
        <v>33242</v>
      </c>
      <c r="E30984">
        <v>32</v>
      </c>
      <c r="F30984" s="2" t="s">
        <v>9</v>
      </c>
      <c r="G30984">
        <v>802917856</v>
      </c>
    </row>
    <row r="30985" spans="1:7" x14ac:dyDescent="0.3">
      <c r="A30985">
        <v>30982</v>
      </c>
      <c r="B30985" s="2" t="s">
        <v>61943</v>
      </c>
      <c r="C30985" s="2" t="s">
        <v>61944</v>
      </c>
      <c r="D30985" s="1">
        <v>33240</v>
      </c>
      <c r="E30985">
        <v>32</v>
      </c>
      <c r="F30985" s="2" t="s">
        <v>12</v>
      </c>
      <c r="G30985">
        <v>802918037</v>
      </c>
    </row>
    <row r="30986" spans="1:7" x14ac:dyDescent="0.3">
      <c r="A30986">
        <v>30983</v>
      </c>
      <c r="B30986" s="2" t="s">
        <v>61945</v>
      </c>
      <c r="C30986" s="2" t="s">
        <v>61946</v>
      </c>
      <c r="D30986" s="1">
        <v>33277</v>
      </c>
      <c r="E30986">
        <v>32</v>
      </c>
      <c r="F30986" s="2" t="s">
        <v>9</v>
      </c>
      <c r="G30986">
        <v>802919514</v>
      </c>
    </row>
    <row r="30987" spans="1:7" x14ac:dyDescent="0.3">
      <c r="A30987">
        <v>30984</v>
      </c>
      <c r="B30987" s="2" t="s">
        <v>61947</v>
      </c>
      <c r="C30987" s="2" t="s">
        <v>61948</v>
      </c>
      <c r="D30987" s="1">
        <v>33282</v>
      </c>
      <c r="E30987">
        <v>32</v>
      </c>
      <c r="F30987" s="2" t="s">
        <v>9</v>
      </c>
      <c r="G30987">
        <v>802920447</v>
      </c>
    </row>
    <row r="30988" spans="1:7" x14ac:dyDescent="0.3">
      <c r="A30988">
        <v>30985</v>
      </c>
      <c r="B30988" s="2" t="s">
        <v>61949</v>
      </c>
      <c r="C30988" s="2" t="s">
        <v>61950</v>
      </c>
      <c r="D30988" s="1">
        <v>33243</v>
      </c>
      <c r="E30988">
        <v>32</v>
      </c>
      <c r="F30988" s="2" t="s">
        <v>9</v>
      </c>
      <c r="G30988">
        <v>802921056</v>
      </c>
    </row>
    <row r="30989" spans="1:7" x14ac:dyDescent="0.3">
      <c r="A30989">
        <v>30986</v>
      </c>
      <c r="B30989" s="2" t="s">
        <v>61951</v>
      </c>
      <c r="C30989" s="2" t="s">
        <v>61952</v>
      </c>
      <c r="D30989" s="1">
        <v>33262</v>
      </c>
      <c r="E30989">
        <v>32</v>
      </c>
      <c r="F30989" s="2" t="s">
        <v>9</v>
      </c>
      <c r="G30989">
        <v>802921395</v>
      </c>
    </row>
    <row r="30990" spans="1:7" x14ac:dyDescent="0.3">
      <c r="A30990">
        <v>30987</v>
      </c>
      <c r="B30990" s="2" t="s">
        <v>61953</v>
      </c>
      <c r="C30990" s="2" t="s">
        <v>61954</v>
      </c>
      <c r="D30990" s="1">
        <v>33243</v>
      </c>
      <c r="E30990">
        <v>32</v>
      </c>
      <c r="F30990" s="2" t="s">
        <v>9</v>
      </c>
      <c r="G30990">
        <v>802921932</v>
      </c>
    </row>
    <row r="30991" spans="1:7" x14ac:dyDescent="0.3">
      <c r="A30991">
        <v>30988</v>
      </c>
      <c r="B30991" s="2" t="s">
        <v>61955</v>
      </c>
      <c r="C30991" s="2" t="s">
        <v>61956</v>
      </c>
      <c r="D30991" s="1">
        <v>33290</v>
      </c>
      <c r="E30991">
        <v>32</v>
      </c>
      <c r="F30991" s="2" t="s">
        <v>9</v>
      </c>
      <c r="G30991">
        <v>802922633</v>
      </c>
    </row>
    <row r="30992" spans="1:7" x14ac:dyDescent="0.3">
      <c r="A30992">
        <v>30989</v>
      </c>
      <c r="B30992" s="2" t="s">
        <v>61957</v>
      </c>
      <c r="C30992" s="2" t="s">
        <v>61958</v>
      </c>
      <c r="D30992" s="1">
        <v>33255</v>
      </c>
      <c r="E30992">
        <v>32</v>
      </c>
      <c r="F30992" s="2" t="s">
        <v>9</v>
      </c>
      <c r="G30992">
        <v>802922757</v>
      </c>
    </row>
    <row r="30993" spans="1:7" x14ac:dyDescent="0.3">
      <c r="A30993">
        <v>30990</v>
      </c>
      <c r="B30993" s="2" t="s">
        <v>61959</v>
      </c>
      <c r="C30993" s="2" t="s">
        <v>61960</v>
      </c>
      <c r="D30993" s="1">
        <v>33335</v>
      </c>
      <c r="E30993">
        <v>32</v>
      </c>
      <c r="F30993" s="2" t="s">
        <v>9</v>
      </c>
      <c r="G30993">
        <v>802926782</v>
      </c>
    </row>
    <row r="30994" spans="1:7" x14ac:dyDescent="0.3">
      <c r="A30994">
        <v>30991</v>
      </c>
      <c r="B30994" s="2" t="s">
        <v>61961</v>
      </c>
      <c r="C30994" s="2" t="s">
        <v>61962</v>
      </c>
      <c r="D30994" s="1">
        <v>33282</v>
      </c>
      <c r="E30994">
        <v>32</v>
      </c>
      <c r="F30994" s="2" t="s">
        <v>9</v>
      </c>
      <c r="G30994">
        <v>802926956</v>
      </c>
    </row>
    <row r="30995" spans="1:7" x14ac:dyDescent="0.3">
      <c r="A30995">
        <v>30992</v>
      </c>
      <c r="B30995" s="2" t="s">
        <v>61963</v>
      </c>
      <c r="C30995" s="2" t="s">
        <v>61964</v>
      </c>
      <c r="D30995" s="1">
        <v>33337</v>
      </c>
      <c r="E30995">
        <v>32</v>
      </c>
      <c r="F30995" s="2" t="s">
        <v>12</v>
      </c>
      <c r="G30995">
        <v>802927715</v>
      </c>
    </row>
    <row r="30996" spans="1:7" x14ac:dyDescent="0.3">
      <c r="A30996">
        <v>30993</v>
      </c>
      <c r="B30996" s="2" t="s">
        <v>61965</v>
      </c>
      <c r="C30996" s="2" t="s">
        <v>61966</v>
      </c>
      <c r="D30996" s="1">
        <v>33309</v>
      </c>
      <c r="E30996">
        <v>32</v>
      </c>
      <c r="F30996" s="2" t="s">
        <v>9</v>
      </c>
      <c r="G30996">
        <v>802928077</v>
      </c>
    </row>
    <row r="30997" spans="1:7" x14ac:dyDescent="0.3">
      <c r="A30997">
        <v>30994</v>
      </c>
      <c r="B30997" s="2" t="s">
        <v>61967</v>
      </c>
      <c r="C30997" s="2" t="s">
        <v>61968</v>
      </c>
      <c r="D30997" s="1">
        <v>33279</v>
      </c>
      <c r="E30997">
        <v>32</v>
      </c>
      <c r="F30997" s="2" t="s">
        <v>12</v>
      </c>
      <c r="G30997">
        <v>802929166</v>
      </c>
    </row>
    <row r="30998" spans="1:7" x14ac:dyDescent="0.3">
      <c r="A30998">
        <v>30995</v>
      </c>
      <c r="B30998" s="2" t="s">
        <v>61969</v>
      </c>
      <c r="C30998" s="2" t="s">
        <v>61970</v>
      </c>
      <c r="D30998" s="1">
        <v>33327</v>
      </c>
      <c r="E30998">
        <v>32</v>
      </c>
      <c r="F30998" s="2" t="s">
        <v>12</v>
      </c>
      <c r="G30998">
        <v>802930701</v>
      </c>
    </row>
    <row r="30999" spans="1:7" x14ac:dyDescent="0.3">
      <c r="A30999">
        <v>30996</v>
      </c>
      <c r="B30999" s="2" t="s">
        <v>61971</v>
      </c>
      <c r="C30999" s="2" t="s">
        <v>61972</v>
      </c>
      <c r="D30999" s="1">
        <v>33383</v>
      </c>
      <c r="E30999">
        <v>32</v>
      </c>
      <c r="F30999" s="2" t="s">
        <v>9</v>
      </c>
      <c r="G30999">
        <v>802931204</v>
      </c>
    </row>
    <row r="31000" spans="1:7" x14ac:dyDescent="0.3">
      <c r="A31000">
        <v>30997</v>
      </c>
      <c r="B31000" s="2" t="s">
        <v>61973</v>
      </c>
      <c r="C31000" s="2" t="s">
        <v>61974</v>
      </c>
      <c r="D31000" s="1">
        <v>33327</v>
      </c>
      <c r="E31000">
        <v>32</v>
      </c>
      <c r="F31000" s="2" t="s">
        <v>9</v>
      </c>
      <c r="G31000">
        <v>802931469</v>
      </c>
    </row>
    <row r="31001" spans="1:7" x14ac:dyDescent="0.3">
      <c r="A31001">
        <v>30998</v>
      </c>
      <c r="B31001" s="2" t="s">
        <v>61975</v>
      </c>
      <c r="C31001" s="2" t="s">
        <v>61976</v>
      </c>
      <c r="D31001" s="1">
        <v>33322</v>
      </c>
      <c r="E31001">
        <v>32</v>
      </c>
      <c r="F31001" s="2" t="s">
        <v>9</v>
      </c>
      <c r="G31001">
        <v>802933515</v>
      </c>
    </row>
    <row r="31002" spans="1:7" x14ac:dyDescent="0.3">
      <c r="A31002">
        <v>30999</v>
      </c>
      <c r="B31002" s="2" t="s">
        <v>61977</v>
      </c>
      <c r="C31002" s="2" t="s">
        <v>61978</v>
      </c>
      <c r="D31002" s="1">
        <v>33320</v>
      </c>
      <c r="E31002">
        <v>32</v>
      </c>
      <c r="F31002" s="2" t="s">
        <v>9</v>
      </c>
      <c r="G31002">
        <v>802934703</v>
      </c>
    </row>
    <row r="31003" spans="1:7" x14ac:dyDescent="0.3">
      <c r="A31003">
        <v>31000</v>
      </c>
      <c r="B31003" s="2" t="s">
        <v>61979</v>
      </c>
      <c r="C31003" s="2" t="s">
        <v>61980</v>
      </c>
      <c r="D31003" s="1">
        <v>33313</v>
      </c>
      <c r="E31003">
        <v>32</v>
      </c>
      <c r="F31003" s="2" t="s">
        <v>12</v>
      </c>
      <c r="G31003">
        <v>802935643</v>
      </c>
    </row>
    <row r="31004" spans="1:7" x14ac:dyDescent="0.3">
      <c r="A31004">
        <v>31001</v>
      </c>
      <c r="B31004" s="2" t="s">
        <v>61981</v>
      </c>
      <c r="C31004" s="2" t="s">
        <v>61982</v>
      </c>
      <c r="D31004" s="1">
        <v>33317</v>
      </c>
      <c r="E31004">
        <v>32</v>
      </c>
      <c r="F31004" s="2" t="s">
        <v>9</v>
      </c>
      <c r="G31004">
        <v>802936351</v>
      </c>
    </row>
    <row r="31005" spans="1:7" x14ac:dyDescent="0.3">
      <c r="A31005">
        <v>31002</v>
      </c>
      <c r="B31005" s="2" t="s">
        <v>61983</v>
      </c>
      <c r="C31005" s="2" t="s">
        <v>61984</v>
      </c>
      <c r="D31005" s="1">
        <v>33313</v>
      </c>
      <c r="E31005">
        <v>32</v>
      </c>
      <c r="F31005" s="2" t="s">
        <v>9</v>
      </c>
      <c r="G31005">
        <v>802936450</v>
      </c>
    </row>
    <row r="31006" spans="1:7" x14ac:dyDescent="0.3">
      <c r="A31006">
        <v>31003</v>
      </c>
      <c r="B31006" s="2" t="s">
        <v>61985</v>
      </c>
      <c r="C31006" s="2" t="s">
        <v>61986</v>
      </c>
      <c r="D31006" s="1">
        <v>33280</v>
      </c>
      <c r="E31006">
        <v>32</v>
      </c>
      <c r="F31006" s="2" t="s">
        <v>9</v>
      </c>
      <c r="G31006">
        <v>802937433</v>
      </c>
    </row>
    <row r="31007" spans="1:7" x14ac:dyDescent="0.3">
      <c r="A31007">
        <v>31004</v>
      </c>
      <c r="B31007" s="2" t="s">
        <v>61987</v>
      </c>
      <c r="C31007" s="2" t="s">
        <v>61988</v>
      </c>
      <c r="D31007" s="1">
        <v>33277</v>
      </c>
      <c r="E31007">
        <v>32</v>
      </c>
      <c r="F31007" s="2" t="s">
        <v>12</v>
      </c>
      <c r="G31007">
        <v>802939231</v>
      </c>
    </row>
    <row r="31008" spans="1:7" x14ac:dyDescent="0.3">
      <c r="A31008">
        <v>31005</v>
      </c>
      <c r="B31008" s="2" t="s">
        <v>61989</v>
      </c>
      <c r="C31008" s="2" t="s">
        <v>61990</v>
      </c>
      <c r="D31008" s="1">
        <v>33270</v>
      </c>
      <c r="E31008">
        <v>32</v>
      </c>
      <c r="F31008" s="2" t="s">
        <v>9</v>
      </c>
      <c r="G31008">
        <v>802940429</v>
      </c>
    </row>
    <row r="31009" spans="1:7" x14ac:dyDescent="0.3">
      <c r="A31009">
        <v>31006</v>
      </c>
      <c r="B31009" s="2" t="s">
        <v>61991</v>
      </c>
      <c r="C31009" s="2" t="s">
        <v>61992</v>
      </c>
      <c r="D31009" s="1">
        <v>33236</v>
      </c>
      <c r="E31009">
        <v>32</v>
      </c>
      <c r="F31009" s="2" t="s">
        <v>12</v>
      </c>
      <c r="G31009">
        <v>802941393</v>
      </c>
    </row>
    <row r="31010" spans="1:7" x14ac:dyDescent="0.3">
      <c r="A31010">
        <v>31007</v>
      </c>
      <c r="B31010" s="2" t="s">
        <v>61993</v>
      </c>
      <c r="C31010" s="2" t="s">
        <v>61994</v>
      </c>
      <c r="D31010" s="1">
        <v>33267</v>
      </c>
      <c r="E31010">
        <v>32</v>
      </c>
      <c r="F31010" s="2" t="s">
        <v>9</v>
      </c>
      <c r="G31010">
        <v>802943720</v>
      </c>
    </row>
    <row r="31011" spans="1:7" x14ac:dyDescent="0.3">
      <c r="A31011">
        <v>31008</v>
      </c>
      <c r="B31011" s="2" t="s">
        <v>61995</v>
      </c>
      <c r="C31011" s="2" t="s">
        <v>61996</v>
      </c>
      <c r="D31011" s="1">
        <v>33282</v>
      </c>
      <c r="E31011">
        <v>32</v>
      </c>
      <c r="F31011" s="2" t="s">
        <v>12</v>
      </c>
      <c r="G31011">
        <v>802945139</v>
      </c>
    </row>
    <row r="31012" spans="1:7" x14ac:dyDescent="0.3">
      <c r="A31012">
        <v>31009</v>
      </c>
      <c r="B31012" s="2" t="s">
        <v>61997</v>
      </c>
      <c r="C31012" s="2" t="s">
        <v>61998</v>
      </c>
      <c r="D31012" s="1">
        <v>33289</v>
      </c>
      <c r="E31012">
        <v>32</v>
      </c>
      <c r="F31012" s="2" t="s">
        <v>12</v>
      </c>
      <c r="G31012">
        <v>802946970</v>
      </c>
    </row>
    <row r="31013" spans="1:7" x14ac:dyDescent="0.3">
      <c r="A31013">
        <v>31010</v>
      </c>
      <c r="B31013" s="2" t="s">
        <v>61999</v>
      </c>
      <c r="C31013" s="2" t="s">
        <v>62000</v>
      </c>
      <c r="D31013" s="1">
        <v>33300</v>
      </c>
      <c r="E31013">
        <v>32</v>
      </c>
      <c r="F31013" s="2" t="s">
        <v>9</v>
      </c>
      <c r="G31013">
        <v>802947333</v>
      </c>
    </row>
    <row r="31014" spans="1:7" x14ac:dyDescent="0.3">
      <c r="A31014">
        <v>31011</v>
      </c>
      <c r="B31014" s="2" t="s">
        <v>62001</v>
      </c>
      <c r="C31014" s="2" t="s">
        <v>62002</v>
      </c>
      <c r="D31014" s="1">
        <v>33305</v>
      </c>
      <c r="E31014">
        <v>32</v>
      </c>
      <c r="F31014" s="2" t="s">
        <v>9</v>
      </c>
      <c r="G31014">
        <v>802951327</v>
      </c>
    </row>
    <row r="31015" spans="1:7" x14ac:dyDescent="0.3">
      <c r="A31015">
        <v>31012</v>
      </c>
      <c r="B31015" s="2" t="s">
        <v>62003</v>
      </c>
      <c r="C31015" s="2" t="s">
        <v>62004</v>
      </c>
      <c r="D31015" s="1">
        <v>33309</v>
      </c>
      <c r="E31015">
        <v>32</v>
      </c>
      <c r="F31015" s="2" t="s">
        <v>9</v>
      </c>
      <c r="G31015">
        <v>802951376</v>
      </c>
    </row>
    <row r="31016" spans="1:7" x14ac:dyDescent="0.3">
      <c r="A31016">
        <v>31013</v>
      </c>
      <c r="B31016" s="2" t="s">
        <v>62005</v>
      </c>
      <c r="C31016" s="2" t="s">
        <v>62006</v>
      </c>
      <c r="D31016" s="1">
        <v>33331</v>
      </c>
      <c r="E31016">
        <v>32</v>
      </c>
      <c r="F31016" s="2" t="s">
        <v>9</v>
      </c>
      <c r="G31016">
        <v>802951616</v>
      </c>
    </row>
    <row r="31017" spans="1:7" x14ac:dyDescent="0.3">
      <c r="A31017">
        <v>31014</v>
      </c>
      <c r="B31017" s="2" t="s">
        <v>62007</v>
      </c>
      <c r="C31017" s="2" t="s">
        <v>62008</v>
      </c>
      <c r="D31017" s="1">
        <v>33286</v>
      </c>
      <c r="E31017">
        <v>32</v>
      </c>
      <c r="F31017" s="2" t="s">
        <v>9</v>
      </c>
      <c r="G31017">
        <v>802954560</v>
      </c>
    </row>
    <row r="31018" spans="1:7" x14ac:dyDescent="0.3">
      <c r="A31018">
        <v>31015</v>
      </c>
      <c r="B31018" s="2" t="s">
        <v>62009</v>
      </c>
      <c r="C31018" s="2" t="s">
        <v>62010</v>
      </c>
      <c r="D31018" s="1">
        <v>33293</v>
      </c>
      <c r="E31018">
        <v>32</v>
      </c>
      <c r="F31018" s="2" t="s">
        <v>12</v>
      </c>
      <c r="G31018">
        <v>802956987</v>
      </c>
    </row>
    <row r="31019" spans="1:7" x14ac:dyDescent="0.3">
      <c r="A31019">
        <v>31016</v>
      </c>
      <c r="B31019" s="2" t="s">
        <v>62011</v>
      </c>
      <c r="C31019" s="2" t="s">
        <v>62012</v>
      </c>
      <c r="D31019" s="1">
        <v>33272</v>
      </c>
      <c r="E31019">
        <v>32</v>
      </c>
      <c r="F31019" s="2" t="s">
        <v>9</v>
      </c>
      <c r="G31019">
        <v>802957316</v>
      </c>
    </row>
    <row r="31020" spans="1:7" x14ac:dyDescent="0.3">
      <c r="A31020">
        <v>31017</v>
      </c>
      <c r="B31020" s="2" t="s">
        <v>62013</v>
      </c>
      <c r="C31020" s="2" t="s">
        <v>62014</v>
      </c>
      <c r="D31020" s="1">
        <v>33280</v>
      </c>
      <c r="E31020">
        <v>32</v>
      </c>
      <c r="F31020" s="2" t="s">
        <v>12</v>
      </c>
      <c r="G31020">
        <v>802957639</v>
      </c>
    </row>
    <row r="31021" spans="1:7" x14ac:dyDescent="0.3">
      <c r="A31021">
        <v>31018</v>
      </c>
      <c r="B31021" s="2" t="s">
        <v>62015</v>
      </c>
      <c r="C31021" s="2" t="s">
        <v>62016</v>
      </c>
      <c r="D31021" s="1">
        <v>33403</v>
      </c>
      <c r="E31021">
        <v>32</v>
      </c>
      <c r="F31021" s="2" t="s">
        <v>9</v>
      </c>
      <c r="G31021">
        <v>802959536</v>
      </c>
    </row>
    <row r="31022" spans="1:7" x14ac:dyDescent="0.3">
      <c r="A31022">
        <v>31019</v>
      </c>
      <c r="B31022" s="2" t="s">
        <v>62017</v>
      </c>
      <c r="C31022" s="2" t="s">
        <v>62018</v>
      </c>
      <c r="D31022" s="1">
        <v>33404</v>
      </c>
      <c r="E31022">
        <v>32</v>
      </c>
      <c r="F31022" s="2" t="s">
        <v>12</v>
      </c>
      <c r="G31022">
        <v>802959569</v>
      </c>
    </row>
    <row r="31023" spans="1:7" x14ac:dyDescent="0.3">
      <c r="A31023">
        <v>31020</v>
      </c>
      <c r="B31023" s="2" t="s">
        <v>62019</v>
      </c>
      <c r="C31023" s="2" t="s">
        <v>62020</v>
      </c>
      <c r="D31023" s="1">
        <v>33325</v>
      </c>
      <c r="E31023">
        <v>32</v>
      </c>
      <c r="F31023" s="2" t="s">
        <v>9</v>
      </c>
      <c r="G31023">
        <v>802963579</v>
      </c>
    </row>
    <row r="31024" spans="1:7" x14ac:dyDescent="0.3">
      <c r="A31024">
        <v>31021</v>
      </c>
      <c r="B31024" s="2" t="s">
        <v>62021</v>
      </c>
      <c r="C31024" s="2" t="s">
        <v>62022</v>
      </c>
      <c r="D31024" s="1">
        <v>33327</v>
      </c>
      <c r="E31024">
        <v>32</v>
      </c>
      <c r="F31024" s="2" t="s">
        <v>9</v>
      </c>
      <c r="G31024">
        <v>802963868</v>
      </c>
    </row>
    <row r="31025" spans="1:7" x14ac:dyDescent="0.3">
      <c r="A31025">
        <v>31022</v>
      </c>
      <c r="B31025" s="2" t="s">
        <v>62023</v>
      </c>
      <c r="C31025" s="2" t="s">
        <v>62024</v>
      </c>
      <c r="D31025" s="1">
        <v>33312</v>
      </c>
      <c r="E31025">
        <v>32</v>
      </c>
      <c r="F31025" s="2" t="s">
        <v>9</v>
      </c>
      <c r="G31025">
        <v>802964122</v>
      </c>
    </row>
    <row r="31026" spans="1:7" x14ac:dyDescent="0.3">
      <c r="A31026">
        <v>31023</v>
      </c>
      <c r="B31026" s="2" t="s">
        <v>62025</v>
      </c>
      <c r="C31026" s="2" t="s">
        <v>62026</v>
      </c>
      <c r="D31026" s="1">
        <v>33311</v>
      </c>
      <c r="E31026">
        <v>32</v>
      </c>
      <c r="F31026" s="2" t="s">
        <v>9</v>
      </c>
      <c r="G31026">
        <v>802964718</v>
      </c>
    </row>
    <row r="31027" spans="1:7" x14ac:dyDescent="0.3">
      <c r="A31027">
        <v>31024</v>
      </c>
      <c r="B31027" s="2" t="s">
        <v>62027</v>
      </c>
      <c r="C31027" s="2" t="s">
        <v>62028</v>
      </c>
      <c r="D31027" s="1">
        <v>33364</v>
      </c>
      <c r="E31027">
        <v>32</v>
      </c>
      <c r="F31027" s="2" t="s">
        <v>9</v>
      </c>
      <c r="G31027">
        <v>802965079</v>
      </c>
    </row>
    <row r="31028" spans="1:7" x14ac:dyDescent="0.3">
      <c r="A31028">
        <v>31025</v>
      </c>
      <c r="B31028" s="2" t="s">
        <v>62029</v>
      </c>
      <c r="C31028" s="2" t="s">
        <v>62030</v>
      </c>
      <c r="D31028" s="1">
        <v>33359</v>
      </c>
      <c r="E31028">
        <v>32</v>
      </c>
      <c r="F31028" s="2" t="s">
        <v>9</v>
      </c>
      <c r="G31028">
        <v>802965335</v>
      </c>
    </row>
    <row r="31029" spans="1:7" x14ac:dyDescent="0.3">
      <c r="A31029">
        <v>31026</v>
      </c>
      <c r="B31029" s="2" t="s">
        <v>62031</v>
      </c>
      <c r="C31029" s="2" t="s">
        <v>62032</v>
      </c>
      <c r="D31029" s="1">
        <v>33296</v>
      </c>
      <c r="E31029">
        <v>32</v>
      </c>
      <c r="F31029" s="2" t="s">
        <v>9</v>
      </c>
      <c r="G31029">
        <v>802966325</v>
      </c>
    </row>
    <row r="31030" spans="1:7" x14ac:dyDescent="0.3">
      <c r="A31030">
        <v>31027</v>
      </c>
      <c r="B31030" s="2" t="s">
        <v>62033</v>
      </c>
      <c r="C31030" s="2" t="s">
        <v>62034</v>
      </c>
      <c r="D31030" s="1">
        <v>33329</v>
      </c>
      <c r="E31030">
        <v>32</v>
      </c>
      <c r="F31030" s="2" t="s">
        <v>9</v>
      </c>
      <c r="G31030">
        <v>802967273</v>
      </c>
    </row>
    <row r="31031" spans="1:7" x14ac:dyDescent="0.3">
      <c r="A31031">
        <v>31028</v>
      </c>
      <c r="B31031" s="2" t="s">
        <v>62035</v>
      </c>
      <c r="C31031" s="2" t="s">
        <v>62036</v>
      </c>
      <c r="D31031" s="1">
        <v>33346</v>
      </c>
      <c r="E31031">
        <v>32</v>
      </c>
      <c r="F31031" s="2" t="s">
        <v>12</v>
      </c>
      <c r="G31031">
        <v>802967471</v>
      </c>
    </row>
    <row r="31032" spans="1:7" x14ac:dyDescent="0.3">
      <c r="A31032">
        <v>31029</v>
      </c>
      <c r="B31032" s="2" t="s">
        <v>62037</v>
      </c>
      <c r="C31032" s="2" t="s">
        <v>62038</v>
      </c>
      <c r="D31032" s="1">
        <v>33316</v>
      </c>
      <c r="E31032">
        <v>32</v>
      </c>
      <c r="F31032" s="2" t="s">
        <v>12</v>
      </c>
      <c r="G31032">
        <v>802968685</v>
      </c>
    </row>
    <row r="31033" spans="1:7" x14ac:dyDescent="0.3">
      <c r="A31033">
        <v>31030</v>
      </c>
      <c r="B31033" s="2" t="s">
        <v>62039</v>
      </c>
      <c r="C31033" s="2" t="s">
        <v>62040</v>
      </c>
      <c r="D31033" s="1">
        <v>33309</v>
      </c>
      <c r="E31033">
        <v>32</v>
      </c>
      <c r="F31033" s="2" t="s">
        <v>9</v>
      </c>
      <c r="G31033">
        <v>802970921</v>
      </c>
    </row>
    <row r="31034" spans="1:7" x14ac:dyDescent="0.3">
      <c r="A31034">
        <v>31031</v>
      </c>
      <c r="B31034" s="2" t="s">
        <v>62041</v>
      </c>
      <c r="C31034" s="2" t="s">
        <v>62042</v>
      </c>
      <c r="D31034" s="1">
        <v>33294</v>
      </c>
      <c r="E31034">
        <v>32</v>
      </c>
      <c r="F31034" s="2" t="s">
        <v>9</v>
      </c>
      <c r="G31034">
        <v>802971770</v>
      </c>
    </row>
    <row r="31035" spans="1:7" x14ac:dyDescent="0.3">
      <c r="A31035">
        <v>31032</v>
      </c>
      <c r="B31035" s="2" t="s">
        <v>62043</v>
      </c>
      <c r="C31035" s="2" t="s">
        <v>62044</v>
      </c>
      <c r="D31035" s="1">
        <v>33395</v>
      </c>
      <c r="E31035">
        <v>32</v>
      </c>
      <c r="F31035" s="2" t="s">
        <v>12</v>
      </c>
      <c r="G31035">
        <v>802973974</v>
      </c>
    </row>
    <row r="31036" spans="1:7" x14ac:dyDescent="0.3">
      <c r="A31036">
        <v>31033</v>
      </c>
      <c r="B31036" s="2" t="s">
        <v>62045</v>
      </c>
      <c r="C31036" s="2" t="s">
        <v>62046</v>
      </c>
      <c r="D31036" s="1">
        <v>33336</v>
      </c>
      <c r="E31036">
        <v>32</v>
      </c>
      <c r="F31036" s="2" t="s">
        <v>9</v>
      </c>
      <c r="G31036">
        <v>802974899</v>
      </c>
    </row>
    <row r="31037" spans="1:7" x14ac:dyDescent="0.3">
      <c r="A31037">
        <v>31034</v>
      </c>
      <c r="B31037" s="2" t="s">
        <v>62047</v>
      </c>
      <c r="C31037" s="2" t="s">
        <v>62048</v>
      </c>
      <c r="D31037" s="1">
        <v>33303</v>
      </c>
      <c r="E31037">
        <v>32</v>
      </c>
      <c r="F31037" s="2" t="s">
        <v>9</v>
      </c>
      <c r="G31037">
        <v>802976654</v>
      </c>
    </row>
    <row r="31038" spans="1:7" x14ac:dyDescent="0.3">
      <c r="A31038">
        <v>31035</v>
      </c>
      <c r="B31038" s="2" t="s">
        <v>62049</v>
      </c>
      <c r="C31038" s="2" t="s">
        <v>62050</v>
      </c>
      <c r="D31038" s="1">
        <v>33323</v>
      </c>
      <c r="E31038">
        <v>32</v>
      </c>
      <c r="F31038" s="2" t="s">
        <v>9</v>
      </c>
      <c r="G31038">
        <v>802977272</v>
      </c>
    </row>
    <row r="31039" spans="1:7" x14ac:dyDescent="0.3">
      <c r="A31039">
        <v>31036</v>
      </c>
      <c r="B31039" s="2" t="s">
        <v>62051</v>
      </c>
      <c r="C31039" s="2" t="s">
        <v>62052</v>
      </c>
      <c r="D31039" s="1">
        <v>33326</v>
      </c>
      <c r="E31039">
        <v>32</v>
      </c>
      <c r="F31039" s="2" t="s">
        <v>9</v>
      </c>
      <c r="G31039">
        <v>802977504</v>
      </c>
    </row>
    <row r="31040" spans="1:7" x14ac:dyDescent="0.3">
      <c r="A31040">
        <v>31037</v>
      </c>
      <c r="B31040" s="2" t="s">
        <v>62053</v>
      </c>
      <c r="C31040" s="2" t="s">
        <v>62054</v>
      </c>
      <c r="D31040" s="1">
        <v>33278</v>
      </c>
      <c r="E31040">
        <v>32</v>
      </c>
      <c r="F31040" s="2" t="s">
        <v>9</v>
      </c>
      <c r="G31040">
        <v>802977942</v>
      </c>
    </row>
    <row r="31041" spans="1:7" x14ac:dyDescent="0.3">
      <c r="A31041">
        <v>31038</v>
      </c>
      <c r="B31041" s="2" t="s">
        <v>62055</v>
      </c>
      <c r="C31041" s="2" t="s">
        <v>62056</v>
      </c>
      <c r="D31041" s="1">
        <v>33302</v>
      </c>
      <c r="E31041">
        <v>32</v>
      </c>
      <c r="F31041" s="2" t="s">
        <v>9</v>
      </c>
      <c r="G31041">
        <v>802978742</v>
      </c>
    </row>
    <row r="31042" spans="1:7" x14ac:dyDescent="0.3">
      <c r="A31042">
        <v>31039</v>
      </c>
      <c r="B31042" s="2" t="s">
        <v>62057</v>
      </c>
      <c r="C31042" s="2" t="s">
        <v>62058</v>
      </c>
      <c r="D31042" s="1">
        <v>33299</v>
      </c>
      <c r="E31042">
        <v>32</v>
      </c>
      <c r="F31042" s="2" t="s">
        <v>9</v>
      </c>
      <c r="G31042">
        <v>802978957</v>
      </c>
    </row>
    <row r="31043" spans="1:7" x14ac:dyDescent="0.3">
      <c r="A31043">
        <v>31040</v>
      </c>
      <c r="B31043" s="2" t="s">
        <v>62059</v>
      </c>
      <c r="C31043" s="2" t="s">
        <v>62060</v>
      </c>
      <c r="D31043" s="1">
        <v>33242</v>
      </c>
      <c r="E31043">
        <v>32</v>
      </c>
      <c r="F31043" s="2" t="s">
        <v>12</v>
      </c>
      <c r="G31043">
        <v>802979021</v>
      </c>
    </row>
    <row r="31044" spans="1:7" x14ac:dyDescent="0.3">
      <c r="A31044">
        <v>31041</v>
      </c>
      <c r="B31044" s="2" t="s">
        <v>62061</v>
      </c>
      <c r="C31044" s="2" t="s">
        <v>62062</v>
      </c>
      <c r="D31044" s="1">
        <v>33308</v>
      </c>
      <c r="E31044">
        <v>32</v>
      </c>
      <c r="F31044" s="2" t="s">
        <v>9</v>
      </c>
      <c r="G31044">
        <v>802979310</v>
      </c>
    </row>
    <row r="31045" spans="1:7" x14ac:dyDescent="0.3">
      <c r="A31045">
        <v>31042</v>
      </c>
      <c r="B31045" s="2" t="s">
        <v>62063</v>
      </c>
      <c r="C31045" s="2" t="s">
        <v>62064</v>
      </c>
      <c r="D31045" s="1">
        <v>33311</v>
      </c>
      <c r="E31045">
        <v>32</v>
      </c>
      <c r="F31045" s="2" t="s">
        <v>9</v>
      </c>
      <c r="G31045">
        <v>802979658</v>
      </c>
    </row>
    <row r="31046" spans="1:7" x14ac:dyDescent="0.3">
      <c r="A31046">
        <v>31043</v>
      </c>
      <c r="B31046" s="2" t="s">
        <v>62065</v>
      </c>
      <c r="C31046" s="2" t="s">
        <v>62066</v>
      </c>
      <c r="D31046" s="1">
        <v>33304</v>
      </c>
      <c r="E31046">
        <v>32</v>
      </c>
      <c r="F31046" s="2" t="s">
        <v>12</v>
      </c>
      <c r="G31046">
        <v>802979690</v>
      </c>
    </row>
    <row r="31047" spans="1:7" x14ac:dyDescent="0.3">
      <c r="A31047">
        <v>31044</v>
      </c>
      <c r="B31047" s="2" t="s">
        <v>62067</v>
      </c>
      <c r="C31047" s="2" t="s">
        <v>62068</v>
      </c>
      <c r="D31047" s="1">
        <v>33304</v>
      </c>
      <c r="E31047">
        <v>32</v>
      </c>
      <c r="F31047" s="2" t="s">
        <v>9</v>
      </c>
      <c r="G31047">
        <v>802983254</v>
      </c>
    </row>
    <row r="31048" spans="1:7" x14ac:dyDescent="0.3">
      <c r="A31048">
        <v>31045</v>
      </c>
      <c r="B31048" s="2" t="s">
        <v>62069</v>
      </c>
      <c r="C31048" s="2" t="s">
        <v>62070</v>
      </c>
      <c r="D31048" s="1">
        <v>33303</v>
      </c>
      <c r="E31048">
        <v>32</v>
      </c>
      <c r="F31048" s="2" t="s">
        <v>9</v>
      </c>
      <c r="G31048">
        <v>802983346</v>
      </c>
    </row>
    <row r="31049" spans="1:7" x14ac:dyDescent="0.3">
      <c r="A31049">
        <v>31046</v>
      </c>
      <c r="B31049" s="2" t="s">
        <v>62071</v>
      </c>
      <c r="C31049" s="2" t="s">
        <v>62072</v>
      </c>
      <c r="D31049" s="1">
        <v>33297</v>
      </c>
      <c r="E31049">
        <v>32</v>
      </c>
      <c r="F31049" s="2" t="s">
        <v>9</v>
      </c>
      <c r="G31049">
        <v>802985994</v>
      </c>
    </row>
    <row r="31050" spans="1:7" x14ac:dyDescent="0.3">
      <c r="A31050">
        <v>31047</v>
      </c>
      <c r="B31050" s="2" t="s">
        <v>62073</v>
      </c>
      <c r="C31050" s="2" t="s">
        <v>62074</v>
      </c>
      <c r="D31050" s="1">
        <v>33294</v>
      </c>
      <c r="E31050">
        <v>32</v>
      </c>
      <c r="F31050" s="2" t="s">
        <v>9</v>
      </c>
      <c r="G31050">
        <v>802986836</v>
      </c>
    </row>
    <row r="31051" spans="1:7" x14ac:dyDescent="0.3">
      <c r="A31051">
        <v>31048</v>
      </c>
      <c r="B31051" s="2" t="s">
        <v>62075</v>
      </c>
      <c r="C31051" s="2" t="s">
        <v>62076</v>
      </c>
      <c r="D31051" s="1">
        <v>33307</v>
      </c>
      <c r="E31051">
        <v>32</v>
      </c>
      <c r="F31051" s="2" t="s">
        <v>9</v>
      </c>
      <c r="G31051">
        <v>802987032</v>
      </c>
    </row>
    <row r="31052" spans="1:7" x14ac:dyDescent="0.3">
      <c r="A31052">
        <v>31049</v>
      </c>
      <c r="B31052" s="2" t="s">
        <v>62077</v>
      </c>
      <c r="C31052" s="2" t="s">
        <v>62078</v>
      </c>
      <c r="D31052" s="1">
        <v>33421</v>
      </c>
      <c r="E31052">
        <v>32</v>
      </c>
      <c r="F31052" s="2" t="s">
        <v>9</v>
      </c>
      <c r="G31052">
        <v>802988030</v>
      </c>
    </row>
    <row r="31053" spans="1:7" x14ac:dyDescent="0.3">
      <c r="A31053">
        <v>31050</v>
      </c>
      <c r="B31053" s="2" t="s">
        <v>62079</v>
      </c>
      <c r="C31053" s="2" t="s">
        <v>62080</v>
      </c>
      <c r="D31053" s="1">
        <v>33220</v>
      </c>
      <c r="E31053">
        <v>32</v>
      </c>
      <c r="F31053" s="2" t="s">
        <v>9</v>
      </c>
      <c r="G31053">
        <v>803004902</v>
      </c>
    </row>
    <row r="31054" spans="1:7" x14ac:dyDescent="0.3">
      <c r="A31054">
        <v>31051</v>
      </c>
      <c r="B31054" s="2" t="s">
        <v>62081</v>
      </c>
      <c r="C31054" s="2" t="s">
        <v>62082</v>
      </c>
      <c r="D31054" s="1">
        <v>33239</v>
      </c>
      <c r="E31054">
        <v>32</v>
      </c>
      <c r="F31054" s="2" t="s">
        <v>9</v>
      </c>
      <c r="G31054">
        <v>803007350</v>
      </c>
    </row>
    <row r="31055" spans="1:7" x14ac:dyDescent="0.3">
      <c r="A31055">
        <v>31052</v>
      </c>
      <c r="B31055" s="2" t="s">
        <v>62083</v>
      </c>
      <c r="C31055" s="2" t="s">
        <v>62084</v>
      </c>
      <c r="D31055" s="1">
        <v>33446</v>
      </c>
      <c r="E31055">
        <v>32</v>
      </c>
      <c r="F31055" s="2" t="s">
        <v>9</v>
      </c>
      <c r="G31055">
        <v>803017490</v>
      </c>
    </row>
    <row r="31056" spans="1:7" x14ac:dyDescent="0.3">
      <c r="A31056">
        <v>31053</v>
      </c>
      <c r="B31056" s="2" t="s">
        <v>62085</v>
      </c>
      <c r="C31056" s="2" t="s">
        <v>62086</v>
      </c>
      <c r="D31056" s="1">
        <v>33282</v>
      </c>
      <c r="E31056">
        <v>32</v>
      </c>
      <c r="F31056" s="2" t="s">
        <v>9</v>
      </c>
      <c r="G31056">
        <v>803021435</v>
      </c>
    </row>
    <row r="31057" spans="1:7" x14ac:dyDescent="0.3">
      <c r="A31057">
        <v>31054</v>
      </c>
      <c r="B31057" s="2" t="s">
        <v>62087</v>
      </c>
      <c r="C31057" s="2" t="s">
        <v>62088</v>
      </c>
      <c r="D31057" s="1">
        <v>33278</v>
      </c>
      <c r="E31057">
        <v>32</v>
      </c>
      <c r="F31057" s="2" t="s">
        <v>9</v>
      </c>
      <c r="G31057">
        <v>803030790</v>
      </c>
    </row>
    <row r="31058" spans="1:7" x14ac:dyDescent="0.3">
      <c r="A31058">
        <v>31055</v>
      </c>
      <c r="B31058" s="2" t="s">
        <v>62089</v>
      </c>
      <c r="C31058" s="2" t="s">
        <v>62090</v>
      </c>
      <c r="D31058" s="1">
        <v>33403</v>
      </c>
      <c r="E31058">
        <v>32</v>
      </c>
      <c r="F31058" s="2" t="s">
        <v>12</v>
      </c>
      <c r="G31058">
        <v>803032457</v>
      </c>
    </row>
    <row r="31059" spans="1:7" x14ac:dyDescent="0.3">
      <c r="A31059">
        <v>31056</v>
      </c>
      <c r="B31059" s="2" t="s">
        <v>62091</v>
      </c>
      <c r="C31059" s="2" t="s">
        <v>62092</v>
      </c>
      <c r="D31059" s="1">
        <v>33319</v>
      </c>
      <c r="E31059">
        <v>32</v>
      </c>
      <c r="F31059" s="2" t="s">
        <v>9</v>
      </c>
      <c r="G31059">
        <v>803054329</v>
      </c>
    </row>
    <row r="31060" spans="1:7" x14ac:dyDescent="0.3">
      <c r="A31060">
        <v>31057</v>
      </c>
      <c r="B31060" s="2" t="s">
        <v>62093</v>
      </c>
      <c r="C31060" s="2" t="s">
        <v>62094</v>
      </c>
      <c r="D31060" s="1">
        <v>33507</v>
      </c>
      <c r="E31060">
        <v>32</v>
      </c>
      <c r="F31060" s="2" t="s">
        <v>9</v>
      </c>
      <c r="G31060">
        <v>803057256</v>
      </c>
    </row>
    <row r="31061" spans="1:7" x14ac:dyDescent="0.3">
      <c r="A31061">
        <v>31058</v>
      </c>
      <c r="B31061" s="2" t="s">
        <v>62095</v>
      </c>
      <c r="C31061" s="2" t="s">
        <v>62096</v>
      </c>
      <c r="D31061" s="1">
        <v>33556</v>
      </c>
      <c r="E31061">
        <v>32</v>
      </c>
      <c r="F31061" s="2" t="s">
        <v>9</v>
      </c>
      <c r="G31061">
        <v>803066935</v>
      </c>
    </row>
    <row r="31062" spans="1:7" x14ac:dyDescent="0.3">
      <c r="A31062">
        <v>31059</v>
      </c>
      <c r="B31062" s="2" t="s">
        <v>62097</v>
      </c>
      <c r="C31062" s="2" t="s">
        <v>62098</v>
      </c>
      <c r="D31062" s="1">
        <v>33446</v>
      </c>
      <c r="E31062">
        <v>32</v>
      </c>
      <c r="F31062" s="2" t="s">
        <v>9</v>
      </c>
      <c r="G31062">
        <v>803074392</v>
      </c>
    </row>
    <row r="31063" spans="1:7" x14ac:dyDescent="0.3">
      <c r="A31063">
        <v>31060</v>
      </c>
      <c r="B31063" s="2" t="s">
        <v>62099</v>
      </c>
      <c r="C31063" s="2" t="s">
        <v>62100</v>
      </c>
      <c r="D31063" s="1">
        <v>33377</v>
      </c>
      <c r="E31063">
        <v>32</v>
      </c>
      <c r="F31063" s="2" t="s">
        <v>9</v>
      </c>
      <c r="G31063">
        <v>803078625</v>
      </c>
    </row>
    <row r="31064" spans="1:7" x14ac:dyDescent="0.3">
      <c r="A31064">
        <v>31061</v>
      </c>
      <c r="B31064" s="2" t="s">
        <v>62101</v>
      </c>
      <c r="C31064" s="2" t="s">
        <v>62102</v>
      </c>
      <c r="D31064" s="1">
        <v>33413</v>
      </c>
      <c r="E31064">
        <v>32</v>
      </c>
      <c r="F31064" s="2" t="s">
        <v>12</v>
      </c>
      <c r="G31064">
        <v>803079631</v>
      </c>
    </row>
    <row r="31065" spans="1:7" x14ac:dyDescent="0.3">
      <c r="A31065">
        <v>31062</v>
      </c>
      <c r="B31065" s="2" t="s">
        <v>62103</v>
      </c>
      <c r="C31065" s="2" t="s">
        <v>62104</v>
      </c>
      <c r="D31065" s="1">
        <v>33610</v>
      </c>
      <c r="E31065">
        <v>32</v>
      </c>
      <c r="F31065" s="2" t="s">
        <v>12</v>
      </c>
      <c r="G31065">
        <v>803091511</v>
      </c>
    </row>
    <row r="31066" spans="1:7" x14ac:dyDescent="0.3">
      <c r="A31066">
        <v>31063</v>
      </c>
      <c r="B31066" s="2" t="s">
        <v>62105</v>
      </c>
      <c r="C31066" s="2" t="s">
        <v>62106</v>
      </c>
      <c r="D31066" s="1">
        <v>33229</v>
      </c>
      <c r="E31066">
        <v>32</v>
      </c>
      <c r="F31066" s="2" t="s">
        <v>12</v>
      </c>
      <c r="G31066">
        <v>803104520</v>
      </c>
    </row>
    <row r="31067" spans="1:7" x14ac:dyDescent="0.3">
      <c r="A31067">
        <v>31064</v>
      </c>
      <c r="B31067" s="2" t="s">
        <v>62107</v>
      </c>
      <c r="C31067" s="2" t="s">
        <v>62108</v>
      </c>
      <c r="D31067" s="1">
        <v>33416</v>
      </c>
      <c r="E31067">
        <v>32</v>
      </c>
      <c r="F31067" s="2" t="s">
        <v>12</v>
      </c>
      <c r="G31067">
        <v>803107135</v>
      </c>
    </row>
    <row r="31068" spans="1:7" x14ac:dyDescent="0.3">
      <c r="A31068">
        <v>31065</v>
      </c>
      <c r="B31068" s="2" t="s">
        <v>62109</v>
      </c>
      <c r="C31068" s="2" t="s">
        <v>62110</v>
      </c>
      <c r="D31068" s="1">
        <v>33189</v>
      </c>
      <c r="E31068">
        <v>32</v>
      </c>
      <c r="F31068" s="2" t="s">
        <v>9</v>
      </c>
      <c r="G31068">
        <v>803123645</v>
      </c>
    </row>
    <row r="31069" spans="1:7" x14ac:dyDescent="0.3">
      <c r="A31069">
        <v>31066</v>
      </c>
      <c r="B31069" s="2" t="s">
        <v>62111</v>
      </c>
      <c r="C31069" s="2" t="s">
        <v>62112</v>
      </c>
      <c r="D31069" s="1">
        <v>33312</v>
      </c>
      <c r="E31069">
        <v>32</v>
      </c>
      <c r="F31069" s="2" t="s">
        <v>9</v>
      </c>
      <c r="G31069">
        <v>803127703</v>
      </c>
    </row>
    <row r="31070" spans="1:7" x14ac:dyDescent="0.3">
      <c r="A31070">
        <v>31067</v>
      </c>
      <c r="B31070" s="2" t="s">
        <v>62113</v>
      </c>
      <c r="C31070" s="2" t="s">
        <v>62114</v>
      </c>
      <c r="D31070" s="1">
        <v>33486</v>
      </c>
      <c r="E31070">
        <v>32</v>
      </c>
      <c r="F31070" s="2" t="s">
        <v>12</v>
      </c>
      <c r="G31070">
        <v>803143569</v>
      </c>
    </row>
    <row r="31071" spans="1:7" x14ac:dyDescent="0.3">
      <c r="A31071">
        <v>31068</v>
      </c>
      <c r="B31071" s="2" t="s">
        <v>62115</v>
      </c>
      <c r="C31071" s="2" t="s">
        <v>62116</v>
      </c>
      <c r="D31071" s="1">
        <v>33337</v>
      </c>
      <c r="E31071">
        <v>32</v>
      </c>
      <c r="F31071" s="2" t="s">
        <v>12</v>
      </c>
      <c r="G31071">
        <v>803145135</v>
      </c>
    </row>
    <row r="31072" spans="1:7" x14ac:dyDescent="0.3">
      <c r="A31072">
        <v>31069</v>
      </c>
      <c r="B31072" s="2" t="s">
        <v>62117</v>
      </c>
      <c r="C31072" s="2" t="s">
        <v>62118</v>
      </c>
      <c r="D31072" s="1">
        <v>33440</v>
      </c>
      <c r="E31072">
        <v>32</v>
      </c>
      <c r="F31072" s="2" t="s">
        <v>12</v>
      </c>
      <c r="G31072">
        <v>803145622</v>
      </c>
    </row>
    <row r="31073" spans="1:7" x14ac:dyDescent="0.3">
      <c r="A31073">
        <v>31070</v>
      </c>
      <c r="B31073" s="2" t="s">
        <v>62119</v>
      </c>
      <c r="C31073" s="2" t="s">
        <v>62120</v>
      </c>
      <c r="D31073" s="1">
        <v>33417</v>
      </c>
      <c r="E31073">
        <v>32</v>
      </c>
      <c r="F31073" s="2" t="s">
        <v>12</v>
      </c>
      <c r="G31073">
        <v>803149509</v>
      </c>
    </row>
    <row r="31074" spans="1:7" x14ac:dyDescent="0.3">
      <c r="A31074">
        <v>31071</v>
      </c>
      <c r="B31074" s="2" t="s">
        <v>62121</v>
      </c>
      <c r="C31074" s="2" t="s">
        <v>62122</v>
      </c>
      <c r="D31074" s="1">
        <v>33358</v>
      </c>
      <c r="E31074">
        <v>32</v>
      </c>
      <c r="F31074" s="2" t="s">
        <v>12</v>
      </c>
      <c r="G31074">
        <v>803150770</v>
      </c>
    </row>
    <row r="31075" spans="1:7" x14ac:dyDescent="0.3">
      <c r="A31075">
        <v>31072</v>
      </c>
      <c r="B31075" s="2" t="s">
        <v>62123</v>
      </c>
      <c r="C31075" s="2" t="s">
        <v>62124</v>
      </c>
      <c r="D31075" s="1">
        <v>33345</v>
      </c>
      <c r="E31075">
        <v>32</v>
      </c>
      <c r="F31075" s="2" t="s">
        <v>9</v>
      </c>
      <c r="G31075">
        <v>803151026</v>
      </c>
    </row>
    <row r="31076" spans="1:7" x14ac:dyDescent="0.3">
      <c r="A31076">
        <v>31073</v>
      </c>
      <c r="B31076" s="2" t="s">
        <v>62125</v>
      </c>
      <c r="C31076" s="2" t="s">
        <v>62126</v>
      </c>
      <c r="D31076" s="1">
        <v>33356</v>
      </c>
      <c r="E31076">
        <v>32</v>
      </c>
      <c r="F31076" s="2" t="s">
        <v>9</v>
      </c>
      <c r="G31076">
        <v>803152214</v>
      </c>
    </row>
    <row r="31077" spans="1:7" x14ac:dyDescent="0.3">
      <c r="A31077">
        <v>31074</v>
      </c>
      <c r="B31077" s="2" t="s">
        <v>62127</v>
      </c>
      <c r="C31077" s="2" t="s">
        <v>62128</v>
      </c>
      <c r="D31077" s="1">
        <v>33348</v>
      </c>
      <c r="E31077">
        <v>32</v>
      </c>
      <c r="F31077" s="2" t="s">
        <v>9</v>
      </c>
      <c r="G31077">
        <v>803152669</v>
      </c>
    </row>
    <row r="31078" spans="1:7" x14ac:dyDescent="0.3">
      <c r="A31078">
        <v>31075</v>
      </c>
      <c r="B31078" s="2" t="s">
        <v>62129</v>
      </c>
      <c r="C31078" s="2" t="s">
        <v>62130</v>
      </c>
      <c r="D31078" s="1">
        <v>33488</v>
      </c>
      <c r="E31078">
        <v>32</v>
      </c>
      <c r="F31078" s="2" t="s">
        <v>9</v>
      </c>
      <c r="G31078">
        <v>803156082</v>
      </c>
    </row>
    <row r="31079" spans="1:7" x14ac:dyDescent="0.3">
      <c r="A31079">
        <v>31076</v>
      </c>
      <c r="B31079" s="2" t="s">
        <v>62131</v>
      </c>
      <c r="C31079" s="2" t="s">
        <v>62132</v>
      </c>
      <c r="D31079" s="1">
        <v>33502</v>
      </c>
      <c r="E31079">
        <v>32</v>
      </c>
      <c r="F31079" s="2" t="s">
        <v>9</v>
      </c>
      <c r="G31079">
        <v>803156157</v>
      </c>
    </row>
    <row r="31080" spans="1:7" x14ac:dyDescent="0.3">
      <c r="A31080">
        <v>31077</v>
      </c>
      <c r="B31080" s="2" t="s">
        <v>62133</v>
      </c>
      <c r="C31080" s="2" t="s">
        <v>62134</v>
      </c>
      <c r="D31080" s="1">
        <v>33399</v>
      </c>
      <c r="E31080">
        <v>32</v>
      </c>
      <c r="F31080" s="2" t="s">
        <v>9</v>
      </c>
      <c r="G31080">
        <v>803158757</v>
      </c>
    </row>
    <row r="31081" spans="1:7" x14ac:dyDescent="0.3">
      <c r="A31081">
        <v>31078</v>
      </c>
      <c r="B31081" s="2" t="s">
        <v>62135</v>
      </c>
      <c r="C31081" s="2" t="s">
        <v>62136</v>
      </c>
      <c r="D31081" s="1">
        <v>33401</v>
      </c>
      <c r="E31081">
        <v>32</v>
      </c>
      <c r="F31081" s="2" t="s">
        <v>9</v>
      </c>
      <c r="G31081">
        <v>803158773</v>
      </c>
    </row>
    <row r="31082" spans="1:7" x14ac:dyDescent="0.3">
      <c r="A31082">
        <v>31079</v>
      </c>
      <c r="B31082" s="2" t="s">
        <v>62137</v>
      </c>
      <c r="C31082" s="2" t="s">
        <v>62138</v>
      </c>
      <c r="D31082" s="1">
        <v>33389</v>
      </c>
      <c r="E31082">
        <v>32</v>
      </c>
      <c r="F31082" s="2" t="s">
        <v>9</v>
      </c>
      <c r="G31082">
        <v>803159482</v>
      </c>
    </row>
    <row r="31083" spans="1:7" x14ac:dyDescent="0.3">
      <c r="A31083">
        <v>31080</v>
      </c>
      <c r="B31083" s="2" t="s">
        <v>62139</v>
      </c>
      <c r="C31083" s="2" t="s">
        <v>62140</v>
      </c>
      <c r="D31083" s="1">
        <v>33398</v>
      </c>
      <c r="E31083">
        <v>32</v>
      </c>
      <c r="F31083" s="2" t="s">
        <v>12</v>
      </c>
      <c r="G31083">
        <v>803159987</v>
      </c>
    </row>
    <row r="31084" spans="1:7" x14ac:dyDescent="0.3">
      <c r="A31084">
        <v>31081</v>
      </c>
      <c r="B31084" s="2" t="s">
        <v>62141</v>
      </c>
      <c r="C31084" s="2" t="s">
        <v>62142</v>
      </c>
      <c r="D31084" s="1">
        <v>33448</v>
      </c>
      <c r="E31084">
        <v>32</v>
      </c>
      <c r="F31084" s="2" t="s">
        <v>12</v>
      </c>
      <c r="G31084">
        <v>803161033</v>
      </c>
    </row>
    <row r="31085" spans="1:7" x14ac:dyDescent="0.3">
      <c r="A31085">
        <v>31082</v>
      </c>
      <c r="B31085" s="2" t="s">
        <v>62143</v>
      </c>
      <c r="C31085" s="2" t="s">
        <v>62144</v>
      </c>
      <c r="D31085" s="1">
        <v>33440</v>
      </c>
      <c r="E31085">
        <v>32</v>
      </c>
      <c r="F31085" s="2" t="s">
        <v>9</v>
      </c>
      <c r="G31085">
        <v>803162304</v>
      </c>
    </row>
    <row r="31086" spans="1:7" x14ac:dyDescent="0.3">
      <c r="A31086">
        <v>31083</v>
      </c>
      <c r="B31086" s="2" t="s">
        <v>62145</v>
      </c>
      <c r="C31086" s="2" t="s">
        <v>62146</v>
      </c>
      <c r="D31086" s="1">
        <v>33458</v>
      </c>
      <c r="E31086">
        <v>32</v>
      </c>
      <c r="F31086" s="2" t="s">
        <v>12</v>
      </c>
      <c r="G31086">
        <v>803162924</v>
      </c>
    </row>
    <row r="31087" spans="1:7" x14ac:dyDescent="0.3">
      <c r="A31087">
        <v>31084</v>
      </c>
      <c r="B31087" s="2" t="s">
        <v>62147</v>
      </c>
      <c r="C31087" s="2" t="s">
        <v>62148</v>
      </c>
      <c r="D31087" s="1">
        <v>33443</v>
      </c>
      <c r="E31087">
        <v>32</v>
      </c>
      <c r="F31087" s="2" t="s">
        <v>9</v>
      </c>
      <c r="G31087">
        <v>803163393</v>
      </c>
    </row>
    <row r="31088" spans="1:7" x14ac:dyDescent="0.3">
      <c r="A31088">
        <v>31085</v>
      </c>
      <c r="B31088" s="2" t="s">
        <v>62149</v>
      </c>
      <c r="C31088" s="2" t="s">
        <v>62150</v>
      </c>
      <c r="D31088" s="1">
        <v>33346</v>
      </c>
      <c r="E31088">
        <v>32</v>
      </c>
      <c r="F31088" s="2" t="s">
        <v>9</v>
      </c>
      <c r="G31088">
        <v>803165927</v>
      </c>
    </row>
    <row r="31089" spans="1:7" x14ac:dyDescent="0.3">
      <c r="A31089">
        <v>31086</v>
      </c>
      <c r="B31089" s="2" t="s">
        <v>62151</v>
      </c>
      <c r="C31089" s="2" t="s">
        <v>62152</v>
      </c>
      <c r="D31089" s="1">
        <v>33345</v>
      </c>
      <c r="E31089">
        <v>32</v>
      </c>
      <c r="F31089" s="2" t="s">
        <v>9</v>
      </c>
      <c r="G31089">
        <v>803166354</v>
      </c>
    </row>
    <row r="31090" spans="1:7" x14ac:dyDescent="0.3">
      <c r="A31090">
        <v>31087</v>
      </c>
      <c r="B31090" s="2" t="s">
        <v>62153</v>
      </c>
      <c r="C31090" s="2" t="s">
        <v>62154</v>
      </c>
      <c r="D31090" s="1">
        <v>33363</v>
      </c>
      <c r="E31090">
        <v>32</v>
      </c>
      <c r="F31090" s="2" t="s">
        <v>9</v>
      </c>
      <c r="G31090">
        <v>803168004</v>
      </c>
    </row>
    <row r="31091" spans="1:7" x14ac:dyDescent="0.3">
      <c r="A31091">
        <v>31088</v>
      </c>
      <c r="B31091" s="2" t="s">
        <v>62155</v>
      </c>
      <c r="C31091" s="2" t="s">
        <v>62156</v>
      </c>
      <c r="D31091" s="1">
        <v>33335</v>
      </c>
      <c r="E31091">
        <v>32</v>
      </c>
      <c r="F31091" s="2" t="s">
        <v>9</v>
      </c>
      <c r="G31091">
        <v>803169416</v>
      </c>
    </row>
    <row r="31092" spans="1:7" x14ac:dyDescent="0.3">
      <c r="A31092">
        <v>31089</v>
      </c>
      <c r="B31092" s="2" t="s">
        <v>62157</v>
      </c>
      <c r="C31092" s="2" t="s">
        <v>62158</v>
      </c>
      <c r="D31092" s="1">
        <v>33396</v>
      </c>
      <c r="E31092">
        <v>32</v>
      </c>
      <c r="F31092" s="2" t="s">
        <v>9</v>
      </c>
      <c r="G31092">
        <v>803171156</v>
      </c>
    </row>
    <row r="31093" spans="1:7" x14ac:dyDescent="0.3">
      <c r="A31093">
        <v>31090</v>
      </c>
      <c r="B31093" s="2" t="s">
        <v>62159</v>
      </c>
      <c r="C31093" s="2" t="s">
        <v>62160</v>
      </c>
      <c r="D31093" s="1">
        <v>33404</v>
      </c>
      <c r="E31093">
        <v>32</v>
      </c>
      <c r="F31093" s="2" t="s">
        <v>9</v>
      </c>
      <c r="G31093">
        <v>803171958</v>
      </c>
    </row>
    <row r="31094" spans="1:7" x14ac:dyDescent="0.3">
      <c r="A31094">
        <v>31091</v>
      </c>
      <c r="B31094" s="2" t="s">
        <v>62161</v>
      </c>
      <c r="C31094" s="2" t="s">
        <v>62162</v>
      </c>
      <c r="D31094" s="1">
        <v>33480</v>
      </c>
      <c r="E31094">
        <v>32</v>
      </c>
      <c r="F31094" s="2" t="s">
        <v>9</v>
      </c>
      <c r="G31094">
        <v>803174051</v>
      </c>
    </row>
    <row r="31095" spans="1:7" x14ac:dyDescent="0.3">
      <c r="A31095">
        <v>31092</v>
      </c>
      <c r="B31095" s="2" t="s">
        <v>62163</v>
      </c>
      <c r="C31095" s="2" t="s">
        <v>62164</v>
      </c>
      <c r="D31095" s="1">
        <v>33388</v>
      </c>
      <c r="E31095">
        <v>32</v>
      </c>
      <c r="F31095" s="2" t="s">
        <v>9</v>
      </c>
      <c r="G31095">
        <v>803174366</v>
      </c>
    </row>
    <row r="31096" spans="1:7" x14ac:dyDescent="0.3">
      <c r="A31096">
        <v>31093</v>
      </c>
      <c r="B31096" s="2" t="s">
        <v>62165</v>
      </c>
      <c r="C31096" s="2" t="s">
        <v>62166</v>
      </c>
      <c r="D31096" s="1">
        <v>33343</v>
      </c>
      <c r="E31096">
        <v>32</v>
      </c>
      <c r="F31096" s="2" t="s">
        <v>9</v>
      </c>
      <c r="G31096">
        <v>803174929</v>
      </c>
    </row>
    <row r="31097" spans="1:7" x14ac:dyDescent="0.3">
      <c r="A31097">
        <v>31094</v>
      </c>
      <c r="B31097" s="2" t="s">
        <v>62167</v>
      </c>
      <c r="C31097" s="2" t="s">
        <v>62168</v>
      </c>
      <c r="D31097" s="1">
        <v>33431</v>
      </c>
      <c r="E31097">
        <v>32</v>
      </c>
      <c r="F31097" s="2" t="s">
        <v>9</v>
      </c>
      <c r="G31097">
        <v>803176163</v>
      </c>
    </row>
    <row r="31098" spans="1:7" x14ac:dyDescent="0.3">
      <c r="A31098">
        <v>31095</v>
      </c>
      <c r="B31098" s="2" t="s">
        <v>62169</v>
      </c>
      <c r="C31098" s="2" t="s">
        <v>62170</v>
      </c>
      <c r="D31098" s="1">
        <v>33449</v>
      </c>
      <c r="E31098">
        <v>32</v>
      </c>
      <c r="F31098" s="2" t="s">
        <v>12</v>
      </c>
      <c r="G31098">
        <v>803176197</v>
      </c>
    </row>
    <row r="31099" spans="1:7" x14ac:dyDescent="0.3">
      <c r="A31099">
        <v>31096</v>
      </c>
      <c r="B31099" s="2" t="s">
        <v>62171</v>
      </c>
      <c r="C31099" s="2" t="s">
        <v>62172</v>
      </c>
      <c r="D31099" s="1">
        <v>33377</v>
      </c>
      <c r="E31099">
        <v>32</v>
      </c>
      <c r="F31099" s="2" t="s">
        <v>12</v>
      </c>
      <c r="G31099">
        <v>803179217</v>
      </c>
    </row>
    <row r="31100" spans="1:7" x14ac:dyDescent="0.3">
      <c r="A31100">
        <v>31097</v>
      </c>
      <c r="B31100" s="2" t="s">
        <v>62173</v>
      </c>
      <c r="C31100" s="2" t="s">
        <v>62174</v>
      </c>
      <c r="D31100" s="1">
        <v>33332</v>
      </c>
      <c r="E31100">
        <v>32</v>
      </c>
      <c r="F31100" s="2" t="s">
        <v>12</v>
      </c>
      <c r="G31100">
        <v>803181494</v>
      </c>
    </row>
    <row r="31101" spans="1:7" x14ac:dyDescent="0.3">
      <c r="A31101">
        <v>31098</v>
      </c>
      <c r="B31101" s="2" t="s">
        <v>62175</v>
      </c>
      <c r="C31101" s="2" t="s">
        <v>62176</v>
      </c>
      <c r="D31101" s="1">
        <v>33342</v>
      </c>
      <c r="E31101">
        <v>32</v>
      </c>
      <c r="F31101" s="2" t="s">
        <v>12</v>
      </c>
      <c r="G31101">
        <v>803181676</v>
      </c>
    </row>
    <row r="31102" spans="1:7" x14ac:dyDescent="0.3">
      <c r="A31102">
        <v>31099</v>
      </c>
      <c r="B31102" s="2" t="s">
        <v>62177</v>
      </c>
      <c r="C31102" s="2" t="s">
        <v>62178</v>
      </c>
      <c r="D31102" s="1">
        <v>33345</v>
      </c>
      <c r="E31102">
        <v>32</v>
      </c>
      <c r="F31102" s="2" t="s">
        <v>12</v>
      </c>
      <c r="G31102">
        <v>803181957</v>
      </c>
    </row>
    <row r="31103" spans="1:7" x14ac:dyDescent="0.3">
      <c r="A31103">
        <v>31100</v>
      </c>
      <c r="B31103" s="2" t="s">
        <v>62179</v>
      </c>
      <c r="C31103" s="2" t="s">
        <v>62180</v>
      </c>
      <c r="D31103" s="1">
        <v>33344</v>
      </c>
      <c r="E31103">
        <v>32</v>
      </c>
      <c r="F31103" s="2" t="s">
        <v>9</v>
      </c>
      <c r="G31103">
        <v>803183359</v>
      </c>
    </row>
    <row r="31104" spans="1:7" x14ac:dyDescent="0.3">
      <c r="A31104">
        <v>31101</v>
      </c>
      <c r="B31104" s="2" t="s">
        <v>62181</v>
      </c>
      <c r="C31104" s="2" t="s">
        <v>62182</v>
      </c>
      <c r="D31104" s="1">
        <v>33343</v>
      </c>
      <c r="E31104">
        <v>32</v>
      </c>
      <c r="F31104" s="2" t="s">
        <v>12</v>
      </c>
      <c r="G31104">
        <v>803183417</v>
      </c>
    </row>
    <row r="31105" spans="1:7" x14ac:dyDescent="0.3">
      <c r="A31105">
        <v>31102</v>
      </c>
      <c r="B31105" s="2" t="s">
        <v>62183</v>
      </c>
      <c r="C31105" s="2" t="s">
        <v>62184</v>
      </c>
      <c r="D31105" s="1">
        <v>33351</v>
      </c>
      <c r="E31105">
        <v>32</v>
      </c>
      <c r="F31105" s="2" t="s">
        <v>9</v>
      </c>
      <c r="G31105">
        <v>803185750</v>
      </c>
    </row>
    <row r="31106" spans="1:7" x14ac:dyDescent="0.3">
      <c r="A31106">
        <v>31103</v>
      </c>
      <c r="B31106" s="2" t="s">
        <v>62185</v>
      </c>
      <c r="C31106" s="2" t="s">
        <v>62186</v>
      </c>
      <c r="D31106" s="1">
        <v>33384</v>
      </c>
      <c r="E31106">
        <v>32</v>
      </c>
      <c r="F31106" s="2" t="s">
        <v>9</v>
      </c>
      <c r="G31106">
        <v>803186105</v>
      </c>
    </row>
    <row r="31107" spans="1:7" x14ac:dyDescent="0.3">
      <c r="A31107">
        <v>31104</v>
      </c>
      <c r="B31107" s="2" t="s">
        <v>62187</v>
      </c>
      <c r="C31107" s="2" t="s">
        <v>62188</v>
      </c>
      <c r="D31107" s="1">
        <v>33381</v>
      </c>
      <c r="E31107">
        <v>32</v>
      </c>
      <c r="F31107" s="2" t="s">
        <v>9</v>
      </c>
      <c r="G31107">
        <v>803187210</v>
      </c>
    </row>
    <row r="31108" spans="1:7" x14ac:dyDescent="0.3">
      <c r="A31108">
        <v>31105</v>
      </c>
      <c r="B31108" s="2" t="s">
        <v>62189</v>
      </c>
      <c r="C31108" s="2" t="s">
        <v>62190</v>
      </c>
      <c r="D31108" s="1">
        <v>33434</v>
      </c>
      <c r="E31108">
        <v>32</v>
      </c>
      <c r="F31108" s="2" t="s">
        <v>9</v>
      </c>
      <c r="G31108">
        <v>803189166</v>
      </c>
    </row>
    <row r="31109" spans="1:7" x14ac:dyDescent="0.3">
      <c r="A31109">
        <v>31106</v>
      </c>
      <c r="B31109" s="2" t="s">
        <v>62191</v>
      </c>
      <c r="C31109" s="2" t="s">
        <v>62192</v>
      </c>
      <c r="D31109" s="1">
        <v>33490</v>
      </c>
      <c r="E31109">
        <v>32</v>
      </c>
      <c r="F31109" s="2" t="s">
        <v>9</v>
      </c>
      <c r="G31109">
        <v>803189752</v>
      </c>
    </row>
    <row r="31110" spans="1:7" x14ac:dyDescent="0.3">
      <c r="A31110">
        <v>31107</v>
      </c>
      <c r="B31110" s="2" t="s">
        <v>62193</v>
      </c>
      <c r="C31110" s="2" t="s">
        <v>62194</v>
      </c>
      <c r="D31110" s="1">
        <v>33393</v>
      </c>
      <c r="E31110">
        <v>32</v>
      </c>
      <c r="F31110" s="2" t="s">
        <v>9</v>
      </c>
      <c r="G31110">
        <v>803191352</v>
      </c>
    </row>
    <row r="31111" spans="1:7" x14ac:dyDescent="0.3">
      <c r="A31111">
        <v>31108</v>
      </c>
      <c r="B31111" s="2" t="s">
        <v>62195</v>
      </c>
      <c r="C31111" s="2" t="s">
        <v>62196</v>
      </c>
      <c r="D31111" s="1">
        <v>33470</v>
      </c>
      <c r="E31111">
        <v>32</v>
      </c>
      <c r="F31111" s="2" t="s">
        <v>9</v>
      </c>
      <c r="G31111">
        <v>803195635</v>
      </c>
    </row>
    <row r="31112" spans="1:7" x14ac:dyDescent="0.3">
      <c r="A31112">
        <v>31109</v>
      </c>
      <c r="B31112" s="2" t="s">
        <v>62197</v>
      </c>
      <c r="C31112" s="2" t="s">
        <v>62198</v>
      </c>
      <c r="D31112" s="1">
        <v>33498</v>
      </c>
      <c r="E31112">
        <v>32</v>
      </c>
      <c r="F31112" s="2" t="s">
        <v>9</v>
      </c>
      <c r="G31112">
        <v>803195965</v>
      </c>
    </row>
    <row r="31113" spans="1:7" x14ac:dyDescent="0.3">
      <c r="A31113">
        <v>31110</v>
      </c>
      <c r="B31113" s="2" t="s">
        <v>62199</v>
      </c>
      <c r="C31113" s="2" t="s">
        <v>62200</v>
      </c>
      <c r="D31113" s="1">
        <v>33372</v>
      </c>
      <c r="E31113">
        <v>32</v>
      </c>
      <c r="F31113" s="2" t="s">
        <v>12</v>
      </c>
      <c r="G31113">
        <v>803205335</v>
      </c>
    </row>
    <row r="31114" spans="1:7" x14ac:dyDescent="0.3">
      <c r="A31114">
        <v>31111</v>
      </c>
      <c r="B31114" s="2" t="s">
        <v>62201</v>
      </c>
      <c r="C31114" s="2" t="s">
        <v>62202</v>
      </c>
      <c r="D31114" s="1">
        <v>33356</v>
      </c>
      <c r="E31114">
        <v>32</v>
      </c>
      <c r="F31114" s="2" t="s">
        <v>12</v>
      </c>
      <c r="G31114">
        <v>803206010</v>
      </c>
    </row>
    <row r="31115" spans="1:7" x14ac:dyDescent="0.3">
      <c r="A31115">
        <v>31112</v>
      </c>
      <c r="B31115" s="2" t="s">
        <v>62203</v>
      </c>
      <c r="C31115" s="2" t="s">
        <v>62204</v>
      </c>
      <c r="D31115" s="1">
        <v>33473</v>
      </c>
      <c r="E31115">
        <v>32</v>
      </c>
      <c r="F31115" s="2" t="s">
        <v>9</v>
      </c>
      <c r="G31115">
        <v>803207091</v>
      </c>
    </row>
    <row r="31116" spans="1:7" x14ac:dyDescent="0.3">
      <c r="A31116">
        <v>31113</v>
      </c>
      <c r="B31116" s="2" t="s">
        <v>62205</v>
      </c>
      <c r="C31116" s="2" t="s">
        <v>62206</v>
      </c>
      <c r="D31116" s="1">
        <v>33439</v>
      </c>
      <c r="E31116">
        <v>32</v>
      </c>
      <c r="F31116" s="2" t="s">
        <v>9</v>
      </c>
      <c r="G31116">
        <v>803208602</v>
      </c>
    </row>
    <row r="31117" spans="1:7" x14ac:dyDescent="0.3">
      <c r="A31117">
        <v>31114</v>
      </c>
      <c r="B31117" s="2" t="s">
        <v>62207</v>
      </c>
      <c r="C31117" s="2" t="s">
        <v>62208</v>
      </c>
      <c r="D31117" s="1">
        <v>33357</v>
      </c>
      <c r="E31117">
        <v>32</v>
      </c>
      <c r="F31117" s="2" t="s">
        <v>9</v>
      </c>
      <c r="G31117">
        <v>803209535</v>
      </c>
    </row>
    <row r="31118" spans="1:7" x14ac:dyDescent="0.3">
      <c r="A31118">
        <v>31115</v>
      </c>
      <c r="B31118" s="2" t="s">
        <v>62209</v>
      </c>
      <c r="C31118" s="2" t="s">
        <v>62210</v>
      </c>
      <c r="D31118" s="1">
        <v>33418</v>
      </c>
      <c r="E31118">
        <v>32</v>
      </c>
      <c r="F31118" s="2" t="s">
        <v>9</v>
      </c>
      <c r="G31118">
        <v>803210251</v>
      </c>
    </row>
    <row r="31119" spans="1:7" x14ac:dyDescent="0.3">
      <c r="A31119">
        <v>31116</v>
      </c>
      <c r="B31119" s="2" t="s">
        <v>62211</v>
      </c>
      <c r="C31119" s="2" t="s">
        <v>62212</v>
      </c>
      <c r="D31119" s="1">
        <v>33398</v>
      </c>
      <c r="E31119">
        <v>32</v>
      </c>
      <c r="F31119" s="2" t="s">
        <v>12</v>
      </c>
      <c r="G31119">
        <v>803210855</v>
      </c>
    </row>
    <row r="31120" spans="1:7" x14ac:dyDescent="0.3">
      <c r="A31120">
        <v>31117</v>
      </c>
      <c r="B31120" s="2" t="s">
        <v>62213</v>
      </c>
      <c r="C31120" s="2" t="s">
        <v>62214</v>
      </c>
      <c r="D31120" s="1">
        <v>33369</v>
      </c>
      <c r="E31120">
        <v>32</v>
      </c>
      <c r="F31120" s="2" t="s">
        <v>9</v>
      </c>
      <c r="G31120">
        <v>803210988</v>
      </c>
    </row>
    <row r="31121" spans="1:7" x14ac:dyDescent="0.3">
      <c r="A31121">
        <v>31118</v>
      </c>
      <c r="B31121" s="2" t="s">
        <v>62215</v>
      </c>
      <c r="C31121" s="2" t="s">
        <v>62216</v>
      </c>
      <c r="D31121" s="1">
        <v>33373</v>
      </c>
      <c r="E31121">
        <v>32</v>
      </c>
      <c r="F31121" s="2" t="s">
        <v>9</v>
      </c>
      <c r="G31121">
        <v>803211085</v>
      </c>
    </row>
    <row r="31122" spans="1:7" x14ac:dyDescent="0.3">
      <c r="A31122">
        <v>31119</v>
      </c>
      <c r="B31122" s="2" t="s">
        <v>62217</v>
      </c>
      <c r="C31122" s="2" t="s">
        <v>62218</v>
      </c>
      <c r="D31122" s="1">
        <v>33431</v>
      </c>
      <c r="E31122">
        <v>32</v>
      </c>
      <c r="F31122" s="2" t="s">
        <v>9</v>
      </c>
      <c r="G31122">
        <v>803211556</v>
      </c>
    </row>
    <row r="31123" spans="1:7" x14ac:dyDescent="0.3">
      <c r="A31123">
        <v>31120</v>
      </c>
      <c r="B31123" s="2" t="s">
        <v>62219</v>
      </c>
      <c r="C31123" s="2" t="s">
        <v>62220</v>
      </c>
      <c r="D31123" s="1">
        <v>33437</v>
      </c>
      <c r="E31123">
        <v>32</v>
      </c>
      <c r="F31123" s="2" t="s">
        <v>12</v>
      </c>
      <c r="G31123">
        <v>803212000</v>
      </c>
    </row>
    <row r="31124" spans="1:7" x14ac:dyDescent="0.3">
      <c r="A31124">
        <v>31121</v>
      </c>
      <c r="B31124" s="2" t="s">
        <v>62221</v>
      </c>
      <c r="C31124" s="2" t="s">
        <v>62222</v>
      </c>
      <c r="D31124" s="1">
        <v>33399</v>
      </c>
      <c r="E31124">
        <v>32</v>
      </c>
      <c r="F31124" s="2" t="s">
        <v>12</v>
      </c>
      <c r="G31124">
        <v>803212299</v>
      </c>
    </row>
    <row r="31125" spans="1:7" x14ac:dyDescent="0.3">
      <c r="A31125">
        <v>31122</v>
      </c>
      <c r="B31125" s="2" t="s">
        <v>62223</v>
      </c>
      <c r="C31125" s="2" t="s">
        <v>62224</v>
      </c>
      <c r="D31125" s="1">
        <v>33358</v>
      </c>
      <c r="E31125">
        <v>32</v>
      </c>
      <c r="F31125" s="2" t="s">
        <v>9</v>
      </c>
      <c r="G31125">
        <v>803215334</v>
      </c>
    </row>
    <row r="31126" spans="1:7" x14ac:dyDescent="0.3">
      <c r="A31126">
        <v>31123</v>
      </c>
      <c r="B31126" s="2" t="s">
        <v>62225</v>
      </c>
      <c r="C31126" s="2" t="s">
        <v>62226</v>
      </c>
      <c r="D31126" s="1">
        <v>33390</v>
      </c>
      <c r="E31126">
        <v>32</v>
      </c>
      <c r="F31126" s="2" t="s">
        <v>9</v>
      </c>
      <c r="G31126">
        <v>803216779</v>
      </c>
    </row>
    <row r="31127" spans="1:7" x14ac:dyDescent="0.3">
      <c r="A31127">
        <v>31124</v>
      </c>
      <c r="B31127" s="2" t="s">
        <v>62227</v>
      </c>
      <c r="C31127" s="2" t="s">
        <v>62228</v>
      </c>
      <c r="D31127" s="1">
        <v>33367</v>
      </c>
      <c r="E31127">
        <v>32</v>
      </c>
      <c r="F31127" s="2" t="s">
        <v>9</v>
      </c>
      <c r="G31127">
        <v>803218692</v>
      </c>
    </row>
    <row r="31128" spans="1:7" x14ac:dyDescent="0.3">
      <c r="A31128">
        <v>31125</v>
      </c>
      <c r="B31128" s="2" t="s">
        <v>62229</v>
      </c>
      <c r="C31128" s="2" t="s">
        <v>62230</v>
      </c>
      <c r="D31128" s="1">
        <v>33375</v>
      </c>
      <c r="E31128">
        <v>32</v>
      </c>
      <c r="F31128" s="2" t="s">
        <v>9</v>
      </c>
      <c r="G31128">
        <v>803218932</v>
      </c>
    </row>
    <row r="31129" spans="1:7" x14ac:dyDescent="0.3">
      <c r="A31129">
        <v>31126</v>
      </c>
      <c r="B31129" s="2" t="s">
        <v>62231</v>
      </c>
      <c r="C31129" s="2" t="s">
        <v>62232</v>
      </c>
      <c r="D31129" s="1">
        <v>33401</v>
      </c>
      <c r="E31129">
        <v>32</v>
      </c>
      <c r="F31129" s="2" t="s">
        <v>9</v>
      </c>
      <c r="G31129">
        <v>803219401</v>
      </c>
    </row>
    <row r="31130" spans="1:7" x14ac:dyDescent="0.3">
      <c r="A31130">
        <v>31127</v>
      </c>
      <c r="B31130" s="2" t="s">
        <v>62233</v>
      </c>
      <c r="C31130" s="2" t="s">
        <v>62234</v>
      </c>
      <c r="D31130" s="1">
        <v>33402</v>
      </c>
      <c r="E31130">
        <v>32</v>
      </c>
      <c r="F31130" s="2" t="s">
        <v>9</v>
      </c>
      <c r="G31130">
        <v>803221019</v>
      </c>
    </row>
    <row r="31131" spans="1:7" x14ac:dyDescent="0.3">
      <c r="A31131">
        <v>31128</v>
      </c>
      <c r="B31131" s="2" t="s">
        <v>62235</v>
      </c>
      <c r="C31131" s="2" t="s">
        <v>62236</v>
      </c>
      <c r="D31131" s="1">
        <v>33430</v>
      </c>
      <c r="E31131">
        <v>32</v>
      </c>
      <c r="F31131" s="2" t="s">
        <v>9</v>
      </c>
      <c r="G31131">
        <v>803221142</v>
      </c>
    </row>
    <row r="31132" spans="1:7" x14ac:dyDescent="0.3">
      <c r="A31132">
        <v>31129</v>
      </c>
      <c r="B31132" s="2" t="s">
        <v>62237</v>
      </c>
      <c r="C31132" s="2" t="s">
        <v>62238</v>
      </c>
      <c r="D31132" s="1">
        <v>33408</v>
      </c>
      <c r="E31132">
        <v>32</v>
      </c>
      <c r="F31132" s="2" t="s">
        <v>12</v>
      </c>
      <c r="G31132">
        <v>803221266</v>
      </c>
    </row>
    <row r="31133" spans="1:7" x14ac:dyDescent="0.3">
      <c r="A31133">
        <v>31130</v>
      </c>
      <c r="B31133" s="2" t="s">
        <v>62239</v>
      </c>
      <c r="C31133" s="2" t="s">
        <v>62240</v>
      </c>
      <c r="D31133" s="1">
        <v>33384</v>
      </c>
      <c r="E31133">
        <v>32</v>
      </c>
      <c r="F31133" s="2" t="s">
        <v>9</v>
      </c>
      <c r="G31133">
        <v>803222736</v>
      </c>
    </row>
    <row r="31134" spans="1:7" x14ac:dyDescent="0.3">
      <c r="A31134">
        <v>31131</v>
      </c>
      <c r="B31134" s="2" t="s">
        <v>62241</v>
      </c>
      <c r="C31134" s="2" t="s">
        <v>62242</v>
      </c>
      <c r="D31134" s="1">
        <v>33448</v>
      </c>
      <c r="E31134">
        <v>32</v>
      </c>
      <c r="F31134" s="2" t="s">
        <v>9</v>
      </c>
      <c r="G31134">
        <v>803224500</v>
      </c>
    </row>
    <row r="31135" spans="1:7" x14ac:dyDescent="0.3">
      <c r="A31135">
        <v>31132</v>
      </c>
      <c r="B31135" s="2" t="s">
        <v>62243</v>
      </c>
      <c r="C31135" s="2" t="s">
        <v>62244</v>
      </c>
      <c r="D31135" s="1">
        <v>33531</v>
      </c>
      <c r="E31135">
        <v>32</v>
      </c>
      <c r="F31135" s="2" t="s">
        <v>9</v>
      </c>
      <c r="G31135">
        <v>803225895</v>
      </c>
    </row>
    <row r="31136" spans="1:7" x14ac:dyDescent="0.3">
      <c r="A31136">
        <v>31133</v>
      </c>
      <c r="B31136" s="2" t="s">
        <v>62245</v>
      </c>
      <c r="C31136" s="2" t="s">
        <v>62246</v>
      </c>
      <c r="D31136" s="1">
        <v>33531</v>
      </c>
      <c r="E31136">
        <v>32</v>
      </c>
      <c r="F31136" s="2" t="s">
        <v>12</v>
      </c>
      <c r="G31136">
        <v>803225986</v>
      </c>
    </row>
    <row r="31137" spans="1:7" x14ac:dyDescent="0.3">
      <c r="A31137">
        <v>31134</v>
      </c>
      <c r="B31137" s="2" t="s">
        <v>62247</v>
      </c>
      <c r="C31137" s="2" t="s">
        <v>62248</v>
      </c>
      <c r="D31137" s="1">
        <v>33496</v>
      </c>
      <c r="E31137">
        <v>32</v>
      </c>
      <c r="F31137" s="2" t="s">
        <v>12</v>
      </c>
      <c r="G31137">
        <v>803229244</v>
      </c>
    </row>
    <row r="31138" spans="1:7" x14ac:dyDescent="0.3">
      <c r="A31138">
        <v>31135</v>
      </c>
      <c r="B31138" s="2" t="s">
        <v>62249</v>
      </c>
      <c r="C31138" s="2" t="s">
        <v>62250</v>
      </c>
      <c r="D31138" s="1">
        <v>33498</v>
      </c>
      <c r="E31138">
        <v>32</v>
      </c>
      <c r="F31138" s="2" t="s">
        <v>9</v>
      </c>
      <c r="G31138">
        <v>803229699</v>
      </c>
    </row>
    <row r="31139" spans="1:7" x14ac:dyDescent="0.3">
      <c r="A31139">
        <v>31136</v>
      </c>
      <c r="B31139" s="2" t="s">
        <v>62251</v>
      </c>
      <c r="C31139" s="2" t="s">
        <v>62252</v>
      </c>
      <c r="D31139" s="1">
        <v>33501</v>
      </c>
      <c r="E31139">
        <v>32</v>
      </c>
      <c r="F31139" s="2" t="s">
        <v>9</v>
      </c>
      <c r="G31139">
        <v>803231497</v>
      </c>
    </row>
    <row r="31140" spans="1:7" x14ac:dyDescent="0.3">
      <c r="A31140">
        <v>31137</v>
      </c>
      <c r="B31140" s="2" t="s">
        <v>62253</v>
      </c>
      <c r="C31140" s="2" t="s">
        <v>62254</v>
      </c>
      <c r="D31140" s="1">
        <v>33506</v>
      </c>
      <c r="E31140">
        <v>32</v>
      </c>
      <c r="F31140" s="2" t="s">
        <v>12</v>
      </c>
      <c r="G31140">
        <v>803231901</v>
      </c>
    </row>
    <row r="31141" spans="1:7" x14ac:dyDescent="0.3">
      <c r="A31141">
        <v>31138</v>
      </c>
      <c r="B31141" s="2" t="s">
        <v>62255</v>
      </c>
      <c r="C31141" s="2" t="s">
        <v>62256</v>
      </c>
      <c r="D31141" s="1">
        <v>33508</v>
      </c>
      <c r="E31141">
        <v>32</v>
      </c>
      <c r="F31141" s="2" t="s">
        <v>9</v>
      </c>
      <c r="G31141">
        <v>803231943</v>
      </c>
    </row>
    <row r="31142" spans="1:7" x14ac:dyDescent="0.3">
      <c r="A31142">
        <v>31139</v>
      </c>
      <c r="B31142" s="2" t="s">
        <v>62257</v>
      </c>
      <c r="C31142" s="2" t="s">
        <v>62258</v>
      </c>
      <c r="D31142" s="1">
        <v>33447</v>
      </c>
      <c r="E31142">
        <v>32</v>
      </c>
      <c r="F31142" s="2" t="s">
        <v>9</v>
      </c>
      <c r="G31142">
        <v>803234459</v>
      </c>
    </row>
    <row r="31143" spans="1:7" x14ac:dyDescent="0.3">
      <c r="A31143">
        <v>31140</v>
      </c>
      <c r="B31143" s="2" t="s">
        <v>62259</v>
      </c>
      <c r="C31143" s="2" t="s">
        <v>62260</v>
      </c>
      <c r="D31143" s="1">
        <v>33419</v>
      </c>
      <c r="E31143">
        <v>32</v>
      </c>
      <c r="F31143" s="2" t="s">
        <v>9</v>
      </c>
      <c r="G31143">
        <v>803235688</v>
      </c>
    </row>
    <row r="31144" spans="1:7" x14ac:dyDescent="0.3">
      <c r="A31144">
        <v>31141</v>
      </c>
      <c r="B31144" s="2" t="s">
        <v>62261</v>
      </c>
      <c r="C31144" s="2" t="s">
        <v>62262</v>
      </c>
      <c r="D31144" s="1">
        <v>33395</v>
      </c>
      <c r="E31144">
        <v>32</v>
      </c>
      <c r="F31144" s="2" t="s">
        <v>12</v>
      </c>
      <c r="G31144">
        <v>803237353</v>
      </c>
    </row>
    <row r="31145" spans="1:7" x14ac:dyDescent="0.3">
      <c r="A31145">
        <v>31142</v>
      </c>
      <c r="B31145" s="2" t="s">
        <v>62263</v>
      </c>
      <c r="C31145" s="2" t="s">
        <v>62264</v>
      </c>
      <c r="D31145" s="1">
        <v>33491</v>
      </c>
      <c r="E31145">
        <v>32</v>
      </c>
      <c r="F31145" s="2" t="s">
        <v>9</v>
      </c>
      <c r="G31145">
        <v>803237882</v>
      </c>
    </row>
    <row r="31146" spans="1:7" x14ac:dyDescent="0.3">
      <c r="A31146">
        <v>31143</v>
      </c>
      <c r="B31146" s="2" t="s">
        <v>62265</v>
      </c>
      <c r="C31146" s="2" t="s">
        <v>62266</v>
      </c>
      <c r="D31146" s="1">
        <v>33414</v>
      </c>
      <c r="E31146">
        <v>32</v>
      </c>
      <c r="F31146" s="2" t="s">
        <v>9</v>
      </c>
      <c r="G31146">
        <v>803239045</v>
      </c>
    </row>
    <row r="31147" spans="1:7" x14ac:dyDescent="0.3">
      <c r="A31147">
        <v>31144</v>
      </c>
      <c r="B31147" s="2" t="s">
        <v>62267</v>
      </c>
      <c r="C31147" s="2" t="s">
        <v>62268</v>
      </c>
      <c r="D31147" s="1">
        <v>33400</v>
      </c>
      <c r="E31147">
        <v>32</v>
      </c>
      <c r="F31147" s="2" t="s">
        <v>9</v>
      </c>
      <c r="G31147">
        <v>803240795</v>
      </c>
    </row>
    <row r="31148" spans="1:7" x14ac:dyDescent="0.3">
      <c r="A31148">
        <v>31145</v>
      </c>
      <c r="B31148" s="2" t="s">
        <v>62269</v>
      </c>
      <c r="C31148" s="2" t="s">
        <v>62270</v>
      </c>
      <c r="D31148" s="1">
        <v>33398</v>
      </c>
      <c r="E31148">
        <v>32</v>
      </c>
      <c r="F31148" s="2" t="s">
        <v>9</v>
      </c>
      <c r="G31148">
        <v>803241215</v>
      </c>
    </row>
    <row r="31149" spans="1:7" x14ac:dyDescent="0.3">
      <c r="A31149">
        <v>31146</v>
      </c>
      <c r="B31149" s="2" t="s">
        <v>62271</v>
      </c>
      <c r="C31149" s="2" t="s">
        <v>62272</v>
      </c>
      <c r="D31149" s="1">
        <v>33416</v>
      </c>
      <c r="E31149">
        <v>32</v>
      </c>
      <c r="F31149" s="2" t="s">
        <v>9</v>
      </c>
      <c r="G31149">
        <v>803243419</v>
      </c>
    </row>
    <row r="31150" spans="1:7" x14ac:dyDescent="0.3">
      <c r="A31150">
        <v>31147</v>
      </c>
      <c r="B31150" s="2" t="s">
        <v>62273</v>
      </c>
      <c r="C31150" s="2" t="s">
        <v>62274</v>
      </c>
      <c r="D31150" s="1">
        <v>33398</v>
      </c>
      <c r="E31150">
        <v>32</v>
      </c>
      <c r="F31150" s="2" t="s">
        <v>9</v>
      </c>
      <c r="G31150">
        <v>803245059</v>
      </c>
    </row>
    <row r="31151" spans="1:7" x14ac:dyDescent="0.3">
      <c r="A31151">
        <v>31148</v>
      </c>
      <c r="B31151" s="2" t="s">
        <v>62275</v>
      </c>
      <c r="C31151" s="2" t="s">
        <v>62276</v>
      </c>
      <c r="D31151" s="1">
        <v>33390</v>
      </c>
      <c r="E31151">
        <v>32</v>
      </c>
      <c r="F31151" s="2" t="s">
        <v>9</v>
      </c>
      <c r="G31151">
        <v>803246560</v>
      </c>
    </row>
    <row r="31152" spans="1:7" x14ac:dyDescent="0.3">
      <c r="A31152">
        <v>31149</v>
      </c>
      <c r="B31152" s="2" t="s">
        <v>62277</v>
      </c>
      <c r="C31152" s="2" t="s">
        <v>62278</v>
      </c>
      <c r="D31152" s="1">
        <v>33409</v>
      </c>
      <c r="E31152">
        <v>32</v>
      </c>
      <c r="F31152" s="2" t="s">
        <v>9</v>
      </c>
      <c r="G31152">
        <v>803247915</v>
      </c>
    </row>
    <row r="31153" spans="1:7" x14ac:dyDescent="0.3">
      <c r="A31153">
        <v>31150</v>
      </c>
      <c r="B31153" s="2" t="s">
        <v>62279</v>
      </c>
      <c r="C31153" s="2" t="s">
        <v>62280</v>
      </c>
      <c r="D31153" s="1">
        <v>33483</v>
      </c>
      <c r="E31153">
        <v>32</v>
      </c>
      <c r="F31153" s="2" t="s">
        <v>9</v>
      </c>
      <c r="G31153">
        <v>803249275</v>
      </c>
    </row>
    <row r="31154" spans="1:7" x14ac:dyDescent="0.3">
      <c r="A31154">
        <v>31151</v>
      </c>
      <c r="B31154" s="2" t="s">
        <v>62281</v>
      </c>
      <c r="C31154" s="2" t="s">
        <v>62282</v>
      </c>
      <c r="D31154" s="1">
        <v>33428</v>
      </c>
      <c r="E31154">
        <v>32</v>
      </c>
      <c r="F31154" s="2" t="s">
        <v>12</v>
      </c>
      <c r="G31154">
        <v>803252725</v>
      </c>
    </row>
    <row r="31155" spans="1:7" x14ac:dyDescent="0.3">
      <c r="A31155">
        <v>31152</v>
      </c>
      <c r="B31155" s="2" t="s">
        <v>62283</v>
      </c>
      <c r="C31155" s="2" t="s">
        <v>62284</v>
      </c>
      <c r="D31155" s="1">
        <v>33416</v>
      </c>
      <c r="E31155">
        <v>32</v>
      </c>
      <c r="F31155" s="2" t="s">
        <v>9</v>
      </c>
      <c r="G31155">
        <v>803253376</v>
      </c>
    </row>
    <row r="31156" spans="1:7" x14ac:dyDescent="0.3">
      <c r="A31156">
        <v>31153</v>
      </c>
      <c r="B31156" s="2" t="s">
        <v>62285</v>
      </c>
      <c r="C31156" s="2" t="s">
        <v>62286</v>
      </c>
      <c r="D31156" s="1">
        <v>33383</v>
      </c>
      <c r="E31156">
        <v>32</v>
      </c>
      <c r="F31156" s="2" t="s">
        <v>9</v>
      </c>
      <c r="G31156">
        <v>803255876</v>
      </c>
    </row>
    <row r="31157" spans="1:7" x14ac:dyDescent="0.3">
      <c r="A31157">
        <v>31154</v>
      </c>
      <c r="B31157" s="2" t="s">
        <v>62287</v>
      </c>
      <c r="C31157" s="2" t="s">
        <v>62288</v>
      </c>
      <c r="D31157" s="1">
        <v>33432</v>
      </c>
      <c r="E31157">
        <v>32</v>
      </c>
      <c r="F31157" s="2" t="s">
        <v>9</v>
      </c>
      <c r="G31157">
        <v>803256387</v>
      </c>
    </row>
    <row r="31158" spans="1:7" x14ac:dyDescent="0.3">
      <c r="A31158">
        <v>31155</v>
      </c>
      <c r="B31158" s="2" t="s">
        <v>62289</v>
      </c>
      <c r="C31158" s="2" t="s">
        <v>62290</v>
      </c>
      <c r="D31158" s="1">
        <v>33541</v>
      </c>
      <c r="E31158">
        <v>32</v>
      </c>
      <c r="F31158" s="2" t="s">
        <v>9</v>
      </c>
      <c r="G31158">
        <v>803257435</v>
      </c>
    </row>
    <row r="31159" spans="1:7" x14ac:dyDescent="0.3">
      <c r="A31159">
        <v>31156</v>
      </c>
      <c r="B31159" s="2" t="s">
        <v>62291</v>
      </c>
      <c r="C31159" s="2" t="s">
        <v>62292</v>
      </c>
      <c r="D31159" s="1">
        <v>33429</v>
      </c>
      <c r="E31159">
        <v>32</v>
      </c>
      <c r="F31159" s="2" t="s">
        <v>12</v>
      </c>
      <c r="G31159">
        <v>803261452</v>
      </c>
    </row>
    <row r="31160" spans="1:7" x14ac:dyDescent="0.3">
      <c r="A31160">
        <v>31157</v>
      </c>
      <c r="B31160" s="2" t="s">
        <v>62293</v>
      </c>
      <c r="C31160" s="2" t="s">
        <v>62294</v>
      </c>
      <c r="D31160" s="1">
        <v>33405</v>
      </c>
      <c r="E31160">
        <v>32</v>
      </c>
      <c r="F31160" s="2" t="s">
        <v>9</v>
      </c>
      <c r="G31160">
        <v>803261569</v>
      </c>
    </row>
    <row r="31161" spans="1:7" x14ac:dyDescent="0.3">
      <c r="A31161">
        <v>31158</v>
      </c>
      <c r="B31161" s="2" t="s">
        <v>62295</v>
      </c>
      <c r="C31161" s="2" t="s">
        <v>62296</v>
      </c>
      <c r="D31161" s="1">
        <v>33416</v>
      </c>
      <c r="E31161">
        <v>32</v>
      </c>
      <c r="F31161" s="2" t="s">
        <v>9</v>
      </c>
      <c r="G31161">
        <v>803261585</v>
      </c>
    </row>
    <row r="31162" spans="1:7" x14ac:dyDescent="0.3">
      <c r="A31162">
        <v>31159</v>
      </c>
      <c r="B31162" s="2" t="s">
        <v>62297</v>
      </c>
      <c r="C31162" s="2" t="s">
        <v>62298</v>
      </c>
      <c r="D31162" s="1">
        <v>33418</v>
      </c>
      <c r="E31162">
        <v>32</v>
      </c>
      <c r="F31162" s="2" t="s">
        <v>12</v>
      </c>
      <c r="G31162">
        <v>803261791</v>
      </c>
    </row>
    <row r="31163" spans="1:7" x14ac:dyDescent="0.3">
      <c r="A31163">
        <v>31160</v>
      </c>
      <c r="B31163" s="2" t="s">
        <v>62299</v>
      </c>
      <c r="C31163" s="2" t="s">
        <v>62300</v>
      </c>
      <c r="D31163" s="1">
        <v>33487</v>
      </c>
      <c r="E31163">
        <v>32</v>
      </c>
      <c r="F31163" s="2" t="s">
        <v>12</v>
      </c>
      <c r="G31163">
        <v>803263409</v>
      </c>
    </row>
    <row r="31164" spans="1:7" x14ac:dyDescent="0.3">
      <c r="A31164">
        <v>31161</v>
      </c>
      <c r="B31164" s="2" t="s">
        <v>62301</v>
      </c>
      <c r="C31164" s="2" t="s">
        <v>62302</v>
      </c>
      <c r="D31164" s="1">
        <v>33486</v>
      </c>
      <c r="E31164">
        <v>32</v>
      </c>
      <c r="F31164" s="2" t="s">
        <v>9</v>
      </c>
      <c r="G31164">
        <v>803263466</v>
      </c>
    </row>
    <row r="31165" spans="1:7" x14ac:dyDescent="0.3">
      <c r="A31165">
        <v>31162</v>
      </c>
      <c r="B31165" s="2" t="s">
        <v>62303</v>
      </c>
      <c r="C31165" s="2" t="s">
        <v>62304</v>
      </c>
      <c r="D31165" s="1">
        <v>33493</v>
      </c>
      <c r="E31165">
        <v>32</v>
      </c>
      <c r="F31165" s="2" t="s">
        <v>9</v>
      </c>
      <c r="G31165">
        <v>803264621</v>
      </c>
    </row>
    <row r="31166" spans="1:7" x14ac:dyDescent="0.3">
      <c r="A31166">
        <v>31163</v>
      </c>
      <c r="B31166" s="2" t="s">
        <v>62305</v>
      </c>
      <c r="C31166" s="2" t="s">
        <v>62306</v>
      </c>
      <c r="D31166" s="1">
        <v>33527</v>
      </c>
      <c r="E31166">
        <v>32</v>
      </c>
      <c r="F31166" s="2" t="s">
        <v>12</v>
      </c>
      <c r="G31166">
        <v>803265347</v>
      </c>
    </row>
    <row r="31167" spans="1:7" x14ac:dyDescent="0.3">
      <c r="A31167">
        <v>31164</v>
      </c>
      <c r="B31167" s="2" t="s">
        <v>62307</v>
      </c>
      <c r="C31167" s="2" t="s">
        <v>62308</v>
      </c>
      <c r="D31167" s="1">
        <v>33508</v>
      </c>
      <c r="E31167">
        <v>32</v>
      </c>
      <c r="F31167" s="2" t="s">
        <v>9</v>
      </c>
      <c r="G31167">
        <v>803265412</v>
      </c>
    </row>
    <row r="31168" spans="1:7" x14ac:dyDescent="0.3">
      <c r="A31168">
        <v>31165</v>
      </c>
      <c r="B31168" s="2" t="s">
        <v>62309</v>
      </c>
      <c r="C31168" s="2" t="s">
        <v>62310</v>
      </c>
      <c r="D31168" s="1">
        <v>33436</v>
      </c>
      <c r="E31168">
        <v>32</v>
      </c>
      <c r="F31168" s="2" t="s">
        <v>12</v>
      </c>
      <c r="G31168">
        <v>803274729</v>
      </c>
    </row>
    <row r="31169" spans="1:7" x14ac:dyDescent="0.3">
      <c r="A31169">
        <v>31166</v>
      </c>
      <c r="B31169" s="2" t="s">
        <v>62311</v>
      </c>
      <c r="C31169" s="2" t="s">
        <v>62312</v>
      </c>
      <c r="D31169" s="1">
        <v>33518</v>
      </c>
      <c r="E31169">
        <v>32</v>
      </c>
      <c r="F31169" s="2" t="s">
        <v>12</v>
      </c>
      <c r="G31169">
        <v>803276187</v>
      </c>
    </row>
    <row r="31170" spans="1:7" x14ac:dyDescent="0.3">
      <c r="A31170">
        <v>31167</v>
      </c>
      <c r="B31170" s="2" t="s">
        <v>62313</v>
      </c>
      <c r="C31170" s="2" t="s">
        <v>62314</v>
      </c>
      <c r="D31170" s="1">
        <v>33509</v>
      </c>
      <c r="E31170">
        <v>32</v>
      </c>
      <c r="F31170" s="2" t="s">
        <v>9</v>
      </c>
      <c r="G31170">
        <v>803276344</v>
      </c>
    </row>
    <row r="31171" spans="1:7" x14ac:dyDescent="0.3">
      <c r="A31171">
        <v>31168</v>
      </c>
      <c r="B31171" s="2" t="s">
        <v>62315</v>
      </c>
      <c r="C31171" s="2" t="s">
        <v>62316</v>
      </c>
      <c r="D31171" s="1">
        <v>33515</v>
      </c>
      <c r="E31171">
        <v>32</v>
      </c>
      <c r="F31171" s="2" t="s">
        <v>9</v>
      </c>
      <c r="G31171">
        <v>803276872</v>
      </c>
    </row>
    <row r="31172" spans="1:7" x14ac:dyDescent="0.3">
      <c r="A31172">
        <v>31169</v>
      </c>
      <c r="B31172" s="2" t="s">
        <v>62317</v>
      </c>
      <c r="C31172" s="2" t="s">
        <v>62318</v>
      </c>
      <c r="D31172" s="1">
        <v>33419</v>
      </c>
      <c r="E31172">
        <v>32</v>
      </c>
      <c r="F31172" s="2" t="s">
        <v>9</v>
      </c>
      <c r="G31172">
        <v>803277995</v>
      </c>
    </row>
    <row r="31173" spans="1:7" x14ac:dyDescent="0.3">
      <c r="A31173">
        <v>31170</v>
      </c>
      <c r="B31173" s="2" t="s">
        <v>62319</v>
      </c>
      <c r="C31173" s="2" t="s">
        <v>62320</v>
      </c>
      <c r="D31173" s="1">
        <v>33490</v>
      </c>
      <c r="E31173">
        <v>32</v>
      </c>
      <c r="F31173" s="2" t="s">
        <v>9</v>
      </c>
      <c r="G31173">
        <v>803278944</v>
      </c>
    </row>
    <row r="31174" spans="1:7" x14ac:dyDescent="0.3">
      <c r="A31174">
        <v>31171</v>
      </c>
      <c r="B31174" s="2" t="s">
        <v>62321</v>
      </c>
      <c r="C31174" s="2" t="s">
        <v>62322</v>
      </c>
      <c r="D31174" s="1">
        <v>33409</v>
      </c>
      <c r="E31174">
        <v>32</v>
      </c>
      <c r="F31174" s="2" t="s">
        <v>9</v>
      </c>
      <c r="G31174">
        <v>803279967</v>
      </c>
    </row>
    <row r="31175" spans="1:7" x14ac:dyDescent="0.3">
      <c r="A31175">
        <v>31172</v>
      </c>
      <c r="B31175" s="2" t="s">
        <v>62323</v>
      </c>
      <c r="C31175" s="2" t="s">
        <v>62324</v>
      </c>
      <c r="D31175" s="1">
        <v>33413</v>
      </c>
      <c r="E31175">
        <v>32</v>
      </c>
      <c r="F31175" s="2" t="s">
        <v>9</v>
      </c>
      <c r="G31175">
        <v>803280494</v>
      </c>
    </row>
    <row r="31176" spans="1:7" x14ac:dyDescent="0.3">
      <c r="A31176">
        <v>31173</v>
      </c>
      <c r="B31176" s="2" t="s">
        <v>62325</v>
      </c>
      <c r="C31176" s="2" t="s">
        <v>62326</v>
      </c>
      <c r="D31176" s="1">
        <v>33425</v>
      </c>
      <c r="E31176">
        <v>32</v>
      </c>
      <c r="F31176" s="2" t="s">
        <v>9</v>
      </c>
      <c r="G31176">
        <v>803281666</v>
      </c>
    </row>
    <row r="31177" spans="1:7" x14ac:dyDescent="0.3">
      <c r="A31177">
        <v>31174</v>
      </c>
      <c r="B31177" s="2" t="s">
        <v>62327</v>
      </c>
      <c r="C31177" s="2" t="s">
        <v>62328</v>
      </c>
      <c r="D31177" s="1">
        <v>33459</v>
      </c>
      <c r="E31177">
        <v>32</v>
      </c>
      <c r="F31177" s="2" t="s">
        <v>9</v>
      </c>
      <c r="G31177">
        <v>803282334</v>
      </c>
    </row>
    <row r="31178" spans="1:7" x14ac:dyDescent="0.3">
      <c r="A31178">
        <v>31175</v>
      </c>
      <c r="B31178" s="2" t="s">
        <v>62329</v>
      </c>
      <c r="C31178" s="2" t="s">
        <v>62330</v>
      </c>
      <c r="D31178" s="1">
        <v>33430</v>
      </c>
      <c r="E31178">
        <v>32</v>
      </c>
      <c r="F31178" s="2" t="s">
        <v>9</v>
      </c>
      <c r="G31178">
        <v>803282474</v>
      </c>
    </row>
    <row r="31179" spans="1:7" x14ac:dyDescent="0.3">
      <c r="A31179">
        <v>31176</v>
      </c>
      <c r="B31179" s="2" t="s">
        <v>62331</v>
      </c>
      <c r="C31179" s="2" t="s">
        <v>62332</v>
      </c>
      <c r="D31179" s="1">
        <v>33439</v>
      </c>
      <c r="E31179">
        <v>32</v>
      </c>
      <c r="F31179" s="2" t="s">
        <v>9</v>
      </c>
      <c r="G31179">
        <v>803284454</v>
      </c>
    </row>
    <row r="31180" spans="1:7" x14ac:dyDescent="0.3">
      <c r="A31180">
        <v>31177</v>
      </c>
      <c r="B31180" s="2" t="s">
        <v>62333</v>
      </c>
      <c r="C31180" s="2" t="s">
        <v>62334</v>
      </c>
      <c r="D31180" s="1">
        <v>33482</v>
      </c>
      <c r="E31180">
        <v>32</v>
      </c>
      <c r="F31180" s="2" t="s">
        <v>9</v>
      </c>
      <c r="G31180">
        <v>803284652</v>
      </c>
    </row>
    <row r="31181" spans="1:7" x14ac:dyDescent="0.3">
      <c r="A31181">
        <v>31178</v>
      </c>
      <c r="B31181" s="2" t="s">
        <v>62335</v>
      </c>
      <c r="C31181" s="2" t="s">
        <v>62336</v>
      </c>
      <c r="D31181" s="1">
        <v>33428</v>
      </c>
      <c r="E31181">
        <v>32</v>
      </c>
      <c r="F31181" s="2" t="s">
        <v>12</v>
      </c>
      <c r="G31181">
        <v>803285097</v>
      </c>
    </row>
    <row r="31182" spans="1:7" x14ac:dyDescent="0.3">
      <c r="A31182">
        <v>31179</v>
      </c>
      <c r="B31182" s="2" t="s">
        <v>62337</v>
      </c>
      <c r="C31182" s="2" t="s">
        <v>62338</v>
      </c>
      <c r="D31182" s="1">
        <v>33446</v>
      </c>
      <c r="E31182">
        <v>32</v>
      </c>
      <c r="F31182" s="2" t="s">
        <v>9</v>
      </c>
      <c r="G31182">
        <v>803286939</v>
      </c>
    </row>
    <row r="31183" spans="1:7" x14ac:dyDescent="0.3">
      <c r="A31183">
        <v>31180</v>
      </c>
      <c r="B31183" s="2" t="s">
        <v>62339</v>
      </c>
      <c r="C31183" s="2" t="s">
        <v>62340</v>
      </c>
      <c r="D31183" s="1">
        <v>33432</v>
      </c>
      <c r="E31183">
        <v>32</v>
      </c>
      <c r="F31183" s="2" t="s">
        <v>9</v>
      </c>
      <c r="G31183">
        <v>803288141</v>
      </c>
    </row>
    <row r="31184" spans="1:7" x14ac:dyDescent="0.3">
      <c r="A31184">
        <v>31181</v>
      </c>
      <c r="B31184" s="2" t="s">
        <v>62341</v>
      </c>
      <c r="C31184" s="2" t="s">
        <v>62342</v>
      </c>
      <c r="D31184" s="1">
        <v>33521</v>
      </c>
      <c r="E31184">
        <v>32</v>
      </c>
      <c r="F31184" s="2" t="s">
        <v>9</v>
      </c>
      <c r="G31184">
        <v>803289214</v>
      </c>
    </row>
    <row r="31185" spans="1:7" x14ac:dyDescent="0.3">
      <c r="A31185">
        <v>31182</v>
      </c>
      <c r="B31185" s="2" t="s">
        <v>62343</v>
      </c>
      <c r="C31185" s="2" t="s">
        <v>62344</v>
      </c>
      <c r="D31185" s="1">
        <v>33453</v>
      </c>
      <c r="E31185">
        <v>32</v>
      </c>
      <c r="F31185" s="2" t="s">
        <v>12</v>
      </c>
      <c r="G31185">
        <v>803290253</v>
      </c>
    </row>
    <row r="31186" spans="1:7" x14ac:dyDescent="0.3">
      <c r="A31186">
        <v>31183</v>
      </c>
      <c r="B31186" s="2" t="s">
        <v>62345</v>
      </c>
      <c r="C31186" s="2" t="s">
        <v>62346</v>
      </c>
      <c r="D31186" s="1">
        <v>33449</v>
      </c>
      <c r="E31186">
        <v>32</v>
      </c>
      <c r="F31186" s="2" t="s">
        <v>12</v>
      </c>
      <c r="G31186">
        <v>803290774</v>
      </c>
    </row>
    <row r="31187" spans="1:7" x14ac:dyDescent="0.3">
      <c r="A31187">
        <v>31184</v>
      </c>
      <c r="B31187" s="2" t="s">
        <v>62347</v>
      </c>
      <c r="C31187" s="2" t="s">
        <v>62348</v>
      </c>
      <c r="D31187" s="1">
        <v>33443</v>
      </c>
      <c r="E31187">
        <v>32</v>
      </c>
      <c r="F31187" s="2" t="s">
        <v>12</v>
      </c>
      <c r="G31187">
        <v>803291590</v>
      </c>
    </row>
    <row r="31188" spans="1:7" x14ac:dyDescent="0.3">
      <c r="A31188">
        <v>31185</v>
      </c>
      <c r="B31188" s="2" t="s">
        <v>62349</v>
      </c>
      <c r="C31188" s="2" t="s">
        <v>62350</v>
      </c>
      <c r="D31188" s="1">
        <v>33429</v>
      </c>
      <c r="E31188">
        <v>32</v>
      </c>
      <c r="F31188" s="2" t="s">
        <v>9</v>
      </c>
      <c r="G31188">
        <v>803294032</v>
      </c>
    </row>
    <row r="31189" spans="1:7" x14ac:dyDescent="0.3">
      <c r="A31189">
        <v>31186</v>
      </c>
      <c r="B31189" s="2" t="s">
        <v>62351</v>
      </c>
      <c r="C31189" s="2" t="s">
        <v>62352</v>
      </c>
      <c r="D31189" s="1">
        <v>33442</v>
      </c>
      <c r="E31189">
        <v>32</v>
      </c>
      <c r="F31189" s="2" t="s">
        <v>12</v>
      </c>
      <c r="G31189">
        <v>803296169</v>
      </c>
    </row>
    <row r="31190" spans="1:7" x14ac:dyDescent="0.3">
      <c r="A31190">
        <v>31187</v>
      </c>
      <c r="B31190" s="2" t="s">
        <v>62353</v>
      </c>
      <c r="C31190" s="2" t="s">
        <v>62354</v>
      </c>
      <c r="D31190" s="1">
        <v>33434</v>
      </c>
      <c r="E31190">
        <v>32</v>
      </c>
      <c r="F31190" s="2" t="s">
        <v>12</v>
      </c>
      <c r="G31190">
        <v>803297258</v>
      </c>
    </row>
    <row r="31191" spans="1:7" x14ac:dyDescent="0.3">
      <c r="A31191">
        <v>31188</v>
      </c>
      <c r="B31191" s="2" t="s">
        <v>62355</v>
      </c>
      <c r="C31191" s="2" t="s">
        <v>62356</v>
      </c>
      <c r="D31191" s="1">
        <v>33437</v>
      </c>
      <c r="E31191">
        <v>32</v>
      </c>
      <c r="F31191" s="2" t="s">
        <v>9</v>
      </c>
      <c r="G31191">
        <v>803299510</v>
      </c>
    </row>
    <row r="31192" spans="1:7" x14ac:dyDescent="0.3">
      <c r="A31192">
        <v>31189</v>
      </c>
      <c r="B31192" s="2" t="s">
        <v>62357</v>
      </c>
      <c r="C31192" s="2" t="s">
        <v>62358</v>
      </c>
      <c r="D31192" s="1">
        <v>33452</v>
      </c>
      <c r="E31192">
        <v>32</v>
      </c>
      <c r="F31192" s="2" t="s">
        <v>9</v>
      </c>
      <c r="G31192">
        <v>803300342</v>
      </c>
    </row>
    <row r="31193" spans="1:7" x14ac:dyDescent="0.3">
      <c r="A31193">
        <v>31190</v>
      </c>
      <c r="B31193" s="2" t="s">
        <v>62359</v>
      </c>
      <c r="C31193" s="2" t="s">
        <v>62360</v>
      </c>
      <c r="D31193" s="1">
        <v>33435</v>
      </c>
      <c r="E31193">
        <v>32</v>
      </c>
      <c r="F31193" s="2" t="s">
        <v>12</v>
      </c>
      <c r="G31193">
        <v>803300599</v>
      </c>
    </row>
    <row r="31194" spans="1:7" x14ac:dyDescent="0.3">
      <c r="A31194">
        <v>31191</v>
      </c>
      <c r="B31194" s="2" t="s">
        <v>62361</v>
      </c>
      <c r="C31194" s="2" t="s">
        <v>62362</v>
      </c>
      <c r="D31194" s="1">
        <v>33476</v>
      </c>
      <c r="E31194">
        <v>32</v>
      </c>
      <c r="F31194" s="2" t="s">
        <v>9</v>
      </c>
      <c r="G31194">
        <v>803300979</v>
      </c>
    </row>
    <row r="31195" spans="1:7" x14ac:dyDescent="0.3">
      <c r="A31195">
        <v>31192</v>
      </c>
      <c r="B31195" s="2" t="s">
        <v>62363</v>
      </c>
      <c r="C31195" s="2" t="s">
        <v>62364</v>
      </c>
      <c r="D31195" s="1">
        <v>33459</v>
      </c>
      <c r="E31195">
        <v>32</v>
      </c>
      <c r="F31195" s="2" t="s">
        <v>9</v>
      </c>
      <c r="G31195">
        <v>803302538</v>
      </c>
    </row>
    <row r="31196" spans="1:7" x14ac:dyDescent="0.3">
      <c r="A31196">
        <v>31193</v>
      </c>
      <c r="B31196" s="2" t="s">
        <v>62365</v>
      </c>
      <c r="C31196" s="2" t="s">
        <v>62366</v>
      </c>
      <c r="D31196" s="1">
        <v>33447</v>
      </c>
      <c r="E31196">
        <v>32</v>
      </c>
      <c r="F31196" s="2" t="s">
        <v>9</v>
      </c>
      <c r="G31196">
        <v>803303486</v>
      </c>
    </row>
    <row r="31197" spans="1:7" x14ac:dyDescent="0.3">
      <c r="A31197">
        <v>31194</v>
      </c>
      <c r="B31197" s="2" t="s">
        <v>62367</v>
      </c>
      <c r="C31197" s="2" t="s">
        <v>62368</v>
      </c>
      <c r="D31197" s="1">
        <v>33447</v>
      </c>
      <c r="E31197">
        <v>32</v>
      </c>
      <c r="F31197" s="2" t="s">
        <v>9</v>
      </c>
      <c r="G31197">
        <v>803303510</v>
      </c>
    </row>
    <row r="31198" spans="1:7" x14ac:dyDescent="0.3">
      <c r="A31198">
        <v>31195</v>
      </c>
      <c r="B31198" s="2" t="s">
        <v>62369</v>
      </c>
      <c r="C31198" s="2" t="s">
        <v>62370</v>
      </c>
      <c r="D31198" s="1">
        <v>33476</v>
      </c>
      <c r="E31198">
        <v>32</v>
      </c>
      <c r="F31198" s="2" t="s">
        <v>9</v>
      </c>
      <c r="G31198">
        <v>803304054</v>
      </c>
    </row>
    <row r="31199" spans="1:7" x14ac:dyDescent="0.3">
      <c r="A31199">
        <v>31196</v>
      </c>
      <c r="B31199" s="2" t="s">
        <v>62371</v>
      </c>
      <c r="C31199" s="2" t="s">
        <v>62372</v>
      </c>
      <c r="D31199" s="1">
        <v>33476</v>
      </c>
      <c r="E31199">
        <v>32</v>
      </c>
      <c r="F31199" s="2" t="s">
        <v>12</v>
      </c>
      <c r="G31199">
        <v>803304377</v>
      </c>
    </row>
    <row r="31200" spans="1:7" x14ac:dyDescent="0.3">
      <c r="A31200">
        <v>31197</v>
      </c>
      <c r="B31200" s="2" t="s">
        <v>62373</v>
      </c>
      <c r="C31200" s="2" t="s">
        <v>62374</v>
      </c>
      <c r="D31200" s="1">
        <v>33490</v>
      </c>
      <c r="E31200">
        <v>32</v>
      </c>
      <c r="F31200" s="2" t="s">
        <v>9</v>
      </c>
      <c r="G31200">
        <v>803307933</v>
      </c>
    </row>
    <row r="31201" spans="1:7" x14ac:dyDescent="0.3">
      <c r="A31201">
        <v>31198</v>
      </c>
      <c r="B31201" s="2" t="s">
        <v>62375</v>
      </c>
      <c r="C31201" s="2" t="s">
        <v>62376</v>
      </c>
      <c r="D31201" s="1">
        <v>33529</v>
      </c>
      <c r="E31201">
        <v>32</v>
      </c>
      <c r="F31201" s="2" t="s">
        <v>9</v>
      </c>
      <c r="G31201">
        <v>803309327</v>
      </c>
    </row>
    <row r="31202" spans="1:7" x14ac:dyDescent="0.3">
      <c r="A31202">
        <v>31199</v>
      </c>
      <c r="B31202" s="2" t="s">
        <v>62377</v>
      </c>
      <c r="C31202" s="2" t="s">
        <v>62378</v>
      </c>
      <c r="D31202" s="1">
        <v>33447</v>
      </c>
      <c r="E31202">
        <v>32</v>
      </c>
      <c r="F31202" s="2" t="s">
        <v>9</v>
      </c>
      <c r="G31202">
        <v>803310119</v>
      </c>
    </row>
    <row r="31203" spans="1:7" x14ac:dyDescent="0.3">
      <c r="A31203">
        <v>31200</v>
      </c>
      <c r="B31203" s="2" t="s">
        <v>62379</v>
      </c>
      <c r="C31203" s="2" t="s">
        <v>62380</v>
      </c>
      <c r="D31203" s="1">
        <v>33460</v>
      </c>
      <c r="E31203">
        <v>32</v>
      </c>
      <c r="F31203" s="2" t="s">
        <v>9</v>
      </c>
      <c r="G31203">
        <v>803310986</v>
      </c>
    </row>
    <row r="31204" spans="1:7" x14ac:dyDescent="0.3">
      <c r="A31204">
        <v>31201</v>
      </c>
      <c r="B31204" s="2" t="s">
        <v>62381</v>
      </c>
      <c r="C31204" s="2" t="s">
        <v>62382</v>
      </c>
      <c r="D31204" s="1">
        <v>33478</v>
      </c>
      <c r="E31204">
        <v>32</v>
      </c>
      <c r="F31204" s="2" t="s">
        <v>9</v>
      </c>
      <c r="G31204">
        <v>803312529</v>
      </c>
    </row>
    <row r="31205" spans="1:7" x14ac:dyDescent="0.3">
      <c r="A31205">
        <v>31202</v>
      </c>
      <c r="B31205" s="2" t="s">
        <v>62383</v>
      </c>
      <c r="C31205" s="2" t="s">
        <v>62384</v>
      </c>
      <c r="D31205" s="1">
        <v>33462</v>
      </c>
      <c r="E31205">
        <v>32</v>
      </c>
      <c r="F31205" s="2" t="s">
        <v>9</v>
      </c>
      <c r="G31205">
        <v>803317155</v>
      </c>
    </row>
    <row r="31206" spans="1:7" x14ac:dyDescent="0.3">
      <c r="A31206">
        <v>31203</v>
      </c>
      <c r="B31206" s="2" t="s">
        <v>62385</v>
      </c>
      <c r="C31206" s="2" t="s">
        <v>62386</v>
      </c>
      <c r="D31206" s="1">
        <v>33460</v>
      </c>
      <c r="E31206">
        <v>32</v>
      </c>
      <c r="F31206" s="2" t="s">
        <v>9</v>
      </c>
      <c r="G31206">
        <v>803317239</v>
      </c>
    </row>
    <row r="31207" spans="1:7" x14ac:dyDescent="0.3">
      <c r="A31207">
        <v>31204</v>
      </c>
      <c r="B31207" s="2" t="s">
        <v>62387</v>
      </c>
      <c r="C31207" s="2" t="s">
        <v>62388</v>
      </c>
      <c r="D31207" s="1">
        <v>33476</v>
      </c>
      <c r="E31207">
        <v>32</v>
      </c>
      <c r="F31207" s="2" t="s">
        <v>9</v>
      </c>
      <c r="G31207">
        <v>803320233</v>
      </c>
    </row>
    <row r="31208" spans="1:7" x14ac:dyDescent="0.3">
      <c r="A31208">
        <v>31205</v>
      </c>
      <c r="B31208" s="2" t="s">
        <v>62389</v>
      </c>
      <c r="C31208" s="2" t="s">
        <v>62390</v>
      </c>
      <c r="D31208" s="1">
        <v>33480</v>
      </c>
      <c r="E31208">
        <v>32</v>
      </c>
      <c r="F31208" s="2" t="s">
        <v>9</v>
      </c>
      <c r="G31208">
        <v>803321207</v>
      </c>
    </row>
    <row r="31209" spans="1:7" x14ac:dyDescent="0.3">
      <c r="A31209">
        <v>31206</v>
      </c>
      <c r="B31209" s="2" t="s">
        <v>62391</v>
      </c>
      <c r="C31209" s="2" t="s">
        <v>62392</v>
      </c>
      <c r="D31209" s="1">
        <v>33482</v>
      </c>
      <c r="E31209">
        <v>32</v>
      </c>
      <c r="F31209" s="2" t="s">
        <v>9</v>
      </c>
      <c r="G31209">
        <v>803322965</v>
      </c>
    </row>
    <row r="31210" spans="1:7" x14ac:dyDescent="0.3">
      <c r="A31210">
        <v>31207</v>
      </c>
      <c r="B31210" s="2" t="s">
        <v>62393</v>
      </c>
      <c r="C31210" s="2" t="s">
        <v>62394</v>
      </c>
      <c r="D31210" s="1">
        <v>33474</v>
      </c>
      <c r="E31210">
        <v>32</v>
      </c>
      <c r="F31210" s="2" t="s">
        <v>12</v>
      </c>
      <c r="G31210">
        <v>803324102</v>
      </c>
    </row>
    <row r="31211" spans="1:7" x14ac:dyDescent="0.3">
      <c r="A31211">
        <v>31208</v>
      </c>
      <c r="B31211" s="2" t="s">
        <v>62395</v>
      </c>
      <c r="C31211" s="2" t="s">
        <v>62396</v>
      </c>
      <c r="D31211" s="1">
        <v>33468</v>
      </c>
      <c r="E31211">
        <v>32</v>
      </c>
      <c r="F31211" s="2" t="s">
        <v>9</v>
      </c>
      <c r="G31211">
        <v>803324177</v>
      </c>
    </row>
    <row r="31212" spans="1:7" x14ac:dyDescent="0.3">
      <c r="A31212">
        <v>31209</v>
      </c>
      <c r="B31212" s="2" t="s">
        <v>62397</v>
      </c>
      <c r="C31212" s="2" t="s">
        <v>62398</v>
      </c>
      <c r="D31212" s="1">
        <v>33469</v>
      </c>
      <c r="E31212">
        <v>32</v>
      </c>
      <c r="F31212" s="2" t="s">
        <v>9</v>
      </c>
      <c r="G31212">
        <v>803326123</v>
      </c>
    </row>
    <row r="31213" spans="1:7" x14ac:dyDescent="0.3">
      <c r="A31213">
        <v>31210</v>
      </c>
      <c r="B31213" s="2" t="s">
        <v>62399</v>
      </c>
      <c r="C31213" s="2" t="s">
        <v>62400</v>
      </c>
      <c r="D31213" s="1">
        <v>33470</v>
      </c>
      <c r="E31213">
        <v>32</v>
      </c>
      <c r="F31213" s="2" t="s">
        <v>9</v>
      </c>
      <c r="G31213">
        <v>803330257</v>
      </c>
    </row>
    <row r="31214" spans="1:7" x14ac:dyDescent="0.3">
      <c r="A31214">
        <v>31211</v>
      </c>
      <c r="B31214" s="2" t="s">
        <v>62401</v>
      </c>
      <c r="C31214" s="2" t="s">
        <v>62402</v>
      </c>
      <c r="D31214" s="1">
        <v>33533</v>
      </c>
      <c r="E31214">
        <v>32</v>
      </c>
      <c r="F31214" s="2" t="s">
        <v>12</v>
      </c>
      <c r="G31214">
        <v>803333525</v>
      </c>
    </row>
    <row r="31215" spans="1:7" x14ac:dyDescent="0.3">
      <c r="A31215">
        <v>31212</v>
      </c>
      <c r="B31215" s="2" t="s">
        <v>62403</v>
      </c>
      <c r="C31215" s="2" t="s">
        <v>62404</v>
      </c>
      <c r="D31215" s="1">
        <v>33459</v>
      </c>
      <c r="E31215">
        <v>32</v>
      </c>
      <c r="F31215" s="2" t="s">
        <v>9</v>
      </c>
      <c r="G31215">
        <v>803343771</v>
      </c>
    </row>
    <row r="31216" spans="1:7" x14ac:dyDescent="0.3">
      <c r="A31216">
        <v>31213</v>
      </c>
      <c r="B31216" s="2" t="s">
        <v>62405</v>
      </c>
      <c r="C31216" s="2" t="s">
        <v>62406</v>
      </c>
      <c r="D31216" s="1">
        <v>33480</v>
      </c>
      <c r="E31216">
        <v>32</v>
      </c>
      <c r="F31216" s="2" t="s">
        <v>9</v>
      </c>
      <c r="G31216">
        <v>803344118</v>
      </c>
    </row>
    <row r="31217" spans="1:7" x14ac:dyDescent="0.3">
      <c r="A31217">
        <v>31214</v>
      </c>
      <c r="B31217" s="2" t="s">
        <v>62407</v>
      </c>
      <c r="C31217" s="2" t="s">
        <v>62408</v>
      </c>
      <c r="D31217" s="1">
        <v>33471</v>
      </c>
      <c r="E31217">
        <v>32</v>
      </c>
      <c r="F31217" s="2" t="s">
        <v>9</v>
      </c>
      <c r="G31217">
        <v>803346618</v>
      </c>
    </row>
    <row r="31218" spans="1:7" x14ac:dyDescent="0.3">
      <c r="A31218">
        <v>31215</v>
      </c>
      <c r="B31218" s="2" t="s">
        <v>62409</v>
      </c>
      <c r="C31218" s="2" t="s">
        <v>62410</v>
      </c>
      <c r="D31218" s="1">
        <v>33516</v>
      </c>
      <c r="E31218">
        <v>32</v>
      </c>
      <c r="F31218" s="2" t="s">
        <v>12</v>
      </c>
      <c r="G31218">
        <v>803351659</v>
      </c>
    </row>
    <row r="31219" spans="1:7" x14ac:dyDescent="0.3">
      <c r="A31219">
        <v>31216</v>
      </c>
      <c r="B31219" s="2" t="s">
        <v>62411</v>
      </c>
      <c r="C31219" s="2" t="s">
        <v>62412</v>
      </c>
      <c r="D31219" s="1">
        <v>33486</v>
      </c>
      <c r="E31219">
        <v>32</v>
      </c>
      <c r="F31219" s="2" t="s">
        <v>9</v>
      </c>
      <c r="G31219">
        <v>803352988</v>
      </c>
    </row>
    <row r="31220" spans="1:7" x14ac:dyDescent="0.3">
      <c r="A31220">
        <v>31217</v>
      </c>
      <c r="B31220" s="2" t="s">
        <v>62413</v>
      </c>
      <c r="C31220" s="2" t="s">
        <v>62414</v>
      </c>
      <c r="D31220" s="1">
        <v>33483</v>
      </c>
      <c r="E31220">
        <v>32</v>
      </c>
      <c r="F31220" s="2" t="s">
        <v>9</v>
      </c>
      <c r="G31220">
        <v>803353416</v>
      </c>
    </row>
    <row r="31221" spans="1:7" x14ac:dyDescent="0.3">
      <c r="A31221">
        <v>31218</v>
      </c>
      <c r="B31221" s="2" t="s">
        <v>62415</v>
      </c>
      <c r="C31221" s="2" t="s">
        <v>62416</v>
      </c>
      <c r="D31221" s="1">
        <v>33488</v>
      </c>
      <c r="E31221">
        <v>32</v>
      </c>
      <c r="F31221" s="2" t="s">
        <v>9</v>
      </c>
      <c r="G31221">
        <v>803354349</v>
      </c>
    </row>
    <row r="31222" spans="1:7" x14ac:dyDescent="0.3">
      <c r="A31222">
        <v>31219</v>
      </c>
      <c r="B31222" s="2" t="s">
        <v>62417</v>
      </c>
      <c r="C31222" s="2" t="s">
        <v>62418</v>
      </c>
      <c r="D31222" s="1">
        <v>33535</v>
      </c>
      <c r="E31222">
        <v>32</v>
      </c>
      <c r="F31222" s="2" t="s">
        <v>9</v>
      </c>
      <c r="G31222">
        <v>803354562</v>
      </c>
    </row>
    <row r="31223" spans="1:7" x14ac:dyDescent="0.3">
      <c r="A31223">
        <v>31220</v>
      </c>
      <c r="B31223" s="2" t="s">
        <v>62419</v>
      </c>
      <c r="C31223" s="2" t="s">
        <v>62420</v>
      </c>
      <c r="D31223" s="1">
        <v>33528</v>
      </c>
      <c r="E31223">
        <v>32</v>
      </c>
      <c r="F31223" s="2" t="s">
        <v>12</v>
      </c>
      <c r="G31223">
        <v>803354984</v>
      </c>
    </row>
    <row r="31224" spans="1:7" x14ac:dyDescent="0.3">
      <c r="A31224">
        <v>31221</v>
      </c>
      <c r="B31224" s="2" t="s">
        <v>62421</v>
      </c>
      <c r="C31224" s="2" t="s">
        <v>62422</v>
      </c>
      <c r="D31224" s="1">
        <v>33507</v>
      </c>
      <c r="E31224">
        <v>32</v>
      </c>
      <c r="F31224" s="2" t="s">
        <v>12</v>
      </c>
      <c r="G31224">
        <v>803358001</v>
      </c>
    </row>
    <row r="31225" spans="1:7" x14ac:dyDescent="0.3">
      <c r="A31225">
        <v>31222</v>
      </c>
      <c r="B31225" s="2" t="s">
        <v>62423</v>
      </c>
      <c r="C31225" s="2" t="s">
        <v>62424</v>
      </c>
      <c r="D31225" s="1">
        <v>33518</v>
      </c>
      <c r="E31225">
        <v>32</v>
      </c>
      <c r="F31225" s="2" t="s">
        <v>12</v>
      </c>
      <c r="G31225">
        <v>803358886</v>
      </c>
    </row>
    <row r="31226" spans="1:7" x14ac:dyDescent="0.3">
      <c r="A31226">
        <v>31223</v>
      </c>
      <c r="B31226" s="2" t="s">
        <v>62425</v>
      </c>
      <c r="C31226" s="2" t="s">
        <v>62426</v>
      </c>
      <c r="D31226" s="1">
        <v>33534</v>
      </c>
      <c r="E31226">
        <v>32</v>
      </c>
      <c r="F31226" s="2" t="s">
        <v>9</v>
      </c>
      <c r="G31226">
        <v>803360296</v>
      </c>
    </row>
    <row r="31227" spans="1:7" x14ac:dyDescent="0.3">
      <c r="A31227">
        <v>31224</v>
      </c>
      <c r="B31227" s="2" t="s">
        <v>62427</v>
      </c>
      <c r="C31227" s="2" t="s">
        <v>62428</v>
      </c>
      <c r="D31227" s="1">
        <v>33541</v>
      </c>
      <c r="E31227">
        <v>32</v>
      </c>
      <c r="F31227" s="2" t="s">
        <v>9</v>
      </c>
      <c r="G31227">
        <v>803361070</v>
      </c>
    </row>
    <row r="31228" spans="1:7" x14ac:dyDescent="0.3">
      <c r="A31228">
        <v>31225</v>
      </c>
      <c r="B31228" s="2" t="s">
        <v>62429</v>
      </c>
      <c r="C31228" s="2" t="s">
        <v>62430</v>
      </c>
      <c r="D31228" s="1">
        <v>33546</v>
      </c>
      <c r="E31228">
        <v>32</v>
      </c>
      <c r="F31228" s="2" t="s">
        <v>9</v>
      </c>
      <c r="G31228">
        <v>803361211</v>
      </c>
    </row>
    <row r="31229" spans="1:7" x14ac:dyDescent="0.3">
      <c r="A31229">
        <v>31226</v>
      </c>
      <c r="B31229" s="2" t="s">
        <v>62431</v>
      </c>
      <c r="C31229" s="2" t="s">
        <v>62432</v>
      </c>
      <c r="D31229" s="1">
        <v>33558</v>
      </c>
      <c r="E31229">
        <v>32</v>
      </c>
      <c r="F31229" s="2" t="s">
        <v>12</v>
      </c>
      <c r="G31229">
        <v>803363274</v>
      </c>
    </row>
    <row r="31230" spans="1:7" x14ac:dyDescent="0.3">
      <c r="A31230">
        <v>31227</v>
      </c>
      <c r="B31230" s="2" t="s">
        <v>62433</v>
      </c>
      <c r="C31230" s="2" t="s">
        <v>62434</v>
      </c>
      <c r="D31230" s="1">
        <v>33537</v>
      </c>
      <c r="E31230">
        <v>32</v>
      </c>
      <c r="F31230" s="2" t="s">
        <v>9</v>
      </c>
      <c r="G31230">
        <v>803365261</v>
      </c>
    </row>
    <row r="31231" spans="1:7" x14ac:dyDescent="0.3">
      <c r="A31231">
        <v>31228</v>
      </c>
      <c r="B31231" s="2" t="s">
        <v>62435</v>
      </c>
      <c r="C31231" s="2" t="s">
        <v>62436</v>
      </c>
      <c r="D31231" s="1">
        <v>33514</v>
      </c>
      <c r="E31231">
        <v>32</v>
      </c>
      <c r="F31231" s="2" t="s">
        <v>9</v>
      </c>
      <c r="G31231">
        <v>803365394</v>
      </c>
    </row>
    <row r="31232" spans="1:7" x14ac:dyDescent="0.3">
      <c r="A31232">
        <v>31229</v>
      </c>
      <c r="B31232" s="2" t="s">
        <v>62437</v>
      </c>
      <c r="C31232" s="2" t="s">
        <v>62438</v>
      </c>
      <c r="D31232" s="1">
        <v>33521</v>
      </c>
      <c r="E31232">
        <v>32</v>
      </c>
      <c r="F31232" s="2" t="s">
        <v>9</v>
      </c>
      <c r="G31232">
        <v>803369511</v>
      </c>
    </row>
    <row r="31233" spans="1:7" x14ac:dyDescent="0.3">
      <c r="A31233">
        <v>31230</v>
      </c>
      <c r="B31233" s="2" t="s">
        <v>62439</v>
      </c>
      <c r="C31233" s="2" t="s">
        <v>62440</v>
      </c>
      <c r="D31233" s="1">
        <v>33523</v>
      </c>
      <c r="E31233">
        <v>32</v>
      </c>
      <c r="F31233" s="2" t="s">
        <v>9</v>
      </c>
      <c r="G31233">
        <v>803371400</v>
      </c>
    </row>
    <row r="31234" spans="1:7" x14ac:dyDescent="0.3">
      <c r="A31234">
        <v>31231</v>
      </c>
      <c r="B31234" s="2" t="s">
        <v>62441</v>
      </c>
      <c r="C31234" s="2" t="s">
        <v>62442</v>
      </c>
      <c r="D31234" s="1">
        <v>33625</v>
      </c>
      <c r="E31234">
        <v>32</v>
      </c>
      <c r="F31234" s="2" t="s">
        <v>12</v>
      </c>
      <c r="G31234">
        <v>803377563</v>
      </c>
    </row>
    <row r="31235" spans="1:7" x14ac:dyDescent="0.3">
      <c r="A31235">
        <v>31232</v>
      </c>
      <c r="B31235" s="2" t="s">
        <v>62443</v>
      </c>
      <c r="C31235" s="2" t="s">
        <v>62444</v>
      </c>
      <c r="D31235" s="1">
        <v>33639</v>
      </c>
      <c r="E31235">
        <v>32</v>
      </c>
      <c r="F31235" s="2" t="s">
        <v>9</v>
      </c>
      <c r="G31235">
        <v>803382076</v>
      </c>
    </row>
    <row r="31236" spans="1:7" x14ac:dyDescent="0.3">
      <c r="A31236">
        <v>31233</v>
      </c>
      <c r="B31236" s="2" t="s">
        <v>62445</v>
      </c>
      <c r="C31236" s="2" t="s">
        <v>62446</v>
      </c>
      <c r="D31236" s="1">
        <v>33463</v>
      </c>
      <c r="E31236">
        <v>32</v>
      </c>
      <c r="F31236" s="2" t="s">
        <v>9</v>
      </c>
      <c r="G31236">
        <v>803385160</v>
      </c>
    </row>
    <row r="31237" spans="1:7" x14ac:dyDescent="0.3">
      <c r="A31237">
        <v>31234</v>
      </c>
      <c r="B31237" s="2" t="s">
        <v>62447</v>
      </c>
      <c r="C31237" s="2" t="s">
        <v>62448</v>
      </c>
      <c r="D31237" s="1">
        <v>33491</v>
      </c>
      <c r="E31237">
        <v>32</v>
      </c>
      <c r="F31237" s="2" t="s">
        <v>9</v>
      </c>
      <c r="G31237">
        <v>803387992</v>
      </c>
    </row>
    <row r="31238" spans="1:7" x14ac:dyDescent="0.3">
      <c r="A31238">
        <v>31235</v>
      </c>
      <c r="B31238" s="2" t="s">
        <v>62449</v>
      </c>
      <c r="C31238" s="2" t="s">
        <v>62450</v>
      </c>
      <c r="D31238" s="1">
        <v>33492</v>
      </c>
      <c r="E31238">
        <v>32</v>
      </c>
      <c r="F31238" s="2" t="s">
        <v>9</v>
      </c>
      <c r="G31238">
        <v>803389204</v>
      </c>
    </row>
    <row r="31239" spans="1:7" x14ac:dyDescent="0.3">
      <c r="A31239">
        <v>31236</v>
      </c>
      <c r="B31239" s="2" t="s">
        <v>62451</v>
      </c>
      <c r="C31239" s="2" t="s">
        <v>62452</v>
      </c>
      <c r="D31239" s="1">
        <v>33501</v>
      </c>
      <c r="E31239">
        <v>32</v>
      </c>
      <c r="F31239" s="2" t="s">
        <v>9</v>
      </c>
      <c r="G31239">
        <v>803390582</v>
      </c>
    </row>
    <row r="31240" spans="1:7" x14ac:dyDescent="0.3">
      <c r="A31240">
        <v>31237</v>
      </c>
      <c r="B31240" s="2" t="s">
        <v>62453</v>
      </c>
      <c r="C31240" s="2" t="s">
        <v>62454</v>
      </c>
      <c r="D31240" s="1">
        <v>33502</v>
      </c>
      <c r="E31240">
        <v>32</v>
      </c>
      <c r="F31240" s="2" t="s">
        <v>9</v>
      </c>
      <c r="G31240">
        <v>803391580</v>
      </c>
    </row>
    <row r="31241" spans="1:7" x14ac:dyDescent="0.3">
      <c r="A31241">
        <v>31238</v>
      </c>
      <c r="B31241" s="2" t="s">
        <v>62455</v>
      </c>
      <c r="C31241" s="2" t="s">
        <v>62456</v>
      </c>
      <c r="D31241" s="1">
        <v>33505</v>
      </c>
      <c r="E31241">
        <v>32</v>
      </c>
      <c r="F31241" s="2" t="s">
        <v>12</v>
      </c>
      <c r="G31241">
        <v>803391598</v>
      </c>
    </row>
    <row r="31242" spans="1:7" x14ac:dyDescent="0.3">
      <c r="A31242">
        <v>31239</v>
      </c>
      <c r="B31242" s="2" t="s">
        <v>62457</v>
      </c>
      <c r="C31242" s="2" t="s">
        <v>62458</v>
      </c>
      <c r="D31242" s="1">
        <v>33506</v>
      </c>
      <c r="E31242">
        <v>32</v>
      </c>
      <c r="F31242" s="2" t="s">
        <v>9</v>
      </c>
      <c r="G31242">
        <v>803393230</v>
      </c>
    </row>
    <row r="31243" spans="1:7" x14ac:dyDescent="0.3">
      <c r="A31243">
        <v>31240</v>
      </c>
      <c r="B31243" s="2" t="s">
        <v>62459</v>
      </c>
      <c r="C31243" s="2" t="s">
        <v>62460</v>
      </c>
      <c r="D31243" s="1">
        <v>33546</v>
      </c>
      <c r="E31243">
        <v>32</v>
      </c>
      <c r="F31243" s="2" t="s">
        <v>9</v>
      </c>
      <c r="G31243">
        <v>803403435</v>
      </c>
    </row>
    <row r="31244" spans="1:7" x14ac:dyDescent="0.3">
      <c r="A31244">
        <v>31241</v>
      </c>
      <c r="B31244" s="2" t="s">
        <v>62461</v>
      </c>
      <c r="C31244" s="2" t="s">
        <v>62462</v>
      </c>
      <c r="D31244" s="1">
        <v>33580</v>
      </c>
      <c r="E31244">
        <v>32</v>
      </c>
      <c r="F31244" s="2" t="s">
        <v>9</v>
      </c>
      <c r="G31244">
        <v>803405596</v>
      </c>
    </row>
    <row r="31245" spans="1:7" x14ac:dyDescent="0.3">
      <c r="A31245">
        <v>31242</v>
      </c>
      <c r="B31245" s="2" t="s">
        <v>62463</v>
      </c>
      <c r="C31245" s="2" t="s">
        <v>62464</v>
      </c>
      <c r="D31245" s="1">
        <v>33547</v>
      </c>
      <c r="E31245">
        <v>32</v>
      </c>
      <c r="F31245" s="2" t="s">
        <v>12</v>
      </c>
      <c r="G31245">
        <v>803411909</v>
      </c>
    </row>
    <row r="31246" spans="1:7" x14ac:dyDescent="0.3">
      <c r="A31246">
        <v>31243</v>
      </c>
      <c r="B31246" s="2" t="s">
        <v>62465</v>
      </c>
      <c r="C31246" s="2" t="s">
        <v>62466</v>
      </c>
      <c r="D31246" s="1">
        <v>33595</v>
      </c>
      <c r="E31246">
        <v>32</v>
      </c>
      <c r="F31246" s="2" t="s">
        <v>9</v>
      </c>
      <c r="G31246">
        <v>803416544</v>
      </c>
    </row>
    <row r="31247" spans="1:7" x14ac:dyDescent="0.3">
      <c r="A31247">
        <v>31244</v>
      </c>
      <c r="B31247" s="2" t="s">
        <v>62467</v>
      </c>
      <c r="C31247" s="2" t="s">
        <v>62468</v>
      </c>
      <c r="D31247" s="1">
        <v>33610</v>
      </c>
      <c r="E31247">
        <v>32</v>
      </c>
      <c r="F31247" s="2" t="s">
        <v>9</v>
      </c>
      <c r="G31247">
        <v>803416924</v>
      </c>
    </row>
    <row r="31248" spans="1:7" x14ac:dyDescent="0.3">
      <c r="A31248">
        <v>31245</v>
      </c>
      <c r="B31248" s="2" t="s">
        <v>62469</v>
      </c>
      <c r="C31248" s="2" t="s">
        <v>62470</v>
      </c>
      <c r="D31248" s="1">
        <v>33602</v>
      </c>
      <c r="E31248">
        <v>32</v>
      </c>
      <c r="F31248" s="2" t="s">
        <v>9</v>
      </c>
      <c r="G31248">
        <v>803425024</v>
      </c>
    </row>
    <row r="31249" spans="1:7" x14ac:dyDescent="0.3">
      <c r="A31249">
        <v>31246</v>
      </c>
      <c r="B31249" s="2" t="s">
        <v>62471</v>
      </c>
      <c r="C31249" s="2" t="s">
        <v>62472</v>
      </c>
      <c r="D31249" s="1">
        <v>33603</v>
      </c>
      <c r="E31249">
        <v>32</v>
      </c>
      <c r="F31249" s="2" t="s">
        <v>9</v>
      </c>
      <c r="G31249">
        <v>803426832</v>
      </c>
    </row>
    <row r="31250" spans="1:7" x14ac:dyDescent="0.3">
      <c r="A31250">
        <v>31247</v>
      </c>
      <c r="B31250" s="2" t="s">
        <v>62473</v>
      </c>
      <c r="C31250" s="2" t="s">
        <v>62474</v>
      </c>
      <c r="D31250" s="1">
        <v>33520</v>
      </c>
      <c r="E31250">
        <v>32</v>
      </c>
      <c r="F31250" s="2" t="s">
        <v>9</v>
      </c>
      <c r="G31250">
        <v>803434364</v>
      </c>
    </row>
    <row r="31251" spans="1:7" x14ac:dyDescent="0.3">
      <c r="A31251">
        <v>31248</v>
      </c>
      <c r="B31251" s="2" t="s">
        <v>62475</v>
      </c>
      <c r="C31251" s="2" t="s">
        <v>62476</v>
      </c>
      <c r="D31251" s="1">
        <v>33596</v>
      </c>
      <c r="E31251">
        <v>32</v>
      </c>
      <c r="F31251" s="2" t="s">
        <v>9</v>
      </c>
      <c r="G31251">
        <v>803445071</v>
      </c>
    </row>
    <row r="31252" spans="1:7" x14ac:dyDescent="0.3">
      <c r="A31252">
        <v>31249</v>
      </c>
      <c r="B31252" s="2" t="s">
        <v>62477</v>
      </c>
      <c r="C31252" s="2" t="s">
        <v>62478</v>
      </c>
      <c r="D31252" s="1">
        <v>33621</v>
      </c>
      <c r="E31252">
        <v>32</v>
      </c>
      <c r="F31252" s="2" t="s">
        <v>9</v>
      </c>
      <c r="G31252">
        <v>803461797</v>
      </c>
    </row>
    <row r="31253" spans="1:7" x14ac:dyDescent="0.3">
      <c r="A31253">
        <v>31250</v>
      </c>
      <c r="B31253" s="2" t="s">
        <v>62479</v>
      </c>
      <c r="C31253" s="2" t="s">
        <v>62480</v>
      </c>
      <c r="D31253" s="1">
        <v>33571</v>
      </c>
      <c r="E31253">
        <v>32</v>
      </c>
      <c r="F31253" s="2" t="s">
        <v>9</v>
      </c>
      <c r="G31253">
        <v>803464759</v>
      </c>
    </row>
    <row r="31254" spans="1:7" x14ac:dyDescent="0.3">
      <c r="A31254">
        <v>31251</v>
      </c>
      <c r="B31254" s="2" t="s">
        <v>62481</v>
      </c>
      <c r="C31254" s="2" t="s">
        <v>62482</v>
      </c>
      <c r="D31254" s="1">
        <v>33548</v>
      </c>
      <c r="E31254">
        <v>32</v>
      </c>
      <c r="F31254" s="2" t="s">
        <v>9</v>
      </c>
      <c r="G31254">
        <v>803464916</v>
      </c>
    </row>
    <row r="31255" spans="1:7" x14ac:dyDescent="0.3">
      <c r="A31255">
        <v>31252</v>
      </c>
      <c r="B31255" s="2" t="s">
        <v>62483</v>
      </c>
      <c r="C31255" s="2" t="s">
        <v>62484</v>
      </c>
      <c r="D31255" s="1">
        <v>33564</v>
      </c>
      <c r="E31255">
        <v>32</v>
      </c>
      <c r="F31255" s="2" t="s">
        <v>9</v>
      </c>
      <c r="G31255">
        <v>803465376</v>
      </c>
    </row>
    <row r="31256" spans="1:7" x14ac:dyDescent="0.3">
      <c r="A31256">
        <v>31253</v>
      </c>
      <c r="B31256" s="2" t="s">
        <v>62485</v>
      </c>
      <c r="C31256" s="2" t="s">
        <v>62486</v>
      </c>
      <c r="D31256" s="1">
        <v>33570</v>
      </c>
      <c r="E31256">
        <v>32</v>
      </c>
      <c r="F31256" s="2" t="s">
        <v>12</v>
      </c>
      <c r="G31256">
        <v>803469030</v>
      </c>
    </row>
    <row r="31257" spans="1:7" x14ac:dyDescent="0.3">
      <c r="A31257">
        <v>31254</v>
      </c>
      <c r="B31257" s="2" t="s">
        <v>62487</v>
      </c>
      <c r="C31257" s="2" t="s">
        <v>62488</v>
      </c>
      <c r="D31257" s="1">
        <v>33540</v>
      </c>
      <c r="E31257">
        <v>32</v>
      </c>
      <c r="F31257" s="2" t="s">
        <v>9</v>
      </c>
      <c r="G31257">
        <v>803471960</v>
      </c>
    </row>
    <row r="31258" spans="1:7" x14ac:dyDescent="0.3">
      <c r="A31258">
        <v>31255</v>
      </c>
      <c r="B31258" s="2" t="s">
        <v>62489</v>
      </c>
      <c r="C31258" s="2" t="s">
        <v>62490</v>
      </c>
      <c r="D31258" s="1">
        <v>33539</v>
      </c>
      <c r="E31258">
        <v>32</v>
      </c>
      <c r="F31258" s="2" t="s">
        <v>9</v>
      </c>
      <c r="G31258">
        <v>803472521</v>
      </c>
    </row>
    <row r="31259" spans="1:7" x14ac:dyDescent="0.3">
      <c r="A31259">
        <v>31256</v>
      </c>
      <c r="B31259" s="2" t="s">
        <v>62491</v>
      </c>
      <c r="C31259" s="2" t="s">
        <v>62492</v>
      </c>
      <c r="D31259" s="1">
        <v>33554</v>
      </c>
      <c r="E31259">
        <v>32</v>
      </c>
      <c r="F31259" s="2" t="s">
        <v>9</v>
      </c>
      <c r="G31259">
        <v>803477561</v>
      </c>
    </row>
    <row r="31260" spans="1:7" x14ac:dyDescent="0.3">
      <c r="A31260">
        <v>31257</v>
      </c>
      <c r="B31260" s="2" t="s">
        <v>62493</v>
      </c>
      <c r="C31260" s="2" t="s">
        <v>62494</v>
      </c>
      <c r="D31260" s="1">
        <v>33558</v>
      </c>
      <c r="E31260">
        <v>32</v>
      </c>
      <c r="F31260" s="2" t="s">
        <v>9</v>
      </c>
      <c r="G31260">
        <v>803480565</v>
      </c>
    </row>
    <row r="31261" spans="1:7" x14ac:dyDescent="0.3">
      <c r="A31261">
        <v>31258</v>
      </c>
      <c r="B31261" s="2" t="s">
        <v>62495</v>
      </c>
      <c r="C31261" s="2" t="s">
        <v>62496</v>
      </c>
      <c r="D31261" s="1">
        <v>33552</v>
      </c>
      <c r="E31261">
        <v>32</v>
      </c>
      <c r="F31261" s="2" t="s">
        <v>9</v>
      </c>
      <c r="G31261">
        <v>803480920</v>
      </c>
    </row>
    <row r="31262" spans="1:7" x14ac:dyDescent="0.3">
      <c r="A31262">
        <v>31259</v>
      </c>
      <c r="B31262" s="2" t="s">
        <v>62497</v>
      </c>
      <c r="C31262" s="2" t="s">
        <v>62498</v>
      </c>
      <c r="D31262" s="1">
        <v>33595</v>
      </c>
      <c r="E31262">
        <v>32</v>
      </c>
      <c r="F31262" s="2" t="s">
        <v>9</v>
      </c>
      <c r="G31262">
        <v>803485432</v>
      </c>
    </row>
    <row r="31263" spans="1:7" x14ac:dyDescent="0.3">
      <c r="A31263">
        <v>31260</v>
      </c>
      <c r="B31263" s="2" t="s">
        <v>62499</v>
      </c>
      <c r="C31263" s="2" t="s">
        <v>62500</v>
      </c>
      <c r="D31263" s="1">
        <v>33571</v>
      </c>
      <c r="E31263">
        <v>32</v>
      </c>
      <c r="F31263" s="2" t="s">
        <v>9</v>
      </c>
      <c r="G31263">
        <v>803494889</v>
      </c>
    </row>
    <row r="31264" spans="1:7" x14ac:dyDescent="0.3">
      <c r="A31264">
        <v>31261</v>
      </c>
      <c r="B31264" s="2" t="s">
        <v>62501</v>
      </c>
      <c r="C31264" s="2" t="s">
        <v>62502</v>
      </c>
      <c r="D31264" s="1">
        <v>33559</v>
      </c>
      <c r="E31264">
        <v>32</v>
      </c>
      <c r="F31264" s="2" t="s">
        <v>9</v>
      </c>
      <c r="G31264">
        <v>803523117</v>
      </c>
    </row>
    <row r="31265" spans="1:7" x14ac:dyDescent="0.3">
      <c r="A31265">
        <v>31262</v>
      </c>
      <c r="B31265" s="2" t="s">
        <v>62503</v>
      </c>
      <c r="C31265" s="2" t="s">
        <v>62504</v>
      </c>
      <c r="D31265" s="1">
        <v>33620</v>
      </c>
      <c r="E31265">
        <v>32</v>
      </c>
      <c r="F31265" s="2" t="s">
        <v>9</v>
      </c>
      <c r="G31265">
        <v>803525633</v>
      </c>
    </row>
    <row r="31266" spans="1:7" x14ac:dyDescent="0.3">
      <c r="A31266">
        <v>31263</v>
      </c>
      <c r="B31266" s="2" t="s">
        <v>62505</v>
      </c>
      <c r="C31266" s="2" t="s">
        <v>62506</v>
      </c>
      <c r="D31266" s="1">
        <v>33616</v>
      </c>
      <c r="E31266">
        <v>32</v>
      </c>
      <c r="F31266" s="2" t="s">
        <v>9</v>
      </c>
      <c r="G31266">
        <v>803527324</v>
      </c>
    </row>
    <row r="31267" spans="1:7" x14ac:dyDescent="0.3">
      <c r="A31267">
        <v>31264</v>
      </c>
      <c r="B31267" s="2" t="s">
        <v>62507</v>
      </c>
      <c r="C31267" s="2" t="s">
        <v>62508</v>
      </c>
      <c r="D31267" s="1">
        <v>33612</v>
      </c>
      <c r="E31267">
        <v>32</v>
      </c>
      <c r="F31267" s="2" t="s">
        <v>9</v>
      </c>
      <c r="G31267">
        <v>803532241</v>
      </c>
    </row>
    <row r="31268" spans="1:7" x14ac:dyDescent="0.3">
      <c r="A31268">
        <v>31265</v>
      </c>
      <c r="B31268" s="2" t="s">
        <v>62509</v>
      </c>
      <c r="C31268" s="2" t="s">
        <v>62510</v>
      </c>
      <c r="D31268" s="1">
        <v>33630</v>
      </c>
      <c r="E31268">
        <v>32</v>
      </c>
      <c r="F31268" s="2" t="s">
        <v>9</v>
      </c>
      <c r="G31268">
        <v>803541572</v>
      </c>
    </row>
    <row r="31269" spans="1:7" x14ac:dyDescent="0.3">
      <c r="A31269">
        <v>31266</v>
      </c>
      <c r="B31269" s="2" t="s">
        <v>62511</v>
      </c>
      <c r="C31269" s="2" t="s">
        <v>62512</v>
      </c>
      <c r="D31269" s="1">
        <v>33634</v>
      </c>
      <c r="E31269">
        <v>32</v>
      </c>
      <c r="F31269" s="2" t="s">
        <v>12</v>
      </c>
      <c r="G31269">
        <v>803542190</v>
      </c>
    </row>
    <row r="31270" spans="1:7" x14ac:dyDescent="0.3">
      <c r="A31270">
        <v>31267</v>
      </c>
      <c r="B31270" s="2" t="s">
        <v>62513</v>
      </c>
      <c r="C31270" s="2" t="s">
        <v>62514</v>
      </c>
      <c r="D31270" s="1">
        <v>33625</v>
      </c>
      <c r="E31270">
        <v>32</v>
      </c>
      <c r="F31270" s="2" t="s">
        <v>9</v>
      </c>
      <c r="G31270">
        <v>803542265</v>
      </c>
    </row>
    <row r="31271" spans="1:7" x14ac:dyDescent="0.3">
      <c r="A31271">
        <v>31268</v>
      </c>
      <c r="B31271" s="2" t="s">
        <v>62515</v>
      </c>
      <c r="C31271" s="2" t="s">
        <v>62516</v>
      </c>
      <c r="D31271" s="1">
        <v>33673</v>
      </c>
      <c r="E31271">
        <v>32</v>
      </c>
      <c r="F31271" s="2" t="s">
        <v>9</v>
      </c>
      <c r="G31271">
        <v>803542547</v>
      </c>
    </row>
    <row r="31272" spans="1:7" x14ac:dyDescent="0.3">
      <c r="A31272">
        <v>31269</v>
      </c>
      <c r="B31272" s="2" t="s">
        <v>62517</v>
      </c>
      <c r="C31272" s="2" t="s">
        <v>62518</v>
      </c>
      <c r="D31272" s="1">
        <v>33617</v>
      </c>
      <c r="E31272">
        <v>32</v>
      </c>
      <c r="F31272" s="2" t="s">
        <v>12</v>
      </c>
      <c r="G31272">
        <v>803543586</v>
      </c>
    </row>
    <row r="31273" spans="1:7" x14ac:dyDescent="0.3">
      <c r="A31273">
        <v>31270</v>
      </c>
      <c r="B31273" s="2" t="s">
        <v>62519</v>
      </c>
      <c r="C31273" s="2" t="s">
        <v>62520</v>
      </c>
      <c r="D31273" s="1">
        <v>33639</v>
      </c>
      <c r="E31273">
        <v>32</v>
      </c>
      <c r="F31273" s="2" t="s">
        <v>12</v>
      </c>
      <c r="G31273">
        <v>803563469</v>
      </c>
    </row>
    <row r="31274" spans="1:7" x14ac:dyDescent="0.3">
      <c r="A31274">
        <v>31271</v>
      </c>
      <c r="B31274" s="2" t="s">
        <v>62521</v>
      </c>
      <c r="C31274" s="2" t="s">
        <v>62522</v>
      </c>
      <c r="D31274" s="1">
        <v>33642</v>
      </c>
      <c r="E31274">
        <v>32</v>
      </c>
      <c r="F31274" s="2" t="s">
        <v>9</v>
      </c>
      <c r="G31274">
        <v>803565639</v>
      </c>
    </row>
    <row r="31275" spans="1:7" x14ac:dyDescent="0.3">
      <c r="A31275">
        <v>31272</v>
      </c>
      <c r="B31275" s="2" t="s">
        <v>62523</v>
      </c>
      <c r="C31275" s="2" t="s">
        <v>62524</v>
      </c>
      <c r="D31275" s="1">
        <v>33312</v>
      </c>
      <c r="E31275">
        <v>32</v>
      </c>
      <c r="F31275" s="2" t="s">
        <v>9</v>
      </c>
      <c r="G31275">
        <v>804012722</v>
      </c>
    </row>
    <row r="31276" spans="1:7" x14ac:dyDescent="0.3">
      <c r="A31276">
        <v>31273</v>
      </c>
      <c r="B31276" s="2" t="s">
        <v>62525</v>
      </c>
      <c r="C31276" s="2" t="s">
        <v>62526</v>
      </c>
      <c r="D31276" s="1">
        <v>33452</v>
      </c>
      <c r="E31276">
        <v>32</v>
      </c>
      <c r="F31276" s="2" t="s">
        <v>12</v>
      </c>
      <c r="G31276">
        <v>804020360</v>
      </c>
    </row>
    <row r="31277" spans="1:7" x14ac:dyDescent="0.3">
      <c r="A31277">
        <v>31274</v>
      </c>
      <c r="B31277" s="2" t="s">
        <v>62527</v>
      </c>
      <c r="C31277" s="2" t="s">
        <v>62528</v>
      </c>
      <c r="D31277" s="1">
        <v>33533</v>
      </c>
      <c r="E31277">
        <v>32</v>
      </c>
      <c r="F31277" s="2" t="s">
        <v>9</v>
      </c>
      <c r="G31277">
        <v>804021350</v>
      </c>
    </row>
    <row r="31278" spans="1:7" x14ac:dyDescent="0.3">
      <c r="A31278">
        <v>31275</v>
      </c>
      <c r="B31278" s="2" t="s">
        <v>62529</v>
      </c>
      <c r="C31278" s="2" t="s">
        <v>62530</v>
      </c>
      <c r="D31278" s="1">
        <v>33400</v>
      </c>
      <c r="E31278">
        <v>32</v>
      </c>
      <c r="F31278" s="2" t="s">
        <v>9</v>
      </c>
      <c r="G31278">
        <v>804024438</v>
      </c>
    </row>
    <row r="31279" spans="1:7" x14ac:dyDescent="0.3">
      <c r="A31279">
        <v>31276</v>
      </c>
      <c r="B31279" s="2" t="s">
        <v>62531</v>
      </c>
      <c r="C31279" s="2" t="s">
        <v>62532</v>
      </c>
      <c r="D31279" s="1">
        <v>33554</v>
      </c>
      <c r="E31279">
        <v>32</v>
      </c>
      <c r="F31279" s="2" t="s">
        <v>9</v>
      </c>
      <c r="G31279">
        <v>804081107</v>
      </c>
    </row>
    <row r="31280" spans="1:7" x14ac:dyDescent="0.3">
      <c r="A31280">
        <v>31277</v>
      </c>
      <c r="B31280" s="2" t="s">
        <v>62533</v>
      </c>
      <c r="C31280" s="2" t="s">
        <v>62534</v>
      </c>
      <c r="D31280" s="1">
        <v>33528</v>
      </c>
      <c r="E31280">
        <v>32</v>
      </c>
      <c r="F31280" s="2" t="s">
        <v>9</v>
      </c>
      <c r="G31280">
        <v>804091601</v>
      </c>
    </row>
    <row r="31281" spans="1:7" x14ac:dyDescent="0.3">
      <c r="A31281">
        <v>31278</v>
      </c>
      <c r="B31281" s="2" t="s">
        <v>62535</v>
      </c>
      <c r="C31281" s="2" t="s">
        <v>62536</v>
      </c>
      <c r="D31281" s="1">
        <v>33418</v>
      </c>
      <c r="E31281">
        <v>32</v>
      </c>
      <c r="F31281" s="2" t="s">
        <v>9</v>
      </c>
      <c r="G31281">
        <v>802962639</v>
      </c>
    </row>
    <row r="31282" spans="1:7" x14ac:dyDescent="0.3">
      <c r="A31282">
        <v>31279</v>
      </c>
      <c r="B31282" s="2" t="s">
        <v>62537</v>
      </c>
      <c r="C31282" s="2" t="s">
        <v>62538</v>
      </c>
      <c r="D31282" s="1">
        <v>33400</v>
      </c>
      <c r="E31282">
        <v>32</v>
      </c>
      <c r="F31282" s="2" t="s">
        <v>12</v>
      </c>
      <c r="G31282">
        <v>803245489</v>
      </c>
    </row>
    <row r="31283" spans="1:7" x14ac:dyDescent="0.3">
      <c r="A31283">
        <v>31280</v>
      </c>
      <c r="B31283" s="2" t="s">
        <v>62539</v>
      </c>
      <c r="C31283" s="2" t="s">
        <v>62540</v>
      </c>
      <c r="D31283" s="1">
        <v>33333</v>
      </c>
      <c r="E31283">
        <v>32</v>
      </c>
      <c r="F31283" s="2" t="s">
        <v>9</v>
      </c>
      <c r="G31283">
        <v>802817890</v>
      </c>
    </row>
    <row r="31284" spans="1:7" x14ac:dyDescent="0.3">
      <c r="A31284">
        <v>31281</v>
      </c>
      <c r="B31284" s="2" t="s">
        <v>62541</v>
      </c>
      <c r="C31284" s="2" t="s">
        <v>62542</v>
      </c>
      <c r="D31284" s="1">
        <v>33597</v>
      </c>
      <c r="E31284">
        <v>32</v>
      </c>
      <c r="F31284" s="2" t="s">
        <v>9</v>
      </c>
      <c r="G31284">
        <v>803497981</v>
      </c>
    </row>
    <row r="31285" spans="1:7" x14ac:dyDescent="0.3">
      <c r="A31285">
        <v>31282</v>
      </c>
      <c r="B31285" s="2" t="s">
        <v>62543</v>
      </c>
      <c r="C31285" s="2" t="s">
        <v>62544</v>
      </c>
      <c r="D31285" s="1">
        <v>33408</v>
      </c>
      <c r="E31285">
        <v>32</v>
      </c>
      <c r="F31285" s="2" t="s">
        <v>9</v>
      </c>
      <c r="G31285">
        <v>803219559</v>
      </c>
    </row>
    <row r="31286" spans="1:7" x14ac:dyDescent="0.3">
      <c r="A31286">
        <v>31283</v>
      </c>
      <c r="B31286" s="2" t="s">
        <v>62545</v>
      </c>
      <c r="C31286" s="2" t="s">
        <v>62546</v>
      </c>
      <c r="D31286" s="1">
        <v>33429</v>
      </c>
      <c r="E31286">
        <v>32</v>
      </c>
      <c r="F31286" s="2" t="s">
        <v>12</v>
      </c>
      <c r="G31286">
        <v>803241033</v>
      </c>
    </row>
    <row r="31287" spans="1:7" x14ac:dyDescent="0.3">
      <c r="A31287">
        <v>31284</v>
      </c>
      <c r="B31287" s="2" t="s">
        <v>62547</v>
      </c>
      <c r="C31287" s="2" t="s">
        <v>62548</v>
      </c>
      <c r="D31287" s="1">
        <v>33502</v>
      </c>
      <c r="E31287">
        <v>32</v>
      </c>
      <c r="F31287" s="2" t="s">
        <v>12</v>
      </c>
      <c r="G31287">
        <v>803264696</v>
      </c>
    </row>
    <row r="31288" spans="1:7" x14ac:dyDescent="0.3">
      <c r="A31288">
        <v>31285</v>
      </c>
      <c r="B31288" s="2" t="s">
        <v>62549</v>
      </c>
      <c r="C31288" s="2" t="s">
        <v>62550</v>
      </c>
      <c r="D31288" s="1">
        <v>33329</v>
      </c>
      <c r="E31288">
        <v>32</v>
      </c>
      <c r="F31288" s="2" t="s">
        <v>9</v>
      </c>
      <c r="G31288">
        <v>802930545</v>
      </c>
    </row>
    <row r="31289" spans="1:7" x14ac:dyDescent="0.3">
      <c r="A31289">
        <v>31286</v>
      </c>
      <c r="B31289" s="2" t="s">
        <v>62551</v>
      </c>
      <c r="C31289" s="2" t="s">
        <v>62552</v>
      </c>
      <c r="D31289" s="1">
        <v>33381</v>
      </c>
      <c r="E31289">
        <v>32</v>
      </c>
      <c r="F31289" s="2" t="s">
        <v>12</v>
      </c>
      <c r="G31289">
        <v>802858175</v>
      </c>
    </row>
    <row r="31290" spans="1:7" x14ac:dyDescent="0.3">
      <c r="A31290">
        <v>31287</v>
      </c>
      <c r="B31290" s="2" t="s">
        <v>62553</v>
      </c>
      <c r="C31290" s="2" t="s">
        <v>62554</v>
      </c>
      <c r="D31290" s="1">
        <v>33378</v>
      </c>
      <c r="E31290">
        <v>32</v>
      </c>
      <c r="F31290" s="2" t="s">
        <v>9</v>
      </c>
      <c r="G31290">
        <v>802982694</v>
      </c>
    </row>
    <row r="31291" spans="1:7" x14ac:dyDescent="0.3">
      <c r="A31291">
        <v>31288</v>
      </c>
      <c r="B31291" s="2" t="s">
        <v>62555</v>
      </c>
      <c r="C31291" s="2" t="s">
        <v>62556</v>
      </c>
      <c r="D31291" s="1">
        <v>33276</v>
      </c>
      <c r="E31291">
        <v>32</v>
      </c>
      <c r="F31291" s="2" t="s">
        <v>9</v>
      </c>
      <c r="G31291">
        <v>802926568</v>
      </c>
    </row>
    <row r="31292" spans="1:7" x14ac:dyDescent="0.3">
      <c r="A31292">
        <v>31289</v>
      </c>
      <c r="B31292" s="2" t="s">
        <v>62557</v>
      </c>
      <c r="C31292" s="2" t="s">
        <v>62558</v>
      </c>
      <c r="D31292" s="1">
        <v>33430</v>
      </c>
      <c r="E31292">
        <v>32</v>
      </c>
      <c r="F31292" s="2" t="s">
        <v>9</v>
      </c>
      <c r="G31292">
        <v>803261379</v>
      </c>
    </row>
    <row r="31293" spans="1:7" x14ac:dyDescent="0.3">
      <c r="A31293">
        <v>31290</v>
      </c>
      <c r="B31293" s="2" t="s">
        <v>62559</v>
      </c>
      <c r="C31293" s="2" t="s">
        <v>62560</v>
      </c>
      <c r="D31293" s="1">
        <v>33260</v>
      </c>
      <c r="E31293">
        <v>32</v>
      </c>
      <c r="F31293" s="2" t="s">
        <v>9</v>
      </c>
      <c r="G31293">
        <v>802845255</v>
      </c>
    </row>
    <row r="31294" spans="1:7" x14ac:dyDescent="0.3">
      <c r="A31294">
        <v>31291</v>
      </c>
      <c r="B31294" s="2" t="s">
        <v>62561</v>
      </c>
      <c r="C31294" s="2" t="s">
        <v>62562</v>
      </c>
      <c r="D31294" s="1">
        <v>33322</v>
      </c>
      <c r="E31294">
        <v>32</v>
      </c>
      <c r="F31294" s="2" t="s">
        <v>9</v>
      </c>
      <c r="G31294">
        <v>802933499</v>
      </c>
    </row>
    <row r="31295" spans="1:7" x14ac:dyDescent="0.3">
      <c r="A31295">
        <v>31292</v>
      </c>
      <c r="B31295" s="2" t="s">
        <v>62563</v>
      </c>
      <c r="C31295" s="2" t="s">
        <v>62564</v>
      </c>
      <c r="D31295" s="1">
        <v>33430</v>
      </c>
      <c r="E31295">
        <v>32</v>
      </c>
      <c r="F31295" s="2" t="s">
        <v>9</v>
      </c>
      <c r="G31295">
        <v>802929703</v>
      </c>
    </row>
    <row r="31296" spans="1:7" x14ac:dyDescent="0.3">
      <c r="A31296">
        <v>31293</v>
      </c>
      <c r="B31296" s="2" t="s">
        <v>62565</v>
      </c>
      <c r="C31296" s="2" t="s">
        <v>62566</v>
      </c>
      <c r="D31296" s="1">
        <v>33540</v>
      </c>
      <c r="E31296">
        <v>32</v>
      </c>
      <c r="F31296" s="2" t="s">
        <v>9</v>
      </c>
      <c r="G31296">
        <v>803226257</v>
      </c>
    </row>
    <row r="31297" spans="1:7" x14ac:dyDescent="0.3">
      <c r="A31297">
        <v>31294</v>
      </c>
      <c r="B31297" s="2" t="s">
        <v>62567</v>
      </c>
      <c r="C31297" s="2" t="s">
        <v>62568</v>
      </c>
      <c r="D31297" s="1">
        <v>33658</v>
      </c>
      <c r="E31297">
        <v>32</v>
      </c>
      <c r="F31297" s="2" t="s">
        <v>9</v>
      </c>
      <c r="G31297">
        <v>803550904</v>
      </c>
    </row>
    <row r="31298" spans="1:7" x14ac:dyDescent="0.3">
      <c r="A31298">
        <v>31295</v>
      </c>
      <c r="B31298" s="2" t="s">
        <v>62569</v>
      </c>
      <c r="C31298" s="2" t="s">
        <v>62570</v>
      </c>
      <c r="D31298" s="1">
        <v>33345</v>
      </c>
      <c r="E31298">
        <v>32</v>
      </c>
      <c r="F31298" s="2" t="s">
        <v>9</v>
      </c>
      <c r="G31298">
        <v>803151711</v>
      </c>
    </row>
    <row r="31299" spans="1:7" x14ac:dyDescent="0.3">
      <c r="A31299">
        <v>31296</v>
      </c>
      <c r="B31299" s="2" t="s">
        <v>62571</v>
      </c>
      <c r="C31299" s="2" t="s">
        <v>62572</v>
      </c>
      <c r="D31299" s="1">
        <v>33511</v>
      </c>
      <c r="E31299">
        <v>32</v>
      </c>
      <c r="F31299" s="2" t="s">
        <v>9</v>
      </c>
      <c r="G31299">
        <v>803364892</v>
      </c>
    </row>
    <row r="31300" spans="1:7" x14ac:dyDescent="0.3">
      <c r="A31300">
        <v>31297</v>
      </c>
      <c r="B31300" s="2" t="s">
        <v>62573</v>
      </c>
      <c r="C31300" s="2" t="s">
        <v>62574</v>
      </c>
      <c r="D31300" s="1">
        <v>33330</v>
      </c>
      <c r="E31300">
        <v>32</v>
      </c>
      <c r="F31300" s="2" t="s">
        <v>9</v>
      </c>
      <c r="G31300">
        <v>802901132</v>
      </c>
    </row>
    <row r="31301" spans="1:7" x14ac:dyDescent="0.3">
      <c r="A31301">
        <v>31298</v>
      </c>
      <c r="B31301" s="2" t="s">
        <v>62575</v>
      </c>
      <c r="C31301" s="2" t="s">
        <v>62576</v>
      </c>
      <c r="D31301" s="1">
        <v>33602</v>
      </c>
      <c r="E31301">
        <v>32</v>
      </c>
      <c r="F31301" s="2" t="s">
        <v>9</v>
      </c>
      <c r="G31301">
        <v>803465947</v>
      </c>
    </row>
    <row r="31302" spans="1:7" x14ac:dyDescent="0.3">
      <c r="A31302">
        <v>31299</v>
      </c>
      <c r="B31302" s="2" t="s">
        <v>62577</v>
      </c>
      <c r="C31302" s="2" t="s">
        <v>62578</v>
      </c>
      <c r="D31302" s="1">
        <v>33411</v>
      </c>
      <c r="E31302">
        <v>32</v>
      </c>
      <c r="F31302" s="2" t="s">
        <v>9</v>
      </c>
      <c r="G31302">
        <v>803162189</v>
      </c>
    </row>
    <row r="31303" spans="1:7" x14ac:dyDescent="0.3">
      <c r="A31303">
        <v>31300</v>
      </c>
      <c r="B31303" s="2" t="s">
        <v>62579</v>
      </c>
      <c r="C31303" s="2" t="s">
        <v>62580</v>
      </c>
      <c r="D31303" s="1">
        <v>33566</v>
      </c>
      <c r="E31303">
        <v>32</v>
      </c>
      <c r="F31303" s="2" t="s">
        <v>9</v>
      </c>
      <c r="G31303">
        <v>803486638</v>
      </c>
    </row>
    <row r="31304" spans="1:7" x14ac:dyDescent="0.3">
      <c r="A31304">
        <v>31301</v>
      </c>
      <c r="B31304" s="2" t="s">
        <v>62581</v>
      </c>
      <c r="C31304" s="2" t="s">
        <v>62582</v>
      </c>
      <c r="D31304" s="1">
        <v>33529</v>
      </c>
      <c r="E31304">
        <v>32</v>
      </c>
      <c r="F31304" s="2" t="s">
        <v>12</v>
      </c>
      <c r="G31304">
        <v>803371749</v>
      </c>
    </row>
    <row r="31305" spans="1:7" x14ac:dyDescent="0.3">
      <c r="A31305">
        <v>31302</v>
      </c>
      <c r="B31305" s="2" t="s">
        <v>62583</v>
      </c>
      <c r="C31305" s="2" t="s">
        <v>62584</v>
      </c>
      <c r="D31305" s="1">
        <v>33490</v>
      </c>
      <c r="E31305">
        <v>32</v>
      </c>
      <c r="F31305" s="2" t="s">
        <v>9</v>
      </c>
      <c r="G31305">
        <v>803195932</v>
      </c>
    </row>
    <row r="31306" spans="1:7" x14ac:dyDescent="0.3">
      <c r="A31306">
        <v>31303</v>
      </c>
      <c r="B31306" s="2" t="s">
        <v>62585</v>
      </c>
      <c r="C31306" s="2" t="s">
        <v>62586</v>
      </c>
      <c r="D31306" s="1">
        <v>33654</v>
      </c>
      <c r="E31306">
        <v>32</v>
      </c>
      <c r="F31306" s="2" t="s">
        <v>9</v>
      </c>
      <c r="G31306">
        <v>803506427</v>
      </c>
    </row>
    <row r="31307" spans="1:7" x14ac:dyDescent="0.3">
      <c r="A31307">
        <v>31304</v>
      </c>
      <c r="B31307" s="2" t="s">
        <v>62587</v>
      </c>
      <c r="C31307" s="2" t="s">
        <v>62588</v>
      </c>
      <c r="D31307" s="1">
        <v>33348</v>
      </c>
      <c r="E31307">
        <v>32</v>
      </c>
      <c r="F31307" s="2" t="s">
        <v>9</v>
      </c>
      <c r="G31307">
        <v>803214535</v>
      </c>
    </row>
    <row r="31308" spans="1:7" x14ac:dyDescent="0.3">
      <c r="A31308">
        <v>31305</v>
      </c>
      <c r="B31308" s="2" t="s">
        <v>62589</v>
      </c>
      <c r="C31308" s="2" t="s">
        <v>62590</v>
      </c>
      <c r="D31308" s="1">
        <v>33401</v>
      </c>
      <c r="E31308">
        <v>32</v>
      </c>
      <c r="F31308" s="2" t="s">
        <v>9</v>
      </c>
      <c r="G31308">
        <v>803187939</v>
      </c>
    </row>
    <row r="31309" spans="1:7" x14ac:dyDescent="0.3">
      <c r="A31309">
        <v>31306</v>
      </c>
      <c r="B31309" s="2" t="s">
        <v>62591</v>
      </c>
      <c r="C31309" s="2" t="s">
        <v>62592</v>
      </c>
      <c r="D31309" s="1">
        <v>33450</v>
      </c>
      <c r="E31309">
        <v>32</v>
      </c>
      <c r="F31309" s="2" t="s">
        <v>9</v>
      </c>
      <c r="G31309">
        <v>803285873</v>
      </c>
    </row>
    <row r="31310" spans="1:7" x14ac:dyDescent="0.3">
      <c r="A31310">
        <v>31307</v>
      </c>
      <c r="B31310" s="2" t="s">
        <v>62593</v>
      </c>
      <c r="C31310" s="2" t="s">
        <v>62594</v>
      </c>
      <c r="D31310" s="1">
        <v>33666</v>
      </c>
      <c r="E31310">
        <v>32</v>
      </c>
      <c r="F31310" s="2" t="s">
        <v>12</v>
      </c>
      <c r="G31310">
        <v>803629534</v>
      </c>
    </row>
    <row r="31311" spans="1:7" x14ac:dyDescent="0.3">
      <c r="A31311">
        <v>31308</v>
      </c>
      <c r="B31311" s="2" t="s">
        <v>62595</v>
      </c>
      <c r="C31311" s="2" t="s">
        <v>62596</v>
      </c>
      <c r="D31311" s="1">
        <v>33411</v>
      </c>
      <c r="E31311">
        <v>32</v>
      </c>
      <c r="F31311" s="2" t="s">
        <v>9</v>
      </c>
      <c r="G31311">
        <v>802780551</v>
      </c>
    </row>
    <row r="31312" spans="1:7" x14ac:dyDescent="0.3">
      <c r="A31312">
        <v>31309</v>
      </c>
      <c r="B31312" s="2" t="s">
        <v>62597</v>
      </c>
      <c r="C31312" s="2" t="s">
        <v>62598</v>
      </c>
      <c r="D31312" s="1">
        <v>33696</v>
      </c>
      <c r="E31312">
        <v>32</v>
      </c>
      <c r="F31312" s="2" t="s">
        <v>9</v>
      </c>
      <c r="G31312">
        <v>803605526</v>
      </c>
    </row>
    <row r="31313" spans="1:7" x14ac:dyDescent="0.3">
      <c r="A31313">
        <v>31310</v>
      </c>
      <c r="B31313" s="2" t="s">
        <v>62599</v>
      </c>
      <c r="C31313" s="2" t="s">
        <v>62600</v>
      </c>
      <c r="D31313" s="1">
        <v>33240</v>
      </c>
      <c r="E31313">
        <v>32</v>
      </c>
      <c r="F31313" s="2" t="s">
        <v>12</v>
      </c>
      <c r="G31313">
        <v>802845834</v>
      </c>
    </row>
    <row r="31314" spans="1:7" x14ac:dyDescent="0.3">
      <c r="A31314">
        <v>31311</v>
      </c>
      <c r="B31314" s="2" t="s">
        <v>62601</v>
      </c>
      <c r="C31314" s="2" t="s">
        <v>62602</v>
      </c>
      <c r="D31314" s="1">
        <v>33343</v>
      </c>
      <c r="E31314">
        <v>32</v>
      </c>
      <c r="F31314" s="2" t="s">
        <v>9</v>
      </c>
      <c r="G31314">
        <v>803183755</v>
      </c>
    </row>
    <row r="31315" spans="1:7" x14ac:dyDescent="0.3">
      <c r="A31315">
        <v>31312</v>
      </c>
      <c r="B31315" s="2" t="s">
        <v>62603</v>
      </c>
      <c r="C31315" s="2" t="s">
        <v>62604</v>
      </c>
      <c r="D31315" s="1">
        <v>33419</v>
      </c>
      <c r="E31315">
        <v>32</v>
      </c>
      <c r="F31315" s="2" t="s">
        <v>9</v>
      </c>
      <c r="G31315">
        <v>803241090</v>
      </c>
    </row>
    <row r="31316" spans="1:7" x14ac:dyDescent="0.3">
      <c r="A31316">
        <v>31313</v>
      </c>
      <c r="B31316" s="2" t="s">
        <v>62605</v>
      </c>
      <c r="C31316" s="2" t="s">
        <v>62606</v>
      </c>
      <c r="D31316" s="1">
        <v>33535</v>
      </c>
      <c r="E31316">
        <v>32</v>
      </c>
      <c r="F31316" s="2" t="s">
        <v>9</v>
      </c>
      <c r="G31316">
        <v>802964916</v>
      </c>
    </row>
    <row r="31317" spans="1:7" x14ac:dyDescent="0.3">
      <c r="A31317">
        <v>31314</v>
      </c>
      <c r="B31317" s="2" t="s">
        <v>62607</v>
      </c>
      <c r="C31317" s="2" t="s">
        <v>62608</v>
      </c>
      <c r="D31317" s="1">
        <v>33415</v>
      </c>
      <c r="E31317">
        <v>32</v>
      </c>
      <c r="F31317" s="2" t="s">
        <v>12</v>
      </c>
      <c r="G31317">
        <v>803223924</v>
      </c>
    </row>
    <row r="31318" spans="1:7" x14ac:dyDescent="0.3">
      <c r="A31318">
        <v>31315</v>
      </c>
      <c r="B31318" s="2" t="s">
        <v>62609</v>
      </c>
      <c r="C31318" s="2" t="s">
        <v>62610</v>
      </c>
      <c r="D31318" s="1">
        <v>33501</v>
      </c>
      <c r="E31318">
        <v>32</v>
      </c>
      <c r="F31318" s="2" t="s">
        <v>9</v>
      </c>
      <c r="G31318">
        <v>803390574</v>
      </c>
    </row>
    <row r="31319" spans="1:7" x14ac:dyDescent="0.3">
      <c r="A31319">
        <v>31316</v>
      </c>
      <c r="B31319" s="2" t="s">
        <v>62611</v>
      </c>
      <c r="C31319" s="2" t="s">
        <v>62612</v>
      </c>
      <c r="D31319" s="1">
        <v>33437</v>
      </c>
      <c r="E31319">
        <v>32</v>
      </c>
      <c r="F31319" s="2" t="s">
        <v>9</v>
      </c>
      <c r="G31319">
        <v>803254671</v>
      </c>
    </row>
    <row r="31320" spans="1:7" x14ac:dyDescent="0.3">
      <c r="A31320">
        <v>31317</v>
      </c>
      <c r="B31320" s="2" t="s">
        <v>62613</v>
      </c>
      <c r="C31320" s="2" t="s">
        <v>62614</v>
      </c>
      <c r="D31320" s="1">
        <v>33374</v>
      </c>
      <c r="E31320">
        <v>32</v>
      </c>
      <c r="F31320" s="2" t="s">
        <v>9</v>
      </c>
      <c r="G31320">
        <v>803179225</v>
      </c>
    </row>
    <row r="31321" spans="1:7" x14ac:dyDescent="0.3">
      <c r="A31321">
        <v>31318</v>
      </c>
      <c r="B31321" s="2" t="s">
        <v>62615</v>
      </c>
      <c r="C31321" s="2" t="s">
        <v>62616</v>
      </c>
      <c r="D31321" s="1">
        <v>33468</v>
      </c>
      <c r="E31321">
        <v>32</v>
      </c>
      <c r="F31321" s="2" t="s">
        <v>9</v>
      </c>
      <c r="G31321">
        <v>803312602</v>
      </c>
    </row>
    <row r="31322" spans="1:7" x14ac:dyDescent="0.3">
      <c r="A31322">
        <v>31319</v>
      </c>
      <c r="B31322" s="2" t="s">
        <v>62617</v>
      </c>
      <c r="C31322" s="2" t="s">
        <v>62618</v>
      </c>
      <c r="D31322" s="1">
        <v>33389</v>
      </c>
      <c r="E31322">
        <v>32</v>
      </c>
      <c r="F31322" s="2" t="s">
        <v>9</v>
      </c>
      <c r="G31322">
        <v>803223890</v>
      </c>
    </row>
    <row r="31323" spans="1:7" x14ac:dyDescent="0.3">
      <c r="A31323">
        <v>31320</v>
      </c>
      <c r="B31323" s="2" t="s">
        <v>62619</v>
      </c>
      <c r="C31323" s="2" t="s">
        <v>62620</v>
      </c>
      <c r="D31323" s="1">
        <v>33326</v>
      </c>
      <c r="E31323">
        <v>32</v>
      </c>
      <c r="F31323" s="2" t="s">
        <v>9</v>
      </c>
      <c r="G31323">
        <v>802977181</v>
      </c>
    </row>
    <row r="31324" spans="1:7" x14ac:dyDescent="0.3">
      <c r="A31324">
        <v>31321</v>
      </c>
      <c r="B31324" s="2" t="s">
        <v>62621</v>
      </c>
      <c r="C31324" s="2" t="s">
        <v>62622</v>
      </c>
      <c r="D31324" s="1">
        <v>33723</v>
      </c>
      <c r="E31324">
        <v>32</v>
      </c>
      <c r="F31324" s="2" t="s">
        <v>9</v>
      </c>
      <c r="G31324">
        <v>803604149</v>
      </c>
    </row>
    <row r="31325" spans="1:7" x14ac:dyDescent="0.3">
      <c r="A31325">
        <v>31322</v>
      </c>
      <c r="B31325" s="2" t="s">
        <v>62623</v>
      </c>
      <c r="C31325" s="2" t="s">
        <v>62624</v>
      </c>
      <c r="D31325" s="1">
        <v>33706</v>
      </c>
      <c r="E31325">
        <v>32</v>
      </c>
      <c r="F31325" s="2" t="s">
        <v>9</v>
      </c>
      <c r="G31325">
        <v>803354125</v>
      </c>
    </row>
    <row r="31326" spans="1:7" x14ac:dyDescent="0.3">
      <c r="A31326">
        <v>31323</v>
      </c>
      <c r="B31326" s="2" t="s">
        <v>62625</v>
      </c>
      <c r="C31326" s="2" t="s">
        <v>62626</v>
      </c>
      <c r="D31326" s="1">
        <v>33500</v>
      </c>
      <c r="E31326">
        <v>32</v>
      </c>
      <c r="F31326" s="2" t="s">
        <v>9</v>
      </c>
      <c r="G31326">
        <v>803076462</v>
      </c>
    </row>
    <row r="31327" spans="1:7" x14ac:dyDescent="0.3">
      <c r="A31327">
        <v>31324</v>
      </c>
      <c r="B31327" s="2" t="s">
        <v>62627</v>
      </c>
      <c r="C31327" s="2" t="s">
        <v>62628</v>
      </c>
      <c r="D31327" s="1">
        <v>33586</v>
      </c>
      <c r="E31327">
        <v>32</v>
      </c>
      <c r="F31327" s="2" t="s">
        <v>9</v>
      </c>
      <c r="G31327">
        <v>803275791</v>
      </c>
    </row>
    <row r="31328" spans="1:7" x14ac:dyDescent="0.3">
      <c r="A31328">
        <v>31325</v>
      </c>
      <c r="B31328" s="2" t="s">
        <v>62629</v>
      </c>
      <c r="C31328" s="2" t="s">
        <v>62630</v>
      </c>
      <c r="D31328" s="1">
        <v>33595</v>
      </c>
      <c r="E31328">
        <v>32</v>
      </c>
      <c r="F31328" s="2" t="s">
        <v>9</v>
      </c>
      <c r="G31328">
        <v>803491158</v>
      </c>
    </row>
    <row r="31329" spans="1:7" x14ac:dyDescent="0.3">
      <c r="A31329">
        <v>31326</v>
      </c>
      <c r="B31329" s="2" t="s">
        <v>62631</v>
      </c>
      <c r="C31329" s="2" t="s">
        <v>62632</v>
      </c>
      <c r="D31329" s="1">
        <v>33532</v>
      </c>
      <c r="E31329">
        <v>32</v>
      </c>
      <c r="F31329" s="2" t="s">
        <v>9</v>
      </c>
      <c r="G31329">
        <v>803372432</v>
      </c>
    </row>
    <row r="31330" spans="1:7" x14ac:dyDescent="0.3">
      <c r="A31330">
        <v>31327</v>
      </c>
      <c r="B31330" s="2" t="s">
        <v>62633</v>
      </c>
      <c r="C31330" s="2" t="s">
        <v>62634</v>
      </c>
      <c r="D31330" s="1">
        <v>33634</v>
      </c>
      <c r="E31330">
        <v>32</v>
      </c>
      <c r="F31330" s="2" t="s">
        <v>9</v>
      </c>
      <c r="G31330">
        <v>410173058</v>
      </c>
    </row>
    <row r="31331" spans="1:7" x14ac:dyDescent="0.3">
      <c r="A31331">
        <v>31328</v>
      </c>
      <c r="B31331" s="2" t="s">
        <v>62635</v>
      </c>
      <c r="C31331" s="2" t="s">
        <v>62636</v>
      </c>
      <c r="D31331" s="1">
        <v>33497</v>
      </c>
      <c r="E31331">
        <v>32</v>
      </c>
      <c r="F31331" s="2" t="s">
        <v>12</v>
      </c>
      <c r="G31331">
        <v>803389550</v>
      </c>
    </row>
    <row r="31332" spans="1:7" x14ac:dyDescent="0.3">
      <c r="A31332">
        <v>31329</v>
      </c>
      <c r="B31332" s="2" t="s">
        <v>62637</v>
      </c>
      <c r="C31332" s="2" t="s">
        <v>62638</v>
      </c>
      <c r="D31332" s="1">
        <v>33656</v>
      </c>
      <c r="E31332">
        <v>32</v>
      </c>
      <c r="F31332" s="2" t="s">
        <v>9</v>
      </c>
      <c r="G31332">
        <v>803553080</v>
      </c>
    </row>
    <row r="31333" spans="1:7" x14ac:dyDescent="0.3">
      <c r="A31333">
        <v>31330</v>
      </c>
      <c r="B31333" s="2" t="s">
        <v>62639</v>
      </c>
      <c r="C31333" s="2" t="s">
        <v>62640</v>
      </c>
      <c r="D31333" s="1">
        <v>33395</v>
      </c>
      <c r="E31333">
        <v>32</v>
      </c>
      <c r="F31333" s="2" t="s">
        <v>9</v>
      </c>
      <c r="G31333">
        <v>803283308</v>
      </c>
    </row>
    <row r="31334" spans="1:7" x14ac:dyDescent="0.3">
      <c r="A31334">
        <v>31331</v>
      </c>
      <c r="B31334" s="2" t="s">
        <v>62641</v>
      </c>
      <c r="C31334" s="2" t="s">
        <v>62642</v>
      </c>
      <c r="D31334" s="1">
        <v>33365</v>
      </c>
      <c r="E31334">
        <v>32</v>
      </c>
      <c r="F31334" s="2" t="s">
        <v>12</v>
      </c>
      <c r="G31334">
        <v>803464940</v>
      </c>
    </row>
    <row r="31335" spans="1:7" x14ac:dyDescent="0.3">
      <c r="A31335">
        <v>31332</v>
      </c>
      <c r="B31335" s="2" t="s">
        <v>62643</v>
      </c>
      <c r="C31335" s="2" t="s">
        <v>62644</v>
      </c>
      <c r="D31335" s="1">
        <v>33558</v>
      </c>
      <c r="E31335">
        <v>32</v>
      </c>
      <c r="F31335" s="2" t="s">
        <v>9</v>
      </c>
      <c r="G31335">
        <v>803478585</v>
      </c>
    </row>
    <row r="31336" spans="1:7" x14ac:dyDescent="0.3">
      <c r="A31336">
        <v>31333</v>
      </c>
      <c r="B31336" s="2" t="s">
        <v>62645</v>
      </c>
      <c r="C31336" s="2" t="s">
        <v>62646</v>
      </c>
      <c r="D31336" s="1">
        <v>33659</v>
      </c>
      <c r="E31336">
        <v>32</v>
      </c>
      <c r="F31336" s="2" t="s">
        <v>9</v>
      </c>
      <c r="G31336">
        <v>803374602</v>
      </c>
    </row>
    <row r="31337" spans="1:7" x14ac:dyDescent="0.3">
      <c r="A31337">
        <v>31334</v>
      </c>
      <c r="B31337" s="2" t="s">
        <v>62647</v>
      </c>
      <c r="C31337" s="2" t="s">
        <v>62648</v>
      </c>
      <c r="D31337" s="1">
        <v>33434</v>
      </c>
      <c r="E31337">
        <v>32</v>
      </c>
      <c r="F31337" s="2" t="s">
        <v>9</v>
      </c>
      <c r="G31337">
        <v>803297811</v>
      </c>
    </row>
    <row r="31338" spans="1:7" x14ac:dyDescent="0.3">
      <c r="A31338">
        <v>31335</v>
      </c>
      <c r="B31338" s="2" t="s">
        <v>62649</v>
      </c>
      <c r="C31338" s="2" t="s">
        <v>62650</v>
      </c>
      <c r="D31338" s="1">
        <v>33683</v>
      </c>
      <c r="E31338">
        <v>32</v>
      </c>
      <c r="F31338" s="2" t="s">
        <v>9</v>
      </c>
      <c r="G31338">
        <v>803453497</v>
      </c>
    </row>
    <row r="31339" spans="1:7" x14ac:dyDescent="0.3">
      <c r="A31339">
        <v>31336</v>
      </c>
      <c r="B31339" s="2" t="s">
        <v>62651</v>
      </c>
      <c r="C31339" s="2" t="s">
        <v>62652</v>
      </c>
      <c r="D31339" s="1">
        <v>33688</v>
      </c>
      <c r="E31339">
        <v>32</v>
      </c>
      <c r="F31339" s="2" t="s">
        <v>9</v>
      </c>
      <c r="G31339">
        <v>803579168</v>
      </c>
    </row>
    <row r="31340" spans="1:7" x14ac:dyDescent="0.3">
      <c r="A31340">
        <v>31337</v>
      </c>
      <c r="B31340" s="2" t="s">
        <v>62653</v>
      </c>
      <c r="C31340" s="2" t="s">
        <v>62654</v>
      </c>
      <c r="D31340" s="1">
        <v>33427</v>
      </c>
      <c r="E31340">
        <v>32</v>
      </c>
      <c r="F31340" s="2" t="s">
        <v>12</v>
      </c>
      <c r="G31340">
        <v>803294362</v>
      </c>
    </row>
    <row r="31341" spans="1:7" x14ac:dyDescent="0.3">
      <c r="A31341">
        <v>31338</v>
      </c>
      <c r="B31341" s="2" t="s">
        <v>62655</v>
      </c>
      <c r="C31341" s="2" t="s">
        <v>62656</v>
      </c>
      <c r="D31341" s="1">
        <v>33650</v>
      </c>
      <c r="E31341">
        <v>32</v>
      </c>
      <c r="F31341" s="2" t="s">
        <v>9</v>
      </c>
      <c r="G31341">
        <v>803273192</v>
      </c>
    </row>
    <row r="31342" spans="1:7" x14ac:dyDescent="0.3">
      <c r="A31342">
        <v>31339</v>
      </c>
      <c r="B31342" s="2" t="s">
        <v>62657</v>
      </c>
      <c r="C31342" s="2" t="s">
        <v>62658</v>
      </c>
      <c r="D31342" s="1">
        <v>33637</v>
      </c>
      <c r="E31342">
        <v>32</v>
      </c>
      <c r="F31342" s="2" t="s">
        <v>9</v>
      </c>
      <c r="G31342">
        <v>803507482</v>
      </c>
    </row>
    <row r="31343" spans="1:7" x14ac:dyDescent="0.3">
      <c r="A31343">
        <v>31340</v>
      </c>
      <c r="B31343" s="2" t="s">
        <v>62659</v>
      </c>
      <c r="C31343" s="2" t="s">
        <v>62660</v>
      </c>
      <c r="D31343" s="1">
        <v>33596</v>
      </c>
      <c r="E31343">
        <v>32</v>
      </c>
      <c r="F31343" s="2" t="s">
        <v>9</v>
      </c>
      <c r="G31343">
        <v>803351881</v>
      </c>
    </row>
    <row r="31344" spans="1:7" x14ac:dyDescent="0.3">
      <c r="A31344">
        <v>31341</v>
      </c>
      <c r="B31344" s="2" t="s">
        <v>62661</v>
      </c>
      <c r="C31344" s="2" t="s">
        <v>62662</v>
      </c>
      <c r="D31344" s="1">
        <v>33518</v>
      </c>
      <c r="E31344">
        <v>32</v>
      </c>
      <c r="F31344" s="2" t="s">
        <v>9</v>
      </c>
      <c r="G31344">
        <v>803368471</v>
      </c>
    </row>
    <row r="31345" spans="1:7" x14ac:dyDescent="0.3">
      <c r="A31345">
        <v>31342</v>
      </c>
      <c r="B31345" s="2" t="s">
        <v>62663</v>
      </c>
      <c r="C31345" s="2" t="s">
        <v>62664</v>
      </c>
      <c r="D31345" s="1">
        <v>33422</v>
      </c>
      <c r="E31345">
        <v>32</v>
      </c>
      <c r="F31345" s="2" t="s">
        <v>9</v>
      </c>
      <c r="G31345">
        <v>803161447</v>
      </c>
    </row>
    <row r="31346" spans="1:7" x14ac:dyDescent="0.3">
      <c r="A31346">
        <v>31343</v>
      </c>
      <c r="B31346" s="2" t="s">
        <v>62665</v>
      </c>
      <c r="C31346" s="2" t="s">
        <v>62666</v>
      </c>
      <c r="D31346" s="1">
        <v>33381</v>
      </c>
      <c r="E31346">
        <v>32</v>
      </c>
      <c r="F31346" s="2" t="s">
        <v>9</v>
      </c>
      <c r="G31346">
        <v>803219989</v>
      </c>
    </row>
    <row r="31347" spans="1:7" x14ac:dyDescent="0.3">
      <c r="A31347">
        <v>31344</v>
      </c>
      <c r="B31347" s="2" t="s">
        <v>62667</v>
      </c>
      <c r="C31347" s="2" t="s">
        <v>62668</v>
      </c>
      <c r="D31347" s="1">
        <v>33571</v>
      </c>
      <c r="E31347">
        <v>32</v>
      </c>
      <c r="F31347" s="2" t="s">
        <v>9</v>
      </c>
      <c r="G31347">
        <v>803475540</v>
      </c>
    </row>
    <row r="31348" spans="1:7" x14ac:dyDescent="0.3">
      <c r="A31348">
        <v>31345</v>
      </c>
      <c r="B31348" s="2" t="s">
        <v>62669</v>
      </c>
      <c r="C31348" s="2" t="s">
        <v>62670</v>
      </c>
      <c r="D31348" s="1">
        <v>33518</v>
      </c>
      <c r="E31348">
        <v>32</v>
      </c>
      <c r="F31348" s="2" t="s">
        <v>9</v>
      </c>
      <c r="G31348">
        <v>803346048</v>
      </c>
    </row>
    <row r="31349" spans="1:7" x14ac:dyDescent="0.3">
      <c r="A31349">
        <v>31346</v>
      </c>
      <c r="B31349" s="2" t="s">
        <v>62671</v>
      </c>
      <c r="C31349" s="2" t="s">
        <v>62672</v>
      </c>
      <c r="D31349" s="1">
        <v>33473</v>
      </c>
      <c r="E31349">
        <v>32</v>
      </c>
      <c r="F31349" s="2" t="s">
        <v>9</v>
      </c>
      <c r="G31349">
        <v>803309475</v>
      </c>
    </row>
    <row r="31350" spans="1:7" x14ac:dyDescent="0.3">
      <c r="A31350">
        <v>31347</v>
      </c>
      <c r="B31350" s="2" t="s">
        <v>62673</v>
      </c>
      <c r="C31350" s="2" t="s">
        <v>62674</v>
      </c>
      <c r="D31350" s="1">
        <v>33622</v>
      </c>
      <c r="E31350">
        <v>32</v>
      </c>
      <c r="F31350" s="2" t="s">
        <v>12</v>
      </c>
      <c r="G31350">
        <v>803538180</v>
      </c>
    </row>
    <row r="31351" spans="1:7" x14ac:dyDescent="0.3">
      <c r="A31351">
        <v>31348</v>
      </c>
      <c r="B31351" s="2" t="s">
        <v>62675</v>
      </c>
      <c r="C31351" s="2" t="s">
        <v>62676</v>
      </c>
      <c r="D31351" s="1">
        <v>33380</v>
      </c>
      <c r="E31351">
        <v>32</v>
      </c>
      <c r="F31351" s="2" t="s">
        <v>12</v>
      </c>
      <c r="G31351">
        <v>802833491</v>
      </c>
    </row>
    <row r="31352" spans="1:7" x14ac:dyDescent="0.3">
      <c r="A31352">
        <v>31349</v>
      </c>
      <c r="B31352" s="2" t="s">
        <v>62677</v>
      </c>
      <c r="C31352" s="2" t="s">
        <v>62678</v>
      </c>
      <c r="D31352" s="1">
        <v>33182</v>
      </c>
      <c r="E31352">
        <v>32</v>
      </c>
      <c r="F31352" s="2" t="s">
        <v>9</v>
      </c>
      <c r="G31352">
        <v>802605527</v>
      </c>
    </row>
    <row r="31353" spans="1:7" x14ac:dyDescent="0.3">
      <c r="A31353">
        <v>31350</v>
      </c>
      <c r="B31353" s="2" t="s">
        <v>62679</v>
      </c>
      <c r="C31353" s="2" t="s">
        <v>62680</v>
      </c>
      <c r="D31353" s="1">
        <v>33480</v>
      </c>
      <c r="E31353">
        <v>32</v>
      </c>
      <c r="F31353" s="2" t="s">
        <v>12</v>
      </c>
      <c r="G31353">
        <v>803322288</v>
      </c>
    </row>
    <row r="31354" spans="1:7" x14ac:dyDescent="0.3">
      <c r="A31354">
        <v>31351</v>
      </c>
      <c r="B31354" s="2" t="s">
        <v>62681</v>
      </c>
      <c r="C31354" s="2" t="s">
        <v>62682</v>
      </c>
      <c r="D31354" s="1">
        <v>33252</v>
      </c>
      <c r="E31354">
        <v>32</v>
      </c>
      <c r="F31354" s="2" t="s">
        <v>9</v>
      </c>
      <c r="G31354">
        <v>802941369</v>
      </c>
    </row>
    <row r="31355" spans="1:7" x14ac:dyDescent="0.3">
      <c r="A31355">
        <v>31352</v>
      </c>
      <c r="B31355" s="2" t="s">
        <v>62683</v>
      </c>
      <c r="C31355" s="2" t="s">
        <v>62684</v>
      </c>
      <c r="D31355" s="1">
        <v>33398</v>
      </c>
      <c r="E31355">
        <v>32</v>
      </c>
      <c r="F31355" s="2" t="s">
        <v>9</v>
      </c>
      <c r="G31355">
        <v>802902379</v>
      </c>
    </row>
    <row r="31356" spans="1:7" x14ac:dyDescent="0.3">
      <c r="A31356">
        <v>31353</v>
      </c>
      <c r="B31356" s="2" t="s">
        <v>62685</v>
      </c>
      <c r="C31356" s="2" t="s">
        <v>62686</v>
      </c>
      <c r="D31356" s="1">
        <v>33747</v>
      </c>
      <c r="E31356">
        <v>32</v>
      </c>
      <c r="F31356" s="2" t="s">
        <v>9</v>
      </c>
      <c r="G31356">
        <v>803463645</v>
      </c>
    </row>
    <row r="31357" spans="1:7" x14ac:dyDescent="0.3">
      <c r="A31357">
        <v>31354</v>
      </c>
      <c r="B31357" s="2" t="s">
        <v>62687</v>
      </c>
      <c r="C31357" s="2" t="s">
        <v>62688</v>
      </c>
      <c r="D31357" s="1">
        <v>33640</v>
      </c>
      <c r="E31357">
        <v>32</v>
      </c>
      <c r="F31357" s="2" t="s">
        <v>9</v>
      </c>
      <c r="G31357">
        <v>413322173</v>
      </c>
    </row>
    <row r="31358" spans="1:7" x14ac:dyDescent="0.3">
      <c r="A31358">
        <v>31355</v>
      </c>
      <c r="B31358" s="2" t="s">
        <v>62689</v>
      </c>
      <c r="C31358" s="2" t="s">
        <v>62690</v>
      </c>
      <c r="D31358" s="1">
        <v>33509</v>
      </c>
      <c r="E31358">
        <v>32</v>
      </c>
      <c r="F31358" s="2" t="s">
        <v>9</v>
      </c>
      <c r="G31358">
        <v>802114751</v>
      </c>
    </row>
    <row r="31359" spans="1:7" x14ac:dyDescent="0.3">
      <c r="A31359">
        <v>31356</v>
      </c>
      <c r="B31359" s="2" t="s">
        <v>62691</v>
      </c>
      <c r="C31359" s="2" t="s">
        <v>62692</v>
      </c>
      <c r="D31359" s="1">
        <v>33723</v>
      </c>
      <c r="E31359">
        <v>32</v>
      </c>
      <c r="F31359" s="2" t="s">
        <v>9</v>
      </c>
      <c r="G31359">
        <v>803579606</v>
      </c>
    </row>
    <row r="31360" spans="1:7" x14ac:dyDescent="0.3">
      <c r="A31360">
        <v>31357</v>
      </c>
      <c r="B31360" s="2" t="s">
        <v>62693</v>
      </c>
      <c r="C31360" s="2" t="s">
        <v>62694</v>
      </c>
      <c r="D31360" s="1">
        <v>33322</v>
      </c>
      <c r="E31360">
        <v>32</v>
      </c>
      <c r="F31360" s="2" t="s">
        <v>9</v>
      </c>
      <c r="G31360">
        <v>803175157</v>
      </c>
    </row>
    <row r="31361" spans="1:7" x14ac:dyDescent="0.3">
      <c r="A31361">
        <v>31358</v>
      </c>
      <c r="B31361" s="2" t="s">
        <v>62695</v>
      </c>
      <c r="C31361" s="2" t="s">
        <v>62696</v>
      </c>
      <c r="D31361" s="1">
        <v>33636</v>
      </c>
      <c r="E31361">
        <v>32</v>
      </c>
      <c r="F31361" s="2" t="s">
        <v>9</v>
      </c>
      <c r="G31361">
        <v>803380765</v>
      </c>
    </row>
    <row r="31362" spans="1:7" x14ac:dyDescent="0.3">
      <c r="A31362">
        <v>31359</v>
      </c>
      <c r="B31362" s="2" t="s">
        <v>62697</v>
      </c>
      <c r="C31362" s="2" t="s">
        <v>62698</v>
      </c>
      <c r="D31362" s="1">
        <v>33578</v>
      </c>
      <c r="E31362">
        <v>32</v>
      </c>
      <c r="F31362" s="2" t="s">
        <v>9</v>
      </c>
      <c r="G31362">
        <v>803523976</v>
      </c>
    </row>
    <row r="31363" spans="1:7" x14ac:dyDescent="0.3">
      <c r="A31363">
        <v>31360</v>
      </c>
      <c r="B31363" s="2" t="s">
        <v>62699</v>
      </c>
      <c r="C31363" s="2" t="s">
        <v>62700</v>
      </c>
      <c r="D31363" s="1">
        <v>33441</v>
      </c>
      <c r="E31363">
        <v>32</v>
      </c>
      <c r="F31363" s="2" t="s">
        <v>9</v>
      </c>
      <c r="G31363">
        <v>802972414</v>
      </c>
    </row>
    <row r="31364" spans="1:7" x14ac:dyDescent="0.3">
      <c r="A31364">
        <v>31361</v>
      </c>
      <c r="B31364" s="2" t="s">
        <v>62701</v>
      </c>
      <c r="C31364" s="2" t="s">
        <v>62702</v>
      </c>
      <c r="D31364" s="1">
        <v>33645</v>
      </c>
      <c r="E31364">
        <v>32</v>
      </c>
      <c r="F31364" s="2" t="s">
        <v>9</v>
      </c>
      <c r="G31364">
        <v>803566900</v>
      </c>
    </row>
    <row r="31365" spans="1:7" x14ac:dyDescent="0.3">
      <c r="A31365">
        <v>31362</v>
      </c>
      <c r="B31365" s="2" t="s">
        <v>62703</v>
      </c>
      <c r="C31365" s="2" t="s">
        <v>62704</v>
      </c>
      <c r="D31365" s="1">
        <v>33785</v>
      </c>
      <c r="E31365">
        <v>32</v>
      </c>
      <c r="F31365" s="2" t="s">
        <v>9</v>
      </c>
      <c r="G31365">
        <v>803615913</v>
      </c>
    </row>
    <row r="31366" spans="1:7" x14ac:dyDescent="0.3">
      <c r="A31366">
        <v>31363</v>
      </c>
      <c r="B31366" s="2" t="s">
        <v>62705</v>
      </c>
      <c r="C31366" s="2" t="s">
        <v>62706</v>
      </c>
      <c r="D31366" s="1">
        <v>33504</v>
      </c>
      <c r="E31366">
        <v>32</v>
      </c>
      <c r="F31366" s="2" t="s">
        <v>9</v>
      </c>
      <c r="G31366">
        <v>803501527</v>
      </c>
    </row>
    <row r="31367" spans="1:7" x14ac:dyDescent="0.3">
      <c r="A31367">
        <v>31364</v>
      </c>
      <c r="B31367" s="2" t="s">
        <v>62707</v>
      </c>
      <c r="C31367" s="2" t="s">
        <v>62708</v>
      </c>
      <c r="D31367" s="1">
        <v>33466</v>
      </c>
      <c r="E31367">
        <v>32</v>
      </c>
      <c r="F31367" s="2" t="s">
        <v>9</v>
      </c>
      <c r="G31367">
        <v>803067180</v>
      </c>
    </row>
    <row r="31368" spans="1:7" x14ac:dyDescent="0.3">
      <c r="A31368">
        <v>31365</v>
      </c>
      <c r="B31368" s="2" t="s">
        <v>62709</v>
      </c>
      <c r="C31368" s="2" t="s">
        <v>62710</v>
      </c>
      <c r="D31368" s="1">
        <v>33518</v>
      </c>
      <c r="E31368">
        <v>32</v>
      </c>
      <c r="F31368" s="2" t="s">
        <v>9</v>
      </c>
      <c r="G31368">
        <v>803358837</v>
      </c>
    </row>
    <row r="31369" spans="1:7" x14ac:dyDescent="0.3">
      <c r="A31369">
        <v>31366</v>
      </c>
      <c r="B31369" s="2" t="s">
        <v>62711</v>
      </c>
      <c r="C31369" s="2" t="s">
        <v>62712</v>
      </c>
      <c r="D31369" s="1">
        <v>33580</v>
      </c>
      <c r="E31369">
        <v>32</v>
      </c>
      <c r="F31369" s="2" t="s">
        <v>9</v>
      </c>
      <c r="G31369">
        <v>803017722</v>
      </c>
    </row>
    <row r="31370" spans="1:7" x14ac:dyDescent="0.3">
      <c r="A31370">
        <v>31367</v>
      </c>
      <c r="B31370" s="2" t="s">
        <v>62713</v>
      </c>
      <c r="C31370" s="2" t="s">
        <v>62714</v>
      </c>
      <c r="D31370" s="1">
        <v>33702</v>
      </c>
      <c r="E31370">
        <v>32</v>
      </c>
      <c r="F31370" s="2" t="s">
        <v>12</v>
      </c>
      <c r="G31370">
        <v>803578079</v>
      </c>
    </row>
    <row r="31371" spans="1:7" x14ac:dyDescent="0.3">
      <c r="A31371">
        <v>31368</v>
      </c>
      <c r="B31371" s="2" t="s">
        <v>62715</v>
      </c>
      <c r="C31371" s="2" t="s">
        <v>62716</v>
      </c>
      <c r="D31371" s="1">
        <v>33281</v>
      </c>
      <c r="E31371">
        <v>32</v>
      </c>
      <c r="F31371" s="2" t="s">
        <v>9</v>
      </c>
      <c r="G31371">
        <v>802916361</v>
      </c>
    </row>
    <row r="31372" spans="1:7" x14ac:dyDescent="0.3">
      <c r="A31372">
        <v>31369</v>
      </c>
      <c r="B31372" s="2" t="s">
        <v>62717</v>
      </c>
      <c r="C31372" s="2" t="s">
        <v>62718</v>
      </c>
      <c r="D31372" s="1">
        <v>33776</v>
      </c>
      <c r="E31372">
        <v>32</v>
      </c>
      <c r="F31372" s="2" t="s">
        <v>9</v>
      </c>
      <c r="G31372">
        <v>803560416</v>
      </c>
    </row>
    <row r="31373" spans="1:7" x14ac:dyDescent="0.3">
      <c r="A31373">
        <v>31370</v>
      </c>
      <c r="B31373" s="2" t="s">
        <v>62719</v>
      </c>
      <c r="C31373" s="2" t="s">
        <v>62720</v>
      </c>
      <c r="D31373" s="1">
        <v>33470</v>
      </c>
      <c r="E31373">
        <v>32</v>
      </c>
      <c r="F31373" s="2" t="s">
        <v>9</v>
      </c>
      <c r="G31373">
        <v>803310820</v>
      </c>
    </row>
    <row r="31374" spans="1:7" x14ac:dyDescent="0.3">
      <c r="A31374">
        <v>31371</v>
      </c>
      <c r="B31374" s="2" t="s">
        <v>62721</v>
      </c>
      <c r="C31374" s="2" t="s">
        <v>62722</v>
      </c>
      <c r="D31374" s="1">
        <v>33632</v>
      </c>
      <c r="E31374">
        <v>32</v>
      </c>
      <c r="F31374" s="2" t="s">
        <v>9</v>
      </c>
      <c r="G31374">
        <v>803408061</v>
      </c>
    </row>
    <row r="31375" spans="1:7" x14ac:dyDescent="0.3">
      <c r="A31375">
        <v>31372</v>
      </c>
      <c r="B31375" s="2" t="s">
        <v>62723</v>
      </c>
      <c r="C31375" s="2" t="s">
        <v>62724</v>
      </c>
      <c r="D31375" s="1">
        <v>33698</v>
      </c>
      <c r="E31375">
        <v>32</v>
      </c>
      <c r="F31375" s="2" t="s">
        <v>9</v>
      </c>
      <c r="G31375">
        <v>803577386</v>
      </c>
    </row>
    <row r="31376" spans="1:7" x14ac:dyDescent="0.3">
      <c r="A31376">
        <v>31373</v>
      </c>
      <c r="B31376" s="2" t="s">
        <v>62725</v>
      </c>
      <c r="C31376" s="2" t="s">
        <v>62726</v>
      </c>
      <c r="D31376" s="1">
        <v>33599</v>
      </c>
      <c r="E31376">
        <v>32</v>
      </c>
      <c r="F31376" s="2" t="s">
        <v>9</v>
      </c>
      <c r="G31376">
        <v>803445659</v>
      </c>
    </row>
    <row r="31377" spans="1:7" x14ac:dyDescent="0.3">
      <c r="A31377">
        <v>31374</v>
      </c>
      <c r="B31377" s="2" t="s">
        <v>62727</v>
      </c>
      <c r="C31377" s="2" t="s">
        <v>62728</v>
      </c>
      <c r="D31377" s="1">
        <v>33687</v>
      </c>
      <c r="E31377">
        <v>32</v>
      </c>
      <c r="F31377" s="2" t="s">
        <v>9</v>
      </c>
      <c r="G31377">
        <v>803579143</v>
      </c>
    </row>
    <row r="31378" spans="1:7" x14ac:dyDescent="0.3">
      <c r="A31378">
        <v>31375</v>
      </c>
      <c r="B31378" s="2" t="s">
        <v>62729</v>
      </c>
      <c r="C31378" s="2" t="s">
        <v>62730</v>
      </c>
      <c r="D31378" s="1">
        <v>33603</v>
      </c>
      <c r="E31378">
        <v>32</v>
      </c>
      <c r="F31378" s="2" t="s">
        <v>9</v>
      </c>
      <c r="G31378">
        <v>803543388</v>
      </c>
    </row>
    <row r="31379" spans="1:7" x14ac:dyDescent="0.3">
      <c r="A31379">
        <v>31376</v>
      </c>
      <c r="B31379" s="2" t="s">
        <v>62731</v>
      </c>
      <c r="C31379" s="2" t="s">
        <v>62732</v>
      </c>
      <c r="D31379" s="1">
        <v>33457</v>
      </c>
      <c r="E31379">
        <v>32</v>
      </c>
      <c r="F31379" s="2" t="s">
        <v>9</v>
      </c>
      <c r="G31379">
        <v>802981225</v>
      </c>
    </row>
    <row r="31380" spans="1:7" x14ac:dyDescent="0.3">
      <c r="A31380">
        <v>31377</v>
      </c>
      <c r="B31380" s="2" t="s">
        <v>62733</v>
      </c>
      <c r="C31380" s="2" t="s">
        <v>62734</v>
      </c>
      <c r="D31380" s="1">
        <v>33447</v>
      </c>
      <c r="E31380">
        <v>32</v>
      </c>
      <c r="F31380" s="2" t="s">
        <v>12</v>
      </c>
      <c r="G31380">
        <v>803263128</v>
      </c>
    </row>
    <row r="31381" spans="1:7" x14ac:dyDescent="0.3">
      <c r="A31381">
        <v>31378</v>
      </c>
      <c r="B31381" s="2" t="s">
        <v>62735</v>
      </c>
      <c r="C31381" s="2" t="s">
        <v>62736</v>
      </c>
      <c r="D31381" s="1">
        <v>33477</v>
      </c>
      <c r="E31381">
        <v>32</v>
      </c>
      <c r="F31381" s="2" t="s">
        <v>9</v>
      </c>
      <c r="G31381">
        <v>803347095</v>
      </c>
    </row>
    <row r="31382" spans="1:7" x14ac:dyDescent="0.3">
      <c r="A31382">
        <v>31379</v>
      </c>
      <c r="B31382" s="2" t="s">
        <v>62737</v>
      </c>
      <c r="C31382" s="2" t="s">
        <v>62738</v>
      </c>
      <c r="D31382" s="1">
        <v>33503</v>
      </c>
      <c r="E31382">
        <v>32</v>
      </c>
      <c r="F31382" s="2" t="s">
        <v>9</v>
      </c>
      <c r="G31382">
        <v>803345719</v>
      </c>
    </row>
    <row r="31383" spans="1:7" x14ac:dyDescent="0.3">
      <c r="A31383">
        <v>31380</v>
      </c>
      <c r="B31383" s="2" t="s">
        <v>62739</v>
      </c>
      <c r="C31383" s="2" t="s">
        <v>62740</v>
      </c>
      <c r="D31383" s="1">
        <v>33476</v>
      </c>
      <c r="E31383">
        <v>32</v>
      </c>
      <c r="F31383" s="2" t="s">
        <v>9</v>
      </c>
      <c r="G31383">
        <v>803329218</v>
      </c>
    </row>
    <row r="31384" spans="1:7" x14ac:dyDescent="0.3">
      <c r="A31384">
        <v>31381</v>
      </c>
      <c r="B31384" s="2" t="s">
        <v>62741</v>
      </c>
      <c r="C31384" s="2" t="s">
        <v>62742</v>
      </c>
      <c r="D31384" s="1">
        <v>33498</v>
      </c>
      <c r="E31384">
        <v>32</v>
      </c>
      <c r="F31384" s="2" t="s">
        <v>9</v>
      </c>
      <c r="G31384">
        <v>803357581</v>
      </c>
    </row>
    <row r="31385" spans="1:7" x14ac:dyDescent="0.3">
      <c r="A31385">
        <v>31382</v>
      </c>
      <c r="B31385" s="2" t="s">
        <v>62743</v>
      </c>
      <c r="C31385" s="2" t="s">
        <v>62744</v>
      </c>
      <c r="D31385" s="1">
        <v>33669</v>
      </c>
      <c r="E31385">
        <v>32</v>
      </c>
      <c r="F31385" s="2" t="s">
        <v>9</v>
      </c>
      <c r="G31385">
        <v>803568542</v>
      </c>
    </row>
    <row r="31386" spans="1:7" x14ac:dyDescent="0.3">
      <c r="A31386">
        <v>31383</v>
      </c>
      <c r="B31386" s="2" t="s">
        <v>62745</v>
      </c>
      <c r="C31386" s="2" t="s">
        <v>62746</v>
      </c>
      <c r="D31386" s="1">
        <v>33598</v>
      </c>
      <c r="E31386">
        <v>32</v>
      </c>
      <c r="F31386" s="2" t="s">
        <v>9</v>
      </c>
      <c r="G31386">
        <v>803399435</v>
      </c>
    </row>
    <row r="31387" spans="1:7" x14ac:dyDescent="0.3">
      <c r="A31387">
        <v>31384</v>
      </c>
      <c r="B31387" s="2" t="s">
        <v>62747</v>
      </c>
      <c r="C31387" s="2" t="s">
        <v>62748</v>
      </c>
      <c r="D31387" s="1">
        <v>33235</v>
      </c>
      <c r="E31387">
        <v>32</v>
      </c>
      <c r="F31387" s="2" t="s">
        <v>12</v>
      </c>
      <c r="G31387">
        <v>802873430</v>
      </c>
    </row>
    <row r="31388" spans="1:7" x14ac:dyDescent="0.3">
      <c r="A31388">
        <v>31385</v>
      </c>
      <c r="B31388" s="2" t="s">
        <v>62749</v>
      </c>
      <c r="C31388" s="2" t="s">
        <v>62750</v>
      </c>
      <c r="D31388" s="1">
        <v>33792</v>
      </c>
      <c r="E31388">
        <v>32</v>
      </c>
      <c r="F31388" s="2" t="s">
        <v>12</v>
      </c>
      <c r="G31388">
        <v>803713452</v>
      </c>
    </row>
    <row r="31389" spans="1:7" x14ac:dyDescent="0.3">
      <c r="A31389">
        <v>31386</v>
      </c>
      <c r="B31389" s="2" t="s">
        <v>62751</v>
      </c>
      <c r="C31389" s="2" t="s">
        <v>62752</v>
      </c>
      <c r="D31389" s="1">
        <v>33356</v>
      </c>
      <c r="E31389">
        <v>32</v>
      </c>
      <c r="F31389" s="2" t="s">
        <v>12</v>
      </c>
      <c r="G31389">
        <v>803215144</v>
      </c>
    </row>
    <row r="31390" spans="1:7" x14ac:dyDescent="0.3">
      <c r="A31390">
        <v>31387</v>
      </c>
      <c r="B31390" s="2" t="s">
        <v>62753</v>
      </c>
      <c r="C31390" s="2" t="s">
        <v>62754</v>
      </c>
      <c r="D31390" s="1">
        <v>33489</v>
      </c>
      <c r="E31390">
        <v>32</v>
      </c>
      <c r="F31390" s="2" t="s">
        <v>9</v>
      </c>
      <c r="G31390">
        <v>803349752</v>
      </c>
    </row>
    <row r="31391" spans="1:7" x14ac:dyDescent="0.3">
      <c r="A31391">
        <v>31388</v>
      </c>
      <c r="B31391" s="2" t="s">
        <v>62755</v>
      </c>
      <c r="C31391" s="2" t="s">
        <v>62756</v>
      </c>
      <c r="D31391" s="1">
        <v>33436</v>
      </c>
      <c r="E31391">
        <v>32</v>
      </c>
      <c r="F31391" s="2" t="s">
        <v>9</v>
      </c>
      <c r="G31391">
        <v>456400985</v>
      </c>
    </row>
    <row r="31392" spans="1:7" x14ac:dyDescent="0.3">
      <c r="A31392">
        <v>31389</v>
      </c>
      <c r="B31392" s="2" t="s">
        <v>62757</v>
      </c>
      <c r="C31392" s="2" t="s">
        <v>62758</v>
      </c>
      <c r="D31392" s="1">
        <v>33502</v>
      </c>
      <c r="E31392">
        <v>32</v>
      </c>
      <c r="F31392" s="2" t="s">
        <v>12</v>
      </c>
      <c r="G31392">
        <v>803392125</v>
      </c>
    </row>
    <row r="31393" spans="1:7" x14ac:dyDescent="0.3">
      <c r="A31393">
        <v>31390</v>
      </c>
      <c r="B31393" s="2" t="s">
        <v>62759</v>
      </c>
      <c r="C31393" s="2" t="s">
        <v>62760</v>
      </c>
      <c r="D31393" s="1">
        <v>33547</v>
      </c>
      <c r="E31393">
        <v>32</v>
      </c>
      <c r="F31393" s="2" t="s">
        <v>9</v>
      </c>
      <c r="G31393">
        <v>803308063</v>
      </c>
    </row>
    <row r="31394" spans="1:7" x14ac:dyDescent="0.3">
      <c r="A31394">
        <v>31391</v>
      </c>
      <c r="B31394" s="2" t="s">
        <v>62761</v>
      </c>
      <c r="C31394" s="2" t="s">
        <v>62762</v>
      </c>
      <c r="D31394" s="1">
        <v>33558</v>
      </c>
      <c r="E31394">
        <v>32</v>
      </c>
      <c r="F31394" s="2" t="s">
        <v>9</v>
      </c>
      <c r="G31394">
        <v>803478825</v>
      </c>
    </row>
    <row r="31395" spans="1:7" x14ac:dyDescent="0.3">
      <c r="A31395">
        <v>31392</v>
      </c>
      <c r="B31395" s="2" t="s">
        <v>62763</v>
      </c>
      <c r="C31395" s="2" t="s">
        <v>62764</v>
      </c>
      <c r="D31395" s="1">
        <v>33238</v>
      </c>
      <c r="E31395">
        <v>32</v>
      </c>
      <c r="F31395" s="2" t="s">
        <v>9</v>
      </c>
      <c r="G31395">
        <v>802869032</v>
      </c>
    </row>
    <row r="31396" spans="1:7" x14ac:dyDescent="0.3">
      <c r="A31396">
        <v>31393</v>
      </c>
      <c r="B31396" s="2" t="s">
        <v>62765</v>
      </c>
      <c r="C31396" s="2" t="s">
        <v>62766</v>
      </c>
      <c r="D31396" s="1">
        <v>33619</v>
      </c>
      <c r="E31396">
        <v>32</v>
      </c>
      <c r="F31396" s="2" t="s">
        <v>9</v>
      </c>
      <c r="G31396">
        <v>803418581</v>
      </c>
    </row>
    <row r="31397" spans="1:7" x14ac:dyDescent="0.3">
      <c r="A31397">
        <v>31394</v>
      </c>
      <c r="B31397" s="2" t="s">
        <v>62767</v>
      </c>
      <c r="C31397" s="2" t="s">
        <v>62768</v>
      </c>
      <c r="D31397" s="1">
        <v>33602</v>
      </c>
      <c r="E31397">
        <v>32</v>
      </c>
      <c r="F31397" s="2" t="s">
        <v>9</v>
      </c>
      <c r="G31397">
        <v>803267772</v>
      </c>
    </row>
    <row r="31398" spans="1:7" x14ac:dyDescent="0.3">
      <c r="A31398">
        <v>31395</v>
      </c>
      <c r="B31398" s="2" t="s">
        <v>62769</v>
      </c>
      <c r="C31398" s="2" t="s">
        <v>62770</v>
      </c>
      <c r="D31398" s="1">
        <v>33538</v>
      </c>
      <c r="E31398">
        <v>32</v>
      </c>
      <c r="F31398" s="2" t="s">
        <v>12</v>
      </c>
      <c r="G31398">
        <v>804036994</v>
      </c>
    </row>
    <row r="31399" spans="1:7" x14ac:dyDescent="0.3">
      <c r="A31399">
        <v>31396</v>
      </c>
      <c r="B31399" s="2" t="s">
        <v>62771</v>
      </c>
      <c r="C31399" s="2" t="s">
        <v>62772</v>
      </c>
      <c r="D31399" s="1">
        <v>33621</v>
      </c>
      <c r="E31399">
        <v>32</v>
      </c>
      <c r="F31399" s="2" t="s">
        <v>9</v>
      </c>
      <c r="G31399">
        <v>803375096</v>
      </c>
    </row>
    <row r="31400" spans="1:7" x14ac:dyDescent="0.3">
      <c r="A31400">
        <v>31397</v>
      </c>
      <c r="B31400" s="2" t="s">
        <v>62773</v>
      </c>
      <c r="C31400" s="2" t="s">
        <v>62774</v>
      </c>
      <c r="D31400" s="1">
        <v>33584</v>
      </c>
      <c r="E31400">
        <v>32</v>
      </c>
      <c r="F31400" s="2" t="s">
        <v>9</v>
      </c>
      <c r="G31400">
        <v>803415678</v>
      </c>
    </row>
    <row r="31401" spans="1:7" x14ac:dyDescent="0.3">
      <c r="A31401">
        <v>31398</v>
      </c>
      <c r="B31401" s="2" t="s">
        <v>62775</v>
      </c>
      <c r="C31401" s="2" t="s">
        <v>62776</v>
      </c>
      <c r="D31401" s="1">
        <v>33563</v>
      </c>
      <c r="E31401">
        <v>32</v>
      </c>
      <c r="F31401" s="2" t="s">
        <v>9</v>
      </c>
      <c r="G31401">
        <v>803492701</v>
      </c>
    </row>
    <row r="31402" spans="1:7" x14ac:dyDescent="0.3">
      <c r="A31402">
        <v>31399</v>
      </c>
      <c r="B31402" s="2" t="s">
        <v>62777</v>
      </c>
      <c r="C31402" s="2" t="s">
        <v>62778</v>
      </c>
      <c r="D31402" s="1">
        <v>33341</v>
      </c>
      <c r="E31402">
        <v>32</v>
      </c>
      <c r="F31402" s="2" t="s">
        <v>9</v>
      </c>
      <c r="G31402">
        <v>803181130</v>
      </c>
    </row>
    <row r="31403" spans="1:7" x14ac:dyDescent="0.3">
      <c r="A31403">
        <v>31400</v>
      </c>
      <c r="B31403" s="2" t="s">
        <v>62779</v>
      </c>
      <c r="C31403" s="2" t="s">
        <v>62780</v>
      </c>
      <c r="D31403" s="1">
        <v>33154</v>
      </c>
      <c r="E31403">
        <v>32</v>
      </c>
      <c r="F31403" s="2" t="s">
        <v>9</v>
      </c>
      <c r="G31403">
        <v>802124784</v>
      </c>
    </row>
    <row r="31404" spans="1:7" x14ac:dyDescent="0.3">
      <c r="A31404">
        <v>31401</v>
      </c>
      <c r="B31404" s="2" t="s">
        <v>62781</v>
      </c>
      <c r="C31404" s="2" t="s">
        <v>62782</v>
      </c>
      <c r="D31404" s="1">
        <v>33333</v>
      </c>
      <c r="E31404">
        <v>32</v>
      </c>
      <c r="F31404" s="2" t="s">
        <v>9</v>
      </c>
      <c r="G31404">
        <v>802940874</v>
      </c>
    </row>
    <row r="31405" spans="1:7" x14ac:dyDescent="0.3">
      <c r="A31405">
        <v>31402</v>
      </c>
      <c r="B31405" s="2" t="s">
        <v>62783</v>
      </c>
      <c r="C31405" s="2" t="s">
        <v>62784</v>
      </c>
      <c r="D31405" s="1">
        <v>33582</v>
      </c>
      <c r="E31405">
        <v>32</v>
      </c>
      <c r="F31405" s="2" t="s">
        <v>12</v>
      </c>
      <c r="G31405">
        <v>803501600</v>
      </c>
    </row>
    <row r="31406" spans="1:7" x14ac:dyDescent="0.3">
      <c r="A31406">
        <v>31403</v>
      </c>
      <c r="B31406" s="2" t="s">
        <v>62785</v>
      </c>
      <c r="C31406" s="2" t="s">
        <v>62786</v>
      </c>
      <c r="D31406" s="1">
        <v>33484</v>
      </c>
      <c r="E31406">
        <v>32</v>
      </c>
      <c r="F31406" s="2" t="s">
        <v>9</v>
      </c>
      <c r="G31406">
        <v>803249283</v>
      </c>
    </row>
    <row r="31407" spans="1:7" x14ac:dyDescent="0.3">
      <c r="A31407">
        <v>31404</v>
      </c>
      <c r="B31407" s="2" t="s">
        <v>62787</v>
      </c>
      <c r="C31407" s="2" t="s">
        <v>62788</v>
      </c>
      <c r="D31407" s="1">
        <v>33526</v>
      </c>
      <c r="E31407">
        <v>32</v>
      </c>
      <c r="F31407" s="2" t="s">
        <v>9</v>
      </c>
      <c r="G31407">
        <v>803096924</v>
      </c>
    </row>
    <row r="31408" spans="1:7" x14ac:dyDescent="0.3">
      <c r="A31408">
        <v>31405</v>
      </c>
      <c r="B31408" s="2" t="s">
        <v>62789</v>
      </c>
      <c r="C31408" s="2" t="s">
        <v>62790</v>
      </c>
      <c r="D31408" s="1">
        <v>33761</v>
      </c>
      <c r="E31408">
        <v>32</v>
      </c>
      <c r="F31408" s="2" t="s">
        <v>9</v>
      </c>
      <c r="G31408">
        <v>803685080</v>
      </c>
    </row>
    <row r="31409" spans="1:7" x14ac:dyDescent="0.3">
      <c r="A31409">
        <v>31406</v>
      </c>
      <c r="B31409" s="2" t="s">
        <v>62791</v>
      </c>
      <c r="C31409" s="2" t="s">
        <v>62792</v>
      </c>
      <c r="D31409" s="1">
        <v>33693</v>
      </c>
      <c r="E31409">
        <v>32</v>
      </c>
      <c r="F31409" s="2" t="s">
        <v>9</v>
      </c>
      <c r="G31409">
        <v>803609239</v>
      </c>
    </row>
    <row r="31410" spans="1:7" x14ac:dyDescent="0.3">
      <c r="A31410">
        <v>31407</v>
      </c>
      <c r="B31410" s="2" t="s">
        <v>62793</v>
      </c>
      <c r="C31410" s="2" t="s">
        <v>62794</v>
      </c>
      <c r="D31410" s="1">
        <v>33676</v>
      </c>
      <c r="E31410">
        <v>32</v>
      </c>
      <c r="F31410" s="2" t="s">
        <v>9</v>
      </c>
      <c r="G31410">
        <v>803518174</v>
      </c>
    </row>
    <row r="31411" spans="1:7" x14ac:dyDescent="0.3">
      <c r="A31411">
        <v>31408</v>
      </c>
      <c r="B31411" s="2" t="s">
        <v>62795</v>
      </c>
      <c r="C31411" s="2" t="s">
        <v>62796</v>
      </c>
      <c r="D31411" s="1">
        <v>33655</v>
      </c>
      <c r="E31411">
        <v>32</v>
      </c>
      <c r="F31411" s="2" t="s">
        <v>9</v>
      </c>
      <c r="G31411">
        <v>803066687</v>
      </c>
    </row>
    <row r="31412" spans="1:7" x14ac:dyDescent="0.3">
      <c r="A31412">
        <v>31409</v>
      </c>
      <c r="B31412" s="2" t="s">
        <v>62797</v>
      </c>
      <c r="C31412" s="2" t="s">
        <v>62798</v>
      </c>
      <c r="D31412" s="1">
        <v>33637</v>
      </c>
      <c r="E31412">
        <v>32</v>
      </c>
      <c r="F31412" s="2" t="s">
        <v>9</v>
      </c>
      <c r="G31412">
        <v>803382050</v>
      </c>
    </row>
    <row r="31413" spans="1:7" x14ac:dyDescent="0.3">
      <c r="A31413">
        <v>31410</v>
      </c>
      <c r="B31413" s="2" t="s">
        <v>62799</v>
      </c>
      <c r="C31413" s="2" t="s">
        <v>62800</v>
      </c>
      <c r="D31413" s="1">
        <v>33531</v>
      </c>
      <c r="E31413">
        <v>32</v>
      </c>
      <c r="F31413" s="2" t="s">
        <v>12</v>
      </c>
      <c r="G31413">
        <v>803410414</v>
      </c>
    </row>
    <row r="31414" spans="1:7" x14ac:dyDescent="0.3">
      <c r="A31414">
        <v>31411</v>
      </c>
      <c r="B31414" s="2" t="s">
        <v>62801</v>
      </c>
      <c r="C31414" s="2" t="s">
        <v>62802</v>
      </c>
      <c r="D31414" s="1">
        <v>33734</v>
      </c>
      <c r="E31414">
        <v>32</v>
      </c>
      <c r="F31414" s="2" t="s">
        <v>9</v>
      </c>
      <c r="G31414">
        <v>803633403</v>
      </c>
    </row>
    <row r="31415" spans="1:7" x14ac:dyDescent="0.3">
      <c r="A31415">
        <v>31412</v>
      </c>
      <c r="B31415" s="2" t="s">
        <v>62803</v>
      </c>
      <c r="C31415" s="2" t="s">
        <v>62804</v>
      </c>
      <c r="D31415" s="1">
        <v>33310</v>
      </c>
      <c r="E31415">
        <v>32</v>
      </c>
      <c r="F31415" s="2" t="s">
        <v>9</v>
      </c>
      <c r="G31415">
        <v>802936542</v>
      </c>
    </row>
    <row r="31416" spans="1:7" x14ac:dyDescent="0.3">
      <c r="A31416">
        <v>31413</v>
      </c>
      <c r="B31416" s="2" t="s">
        <v>62805</v>
      </c>
      <c r="C31416" s="2" t="s">
        <v>62806</v>
      </c>
      <c r="D31416" s="1">
        <v>33302</v>
      </c>
      <c r="E31416">
        <v>32</v>
      </c>
      <c r="F31416" s="2" t="s">
        <v>9</v>
      </c>
      <c r="G31416">
        <v>802021964</v>
      </c>
    </row>
    <row r="31417" spans="1:7" x14ac:dyDescent="0.3">
      <c r="A31417">
        <v>31414</v>
      </c>
      <c r="B31417" s="2" t="s">
        <v>62807</v>
      </c>
      <c r="C31417" s="2" t="s">
        <v>62808</v>
      </c>
      <c r="D31417" s="1">
        <v>33498</v>
      </c>
      <c r="E31417">
        <v>32</v>
      </c>
      <c r="F31417" s="2" t="s">
        <v>9</v>
      </c>
      <c r="G31417">
        <v>803389949</v>
      </c>
    </row>
    <row r="31418" spans="1:7" x14ac:dyDescent="0.3">
      <c r="A31418">
        <v>31415</v>
      </c>
      <c r="B31418" s="2" t="s">
        <v>62809</v>
      </c>
      <c r="C31418" s="2" t="s">
        <v>62810</v>
      </c>
      <c r="D31418" s="1">
        <v>33665</v>
      </c>
      <c r="E31418">
        <v>32</v>
      </c>
      <c r="F31418" s="2" t="s">
        <v>9</v>
      </c>
      <c r="G31418">
        <v>803504687</v>
      </c>
    </row>
    <row r="31419" spans="1:7" x14ac:dyDescent="0.3">
      <c r="A31419">
        <v>31416</v>
      </c>
      <c r="B31419" s="2" t="s">
        <v>62811</v>
      </c>
      <c r="C31419" s="2" t="s">
        <v>62812</v>
      </c>
      <c r="D31419" s="1">
        <v>33529</v>
      </c>
      <c r="E31419">
        <v>32</v>
      </c>
      <c r="F31419" s="2" t="s">
        <v>9</v>
      </c>
      <c r="G31419">
        <v>803404565</v>
      </c>
    </row>
    <row r="31420" spans="1:7" x14ac:dyDescent="0.3">
      <c r="A31420">
        <v>31417</v>
      </c>
      <c r="B31420" s="2" t="s">
        <v>62813</v>
      </c>
      <c r="C31420" s="2" t="s">
        <v>62814</v>
      </c>
      <c r="D31420" s="1">
        <v>33786</v>
      </c>
      <c r="E31420">
        <v>32</v>
      </c>
      <c r="F31420" s="2" t="s">
        <v>9</v>
      </c>
      <c r="G31420">
        <v>803705508</v>
      </c>
    </row>
    <row r="31421" spans="1:7" x14ac:dyDescent="0.3">
      <c r="A31421">
        <v>31418</v>
      </c>
      <c r="B31421" s="2" t="s">
        <v>62815</v>
      </c>
      <c r="C31421" s="2" t="s">
        <v>62816</v>
      </c>
      <c r="D31421" s="1">
        <v>33606</v>
      </c>
      <c r="E31421">
        <v>32</v>
      </c>
      <c r="F31421" s="2" t="s">
        <v>9</v>
      </c>
      <c r="G31421">
        <v>803449651</v>
      </c>
    </row>
    <row r="31422" spans="1:7" x14ac:dyDescent="0.3">
      <c r="A31422">
        <v>31419</v>
      </c>
      <c r="B31422" s="2" t="s">
        <v>62817</v>
      </c>
      <c r="C31422" s="2" t="s">
        <v>62818</v>
      </c>
      <c r="D31422" s="1">
        <v>33734</v>
      </c>
      <c r="E31422">
        <v>32</v>
      </c>
      <c r="F31422" s="2" t="s">
        <v>9</v>
      </c>
      <c r="G31422">
        <v>803572932</v>
      </c>
    </row>
    <row r="31423" spans="1:7" x14ac:dyDescent="0.3">
      <c r="A31423">
        <v>31420</v>
      </c>
      <c r="B31423" s="2" t="s">
        <v>62819</v>
      </c>
      <c r="C31423" s="2" t="s">
        <v>62820</v>
      </c>
      <c r="D31423" s="1">
        <v>33781</v>
      </c>
      <c r="E31423">
        <v>32</v>
      </c>
      <c r="F31423" s="2" t="s">
        <v>9</v>
      </c>
      <c r="G31423">
        <v>803615871</v>
      </c>
    </row>
    <row r="31424" spans="1:7" x14ac:dyDescent="0.3">
      <c r="A31424">
        <v>31421</v>
      </c>
      <c r="B31424" s="2" t="s">
        <v>62821</v>
      </c>
      <c r="C31424" s="2" t="s">
        <v>62822</v>
      </c>
      <c r="D31424" s="1">
        <v>33609</v>
      </c>
      <c r="E31424">
        <v>32</v>
      </c>
      <c r="F31424" s="2" t="s">
        <v>9</v>
      </c>
      <c r="G31424">
        <v>803043108</v>
      </c>
    </row>
    <row r="31425" spans="1:7" x14ac:dyDescent="0.3">
      <c r="A31425">
        <v>31422</v>
      </c>
      <c r="B31425" s="2" t="s">
        <v>62823</v>
      </c>
      <c r="C31425" s="2" t="s">
        <v>62824</v>
      </c>
      <c r="D31425" s="1">
        <v>33470</v>
      </c>
      <c r="E31425">
        <v>32</v>
      </c>
      <c r="F31425" s="2" t="s">
        <v>9</v>
      </c>
      <c r="G31425">
        <v>803309426</v>
      </c>
    </row>
    <row r="31426" spans="1:7" x14ac:dyDescent="0.3">
      <c r="A31426">
        <v>31423</v>
      </c>
      <c r="B31426" s="2" t="s">
        <v>62825</v>
      </c>
      <c r="C31426" s="2" t="s">
        <v>62826</v>
      </c>
      <c r="D31426" s="1">
        <v>33439</v>
      </c>
      <c r="E31426">
        <v>32</v>
      </c>
      <c r="F31426" s="2" t="s">
        <v>9</v>
      </c>
      <c r="G31426">
        <v>803256478</v>
      </c>
    </row>
    <row r="31427" spans="1:7" x14ac:dyDescent="0.3">
      <c r="A31427">
        <v>31424</v>
      </c>
      <c r="B31427" s="2" t="s">
        <v>62827</v>
      </c>
      <c r="C31427" s="2" t="s">
        <v>62828</v>
      </c>
      <c r="D31427" s="1">
        <v>33468</v>
      </c>
      <c r="E31427">
        <v>32</v>
      </c>
      <c r="F31427" s="2" t="s">
        <v>9</v>
      </c>
      <c r="G31427">
        <v>804017507</v>
      </c>
    </row>
    <row r="31428" spans="1:7" x14ac:dyDescent="0.3">
      <c r="A31428">
        <v>31425</v>
      </c>
      <c r="B31428" s="2" t="s">
        <v>62829</v>
      </c>
      <c r="C31428" s="2" t="s">
        <v>62830</v>
      </c>
      <c r="D31428" s="1">
        <v>33823</v>
      </c>
      <c r="E31428">
        <v>32</v>
      </c>
      <c r="F31428" s="2" t="s">
        <v>12</v>
      </c>
      <c r="G31428">
        <v>803586270</v>
      </c>
    </row>
    <row r="31429" spans="1:7" x14ac:dyDescent="0.3">
      <c r="A31429">
        <v>31426</v>
      </c>
      <c r="B31429" s="2" t="s">
        <v>62831</v>
      </c>
      <c r="C31429" s="2" t="s">
        <v>62832</v>
      </c>
      <c r="D31429" s="1">
        <v>33594</v>
      </c>
      <c r="E31429">
        <v>32</v>
      </c>
      <c r="F31429" s="2" t="s">
        <v>9</v>
      </c>
      <c r="G31429">
        <v>803115104</v>
      </c>
    </row>
    <row r="31430" spans="1:7" x14ac:dyDescent="0.3">
      <c r="A31430">
        <v>31427</v>
      </c>
      <c r="B31430" s="2" t="s">
        <v>62833</v>
      </c>
      <c r="C31430" s="2" t="s">
        <v>62834</v>
      </c>
      <c r="D31430" s="1">
        <v>33384</v>
      </c>
      <c r="E31430">
        <v>32</v>
      </c>
      <c r="F31430" s="2" t="s">
        <v>9</v>
      </c>
      <c r="G31430">
        <v>803223502</v>
      </c>
    </row>
    <row r="31431" spans="1:7" x14ac:dyDescent="0.3">
      <c r="A31431">
        <v>31428</v>
      </c>
      <c r="B31431" s="2" t="s">
        <v>62835</v>
      </c>
      <c r="C31431" s="2" t="s">
        <v>62836</v>
      </c>
      <c r="D31431" s="1">
        <v>33499</v>
      </c>
      <c r="E31431">
        <v>32</v>
      </c>
      <c r="F31431" s="2" t="s">
        <v>12</v>
      </c>
      <c r="G31431">
        <v>803357573</v>
      </c>
    </row>
    <row r="31432" spans="1:7" x14ac:dyDescent="0.3">
      <c r="A31432">
        <v>31429</v>
      </c>
      <c r="B31432" s="2" t="s">
        <v>62837</v>
      </c>
      <c r="C31432" s="2" t="s">
        <v>62838</v>
      </c>
      <c r="D31432" s="1">
        <v>33684</v>
      </c>
      <c r="E31432">
        <v>32</v>
      </c>
      <c r="F31432" s="2" t="s">
        <v>9</v>
      </c>
      <c r="G31432">
        <v>803432830</v>
      </c>
    </row>
    <row r="31433" spans="1:7" x14ac:dyDescent="0.3">
      <c r="A31433">
        <v>31430</v>
      </c>
      <c r="B31433" s="2" t="s">
        <v>62839</v>
      </c>
      <c r="C31433" s="2" t="s">
        <v>62840</v>
      </c>
      <c r="D31433" s="1">
        <v>33570</v>
      </c>
      <c r="E31433">
        <v>32</v>
      </c>
      <c r="F31433" s="2" t="s">
        <v>9</v>
      </c>
      <c r="G31433">
        <v>803413830</v>
      </c>
    </row>
    <row r="31434" spans="1:7" x14ac:dyDescent="0.3">
      <c r="A31434">
        <v>31431</v>
      </c>
      <c r="B31434" s="2" t="s">
        <v>62841</v>
      </c>
      <c r="C31434" s="2" t="s">
        <v>62842</v>
      </c>
      <c r="D31434" s="1">
        <v>33558</v>
      </c>
      <c r="E31434">
        <v>32</v>
      </c>
      <c r="F31434" s="2" t="s">
        <v>12</v>
      </c>
      <c r="G31434">
        <v>803351923</v>
      </c>
    </row>
    <row r="31435" spans="1:7" x14ac:dyDescent="0.3">
      <c r="A31435">
        <v>31432</v>
      </c>
      <c r="B31435" s="2" t="s">
        <v>62843</v>
      </c>
      <c r="C31435" s="2" t="s">
        <v>62844</v>
      </c>
      <c r="D31435" s="1">
        <v>33587</v>
      </c>
      <c r="E31435">
        <v>32</v>
      </c>
      <c r="F31435" s="2" t="s">
        <v>9</v>
      </c>
      <c r="G31435">
        <v>803348085</v>
      </c>
    </row>
    <row r="31436" spans="1:7" x14ac:dyDescent="0.3">
      <c r="A31436">
        <v>31433</v>
      </c>
      <c r="B31436" s="2" t="s">
        <v>62845</v>
      </c>
      <c r="C31436" s="2" t="s">
        <v>62846</v>
      </c>
      <c r="D31436" s="1">
        <v>33719</v>
      </c>
      <c r="E31436">
        <v>32</v>
      </c>
      <c r="F31436" s="2" t="s">
        <v>12</v>
      </c>
      <c r="G31436">
        <v>410603161</v>
      </c>
    </row>
    <row r="31437" spans="1:7" x14ac:dyDescent="0.3">
      <c r="A31437">
        <v>31434</v>
      </c>
      <c r="B31437" s="2" t="s">
        <v>62847</v>
      </c>
      <c r="C31437" s="2" t="s">
        <v>62848</v>
      </c>
      <c r="D31437" s="1">
        <v>33603</v>
      </c>
      <c r="E31437">
        <v>32</v>
      </c>
      <c r="F31437" s="2" t="s">
        <v>9</v>
      </c>
      <c r="G31437">
        <v>803532282</v>
      </c>
    </row>
    <row r="31438" spans="1:7" x14ac:dyDescent="0.3">
      <c r="A31438">
        <v>31435</v>
      </c>
      <c r="B31438" s="2" t="s">
        <v>62849</v>
      </c>
      <c r="C31438" s="2" t="s">
        <v>62850</v>
      </c>
      <c r="D31438" s="1">
        <v>33532</v>
      </c>
      <c r="E31438">
        <v>32</v>
      </c>
      <c r="F31438" s="2" t="s">
        <v>9</v>
      </c>
      <c r="G31438">
        <v>803407550</v>
      </c>
    </row>
    <row r="31439" spans="1:7" x14ac:dyDescent="0.3">
      <c r="A31439">
        <v>31436</v>
      </c>
      <c r="B31439" s="2" t="s">
        <v>62851</v>
      </c>
      <c r="C31439" s="2" t="s">
        <v>62852</v>
      </c>
      <c r="D31439" s="1">
        <v>33640</v>
      </c>
      <c r="E31439">
        <v>32</v>
      </c>
      <c r="F31439" s="2" t="s">
        <v>9</v>
      </c>
      <c r="G31439">
        <v>803395698</v>
      </c>
    </row>
    <row r="31440" spans="1:7" x14ac:dyDescent="0.3">
      <c r="A31440">
        <v>31437</v>
      </c>
      <c r="B31440" s="2" t="s">
        <v>62853</v>
      </c>
      <c r="C31440" s="2" t="s">
        <v>62854</v>
      </c>
      <c r="D31440" s="1">
        <v>33490</v>
      </c>
      <c r="E31440">
        <v>32</v>
      </c>
      <c r="F31440" s="2" t="s">
        <v>9</v>
      </c>
      <c r="G31440">
        <v>803237890</v>
      </c>
    </row>
    <row r="31441" spans="1:7" x14ac:dyDescent="0.3">
      <c r="A31441">
        <v>31438</v>
      </c>
      <c r="B31441" s="2" t="s">
        <v>62855</v>
      </c>
      <c r="C31441" s="2" t="s">
        <v>62856</v>
      </c>
      <c r="D31441" s="1">
        <v>33792</v>
      </c>
      <c r="E31441">
        <v>32</v>
      </c>
      <c r="F31441" s="2" t="s">
        <v>9</v>
      </c>
      <c r="G31441">
        <v>803702893</v>
      </c>
    </row>
    <row r="31442" spans="1:7" x14ac:dyDescent="0.3">
      <c r="A31442">
        <v>31439</v>
      </c>
      <c r="B31442" s="2" t="s">
        <v>62857</v>
      </c>
      <c r="C31442" s="2" t="s">
        <v>62858</v>
      </c>
      <c r="D31442" s="1">
        <v>33540</v>
      </c>
      <c r="E31442">
        <v>32</v>
      </c>
      <c r="F31442" s="2" t="s">
        <v>9</v>
      </c>
      <c r="G31442">
        <v>803365253</v>
      </c>
    </row>
    <row r="31443" spans="1:7" x14ac:dyDescent="0.3">
      <c r="A31443">
        <v>31440</v>
      </c>
      <c r="B31443" s="2" t="s">
        <v>62859</v>
      </c>
      <c r="C31443" s="2" t="s">
        <v>62860</v>
      </c>
      <c r="D31443" s="1">
        <v>33488</v>
      </c>
      <c r="E31443">
        <v>32</v>
      </c>
      <c r="F31443" s="2" t="s">
        <v>9</v>
      </c>
      <c r="G31443">
        <v>803259811</v>
      </c>
    </row>
    <row r="31444" spans="1:7" x14ac:dyDescent="0.3">
      <c r="A31444">
        <v>31441</v>
      </c>
      <c r="B31444" s="2" t="s">
        <v>62861</v>
      </c>
      <c r="C31444" s="2" t="s">
        <v>62862</v>
      </c>
      <c r="D31444" s="1">
        <v>33735</v>
      </c>
      <c r="E31444">
        <v>32</v>
      </c>
      <c r="F31444" s="2" t="s">
        <v>9</v>
      </c>
      <c r="G31444">
        <v>803599851</v>
      </c>
    </row>
    <row r="31445" spans="1:7" x14ac:dyDescent="0.3">
      <c r="A31445">
        <v>31442</v>
      </c>
      <c r="B31445" s="2" t="s">
        <v>62863</v>
      </c>
      <c r="C31445" s="2" t="s">
        <v>62864</v>
      </c>
      <c r="D31445" s="1">
        <v>33753</v>
      </c>
      <c r="E31445">
        <v>32</v>
      </c>
      <c r="F31445" s="2" t="s">
        <v>9</v>
      </c>
      <c r="G31445">
        <v>803580141</v>
      </c>
    </row>
    <row r="31446" spans="1:7" x14ac:dyDescent="0.3">
      <c r="A31446">
        <v>31443</v>
      </c>
      <c r="B31446" s="2" t="s">
        <v>62865</v>
      </c>
      <c r="C31446" s="2" t="s">
        <v>62866</v>
      </c>
      <c r="D31446" s="1">
        <v>33528</v>
      </c>
      <c r="E31446">
        <v>32</v>
      </c>
      <c r="F31446" s="2" t="s">
        <v>9</v>
      </c>
      <c r="G31446">
        <v>803371632</v>
      </c>
    </row>
    <row r="31447" spans="1:7" x14ac:dyDescent="0.3">
      <c r="A31447">
        <v>31444</v>
      </c>
      <c r="B31447" s="2" t="s">
        <v>62867</v>
      </c>
      <c r="C31447" s="2" t="s">
        <v>62868</v>
      </c>
      <c r="D31447" s="1">
        <v>33699</v>
      </c>
      <c r="E31447">
        <v>32</v>
      </c>
      <c r="F31447" s="2" t="s">
        <v>9</v>
      </c>
      <c r="G31447">
        <v>803578194</v>
      </c>
    </row>
    <row r="31448" spans="1:7" x14ac:dyDescent="0.3">
      <c r="A31448">
        <v>31445</v>
      </c>
      <c r="B31448" s="2" t="s">
        <v>62869</v>
      </c>
      <c r="C31448" s="2" t="s">
        <v>62870</v>
      </c>
      <c r="D31448" s="1">
        <v>33652</v>
      </c>
      <c r="E31448">
        <v>32</v>
      </c>
      <c r="F31448" s="2" t="s">
        <v>9</v>
      </c>
      <c r="G31448">
        <v>410083281</v>
      </c>
    </row>
    <row r="31449" spans="1:7" x14ac:dyDescent="0.3">
      <c r="A31449">
        <v>31446</v>
      </c>
      <c r="B31449" s="2" t="s">
        <v>62871</v>
      </c>
      <c r="C31449" s="2" t="s">
        <v>62872</v>
      </c>
      <c r="D31449" s="1">
        <v>33709</v>
      </c>
      <c r="E31449">
        <v>32</v>
      </c>
      <c r="F31449" s="2" t="s">
        <v>9</v>
      </c>
      <c r="G31449">
        <v>803090190</v>
      </c>
    </row>
    <row r="31450" spans="1:7" x14ac:dyDescent="0.3">
      <c r="A31450">
        <v>31447</v>
      </c>
      <c r="B31450" s="2" t="s">
        <v>62873</v>
      </c>
      <c r="C31450" s="2" t="s">
        <v>62874</v>
      </c>
      <c r="D31450" s="1">
        <v>33543</v>
      </c>
      <c r="E31450">
        <v>32</v>
      </c>
      <c r="F31450" s="2" t="s">
        <v>12</v>
      </c>
      <c r="G31450">
        <v>803433911</v>
      </c>
    </row>
    <row r="31451" spans="1:7" x14ac:dyDescent="0.3">
      <c r="A31451">
        <v>31448</v>
      </c>
      <c r="B31451" s="2" t="s">
        <v>62875</v>
      </c>
      <c r="C31451" s="2" t="s">
        <v>62876</v>
      </c>
      <c r="D31451" s="1">
        <v>33778</v>
      </c>
      <c r="E31451">
        <v>32</v>
      </c>
      <c r="F31451" s="2" t="s">
        <v>9</v>
      </c>
      <c r="G31451">
        <v>803659887</v>
      </c>
    </row>
    <row r="31452" spans="1:7" x14ac:dyDescent="0.3">
      <c r="A31452">
        <v>31449</v>
      </c>
      <c r="B31452" s="2" t="s">
        <v>62877</v>
      </c>
      <c r="C31452" s="2" t="s">
        <v>62878</v>
      </c>
      <c r="D31452" s="1">
        <v>33669</v>
      </c>
      <c r="E31452">
        <v>32</v>
      </c>
      <c r="F31452" s="2" t="s">
        <v>9</v>
      </c>
      <c r="G31452">
        <v>803469568</v>
      </c>
    </row>
    <row r="31453" spans="1:7" x14ac:dyDescent="0.3">
      <c r="A31453">
        <v>31450</v>
      </c>
      <c r="B31453" s="2" t="s">
        <v>62879</v>
      </c>
      <c r="C31453" s="2" t="s">
        <v>62880</v>
      </c>
      <c r="D31453" s="1">
        <v>33548</v>
      </c>
      <c r="E31453">
        <v>32</v>
      </c>
      <c r="F31453" s="2" t="s">
        <v>12</v>
      </c>
      <c r="G31453">
        <v>803475672</v>
      </c>
    </row>
    <row r="31454" spans="1:7" x14ac:dyDescent="0.3">
      <c r="A31454">
        <v>31451</v>
      </c>
      <c r="B31454" s="2" t="s">
        <v>62881</v>
      </c>
      <c r="C31454" s="2" t="s">
        <v>62882</v>
      </c>
      <c r="D31454" s="1">
        <v>33486</v>
      </c>
      <c r="E31454">
        <v>32</v>
      </c>
      <c r="F31454" s="2" t="s">
        <v>9</v>
      </c>
      <c r="G31454">
        <v>803303809</v>
      </c>
    </row>
    <row r="31455" spans="1:7" x14ac:dyDescent="0.3">
      <c r="A31455">
        <v>31452</v>
      </c>
      <c r="B31455" s="2" t="s">
        <v>62883</v>
      </c>
      <c r="C31455" s="2" t="s">
        <v>62884</v>
      </c>
      <c r="D31455" s="1">
        <v>33676</v>
      </c>
      <c r="E31455">
        <v>32</v>
      </c>
      <c r="F31455" s="2" t="s">
        <v>12</v>
      </c>
      <c r="G31455">
        <v>803620673</v>
      </c>
    </row>
    <row r="31456" spans="1:7" x14ac:dyDescent="0.3">
      <c r="A31456">
        <v>31453</v>
      </c>
      <c r="B31456" s="2" t="s">
        <v>62885</v>
      </c>
      <c r="C31456" s="2" t="s">
        <v>62886</v>
      </c>
      <c r="D31456" s="1">
        <v>33813</v>
      </c>
      <c r="E31456">
        <v>32</v>
      </c>
      <c r="F31456" s="2" t="s">
        <v>9</v>
      </c>
      <c r="G31456">
        <v>802958355</v>
      </c>
    </row>
    <row r="31457" spans="1:7" x14ac:dyDescent="0.3">
      <c r="A31457">
        <v>31454</v>
      </c>
      <c r="B31457" s="2" t="s">
        <v>62887</v>
      </c>
      <c r="C31457" s="2" t="s">
        <v>62888</v>
      </c>
      <c r="D31457" s="1">
        <v>33819</v>
      </c>
      <c r="E31457">
        <v>32</v>
      </c>
      <c r="F31457" s="2" t="s">
        <v>9</v>
      </c>
      <c r="G31457">
        <v>803744630</v>
      </c>
    </row>
    <row r="31458" spans="1:7" x14ac:dyDescent="0.3">
      <c r="A31458">
        <v>31455</v>
      </c>
      <c r="B31458" s="2" t="s">
        <v>62889</v>
      </c>
      <c r="C31458" s="2" t="s">
        <v>62890</v>
      </c>
      <c r="D31458" s="1">
        <v>33588</v>
      </c>
      <c r="E31458">
        <v>32</v>
      </c>
      <c r="F31458" s="2" t="s">
        <v>9</v>
      </c>
      <c r="G31458">
        <v>803521673</v>
      </c>
    </row>
    <row r="31459" spans="1:7" x14ac:dyDescent="0.3">
      <c r="A31459">
        <v>31456</v>
      </c>
      <c r="B31459" s="2" t="s">
        <v>62891</v>
      </c>
      <c r="C31459" s="2" t="s">
        <v>62892</v>
      </c>
      <c r="D31459" s="1">
        <v>33475</v>
      </c>
      <c r="E31459">
        <v>32</v>
      </c>
      <c r="F31459" s="2" t="s">
        <v>12</v>
      </c>
      <c r="G31459">
        <v>803301035</v>
      </c>
    </row>
    <row r="31460" spans="1:7" x14ac:dyDescent="0.3">
      <c r="A31460">
        <v>31457</v>
      </c>
      <c r="B31460" s="2" t="s">
        <v>62893</v>
      </c>
      <c r="C31460" s="2" t="s">
        <v>62894</v>
      </c>
      <c r="D31460" s="1">
        <v>33776</v>
      </c>
      <c r="E31460">
        <v>32</v>
      </c>
      <c r="F31460" s="2" t="s">
        <v>12</v>
      </c>
      <c r="G31460">
        <v>803455864</v>
      </c>
    </row>
    <row r="31461" spans="1:7" x14ac:dyDescent="0.3">
      <c r="A31461">
        <v>31458</v>
      </c>
      <c r="B31461" s="2" t="s">
        <v>62895</v>
      </c>
      <c r="C31461" s="2" t="s">
        <v>62896</v>
      </c>
      <c r="D31461" s="1">
        <v>33754</v>
      </c>
      <c r="E31461">
        <v>32</v>
      </c>
      <c r="F31461" s="2" t="s">
        <v>12</v>
      </c>
      <c r="G31461">
        <v>803650621</v>
      </c>
    </row>
    <row r="31462" spans="1:7" x14ac:dyDescent="0.3">
      <c r="A31462">
        <v>31459</v>
      </c>
      <c r="B31462" s="2" t="s">
        <v>62897</v>
      </c>
      <c r="C31462" s="2" t="s">
        <v>62898</v>
      </c>
      <c r="D31462" s="1">
        <v>33613</v>
      </c>
      <c r="E31462">
        <v>32</v>
      </c>
      <c r="F31462" s="2" t="s">
        <v>9</v>
      </c>
      <c r="G31462">
        <v>803510791</v>
      </c>
    </row>
    <row r="31463" spans="1:7" x14ac:dyDescent="0.3">
      <c r="A31463">
        <v>31460</v>
      </c>
      <c r="B31463" s="2" t="s">
        <v>62899</v>
      </c>
      <c r="C31463" s="2" t="s">
        <v>62900</v>
      </c>
      <c r="D31463" s="1">
        <v>33567</v>
      </c>
      <c r="E31463">
        <v>32</v>
      </c>
      <c r="F31463" s="2" t="s">
        <v>12</v>
      </c>
      <c r="G31463">
        <v>456901214</v>
      </c>
    </row>
    <row r="31464" spans="1:7" x14ac:dyDescent="0.3">
      <c r="A31464">
        <v>31461</v>
      </c>
      <c r="B31464" s="2" t="s">
        <v>62901</v>
      </c>
      <c r="C31464" s="2" t="s">
        <v>62902</v>
      </c>
      <c r="D31464" s="1">
        <v>33649</v>
      </c>
      <c r="E31464">
        <v>32</v>
      </c>
      <c r="F31464" s="2" t="s">
        <v>12</v>
      </c>
      <c r="G31464">
        <v>803525575</v>
      </c>
    </row>
    <row r="31465" spans="1:7" x14ac:dyDescent="0.3">
      <c r="A31465">
        <v>31462</v>
      </c>
      <c r="B31465" s="2" t="s">
        <v>62903</v>
      </c>
      <c r="C31465" s="2" t="s">
        <v>62904</v>
      </c>
      <c r="D31465" s="1">
        <v>33517</v>
      </c>
      <c r="E31465">
        <v>32</v>
      </c>
      <c r="F31465" s="2" t="s">
        <v>9</v>
      </c>
      <c r="G31465">
        <v>803351683</v>
      </c>
    </row>
    <row r="31466" spans="1:7" x14ac:dyDescent="0.3">
      <c r="A31466">
        <v>31463</v>
      </c>
      <c r="B31466" s="2" t="s">
        <v>62905</v>
      </c>
      <c r="C31466" s="2" t="s">
        <v>62906</v>
      </c>
      <c r="D31466" s="1">
        <v>33529</v>
      </c>
      <c r="E31466">
        <v>32</v>
      </c>
      <c r="F31466" s="2" t="s">
        <v>9</v>
      </c>
      <c r="G31466">
        <v>802890061</v>
      </c>
    </row>
    <row r="31467" spans="1:7" x14ac:dyDescent="0.3">
      <c r="A31467">
        <v>31464</v>
      </c>
      <c r="B31467" s="2" t="s">
        <v>62907</v>
      </c>
      <c r="C31467" s="2" t="s">
        <v>62908</v>
      </c>
      <c r="D31467" s="1">
        <v>33478</v>
      </c>
      <c r="E31467">
        <v>32</v>
      </c>
      <c r="F31467" s="2" t="s">
        <v>9</v>
      </c>
      <c r="G31467">
        <v>803195668</v>
      </c>
    </row>
    <row r="31468" spans="1:7" x14ac:dyDescent="0.3">
      <c r="A31468">
        <v>31465</v>
      </c>
      <c r="B31468" s="2" t="s">
        <v>62909</v>
      </c>
      <c r="C31468" s="2" t="s">
        <v>62910</v>
      </c>
      <c r="D31468" s="1">
        <v>33668</v>
      </c>
      <c r="E31468">
        <v>32</v>
      </c>
      <c r="F31468" s="2" t="s">
        <v>9</v>
      </c>
      <c r="G31468">
        <v>803548254</v>
      </c>
    </row>
    <row r="31469" spans="1:7" x14ac:dyDescent="0.3">
      <c r="A31469">
        <v>31466</v>
      </c>
      <c r="B31469" s="2" t="s">
        <v>62911</v>
      </c>
      <c r="C31469" s="2" t="s">
        <v>62912</v>
      </c>
      <c r="D31469" s="1">
        <v>33497</v>
      </c>
      <c r="E31469">
        <v>32</v>
      </c>
      <c r="F31469" s="2" t="s">
        <v>9</v>
      </c>
      <c r="G31469">
        <v>803231026</v>
      </c>
    </row>
    <row r="31470" spans="1:7" x14ac:dyDescent="0.3">
      <c r="A31470">
        <v>31467</v>
      </c>
      <c r="B31470" s="2" t="s">
        <v>62913</v>
      </c>
      <c r="C31470" s="2" t="s">
        <v>62914</v>
      </c>
      <c r="D31470" s="1">
        <v>33684</v>
      </c>
      <c r="E31470">
        <v>32</v>
      </c>
      <c r="F31470" s="2" t="s">
        <v>9</v>
      </c>
      <c r="G31470">
        <v>803542901</v>
      </c>
    </row>
    <row r="31471" spans="1:7" x14ac:dyDescent="0.3">
      <c r="A31471">
        <v>31468</v>
      </c>
      <c r="B31471" s="2" t="s">
        <v>62915</v>
      </c>
      <c r="C31471" s="2" t="s">
        <v>62916</v>
      </c>
      <c r="D31471" s="1">
        <v>33678</v>
      </c>
      <c r="E31471">
        <v>32</v>
      </c>
      <c r="F31471" s="2" t="s">
        <v>9</v>
      </c>
      <c r="G31471">
        <v>803572411</v>
      </c>
    </row>
    <row r="31472" spans="1:7" x14ac:dyDescent="0.3">
      <c r="A31472">
        <v>31469</v>
      </c>
      <c r="B31472" s="2" t="s">
        <v>62917</v>
      </c>
      <c r="C31472" s="2" t="s">
        <v>62918</v>
      </c>
      <c r="D31472" s="1">
        <v>33200</v>
      </c>
      <c r="E31472">
        <v>32</v>
      </c>
      <c r="F31472" s="2" t="s">
        <v>9</v>
      </c>
      <c r="G31472">
        <v>802798470</v>
      </c>
    </row>
    <row r="31473" spans="1:7" x14ac:dyDescent="0.3">
      <c r="A31473">
        <v>31470</v>
      </c>
      <c r="B31473" s="2" t="s">
        <v>62919</v>
      </c>
      <c r="C31473" s="2" t="s">
        <v>62920</v>
      </c>
      <c r="D31473" s="1">
        <v>33399</v>
      </c>
      <c r="E31473">
        <v>32</v>
      </c>
      <c r="F31473" s="2" t="s">
        <v>9</v>
      </c>
      <c r="G31473">
        <v>802878371</v>
      </c>
    </row>
    <row r="31474" spans="1:7" x14ac:dyDescent="0.3">
      <c r="A31474">
        <v>31471</v>
      </c>
      <c r="B31474" s="2" t="s">
        <v>62921</v>
      </c>
      <c r="C31474" s="2" t="s">
        <v>62922</v>
      </c>
      <c r="D31474" s="1">
        <v>33583</v>
      </c>
      <c r="E31474">
        <v>32</v>
      </c>
      <c r="F31474" s="2" t="s">
        <v>9</v>
      </c>
      <c r="G31474">
        <v>803498815</v>
      </c>
    </row>
    <row r="31475" spans="1:7" x14ac:dyDescent="0.3">
      <c r="A31475">
        <v>31472</v>
      </c>
      <c r="B31475" s="2" t="s">
        <v>62923</v>
      </c>
      <c r="C31475" s="2" t="s">
        <v>62924</v>
      </c>
      <c r="D31475" s="1">
        <v>33545</v>
      </c>
      <c r="E31475">
        <v>32</v>
      </c>
      <c r="F31475" s="2" t="s">
        <v>9</v>
      </c>
      <c r="G31475">
        <v>803408996</v>
      </c>
    </row>
    <row r="31476" spans="1:7" x14ac:dyDescent="0.3">
      <c r="A31476">
        <v>31473</v>
      </c>
      <c r="B31476" s="2" t="s">
        <v>62925</v>
      </c>
      <c r="C31476" s="2" t="s">
        <v>62926</v>
      </c>
      <c r="D31476" s="1">
        <v>33813</v>
      </c>
      <c r="E31476">
        <v>32</v>
      </c>
      <c r="F31476" s="2" t="s">
        <v>9</v>
      </c>
      <c r="G31476">
        <v>803731249</v>
      </c>
    </row>
    <row r="31477" spans="1:7" x14ac:dyDescent="0.3">
      <c r="A31477">
        <v>31474</v>
      </c>
      <c r="B31477" s="2" t="s">
        <v>62927</v>
      </c>
      <c r="C31477" s="2" t="s">
        <v>62928</v>
      </c>
      <c r="D31477" s="1">
        <v>33488</v>
      </c>
      <c r="E31477">
        <v>32</v>
      </c>
      <c r="F31477" s="2" t="s">
        <v>9</v>
      </c>
      <c r="G31477">
        <v>803279058</v>
      </c>
    </row>
    <row r="31478" spans="1:7" x14ac:dyDescent="0.3">
      <c r="A31478">
        <v>31475</v>
      </c>
      <c r="B31478" s="2" t="s">
        <v>62929</v>
      </c>
      <c r="C31478" s="2" t="s">
        <v>62930</v>
      </c>
      <c r="D31478" s="1">
        <v>33570</v>
      </c>
      <c r="E31478">
        <v>32</v>
      </c>
      <c r="F31478" s="2" t="s">
        <v>9</v>
      </c>
      <c r="G31478">
        <v>803468925</v>
      </c>
    </row>
    <row r="31479" spans="1:7" x14ac:dyDescent="0.3">
      <c r="A31479">
        <v>31476</v>
      </c>
      <c r="B31479" s="2" t="s">
        <v>62931</v>
      </c>
      <c r="C31479" s="2" t="s">
        <v>62932</v>
      </c>
      <c r="D31479" s="1">
        <v>33467</v>
      </c>
      <c r="E31479">
        <v>32</v>
      </c>
      <c r="F31479" s="2" t="s">
        <v>12</v>
      </c>
      <c r="G31479">
        <v>803309608</v>
      </c>
    </row>
    <row r="31480" spans="1:7" x14ac:dyDescent="0.3">
      <c r="A31480">
        <v>31477</v>
      </c>
      <c r="B31480" s="2" t="s">
        <v>62933</v>
      </c>
      <c r="C31480" s="2" t="s">
        <v>62934</v>
      </c>
      <c r="D31480" s="1">
        <v>33750</v>
      </c>
      <c r="E31480">
        <v>32</v>
      </c>
      <c r="F31480" s="2" t="s">
        <v>12</v>
      </c>
      <c r="G31480">
        <v>803666817</v>
      </c>
    </row>
    <row r="31481" spans="1:7" x14ac:dyDescent="0.3">
      <c r="A31481">
        <v>31478</v>
      </c>
      <c r="B31481" s="2" t="s">
        <v>62935</v>
      </c>
      <c r="C31481" s="2" t="s">
        <v>62936</v>
      </c>
      <c r="D31481" s="1">
        <v>33737</v>
      </c>
      <c r="E31481">
        <v>32</v>
      </c>
      <c r="F31481" s="2" t="s">
        <v>9</v>
      </c>
      <c r="G31481">
        <v>803400696</v>
      </c>
    </row>
    <row r="31482" spans="1:7" x14ac:dyDescent="0.3">
      <c r="A31482">
        <v>31479</v>
      </c>
      <c r="B31482" s="2" t="s">
        <v>62937</v>
      </c>
      <c r="C31482" s="2" t="s">
        <v>62938</v>
      </c>
      <c r="D31482" s="1">
        <v>33253</v>
      </c>
      <c r="E31482">
        <v>32</v>
      </c>
      <c r="F31482" s="2" t="s">
        <v>9</v>
      </c>
      <c r="G31482">
        <v>802986554</v>
      </c>
    </row>
    <row r="31483" spans="1:7" x14ac:dyDescent="0.3">
      <c r="A31483">
        <v>31480</v>
      </c>
      <c r="B31483" s="2" t="s">
        <v>62939</v>
      </c>
      <c r="C31483" s="2" t="s">
        <v>62940</v>
      </c>
      <c r="D31483" s="1">
        <v>33505</v>
      </c>
      <c r="E31483">
        <v>32</v>
      </c>
      <c r="F31483" s="2" t="s">
        <v>9</v>
      </c>
      <c r="G31483">
        <v>803083146</v>
      </c>
    </row>
    <row r="31484" spans="1:7" x14ac:dyDescent="0.3">
      <c r="A31484">
        <v>31481</v>
      </c>
      <c r="B31484" s="2" t="s">
        <v>62941</v>
      </c>
      <c r="C31484" s="2" t="s">
        <v>62942</v>
      </c>
      <c r="D31484" s="1">
        <v>33707</v>
      </c>
      <c r="E31484">
        <v>32</v>
      </c>
      <c r="F31484" s="2" t="s">
        <v>9</v>
      </c>
      <c r="G31484">
        <v>803584630</v>
      </c>
    </row>
    <row r="31485" spans="1:7" x14ac:dyDescent="0.3">
      <c r="A31485">
        <v>31482</v>
      </c>
      <c r="B31485" s="2" t="s">
        <v>62943</v>
      </c>
      <c r="C31485" s="2" t="s">
        <v>62944</v>
      </c>
      <c r="D31485" s="1">
        <v>33290</v>
      </c>
      <c r="E31485">
        <v>32</v>
      </c>
      <c r="F31485" s="2" t="s">
        <v>9</v>
      </c>
      <c r="G31485">
        <v>803088137</v>
      </c>
    </row>
    <row r="31486" spans="1:7" x14ac:dyDescent="0.3">
      <c r="A31486">
        <v>31483</v>
      </c>
      <c r="B31486" s="2" t="s">
        <v>62945</v>
      </c>
      <c r="C31486" s="2" t="s">
        <v>62946</v>
      </c>
      <c r="D31486" s="1">
        <v>33590</v>
      </c>
      <c r="E31486">
        <v>32</v>
      </c>
      <c r="F31486" s="2" t="s">
        <v>9</v>
      </c>
      <c r="G31486">
        <v>803393719</v>
      </c>
    </row>
    <row r="31487" spans="1:7" x14ac:dyDescent="0.3">
      <c r="A31487">
        <v>31484</v>
      </c>
      <c r="B31487" s="2" t="s">
        <v>62947</v>
      </c>
      <c r="C31487" s="2" t="s">
        <v>62948</v>
      </c>
      <c r="D31487" s="1">
        <v>33456</v>
      </c>
      <c r="E31487">
        <v>32</v>
      </c>
      <c r="F31487" s="2" t="s">
        <v>9</v>
      </c>
      <c r="G31487">
        <v>803228071</v>
      </c>
    </row>
    <row r="31488" spans="1:7" x14ac:dyDescent="0.3">
      <c r="A31488">
        <v>31485</v>
      </c>
      <c r="B31488" s="2" t="s">
        <v>62949</v>
      </c>
      <c r="C31488" s="2" t="s">
        <v>62950</v>
      </c>
      <c r="D31488" s="1">
        <v>33218</v>
      </c>
      <c r="E31488">
        <v>32</v>
      </c>
      <c r="F31488" s="2" t="s">
        <v>9</v>
      </c>
      <c r="G31488">
        <v>802942482</v>
      </c>
    </row>
    <row r="31489" spans="1:7" x14ac:dyDescent="0.3">
      <c r="A31489">
        <v>31486</v>
      </c>
      <c r="B31489" s="2" t="s">
        <v>62951</v>
      </c>
      <c r="C31489" s="2" t="s">
        <v>62952</v>
      </c>
      <c r="D31489" s="1">
        <v>33742</v>
      </c>
      <c r="E31489">
        <v>32</v>
      </c>
      <c r="F31489" s="2" t="s">
        <v>9</v>
      </c>
      <c r="G31489">
        <v>803612266</v>
      </c>
    </row>
    <row r="31490" spans="1:7" x14ac:dyDescent="0.3">
      <c r="A31490">
        <v>31487</v>
      </c>
      <c r="B31490" s="2" t="s">
        <v>62953</v>
      </c>
      <c r="C31490" s="2" t="s">
        <v>62954</v>
      </c>
      <c r="D31490" s="1">
        <v>33453</v>
      </c>
      <c r="E31490">
        <v>32</v>
      </c>
      <c r="F31490" s="2" t="s">
        <v>9</v>
      </c>
      <c r="G31490">
        <v>803302769</v>
      </c>
    </row>
    <row r="31491" spans="1:7" x14ac:dyDescent="0.3">
      <c r="A31491">
        <v>31488</v>
      </c>
      <c r="B31491" s="2" t="s">
        <v>62955</v>
      </c>
      <c r="C31491" s="2" t="s">
        <v>62956</v>
      </c>
      <c r="D31491" s="1">
        <v>33490</v>
      </c>
      <c r="E31491">
        <v>32</v>
      </c>
      <c r="F31491" s="2" t="s">
        <v>9</v>
      </c>
      <c r="G31491">
        <v>803387968</v>
      </c>
    </row>
    <row r="31492" spans="1:7" x14ac:dyDescent="0.3">
      <c r="A31492">
        <v>31489</v>
      </c>
      <c r="B31492" s="2" t="s">
        <v>62957</v>
      </c>
      <c r="C31492" s="2" t="s">
        <v>62958</v>
      </c>
      <c r="D31492" s="1">
        <v>33651</v>
      </c>
      <c r="E31492">
        <v>32</v>
      </c>
      <c r="F31492" s="2" t="s">
        <v>9</v>
      </c>
      <c r="G31492">
        <v>803430073</v>
      </c>
    </row>
    <row r="31493" spans="1:7" x14ac:dyDescent="0.3">
      <c r="A31493">
        <v>31490</v>
      </c>
      <c r="B31493" s="2" t="s">
        <v>62959</v>
      </c>
      <c r="C31493" s="2" t="s">
        <v>62960</v>
      </c>
      <c r="D31493" s="1">
        <v>33524</v>
      </c>
      <c r="E31493">
        <v>32</v>
      </c>
      <c r="F31493" s="2" t="s">
        <v>9</v>
      </c>
      <c r="G31493">
        <v>802577072</v>
      </c>
    </row>
    <row r="31494" spans="1:7" x14ac:dyDescent="0.3">
      <c r="A31494">
        <v>31491</v>
      </c>
      <c r="B31494" s="2" t="s">
        <v>62961</v>
      </c>
      <c r="C31494" s="2" t="s">
        <v>62962</v>
      </c>
      <c r="D31494" s="1">
        <v>33526</v>
      </c>
      <c r="E31494">
        <v>32</v>
      </c>
      <c r="F31494" s="2" t="s">
        <v>9</v>
      </c>
      <c r="G31494">
        <v>802889964</v>
      </c>
    </row>
    <row r="31495" spans="1:7" x14ac:dyDescent="0.3">
      <c r="A31495">
        <v>31492</v>
      </c>
      <c r="B31495" s="2" t="s">
        <v>62963</v>
      </c>
      <c r="C31495" s="2" t="s">
        <v>62964</v>
      </c>
      <c r="D31495" s="1">
        <v>33656</v>
      </c>
      <c r="E31495">
        <v>32</v>
      </c>
      <c r="F31495" s="2" t="s">
        <v>12</v>
      </c>
      <c r="G31495">
        <v>802959775</v>
      </c>
    </row>
    <row r="31496" spans="1:7" x14ac:dyDescent="0.3">
      <c r="A31496">
        <v>31493</v>
      </c>
      <c r="B31496" s="2" t="s">
        <v>62965</v>
      </c>
      <c r="C31496" s="2" t="s">
        <v>62966</v>
      </c>
      <c r="D31496" s="1">
        <v>33274</v>
      </c>
      <c r="E31496">
        <v>32</v>
      </c>
      <c r="F31496" s="2" t="s">
        <v>12</v>
      </c>
      <c r="G31496">
        <v>802940700</v>
      </c>
    </row>
    <row r="31497" spans="1:7" x14ac:dyDescent="0.3">
      <c r="A31497">
        <v>31494</v>
      </c>
      <c r="B31497" s="2" t="s">
        <v>62967</v>
      </c>
      <c r="C31497" s="2" t="s">
        <v>62968</v>
      </c>
      <c r="D31497" s="1">
        <v>33562</v>
      </c>
      <c r="E31497">
        <v>32</v>
      </c>
      <c r="F31497" s="2" t="s">
        <v>12</v>
      </c>
      <c r="G31497">
        <v>803473750</v>
      </c>
    </row>
    <row r="31498" spans="1:7" x14ac:dyDescent="0.3">
      <c r="A31498">
        <v>31495</v>
      </c>
      <c r="B31498" s="2" t="s">
        <v>62969</v>
      </c>
      <c r="C31498" s="2" t="s">
        <v>62970</v>
      </c>
      <c r="D31498" s="1">
        <v>33736</v>
      </c>
      <c r="E31498">
        <v>32</v>
      </c>
      <c r="F31498" s="2" t="s">
        <v>12</v>
      </c>
      <c r="G31498">
        <v>803579408</v>
      </c>
    </row>
    <row r="31499" spans="1:7" x14ac:dyDescent="0.3">
      <c r="A31499">
        <v>31496</v>
      </c>
      <c r="B31499" s="2" t="s">
        <v>62971</v>
      </c>
      <c r="C31499" s="2" t="s">
        <v>62972</v>
      </c>
      <c r="D31499" s="1">
        <v>33381</v>
      </c>
      <c r="E31499">
        <v>32</v>
      </c>
      <c r="F31499" s="2" t="s">
        <v>9</v>
      </c>
      <c r="G31499">
        <v>803209980</v>
      </c>
    </row>
    <row r="31500" spans="1:7" x14ac:dyDescent="0.3">
      <c r="A31500">
        <v>31497</v>
      </c>
      <c r="B31500" s="2" t="s">
        <v>62973</v>
      </c>
      <c r="C31500" s="2" t="s">
        <v>62974</v>
      </c>
      <c r="D31500" s="1">
        <v>33805</v>
      </c>
      <c r="E31500">
        <v>32</v>
      </c>
      <c r="F31500" s="2" t="s">
        <v>12</v>
      </c>
      <c r="G31500">
        <v>803715168</v>
      </c>
    </row>
    <row r="31501" spans="1:7" x14ac:dyDescent="0.3">
      <c r="A31501">
        <v>31498</v>
      </c>
      <c r="B31501" s="2" t="s">
        <v>62975</v>
      </c>
      <c r="C31501" s="2" t="s">
        <v>62976</v>
      </c>
      <c r="D31501" s="1">
        <v>33416</v>
      </c>
      <c r="E31501">
        <v>32</v>
      </c>
      <c r="F31501" s="2" t="s">
        <v>12</v>
      </c>
      <c r="G31501">
        <v>803206309</v>
      </c>
    </row>
    <row r="31502" spans="1:7" x14ac:dyDescent="0.3">
      <c r="A31502">
        <v>31499</v>
      </c>
      <c r="B31502" s="2" t="s">
        <v>62977</v>
      </c>
      <c r="C31502" s="2" t="s">
        <v>62978</v>
      </c>
      <c r="D31502" s="1">
        <v>33476</v>
      </c>
      <c r="E31502">
        <v>32</v>
      </c>
      <c r="F31502" s="2" t="s">
        <v>9</v>
      </c>
      <c r="G31502">
        <v>803312453</v>
      </c>
    </row>
    <row r="31503" spans="1:7" x14ac:dyDescent="0.3">
      <c r="A31503">
        <v>31500</v>
      </c>
      <c r="B31503" s="2" t="s">
        <v>62979</v>
      </c>
      <c r="C31503" s="2" t="s">
        <v>62980</v>
      </c>
      <c r="D31503" s="1">
        <v>33694</v>
      </c>
      <c r="E31503">
        <v>32</v>
      </c>
      <c r="F31503" s="2" t="s">
        <v>12</v>
      </c>
      <c r="G31503">
        <v>804013118</v>
      </c>
    </row>
    <row r="31504" spans="1:7" x14ac:dyDescent="0.3">
      <c r="A31504">
        <v>31501</v>
      </c>
      <c r="B31504" s="2" t="s">
        <v>62981</v>
      </c>
      <c r="C31504" s="2" t="s">
        <v>62982</v>
      </c>
      <c r="D31504" s="1">
        <v>33743</v>
      </c>
      <c r="E31504">
        <v>32</v>
      </c>
      <c r="F31504" s="2" t="s">
        <v>9</v>
      </c>
      <c r="G31504">
        <v>803506328</v>
      </c>
    </row>
    <row r="31505" spans="1:7" x14ac:dyDescent="0.3">
      <c r="A31505">
        <v>31502</v>
      </c>
      <c r="B31505" s="2" t="s">
        <v>62983</v>
      </c>
      <c r="C31505" s="2" t="s">
        <v>62984</v>
      </c>
      <c r="D31505" s="1">
        <v>33718</v>
      </c>
      <c r="E31505">
        <v>32</v>
      </c>
      <c r="F31505" s="2" t="s">
        <v>9</v>
      </c>
      <c r="G31505">
        <v>803596097</v>
      </c>
    </row>
    <row r="31506" spans="1:7" x14ac:dyDescent="0.3">
      <c r="A31506">
        <v>31503</v>
      </c>
      <c r="B31506" s="2" t="s">
        <v>62985</v>
      </c>
      <c r="C31506" s="2" t="s">
        <v>62986</v>
      </c>
      <c r="D31506" s="1">
        <v>33780</v>
      </c>
      <c r="E31506">
        <v>32</v>
      </c>
      <c r="F31506" s="2" t="s">
        <v>9</v>
      </c>
      <c r="G31506">
        <v>803686526</v>
      </c>
    </row>
    <row r="31507" spans="1:7" x14ac:dyDescent="0.3">
      <c r="A31507">
        <v>31504</v>
      </c>
      <c r="B31507" s="2" t="s">
        <v>62987</v>
      </c>
      <c r="C31507" s="2" t="s">
        <v>62988</v>
      </c>
      <c r="D31507" s="1">
        <v>33211</v>
      </c>
      <c r="E31507">
        <v>32</v>
      </c>
      <c r="F31507" s="2" t="s">
        <v>9</v>
      </c>
      <c r="G31507">
        <v>802831461</v>
      </c>
    </row>
    <row r="31508" spans="1:7" x14ac:dyDescent="0.3">
      <c r="A31508">
        <v>31505</v>
      </c>
      <c r="B31508" s="2" t="s">
        <v>62989</v>
      </c>
      <c r="C31508" s="2" t="s">
        <v>62990</v>
      </c>
      <c r="D31508" s="1">
        <v>33760</v>
      </c>
      <c r="E31508">
        <v>32</v>
      </c>
      <c r="F31508" s="2" t="s">
        <v>9</v>
      </c>
      <c r="G31508">
        <v>803682657</v>
      </c>
    </row>
    <row r="31509" spans="1:7" x14ac:dyDescent="0.3">
      <c r="A31509">
        <v>31506</v>
      </c>
      <c r="B31509" s="2" t="s">
        <v>62991</v>
      </c>
      <c r="C31509" s="2" t="s">
        <v>62992</v>
      </c>
      <c r="D31509" s="1">
        <v>33551</v>
      </c>
      <c r="E31509">
        <v>32</v>
      </c>
      <c r="F31509" s="2" t="s">
        <v>9</v>
      </c>
      <c r="G31509">
        <v>803362797</v>
      </c>
    </row>
    <row r="31510" spans="1:7" x14ac:dyDescent="0.3">
      <c r="A31510">
        <v>31507</v>
      </c>
      <c r="B31510" s="2" t="s">
        <v>62993</v>
      </c>
      <c r="C31510" s="2" t="s">
        <v>62994</v>
      </c>
      <c r="D31510" s="1">
        <v>33593</v>
      </c>
      <c r="E31510">
        <v>32</v>
      </c>
      <c r="F31510" s="2" t="s">
        <v>9</v>
      </c>
      <c r="G31510">
        <v>803489442</v>
      </c>
    </row>
    <row r="31511" spans="1:7" x14ac:dyDescent="0.3">
      <c r="A31511">
        <v>31508</v>
      </c>
      <c r="B31511" s="2" t="s">
        <v>62995</v>
      </c>
      <c r="C31511" s="2" t="s">
        <v>62996</v>
      </c>
      <c r="D31511" s="1">
        <v>33776</v>
      </c>
      <c r="E31511">
        <v>32</v>
      </c>
      <c r="F31511" s="2" t="s">
        <v>12</v>
      </c>
      <c r="G31511">
        <v>803665322</v>
      </c>
    </row>
    <row r="31512" spans="1:7" x14ac:dyDescent="0.3">
      <c r="A31512">
        <v>31509</v>
      </c>
      <c r="B31512" s="2" t="s">
        <v>62997</v>
      </c>
      <c r="C31512" s="2" t="s">
        <v>62998</v>
      </c>
      <c r="D31512" s="1">
        <v>33254</v>
      </c>
      <c r="E31512">
        <v>32</v>
      </c>
      <c r="F31512" s="2" t="s">
        <v>12</v>
      </c>
      <c r="G31512">
        <v>802881516</v>
      </c>
    </row>
    <row r="31513" spans="1:7" x14ac:dyDescent="0.3">
      <c r="A31513">
        <v>31510</v>
      </c>
      <c r="B31513" s="2" t="s">
        <v>62999</v>
      </c>
      <c r="C31513" s="2" t="s">
        <v>63000</v>
      </c>
      <c r="D31513" s="1">
        <v>33558</v>
      </c>
      <c r="E31513">
        <v>32</v>
      </c>
      <c r="F31513" s="2" t="s">
        <v>9</v>
      </c>
      <c r="G31513">
        <v>803412246</v>
      </c>
    </row>
    <row r="31514" spans="1:7" x14ac:dyDescent="0.3">
      <c r="A31514">
        <v>31511</v>
      </c>
      <c r="B31514" s="2" t="s">
        <v>63001</v>
      </c>
      <c r="C31514" s="2" t="s">
        <v>63002</v>
      </c>
      <c r="D31514" s="1">
        <v>33804</v>
      </c>
      <c r="E31514">
        <v>32</v>
      </c>
      <c r="F31514" s="2" t="s">
        <v>9</v>
      </c>
      <c r="G31514">
        <v>400984712</v>
      </c>
    </row>
    <row r="31515" spans="1:7" x14ac:dyDescent="0.3">
      <c r="A31515">
        <v>31512</v>
      </c>
      <c r="B31515" s="2" t="s">
        <v>63003</v>
      </c>
      <c r="C31515" s="2" t="s">
        <v>63004</v>
      </c>
      <c r="D31515" s="1">
        <v>33832</v>
      </c>
      <c r="E31515">
        <v>32</v>
      </c>
      <c r="F31515" s="2" t="s">
        <v>9</v>
      </c>
      <c r="G31515">
        <v>803675172</v>
      </c>
    </row>
    <row r="31516" spans="1:7" x14ac:dyDescent="0.3">
      <c r="A31516">
        <v>31513</v>
      </c>
      <c r="B31516" s="2" t="s">
        <v>63005</v>
      </c>
      <c r="C31516" s="2" t="s">
        <v>63006</v>
      </c>
      <c r="D31516" s="1">
        <v>33664</v>
      </c>
      <c r="E31516">
        <v>32</v>
      </c>
      <c r="F31516" s="2" t="s">
        <v>9</v>
      </c>
      <c r="G31516">
        <v>803617745</v>
      </c>
    </row>
    <row r="31517" spans="1:7" x14ac:dyDescent="0.3">
      <c r="A31517">
        <v>31514</v>
      </c>
      <c r="B31517" s="2" t="s">
        <v>63007</v>
      </c>
      <c r="C31517" s="2" t="s">
        <v>63008</v>
      </c>
      <c r="D31517" s="1">
        <v>33856</v>
      </c>
      <c r="E31517">
        <v>32</v>
      </c>
      <c r="F31517" s="2" t="s">
        <v>12</v>
      </c>
      <c r="G31517">
        <v>803764752</v>
      </c>
    </row>
    <row r="31518" spans="1:7" x14ac:dyDescent="0.3">
      <c r="A31518">
        <v>31515</v>
      </c>
      <c r="B31518" s="2" t="s">
        <v>63009</v>
      </c>
      <c r="C31518" s="2" t="s">
        <v>63010</v>
      </c>
      <c r="D31518" s="1">
        <v>33763</v>
      </c>
      <c r="E31518">
        <v>32</v>
      </c>
      <c r="F31518" s="2" t="s">
        <v>12</v>
      </c>
      <c r="G31518">
        <v>803653187</v>
      </c>
    </row>
    <row r="31519" spans="1:7" x14ac:dyDescent="0.3">
      <c r="A31519">
        <v>31516</v>
      </c>
      <c r="B31519" s="2" t="s">
        <v>63011</v>
      </c>
      <c r="C31519" s="2" t="s">
        <v>63012</v>
      </c>
      <c r="D31519" s="1">
        <v>33632</v>
      </c>
      <c r="E31519">
        <v>32</v>
      </c>
      <c r="F31519" s="2" t="s">
        <v>12</v>
      </c>
      <c r="G31519">
        <v>803483502</v>
      </c>
    </row>
    <row r="31520" spans="1:7" x14ac:dyDescent="0.3">
      <c r="A31520">
        <v>31517</v>
      </c>
      <c r="B31520" s="2" t="s">
        <v>63013</v>
      </c>
      <c r="C31520" s="2" t="s">
        <v>63014</v>
      </c>
      <c r="D31520" s="1">
        <v>33548</v>
      </c>
      <c r="E31520">
        <v>32</v>
      </c>
      <c r="F31520" s="2" t="s">
        <v>12</v>
      </c>
      <c r="G31520">
        <v>803463397</v>
      </c>
    </row>
    <row r="31521" spans="1:7" x14ac:dyDescent="0.3">
      <c r="A31521">
        <v>31518</v>
      </c>
      <c r="B31521" s="2" t="s">
        <v>63015</v>
      </c>
      <c r="C31521" s="2" t="s">
        <v>63016</v>
      </c>
      <c r="D31521" s="1">
        <v>33757</v>
      </c>
      <c r="E31521">
        <v>32</v>
      </c>
      <c r="F31521" s="2" t="s">
        <v>9</v>
      </c>
      <c r="G31521">
        <v>803094887</v>
      </c>
    </row>
    <row r="31522" spans="1:7" x14ac:dyDescent="0.3">
      <c r="A31522">
        <v>31519</v>
      </c>
      <c r="B31522" s="2" t="s">
        <v>63017</v>
      </c>
      <c r="C31522" s="2" t="s">
        <v>63018</v>
      </c>
      <c r="D31522" s="1">
        <v>33820</v>
      </c>
      <c r="E31522">
        <v>32</v>
      </c>
      <c r="F31522" s="2" t="s">
        <v>9</v>
      </c>
      <c r="G31522">
        <v>803458470</v>
      </c>
    </row>
    <row r="31523" spans="1:7" x14ac:dyDescent="0.3">
      <c r="A31523">
        <v>31520</v>
      </c>
      <c r="B31523" s="2" t="s">
        <v>63019</v>
      </c>
      <c r="C31523" s="2" t="s">
        <v>63020</v>
      </c>
      <c r="D31523" s="1">
        <v>33644</v>
      </c>
      <c r="E31523">
        <v>32</v>
      </c>
      <c r="F31523" s="2" t="s">
        <v>9</v>
      </c>
      <c r="G31523">
        <v>803507086</v>
      </c>
    </row>
    <row r="31524" spans="1:7" x14ac:dyDescent="0.3">
      <c r="A31524">
        <v>31521</v>
      </c>
      <c r="B31524" s="2" t="s">
        <v>63021</v>
      </c>
      <c r="C31524" s="2" t="s">
        <v>63022</v>
      </c>
      <c r="D31524" s="1">
        <v>33562</v>
      </c>
      <c r="E31524">
        <v>32</v>
      </c>
      <c r="F31524" s="2" t="s">
        <v>9</v>
      </c>
      <c r="G31524">
        <v>803480896</v>
      </c>
    </row>
    <row r="31525" spans="1:7" x14ac:dyDescent="0.3">
      <c r="A31525">
        <v>31522</v>
      </c>
      <c r="B31525" s="2" t="s">
        <v>63023</v>
      </c>
      <c r="C31525" s="2" t="s">
        <v>63024</v>
      </c>
      <c r="D31525" s="1">
        <v>33606</v>
      </c>
      <c r="E31525">
        <v>32</v>
      </c>
      <c r="F31525" s="2" t="s">
        <v>12</v>
      </c>
      <c r="G31525">
        <v>803445154</v>
      </c>
    </row>
    <row r="31526" spans="1:7" x14ac:dyDescent="0.3">
      <c r="A31526">
        <v>31523</v>
      </c>
      <c r="B31526" s="2" t="s">
        <v>63025</v>
      </c>
      <c r="C31526" s="2" t="s">
        <v>63026</v>
      </c>
      <c r="D31526" s="1">
        <v>33810</v>
      </c>
      <c r="E31526">
        <v>32</v>
      </c>
      <c r="F31526" s="2" t="s">
        <v>9</v>
      </c>
      <c r="G31526">
        <v>803715853</v>
      </c>
    </row>
    <row r="31527" spans="1:7" x14ac:dyDescent="0.3">
      <c r="A31527">
        <v>31524</v>
      </c>
      <c r="B31527" s="2" t="s">
        <v>63027</v>
      </c>
      <c r="C31527" s="2" t="s">
        <v>63028</v>
      </c>
      <c r="D31527" s="1">
        <v>33809</v>
      </c>
      <c r="E31527">
        <v>32</v>
      </c>
      <c r="F31527" s="2" t="s">
        <v>9</v>
      </c>
      <c r="G31527">
        <v>803731801</v>
      </c>
    </row>
    <row r="31528" spans="1:7" x14ac:dyDescent="0.3">
      <c r="A31528">
        <v>31525</v>
      </c>
      <c r="B31528" s="2" t="s">
        <v>63029</v>
      </c>
      <c r="C31528" s="2" t="s">
        <v>63030</v>
      </c>
      <c r="D31528" s="1">
        <v>33382</v>
      </c>
      <c r="E31528">
        <v>32</v>
      </c>
      <c r="F31528" s="2" t="s">
        <v>9</v>
      </c>
      <c r="G31528">
        <v>803216563</v>
      </c>
    </row>
    <row r="31529" spans="1:7" x14ac:dyDescent="0.3">
      <c r="A31529">
        <v>31526</v>
      </c>
      <c r="B31529" s="2" t="s">
        <v>63031</v>
      </c>
      <c r="C31529" s="2" t="s">
        <v>63032</v>
      </c>
      <c r="D31529" s="1">
        <v>33600</v>
      </c>
      <c r="E31529">
        <v>32</v>
      </c>
      <c r="F31529" s="2" t="s">
        <v>9</v>
      </c>
      <c r="G31529">
        <v>803444587</v>
      </c>
    </row>
    <row r="31530" spans="1:7" x14ac:dyDescent="0.3">
      <c r="A31530">
        <v>31527</v>
      </c>
      <c r="B31530" s="2" t="s">
        <v>63033</v>
      </c>
      <c r="C31530" s="2" t="s">
        <v>63034</v>
      </c>
      <c r="D31530" s="1">
        <v>33565</v>
      </c>
      <c r="E31530">
        <v>32</v>
      </c>
      <c r="F31530" s="2" t="s">
        <v>9</v>
      </c>
      <c r="G31530">
        <v>803368075</v>
      </c>
    </row>
    <row r="31531" spans="1:7" x14ac:dyDescent="0.3">
      <c r="A31531">
        <v>31528</v>
      </c>
      <c r="B31531" s="2" t="s">
        <v>63035</v>
      </c>
      <c r="C31531" s="2" t="s">
        <v>63036</v>
      </c>
      <c r="D31531" s="1">
        <v>33508</v>
      </c>
      <c r="E31531">
        <v>32</v>
      </c>
      <c r="F31531" s="2" t="s">
        <v>9</v>
      </c>
      <c r="G31531">
        <v>803346295</v>
      </c>
    </row>
    <row r="31532" spans="1:7" x14ac:dyDescent="0.3">
      <c r="A31532">
        <v>31529</v>
      </c>
      <c r="B31532" s="2" t="s">
        <v>63037</v>
      </c>
      <c r="C31532" s="2" t="s">
        <v>63038</v>
      </c>
      <c r="D31532" s="1">
        <v>33880</v>
      </c>
      <c r="E31532">
        <v>32</v>
      </c>
      <c r="F31532" s="2" t="s">
        <v>9</v>
      </c>
      <c r="G31532">
        <v>803805415</v>
      </c>
    </row>
    <row r="31533" spans="1:7" x14ac:dyDescent="0.3">
      <c r="A31533">
        <v>31530</v>
      </c>
      <c r="B31533" s="2" t="s">
        <v>63039</v>
      </c>
      <c r="C31533" s="2" t="s">
        <v>63040</v>
      </c>
      <c r="D31533" s="1">
        <v>33533</v>
      </c>
      <c r="E31533">
        <v>32</v>
      </c>
      <c r="F31533" s="2" t="s">
        <v>9</v>
      </c>
      <c r="G31533">
        <v>803266576</v>
      </c>
    </row>
    <row r="31534" spans="1:7" x14ac:dyDescent="0.3">
      <c r="A31534">
        <v>31531</v>
      </c>
      <c r="B31534" s="2" t="s">
        <v>63041</v>
      </c>
      <c r="C31534" s="2" t="s">
        <v>63042</v>
      </c>
      <c r="D31534" s="1">
        <v>33424</v>
      </c>
      <c r="E31534">
        <v>32</v>
      </c>
      <c r="F31534" s="2" t="s">
        <v>9</v>
      </c>
      <c r="G31534">
        <v>803261940</v>
      </c>
    </row>
    <row r="31535" spans="1:7" x14ac:dyDescent="0.3">
      <c r="A31535">
        <v>31532</v>
      </c>
      <c r="B31535" s="2" t="s">
        <v>63043</v>
      </c>
      <c r="C31535" s="2" t="s">
        <v>63044</v>
      </c>
      <c r="D31535" s="1">
        <v>33767</v>
      </c>
      <c r="E31535">
        <v>32</v>
      </c>
      <c r="F31535" s="2" t="s">
        <v>9</v>
      </c>
      <c r="G31535">
        <v>803600899</v>
      </c>
    </row>
    <row r="31536" spans="1:7" x14ac:dyDescent="0.3">
      <c r="A31536">
        <v>31533</v>
      </c>
      <c r="B31536" s="2" t="s">
        <v>63045</v>
      </c>
      <c r="C31536" s="2" t="s">
        <v>63046</v>
      </c>
      <c r="D31536" s="1">
        <v>33581</v>
      </c>
      <c r="E31536">
        <v>32</v>
      </c>
      <c r="F31536" s="2" t="s">
        <v>9</v>
      </c>
      <c r="G31536">
        <v>803489897</v>
      </c>
    </row>
    <row r="31537" spans="1:7" x14ac:dyDescent="0.3">
      <c r="A31537">
        <v>31534</v>
      </c>
      <c r="B31537" s="2" t="s">
        <v>63047</v>
      </c>
      <c r="C31537" s="2" t="s">
        <v>63048</v>
      </c>
      <c r="D31537" s="1">
        <v>33891</v>
      </c>
      <c r="E31537">
        <v>32</v>
      </c>
      <c r="F31537" s="2" t="s">
        <v>12</v>
      </c>
      <c r="G31537">
        <v>803460567</v>
      </c>
    </row>
    <row r="31538" spans="1:7" x14ac:dyDescent="0.3">
      <c r="A31538">
        <v>31535</v>
      </c>
      <c r="B31538" s="2" t="s">
        <v>63049</v>
      </c>
      <c r="C31538" s="2" t="s">
        <v>63050</v>
      </c>
      <c r="D31538" s="1">
        <v>33410</v>
      </c>
      <c r="E31538">
        <v>32</v>
      </c>
      <c r="F31538" s="2" t="s">
        <v>9</v>
      </c>
      <c r="G31538">
        <v>803245083</v>
      </c>
    </row>
    <row r="31539" spans="1:7" x14ac:dyDescent="0.3">
      <c r="A31539">
        <v>31536</v>
      </c>
      <c r="B31539" s="2" t="s">
        <v>63051</v>
      </c>
      <c r="C31539" s="2" t="s">
        <v>63052</v>
      </c>
      <c r="D31539" s="1">
        <v>33820</v>
      </c>
      <c r="E31539">
        <v>32</v>
      </c>
      <c r="F31539" s="2" t="s">
        <v>9</v>
      </c>
      <c r="G31539">
        <v>803734466</v>
      </c>
    </row>
    <row r="31540" spans="1:7" x14ac:dyDescent="0.3">
      <c r="A31540">
        <v>31537</v>
      </c>
      <c r="B31540" s="2" t="s">
        <v>63053</v>
      </c>
      <c r="C31540" s="2" t="s">
        <v>63054</v>
      </c>
      <c r="D31540" s="1">
        <v>33716</v>
      </c>
      <c r="E31540">
        <v>32</v>
      </c>
      <c r="F31540" s="2" t="s">
        <v>9</v>
      </c>
      <c r="G31540">
        <v>803597111</v>
      </c>
    </row>
    <row r="31541" spans="1:7" x14ac:dyDescent="0.3">
      <c r="A31541">
        <v>31538</v>
      </c>
      <c r="B31541" s="2" t="s">
        <v>63055</v>
      </c>
      <c r="C31541" s="2" t="s">
        <v>63056</v>
      </c>
      <c r="D31541" s="1">
        <v>33892</v>
      </c>
      <c r="E31541">
        <v>32</v>
      </c>
      <c r="F31541" s="2" t="s">
        <v>12</v>
      </c>
      <c r="G31541">
        <v>803748201</v>
      </c>
    </row>
    <row r="31542" spans="1:7" x14ac:dyDescent="0.3">
      <c r="A31542">
        <v>31539</v>
      </c>
      <c r="B31542" s="2" t="s">
        <v>63057</v>
      </c>
      <c r="C31542" s="2" t="s">
        <v>63058</v>
      </c>
      <c r="D31542" s="1">
        <v>33524</v>
      </c>
      <c r="E31542">
        <v>32</v>
      </c>
      <c r="F31542" s="2" t="s">
        <v>9</v>
      </c>
      <c r="G31542">
        <v>803149707</v>
      </c>
    </row>
    <row r="31543" spans="1:7" x14ac:dyDescent="0.3">
      <c r="A31543">
        <v>31540</v>
      </c>
      <c r="B31543" s="2" t="s">
        <v>63059</v>
      </c>
      <c r="C31543" s="2" t="s">
        <v>63060</v>
      </c>
      <c r="D31543" s="1">
        <v>33828</v>
      </c>
      <c r="E31543">
        <v>32</v>
      </c>
      <c r="F31543" s="2" t="s">
        <v>12</v>
      </c>
      <c r="G31543">
        <v>803310580</v>
      </c>
    </row>
    <row r="31544" spans="1:7" x14ac:dyDescent="0.3">
      <c r="A31544">
        <v>31541</v>
      </c>
      <c r="B31544" s="2" t="s">
        <v>63061</v>
      </c>
      <c r="C31544" s="2" t="s">
        <v>63062</v>
      </c>
      <c r="D31544" s="1">
        <v>33813</v>
      </c>
      <c r="E31544">
        <v>32</v>
      </c>
      <c r="F31544" s="2" t="s">
        <v>9</v>
      </c>
      <c r="G31544">
        <v>803740976</v>
      </c>
    </row>
    <row r="31545" spans="1:7" x14ac:dyDescent="0.3">
      <c r="A31545">
        <v>31542</v>
      </c>
      <c r="B31545" s="2" t="s">
        <v>63063</v>
      </c>
      <c r="C31545" s="2" t="s">
        <v>63064</v>
      </c>
      <c r="D31545" s="1">
        <v>33570</v>
      </c>
      <c r="E31545">
        <v>32</v>
      </c>
      <c r="F31545" s="2" t="s">
        <v>9</v>
      </c>
      <c r="G31545">
        <v>804087765</v>
      </c>
    </row>
    <row r="31546" spans="1:7" x14ac:dyDescent="0.3">
      <c r="A31546">
        <v>31543</v>
      </c>
      <c r="B31546" s="2" t="s">
        <v>63065</v>
      </c>
      <c r="C31546" s="2" t="s">
        <v>63066</v>
      </c>
      <c r="D31546" s="1">
        <v>33657</v>
      </c>
      <c r="E31546">
        <v>32</v>
      </c>
      <c r="F31546" s="2" t="s">
        <v>9</v>
      </c>
      <c r="G31546">
        <v>803427590</v>
      </c>
    </row>
    <row r="31547" spans="1:7" x14ac:dyDescent="0.3">
      <c r="A31547">
        <v>31544</v>
      </c>
      <c r="B31547" s="2" t="s">
        <v>63067</v>
      </c>
      <c r="C31547" s="2" t="s">
        <v>63068</v>
      </c>
      <c r="D31547" s="1">
        <v>33253</v>
      </c>
      <c r="E31547">
        <v>32</v>
      </c>
      <c r="F31547" s="2" t="s">
        <v>9</v>
      </c>
      <c r="G31547">
        <v>802943894</v>
      </c>
    </row>
    <row r="31548" spans="1:7" x14ac:dyDescent="0.3">
      <c r="A31548">
        <v>31545</v>
      </c>
      <c r="B31548" s="2" t="s">
        <v>63069</v>
      </c>
      <c r="C31548" s="2" t="s">
        <v>63070</v>
      </c>
      <c r="D31548" s="1">
        <v>33593</v>
      </c>
      <c r="E31548">
        <v>32</v>
      </c>
      <c r="F31548" s="2" t="s">
        <v>9</v>
      </c>
      <c r="G31548">
        <v>803443365</v>
      </c>
    </row>
    <row r="31549" spans="1:7" x14ac:dyDescent="0.3">
      <c r="A31549">
        <v>31546</v>
      </c>
      <c r="B31549" s="2" t="s">
        <v>63071</v>
      </c>
      <c r="C31549" s="2" t="s">
        <v>63072</v>
      </c>
      <c r="D31549" s="1">
        <v>33569</v>
      </c>
      <c r="E31549">
        <v>32</v>
      </c>
      <c r="F31549" s="2" t="s">
        <v>9</v>
      </c>
      <c r="G31549">
        <v>803492941</v>
      </c>
    </row>
    <row r="31550" spans="1:7" x14ac:dyDescent="0.3">
      <c r="A31550">
        <v>31547</v>
      </c>
      <c r="B31550" s="2" t="s">
        <v>63073</v>
      </c>
      <c r="C31550" s="2" t="s">
        <v>63074</v>
      </c>
      <c r="D31550" s="1">
        <v>33575</v>
      </c>
      <c r="E31550">
        <v>32</v>
      </c>
      <c r="F31550" s="2" t="s">
        <v>12</v>
      </c>
      <c r="G31550">
        <v>803306422</v>
      </c>
    </row>
    <row r="31551" spans="1:7" x14ac:dyDescent="0.3">
      <c r="A31551">
        <v>31548</v>
      </c>
      <c r="B31551" s="2" t="s">
        <v>63075</v>
      </c>
      <c r="C31551" s="2" t="s">
        <v>63076</v>
      </c>
      <c r="D31551" s="1">
        <v>33456</v>
      </c>
      <c r="E31551">
        <v>32</v>
      </c>
      <c r="F31551" s="2" t="s">
        <v>9</v>
      </c>
      <c r="G31551">
        <v>803235340</v>
      </c>
    </row>
    <row r="31552" spans="1:7" x14ac:dyDescent="0.3">
      <c r="A31552">
        <v>31549</v>
      </c>
      <c r="B31552" s="2" t="s">
        <v>63077</v>
      </c>
      <c r="C31552" s="2" t="s">
        <v>63078</v>
      </c>
      <c r="D31552" s="1">
        <v>33504</v>
      </c>
      <c r="E31552">
        <v>32</v>
      </c>
      <c r="F31552" s="2" t="s">
        <v>9</v>
      </c>
      <c r="G31552">
        <v>803056316</v>
      </c>
    </row>
    <row r="31553" spans="1:7" x14ac:dyDescent="0.3">
      <c r="A31553">
        <v>31550</v>
      </c>
      <c r="B31553" s="2" t="s">
        <v>63079</v>
      </c>
      <c r="C31553" s="2" t="s">
        <v>63080</v>
      </c>
      <c r="D31553" s="1">
        <v>33574</v>
      </c>
      <c r="E31553">
        <v>32</v>
      </c>
      <c r="F31553" s="2" t="s">
        <v>9</v>
      </c>
      <c r="G31553">
        <v>803487602</v>
      </c>
    </row>
    <row r="31554" spans="1:7" x14ac:dyDescent="0.3">
      <c r="A31554">
        <v>31551</v>
      </c>
      <c r="B31554" s="2" t="s">
        <v>63081</v>
      </c>
      <c r="C31554" s="2" t="s">
        <v>63082</v>
      </c>
      <c r="D31554" s="1">
        <v>33855</v>
      </c>
      <c r="E31554">
        <v>32</v>
      </c>
      <c r="F31554" s="2" t="s">
        <v>12</v>
      </c>
      <c r="G31554">
        <v>803758408</v>
      </c>
    </row>
    <row r="31555" spans="1:7" x14ac:dyDescent="0.3">
      <c r="A31555">
        <v>31552</v>
      </c>
      <c r="B31555" s="2" t="s">
        <v>63083</v>
      </c>
      <c r="C31555" s="2" t="s">
        <v>63084</v>
      </c>
      <c r="D31555" s="1">
        <v>33666</v>
      </c>
      <c r="E31555">
        <v>32</v>
      </c>
      <c r="F31555" s="2" t="s">
        <v>9</v>
      </c>
      <c r="G31555">
        <v>803057074</v>
      </c>
    </row>
    <row r="31556" spans="1:7" x14ac:dyDescent="0.3">
      <c r="A31556">
        <v>31553</v>
      </c>
      <c r="B31556" s="2" t="s">
        <v>63085</v>
      </c>
      <c r="C31556" s="2" t="s">
        <v>63086</v>
      </c>
      <c r="D31556" s="1">
        <v>33765</v>
      </c>
      <c r="E31556">
        <v>32</v>
      </c>
      <c r="F31556" s="2" t="s">
        <v>9</v>
      </c>
      <c r="G31556">
        <v>803681204</v>
      </c>
    </row>
    <row r="31557" spans="1:7" x14ac:dyDescent="0.3">
      <c r="A31557">
        <v>31554</v>
      </c>
      <c r="B31557" s="2" t="s">
        <v>63087</v>
      </c>
      <c r="C31557" s="2" t="s">
        <v>63088</v>
      </c>
      <c r="D31557" s="1">
        <v>33740</v>
      </c>
      <c r="E31557">
        <v>32</v>
      </c>
      <c r="F31557" s="2" t="s">
        <v>9</v>
      </c>
      <c r="G31557">
        <v>803483916</v>
      </c>
    </row>
    <row r="31558" spans="1:7" x14ac:dyDescent="0.3">
      <c r="A31558">
        <v>31555</v>
      </c>
      <c r="B31558" s="2" t="s">
        <v>63089</v>
      </c>
      <c r="C31558" s="2" t="s">
        <v>63090</v>
      </c>
      <c r="D31558" s="1">
        <v>33775</v>
      </c>
      <c r="E31558">
        <v>32</v>
      </c>
      <c r="F31558" s="2" t="s">
        <v>9</v>
      </c>
      <c r="G31558">
        <v>803686112</v>
      </c>
    </row>
    <row r="31559" spans="1:7" x14ac:dyDescent="0.3">
      <c r="A31559">
        <v>31556</v>
      </c>
      <c r="B31559" s="2" t="s">
        <v>63091</v>
      </c>
      <c r="C31559" s="2" t="s">
        <v>63092</v>
      </c>
      <c r="D31559" s="1">
        <v>33660</v>
      </c>
      <c r="E31559">
        <v>32</v>
      </c>
      <c r="F31559" s="2" t="s">
        <v>12</v>
      </c>
      <c r="G31559">
        <v>803270537</v>
      </c>
    </row>
    <row r="31560" spans="1:7" x14ac:dyDescent="0.3">
      <c r="A31560">
        <v>31557</v>
      </c>
      <c r="B31560" s="2" t="s">
        <v>63093</v>
      </c>
      <c r="C31560" s="2" t="s">
        <v>63094</v>
      </c>
      <c r="D31560" s="1">
        <v>33833</v>
      </c>
      <c r="E31560">
        <v>32</v>
      </c>
      <c r="F31560" s="2" t="s">
        <v>9</v>
      </c>
      <c r="G31560">
        <v>803776186</v>
      </c>
    </row>
    <row r="31561" spans="1:7" x14ac:dyDescent="0.3">
      <c r="A31561">
        <v>31558</v>
      </c>
      <c r="B31561" s="2" t="s">
        <v>63095</v>
      </c>
      <c r="C31561" s="2" t="s">
        <v>63096</v>
      </c>
      <c r="D31561" s="1">
        <v>33764</v>
      </c>
      <c r="E31561">
        <v>32</v>
      </c>
      <c r="F31561" s="2" t="s">
        <v>9</v>
      </c>
      <c r="G31561">
        <v>803632603</v>
      </c>
    </row>
    <row r="31562" spans="1:7" x14ac:dyDescent="0.3">
      <c r="A31562">
        <v>31559</v>
      </c>
      <c r="B31562" s="2" t="s">
        <v>63097</v>
      </c>
      <c r="C31562" s="2" t="s">
        <v>63098</v>
      </c>
      <c r="D31562" s="1">
        <v>33645</v>
      </c>
      <c r="E31562">
        <v>32</v>
      </c>
      <c r="F31562" s="2" t="s">
        <v>9</v>
      </c>
      <c r="G31562">
        <v>803557321</v>
      </c>
    </row>
    <row r="31563" spans="1:7" x14ac:dyDescent="0.3">
      <c r="A31563">
        <v>31560</v>
      </c>
      <c r="B31563" s="2" t="s">
        <v>63099</v>
      </c>
      <c r="C31563" s="2" t="s">
        <v>63100</v>
      </c>
      <c r="D31563" s="1">
        <v>33836</v>
      </c>
      <c r="E31563">
        <v>32</v>
      </c>
      <c r="F31563" s="2" t="s">
        <v>9</v>
      </c>
      <c r="G31563">
        <v>803713221</v>
      </c>
    </row>
    <row r="31564" spans="1:7" x14ac:dyDescent="0.3">
      <c r="A31564">
        <v>31561</v>
      </c>
      <c r="B31564" s="2" t="s">
        <v>63101</v>
      </c>
      <c r="C31564" s="2" t="s">
        <v>63102</v>
      </c>
      <c r="D31564" s="1">
        <v>33706</v>
      </c>
      <c r="E31564">
        <v>32</v>
      </c>
      <c r="F31564" s="2" t="s">
        <v>9</v>
      </c>
      <c r="G31564">
        <v>803609742</v>
      </c>
    </row>
    <row r="31565" spans="1:7" x14ac:dyDescent="0.3">
      <c r="A31565">
        <v>31562</v>
      </c>
      <c r="B31565" s="2" t="s">
        <v>63103</v>
      </c>
      <c r="C31565" s="2" t="s">
        <v>63104</v>
      </c>
      <c r="D31565" s="1">
        <v>33833</v>
      </c>
      <c r="E31565">
        <v>32</v>
      </c>
      <c r="F31565" s="2" t="s">
        <v>9</v>
      </c>
      <c r="G31565">
        <v>803456789</v>
      </c>
    </row>
    <row r="31566" spans="1:7" x14ac:dyDescent="0.3">
      <c r="A31566">
        <v>31563</v>
      </c>
      <c r="B31566" s="2" t="s">
        <v>63105</v>
      </c>
      <c r="C31566" s="2" t="s">
        <v>63106</v>
      </c>
      <c r="D31566" s="1">
        <v>33581</v>
      </c>
      <c r="E31566">
        <v>32</v>
      </c>
      <c r="F31566" s="2" t="s">
        <v>9</v>
      </c>
      <c r="G31566">
        <v>803412832</v>
      </c>
    </row>
    <row r="31567" spans="1:7" x14ac:dyDescent="0.3">
      <c r="A31567">
        <v>31564</v>
      </c>
      <c r="B31567" s="2" t="s">
        <v>63107</v>
      </c>
      <c r="C31567" s="2" t="s">
        <v>63108</v>
      </c>
      <c r="D31567" s="1">
        <v>33887</v>
      </c>
      <c r="E31567">
        <v>32</v>
      </c>
      <c r="F31567" s="2" t="s">
        <v>12</v>
      </c>
      <c r="G31567">
        <v>803460716</v>
      </c>
    </row>
    <row r="31568" spans="1:7" x14ac:dyDescent="0.3">
      <c r="A31568">
        <v>31565</v>
      </c>
      <c r="B31568" s="2" t="s">
        <v>63109</v>
      </c>
      <c r="C31568" s="2" t="s">
        <v>63110</v>
      </c>
      <c r="D31568" s="1">
        <v>33535</v>
      </c>
      <c r="E31568">
        <v>32</v>
      </c>
      <c r="F31568" s="2" t="s">
        <v>12</v>
      </c>
      <c r="G31568">
        <v>700263205</v>
      </c>
    </row>
    <row r="31569" spans="1:7" x14ac:dyDescent="0.3">
      <c r="A31569">
        <v>31566</v>
      </c>
      <c r="B31569" s="2" t="s">
        <v>63111</v>
      </c>
      <c r="C31569" s="2" t="s">
        <v>63112</v>
      </c>
      <c r="D31569" s="1">
        <v>33594</v>
      </c>
      <c r="E31569">
        <v>32</v>
      </c>
      <c r="F31569" s="2" t="s">
        <v>9</v>
      </c>
      <c r="G31569">
        <v>803269679</v>
      </c>
    </row>
    <row r="31570" spans="1:7" x14ac:dyDescent="0.3">
      <c r="A31570">
        <v>31567</v>
      </c>
      <c r="B31570" s="2" t="s">
        <v>63113</v>
      </c>
      <c r="C31570" s="2" t="s">
        <v>63114</v>
      </c>
      <c r="D31570" s="1">
        <v>33895</v>
      </c>
      <c r="E31570">
        <v>32</v>
      </c>
      <c r="F31570" s="2" t="s">
        <v>9</v>
      </c>
      <c r="G31570">
        <v>803832427</v>
      </c>
    </row>
    <row r="31571" spans="1:7" x14ac:dyDescent="0.3">
      <c r="A31571">
        <v>31568</v>
      </c>
      <c r="B31571" s="2" t="s">
        <v>63115</v>
      </c>
      <c r="C31571" s="2" t="s">
        <v>63116</v>
      </c>
      <c r="D31571" s="1">
        <v>33632</v>
      </c>
      <c r="E31571">
        <v>32</v>
      </c>
      <c r="F31571" s="2" t="s">
        <v>12</v>
      </c>
      <c r="G31571">
        <v>803548189</v>
      </c>
    </row>
    <row r="31572" spans="1:7" x14ac:dyDescent="0.3">
      <c r="A31572">
        <v>31569</v>
      </c>
      <c r="B31572" s="2" t="s">
        <v>63117</v>
      </c>
      <c r="C31572" s="2" t="s">
        <v>63118</v>
      </c>
      <c r="D31572" s="1">
        <v>33833</v>
      </c>
      <c r="E31572">
        <v>32</v>
      </c>
      <c r="F31572" s="2" t="s">
        <v>9</v>
      </c>
      <c r="G31572">
        <v>803244342</v>
      </c>
    </row>
    <row r="31573" spans="1:7" x14ac:dyDescent="0.3">
      <c r="A31573">
        <v>31570</v>
      </c>
      <c r="B31573" s="2" t="s">
        <v>63119</v>
      </c>
      <c r="C31573" s="2" t="s">
        <v>63120</v>
      </c>
      <c r="D31573" s="1">
        <v>33654</v>
      </c>
      <c r="E31573">
        <v>32</v>
      </c>
      <c r="F31573" s="2" t="s">
        <v>12</v>
      </c>
      <c r="G31573">
        <v>803552116</v>
      </c>
    </row>
    <row r="31574" spans="1:7" x14ac:dyDescent="0.3">
      <c r="A31574">
        <v>31571</v>
      </c>
      <c r="B31574" s="2" t="s">
        <v>63121</v>
      </c>
      <c r="C31574" s="2" t="s">
        <v>63122</v>
      </c>
      <c r="D31574" s="1">
        <v>33668</v>
      </c>
      <c r="E31574">
        <v>32</v>
      </c>
      <c r="F31574" s="2" t="s">
        <v>9</v>
      </c>
      <c r="G31574">
        <v>803402627</v>
      </c>
    </row>
    <row r="31575" spans="1:7" x14ac:dyDescent="0.3">
      <c r="A31575">
        <v>31572</v>
      </c>
      <c r="B31575" s="2" t="s">
        <v>63123</v>
      </c>
      <c r="C31575" s="2" t="s">
        <v>63124</v>
      </c>
      <c r="D31575" s="1">
        <v>33669</v>
      </c>
      <c r="E31575">
        <v>32</v>
      </c>
      <c r="F31575" s="2" t="s">
        <v>9</v>
      </c>
      <c r="G31575">
        <v>802901900</v>
      </c>
    </row>
    <row r="31576" spans="1:7" x14ac:dyDescent="0.3">
      <c r="A31576">
        <v>31573</v>
      </c>
      <c r="B31576" s="2" t="s">
        <v>63125</v>
      </c>
      <c r="C31576" s="2" t="s">
        <v>63126</v>
      </c>
      <c r="D31576" s="1">
        <v>33865</v>
      </c>
      <c r="E31576">
        <v>32</v>
      </c>
      <c r="F31576" s="2" t="s">
        <v>9</v>
      </c>
      <c r="G31576">
        <v>803673474</v>
      </c>
    </row>
    <row r="31577" spans="1:7" x14ac:dyDescent="0.3">
      <c r="A31577">
        <v>31574</v>
      </c>
      <c r="B31577" s="2" t="s">
        <v>63127</v>
      </c>
      <c r="C31577" s="2" t="s">
        <v>63128</v>
      </c>
      <c r="D31577" s="1">
        <v>33763</v>
      </c>
      <c r="E31577">
        <v>32</v>
      </c>
      <c r="F31577" s="2" t="s">
        <v>12</v>
      </c>
      <c r="G31577">
        <v>803710714</v>
      </c>
    </row>
    <row r="31578" spans="1:7" x14ac:dyDescent="0.3">
      <c r="A31578">
        <v>31575</v>
      </c>
      <c r="B31578" s="2" t="s">
        <v>63129</v>
      </c>
      <c r="C31578" s="2" t="s">
        <v>63130</v>
      </c>
      <c r="D31578" s="1">
        <v>33812</v>
      </c>
      <c r="E31578">
        <v>32</v>
      </c>
      <c r="F31578" s="2" t="s">
        <v>9</v>
      </c>
      <c r="G31578">
        <v>803484948</v>
      </c>
    </row>
    <row r="31579" spans="1:7" x14ac:dyDescent="0.3">
      <c r="A31579">
        <v>31576</v>
      </c>
      <c r="B31579" s="2" t="s">
        <v>63131</v>
      </c>
      <c r="C31579" s="2" t="s">
        <v>63132</v>
      </c>
      <c r="D31579" s="1">
        <v>33718</v>
      </c>
      <c r="E31579">
        <v>32</v>
      </c>
      <c r="F31579" s="2" t="s">
        <v>12</v>
      </c>
      <c r="G31579">
        <v>803592203</v>
      </c>
    </row>
    <row r="31580" spans="1:7" x14ac:dyDescent="0.3">
      <c r="A31580">
        <v>31577</v>
      </c>
      <c r="B31580" s="2" t="s">
        <v>63133</v>
      </c>
      <c r="C31580" s="2" t="s">
        <v>63134</v>
      </c>
      <c r="D31580" s="1">
        <v>33432</v>
      </c>
      <c r="E31580">
        <v>32</v>
      </c>
      <c r="F31580" s="2" t="s">
        <v>9</v>
      </c>
      <c r="G31580">
        <v>802968503</v>
      </c>
    </row>
    <row r="31581" spans="1:7" x14ac:dyDescent="0.3">
      <c r="A31581">
        <v>31578</v>
      </c>
      <c r="B31581" s="2" t="s">
        <v>63135</v>
      </c>
      <c r="C31581" s="2" t="s">
        <v>63136</v>
      </c>
      <c r="D31581" s="1">
        <v>33440</v>
      </c>
      <c r="E31581">
        <v>32</v>
      </c>
      <c r="F31581" s="2" t="s">
        <v>9</v>
      </c>
      <c r="G31581">
        <v>803073063</v>
      </c>
    </row>
    <row r="31582" spans="1:7" x14ac:dyDescent="0.3">
      <c r="A31582">
        <v>31579</v>
      </c>
      <c r="B31582" s="2" t="s">
        <v>63137</v>
      </c>
      <c r="C31582" s="2" t="s">
        <v>63138</v>
      </c>
      <c r="D31582" s="1">
        <v>33640</v>
      </c>
      <c r="E31582">
        <v>32</v>
      </c>
      <c r="F31582" s="2" t="s">
        <v>9</v>
      </c>
      <c r="G31582">
        <v>803362516</v>
      </c>
    </row>
    <row r="31583" spans="1:7" x14ac:dyDescent="0.3">
      <c r="A31583">
        <v>31580</v>
      </c>
      <c r="B31583" s="2" t="s">
        <v>63139</v>
      </c>
      <c r="C31583" s="2" t="s">
        <v>63140</v>
      </c>
      <c r="D31583" s="1">
        <v>33810</v>
      </c>
      <c r="E31583">
        <v>32</v>
      </c>
      <c r="F31583" s="2" t="s">
        <v>9</v>
      </c>
      <c r="G31583">
        <v>803718493</v>
      </c>
    </row>
    <row r="31584" spans="1:7" x14ac:dyDescent="0.3">
      <c r="A31584">
        <v>31581</v>
      </c>
      <c r="B31584" s="2" t="s">
        <v>63141</v>
      </c>
      <c r="C31584" s="2" t="s">
        <v>63142</v>
      </c>
      <c r="D31584" s="1">
        <v>33640</v>
      </c>
      <c r="E31584">
        <v>32</v>
      </c>
      <c r="F31584" s="2" t="s">
        <v>9</v>
      </c>
      <c r="G31584">
        <v>803556786</v>
      </c>
    </row>
    <row r="31585" spans="1:7" x14ac:dyDescent="0.3">
      <c r="A31585">
        <v>31582</v>
      </c>
      <c r="B31585" s="2" t="s">
        <v>63143</v>
      </c>
      <c r="C31585" s="2" t="s">
        <v>63144</v>
      </c>
      <c r="D31585" s="1">
        <v>33670</v>
      </c>
      <c r="E31585">
        <v>32</v>
      </c>
      <c r="F31585" s="2" t="s">
        <v>9</v>
      </c>
      <c r="G31585">
        <v>803236447</v>
      </c>
    </row>
    <row r="31586" spans="1:7" x14ac:dyDescent="0.3">
      <c r="A31586">
        <v>31583</v>
      </c>
      <c r="B31586" s="2" t="s">
        <v>63145</v>
      </c>
      <c r="C31586" s="2" t="s">
        <v>63146</v>
      </c>
      <c r="D31586" s="1">
        <v>33813</v>
      </c>
      <c r="E31586">
        <v>32</v>
      </c>
      <c r="F31586" s="2" t="s">
        <v>9</v>
      </c>
      <c r="G31586">
        <v>803459411</v>
      </c>
    </row>
    <row r="31587" spans="1:7" x14ac:dyDescent="0.3">
      <c r="A31587">
        <v>31584</v>
      </c>
      <c r="B31587" s="2" t="s">
        <v>63147</v>
      </c>
      <c r="C31587" s="2" t="s">
        <v>63148</v>
      </c>
      <c r="D31587" s="1">
        <v>33728</v>
      </c>
      <c r="E31587">
        <v>32</v>
      </c>
      <c r="F31587" s="2" t="s">
        <v>9</v>
      </c>
      <c r="G31587">
        <v>803640325</v>
      </c>
    </row>
    <row r="31588" spans="1:7" x14ac:dyDescent="0.3">
      <c r="A31588">
        <v>31585</v>
      </c>
      <c r="B31588" s="2" t="s">
        <v>63149</v>
      </c>
      <c r="C31588" s="2" t="s">
        <v>63150</v>
      </c>
      <c r="D31588" s="1">
        <v>33690</v>
      </c>
      <c r="E31588">
        <v>32</v>
      </c>
      <c r="F31588" s="2" t="s">
        <v>9</v>
      </c>
      <c r="G31588">
        <v>803588029</v>
      </c>
    </row>
    <row r="31589" spans="1:7" x14ac:dyDescent="0.3">
      <c r="A31589">
        <v>31586</v>
      </c>
      <c r="B31589" s="2" t="s">
        <v>63151</v>
      </c>
      <c r="C31589" s="2" t="s">
        <v>63152</v>
      </c>
      <c r="D31589" s="1">
        <v>33910</v>
      </c>
      <c r="E31589">
        <v>32</v>
      </c>
      <c r="F31589" s="2" t="s">
        <v>9</v>
      </c>
      <c r="G31589">
        <v>803789171</v>
      </c>
    </row>
    <row r="31590" spans="1:7" x14ac:dyDescent="0.3">
      <c r="A31590">
        <v>31587</v>
      </c>
      <c r="B31590" s="2" t="s">
        <v>63153</v>
      </c>
      <c r="C31590" s="2" t="s">
        <v>63154</v>
      </c>
      <c r="D31590" s="1">
        <v>33909</v>
      </c>
      <c r="E31590">
        <v>32</v>
      </c>
      <c r="F31590" s="2" t="s">
        <v>9</v>
      </c>
      <c r="G31590">
        <v>803788371</v>
      </c>
    </row>
    <row r="31591" spans="1:7" x14ac:dyDescent="0.3">
      <c r="A31591">
        <v>31588</v>
      </c>
      <c r="B31591" s="2" t="s">
        <v>63155</v>
      </c>
      <c r="C31591" s="2" t="s">
        <v>63156</v>
      </c>
      <c r="D31591" s="1">
        <v>33835</v>
      </c>
      <c r="E31591">
        <v>32</v>
      </c>
      <c r="F31591" s="2" t="s">
        <v>9</v>
      </c>
      <c r="G31591">
        <v>803186667</v>
      </c>
    </row>
    <row r="31592" spans="1:7" x14ac:dyDescent="0.3">
      <c r="A31592">
        <v>31589</v>
      </c>
      <c r="B31592" s="2" t="s">
        <v>63157</v>
      </c>
      <c r="C31592" s="2" t="s">
        <v>63158</v>
      </c>
      <c r="D31592" s="1">
        <v>33709</v>
      </c>
      <c r="E31592">
        <v>32</v>
      </c>
      <c r="F31592" s="2" t="s">
        <v>9</v>
      </c>
      <c r="G31592">
        <v>803594076</v>
      </c>
    </row>
    <row r="31593" spans="1:7" x14ac:dyDescent="0.3">
      <c r="A31593">
        <v>31590</v>
      </c>
      <c r="B31593" s="2" t="s">
        <v>63159</v>
      </c>
      <c r="C31593" s="2" t="s">
        <v>63160</v>
      </c>
      <c r="D31593" s="1">
        <v>33754</v>
      </c>
      <c r="E31593">
        <v>32</v>
      </c>
      <c r="F31593" s="2" t="s">
        <v>9</v>
      </c>
      <c r="G31593">
        <v>803659705</v>
      </c>
    </row>
    <row r="31594" spans="1:7" x14ac:dyDescent="0.3">
      <c r="A31594">
        <v>31591</v>
      </c>
      <c r="B31594" s="2" t="s">
        <v>63161</v>
      </c>
      <c r="C31594" s="2" t="s">
        <v>63162</v>
      </c>
      <c r="D31594" s="1">
        <v>33723</v>
      </c>
      <c r="E31594">
        <v>32</v>
      </c>
      <c r="F31594" s="2" t="s">
        <v>9</v>
      </c>
      <c r="G31594">
        <v>803558782</v>
      </c>
    </row>
    <row r="31595" spans="1:7" x14ac:dyDescent="0.3">
      <c r="A31595">
        <v>31592</v>
      </c>
      <c r="B31595" s="2" t="s">
        <v>63163</v>
      </c>
      <c r="C31595" s="2" t="s">
        <v>63164</v>
      </c>
      <c r="D31595" s="1">
        <v>33829</v>
      </c>
      <c r="E31595">
        <v>32</v>
      </c>
      <c r="F31595" s="2" t="s">
        <v>9</v>
      </c>
      <c r="G31595">
        <v>803749514</v>
      </c>
    </row>
    <row r="31596" spans="1:7" x14ac:dyDescent="0.3">
      <c r="A31596">
        <v>31593</v>
      </c>
      <c r="B31596" s="2" t="s">
        <v>63165</v>
      </c>
      <c r="C31596" s="2" t="s">
        <v>63166</v>
      </c>
      <c r="D31596" s="1">
        <v>33820</v>
      </c>
      <c r="E31596">
        <v>32</v>
      </c>
      <c r="F31596" s="2" t="s">
        <v>12</v>
      </c>
      <c r="G31596">
        <v>803744556</v>
      </c>
    </row>
    <row r="31597" spans="1:7" x14ac:dyDescent="0.3">
      <c r="A31597">
        <v>31594</v>
      </c>
      <c r="B31597" s="2" t="s">
        <v>63167</v>
      </c>
      <c r="C31597" s="2" t="s">
        <v>63168</v>
      </c>
      <c r="D31597" s="1">
        <v>33642</v>
      </c>
      <c r="E31597">
        <v>32</v>
      </c>
      <c r="F31597" s="2" t="s">
        <v>9</v>
      </c>
      <c r="G31597">
        <v>803525377</v>
      </c>
    </row>
    <row r="31598" spans="1:7" x14ac:dyDescent="0.3">
      <c r="A31598">
        <v>31595</v>
      </c>
      <c r="B31598" s="2" t="s">
        <v>63169</v>
      </c>
      <c r="C31598" s="2" t="s">
        <v>63170</v>
      </c>
      <c r="D31598" s="1">
        <v>33580</v>
      </c>
      <c r="E31598">
        <v>32</v>
      </c>
      <c r="F31598" s="2" t="s">
        <v>9</v>
      </c>
      <c r="G31598">
        <v>803441377</v>
      </c>
    </row>
    <row r="31599" spans="1:7" x14ac:dyDescent="0.3">
      <c r="A31599">
        <v>31596</v>
      </c>
      <c r="B31599" s="2" t="s">
        <v>63171</v>
      </c>
      <c r="C31599" s="2" t="s">
        <v>63172</v>
      </c>
      <c r="D31599" s="1">
        <v>33560</v>
      </c>
      <c r="E31599">
        <v>32</v>
      </c>
      <c r="F31599" s="2" t="s">
        <v>9</v>
      </c>
      <c r="G31599">
        <v>803480474</v>
      </c>
    </row>
    <row r="31600" spans="1:7" x14ac:dyDescent="0.3">
      <c r="A31600">
        <v>31597</v>
      </c>
      <c r="B31600" s="2" t="s">
        <v>63173</v>
      </c>
      <c r="C31600" s="2" t="s">
        <v>63174</v>
      </c>
      <c r="D31600" s="1">
        <v>33374</v>
      </c>
      <c r="E31600">
        <v>32</v>
      </c>
      <c r="F31600" s="2" t="s">
        <v>12</v>
      </c>
      <c r="G31600">
        <v>803204775</v>
      </c>
    </row>
    <row r="31601" spans="1:7" x14ac:dyDescent="0.3">
      <c r="A31601">
        <v>31598</v>
      </c>
      <c r="B31601" s="2" t="s">
        <v>63175</v>
      </c>
      <c r="C31601" s="2" t="s">
        <v>63176</v>
      </c>
      <c r="D31601" s="1">
        <v>33389</v>
      </c>
      <c r="E31601">
        <v>32</v>
      </c>
      <c r="F31601" s="2" t="s">
        <v>9</v>
      </c>
      <c r="G31601">
        <v>803174317</v>
      </c>
    </row>
    <row r="31602" spans="1:7" x14ac:dyDescent="0.3">
      <c r="A31602">
        <v>31599</v>
      </c>
      <c r="B31602" s="2" t="s">
        <v>63177</v>
      </c>
      <c r="C31602" s="2" t="s">
        <v>63178</v>
      </c>
      <c r="D31602" s="1">
        <v>33662</v>
      </c>
      <c r="E31602">
        <v>32</v>
      </c>
      <c r="F31602" s="2" t="s">
        <v>9</v>
      </c>
      <c r="G31602">
        <v>803520535</v>
      </c>
    </row>
    <row r="31603" spans="1:7" x14ac:dyDescent="0.3">
      <c r="A31603">
        <v>31600</v>
      </c>
      <c r="B31603" s="2" t="s">
        <v>63179</v>
      </c>
      <c r="C31603" s="2" t="s">
        <v>63180</v>
      </c>
      <c r="D31603" s="1">
        <v>33601</v>
      </c>
      <c r="E31603">
        <v>32</v>
      </c>
      <c r="F31603" s="2" t="s">
        <v>9</v>
      </c>
      <c r="G31603">
        <v>803270024</v>
      </c>
    </row>
    <row r="31604" spans="1:7" x14ac:dyDescent="0.3">
      <c r="A31604">
        <v>31601</v>
      </c>
      <c r="B31604" s="2" t="s">
        <v>63181</v>
      </c>
      <c r="C31604" s="2" t="s">
        <v>63182</v>
      </c>
      <c r="D31604" s="1">
        <v>33739</v>
      </c>
      <c r="E31604">
        <v>32</v>
      </c>
      <c r="F31604" s="2" t="s">
        <v>9</v>
      </c>
      <c r="G31604">
        <v>803633353</v>
      </c>
    </row>
    <row r="31605" spans="1:7" x14ac:dyDescent="0.3">
      <c r="A31605">
        <v>31602</v>
      </c>
      <c r="B31605" s="2" t="s">
        <v>63183</v>
      </c>
      <c r="C31605" s="2" t="s">
        <v>63184</v>
      </c>
      <c r="D31605" s="1">
        <v>33431</v>
      </c>
      <c r="E31605">
        <v>32</v>
      </c>
      <c r="F31605" s="2" t="s">
        <v>9</v>
      </c>
      <c r="G31605">
        <v>803273937</v>
      </c>
    </row>
    <row r="31606" spans="1:7" x14ac:dyDescent="0.3">
      <c r="A31606">
        <v>31603</v>
      </c>
      <c r="B31606" s="2" t="s">
        <v>63185</v>
      </c>
      <c r="C31606" s="2" t="s">
        <v>63186</v>
      </c>
      <c r="D31606" s="1">
        <v>33600</v>
      </c>
      <c r="E31606">
        <v>32</v>
      </c>
      <c r="F31606" s="2" t="s">
        <v>12</v>
      </c>
      <c r="G31606">
        <v>803270016</v>
      </c>
    </row>
    <row r="31607" spans="1:7" x14ac:dyDescent="0.3">
      <c r="A31607">
        <v>31604</v>
      </c>
      <c r="B31607" s="2" t="s">
        <v>63187</v>
      </c>
      <c r="C31607" s="2" t="s">
        <v>63188</v>
      </c>
      <c r="D31607" s="1">
        <v>33648</v>
      </c>
      <c r="E31607">
        <v>32</v>
      </c>
      <c r="F31607" s="2" t="s">
        <v>9</v>
      </c>
      <c r="G31607">
        <v>803566975</v>
      </c>
    </row>
    <row r="31608" spans="1:7" x14ac:dyDescent="0.3">
      <c r="A31608">
        <v>31605</v>
      </c>
      <c r="B31608" s="2" t="s">
        <v>63189</v>
      </c>
      <c r="C31608" s="2" t="s">
        <v>63190</v>
      </c>
      <c r="D31608" s="1">
        <v>33739</v>
      </c>
      <c r="E31608">
        <v>32</v>
      </c>
      <c r="F31608" s="2" t="s">
        <v>9</v>
      </c>
      <c r="G31608">
        <v>803633510</v>
      </c>
    </row>
    <row r="31609" spans="1:7" x14ac:dyDescent="0.3">
      <c r="A31609">
        <v>31606</v>
      </c>
      <c r="B31609" s="2" t="s">
        <v>63191</v>
      </c>
      <c r="C31609" s="2" t="s">
        <v>63192</v>
      </c>
      <c r="D31609" s="1">
        <v>33760</v>
      </c>
      <c r="E31609">
        <v>32</v>
      </c>
      <c r="F31609" s="2" t="s">
        <v>9</v>
      </c>
      <c r="G31609">
        <v>803645373</v>
      </c>
    </row>
    <row r="31610" spans="1:7" x14ac:dyDescent="0.3">
      <c r="A31610">
        <v>31607</v>
      </c>
      <c r="B31610" s="2" t="s">
        <v>63193</v>
      </c>
      <c r="C31610" s="2" t="s">
        <v>63194</v>
      </c>
      <c r="D31610" s="1">
        <v>33840</v>
      </c>
      <c r="E31610">
        <v>32</v>
      </c>
      <c r="F31610" s="2" t="s">
        <v>9</v>
      </c>
      <c r="G31610">
        <v>803457126</v>
      </c>
    </row>
    <row r="31611" spans="1:7" x14ac:dyDescent="0.3">
      <c r="A31611">
        <v>31608</v>
      </c>
      <c r="B31611" s="2" t="s">
        <v>63195</v>
      </c>
      <c r="C31611" s="2" t="s">
        <v>63196</v>
      </c>
      <c r="D31611" s="1">
        <v>33779</v>
      </c>
      <c r="E31611">
        <v>32</v>
      </c>
      <c r="F31611" s="2" t="s">
        <v>9</v>
      </c>
      <c r="G31611">
        <v>803664903</v>
      </c>
    </row>
    <row r="31612" spans="1:7" x14ac:dyDescent="0.3">
      <c r="A31612">
        <v>31609</v>
      </c>
      <c r="B31612" s="2" t="s">
        <v>63197</v>
      </c>
      <c r="C31612" s="2" t="s">
        <v>63198</v>
      </c>
      <c r="D31612" s="1">
        <v>33655</v>
      </c>
      <c r="E31612">
        <v>32</v>
      </c>
      <c r="F31612" s="2" t="s">
        <v>9</v>
      </c>
      <c r="G31612">
        <v>803617422</v>
      </c>
    </row>
    <row r="31613" spans="1:7" x14ac:dyDescent="0.3">
      <c r="A31613">
        <v>31610</v>
      </c>
      <c r="B31613" s="2" t="s">
        <v>63199</v>
      </c>
      <c r="C31613" s="2" t="s">
        <v>63200</v>
      </c>
      <c r="D31613" s="1">
        <v>33362</v>
      </c>
      <c r="E31613">
        <v>32</v>
      </c>
      <c r="F31613" s="2" t="s">
        <v>12</v>
      </c>
      <c r="G31613">
        <v>410689194</v>
      </c>
    </row>
    <row r="31614" spans="1:7" x14ac:dyDescent="0.3">
      <c r="A31614">
        <v>31611</v>
      </c>
      <c r="B31614" s="2" t="s">
        <v>63201</v>
      </c>
      <c r="C31614" s="2" t="s">
        <v>63202</v>
      </c>
      <c r="D31614" s="1">
        <v>33723</v>
      </c>
      <c r="E31614">
        <v>32</v>
      </c>
      <c r="F31614" s="2" t="s">
        <v>9</v>
      </c>
      <c r="G31614">
        <v>803604123</v>
      </c>
    </row>
    <row r="31615" spans="1:7" x14ac:dyDescent="0.3">
      <c r="A31615">
        <v>31612</v>
      </c>
      <c r="B31615" s="2" t="s">
        <v>63203</v>
      </c>
      <c r="C31615" s="2" t="s">
        <v>63204</v>
      </c>
      <c r="D31615" s="1">
        <v>33537</v>
      </c>
      <c r="E31615">
        <v>32</v>
      </c>
      <c r="F31615" s="2" t="s">
        <v>9</v>
      </c>
      <c r="G31615">
        <v>803461292</v>
      </c>
    </row>
    <row r="31616" spans="1:7" x14ac:dyDescent="0.3">
      <c r="A31616">
        <v>31613</v>
      </c>
      <c r="B31616" s="2" t="s">
        <v>63205</v>
      </c>
      <c r="C31616" s="2" t="s">
        <v>63206</v>
      </c>
      <c r="D31616" s="1">
        <v>33708</v>
      </c>
      <c r="E31616">
        <v>32</v>
      </c>
      <c r="F31616" s="2" t="s">
        <v>9</v>
      </c>
      <c r="G31616">
        <v>802815449</v>
      </c>
    </row>
    <row r="31617" spans="1:7" x14ac:dyDescent="0.3">
      <c r="A31617">
        <v>31614</v>
      </c>
      <c r="B31617" s="2" t="s">
        <v>63207</v>
      </c>
      <c r="C31617" s="2" t="s">
        <v>63208</v>
      </c>
      <c r="D31617" s="1">
        <v>33618</v>
      </c>
      <c r="E31617">
        <v>32</v>
      </c>
      <c r="F31617" s="2" t="s">
        <v>9</v>
      </c>
      <c r="G31617">
        <v>803425990</v>
      </c>
    </row>
    <row r="31618" spans="1:7" x14ac:dyDescent="0.3">
      <c r="A31618">
        <v>31615</v>
      </c>
      <c r="B31618" s="2" t="s">
        <v>63209</v>
      </c>
      <c r="C31618" s="2" t="s">
        <v>63210</v>
      </c>
      <c r="D31618" s="1">
        <v>33751</v>
      </c>
      <c r="E31618">
        <v>32</v>
      </c>
      <c r="F31618" s="2" t="s">
        <v>9</v>
      </c>
      <c r="G31618">
        <v>803624451</v>
      </c>
    </row>
    <row r="31619" spans="1:7" x14ac:dyDescent="0.3">
      <c r="A31619">
        <v>31616</v>
      </c>
      <c r="B31619" s="2" t="s">
        <v>63211</v>
      </c>
      <c r="C31619" s="2" t="s">
        <v>63212</v>
      </c>
      <c r="D31619" s="1">
        <v>33726</v>
      </c>
      <c r="E31619">
        <v>32</v>
      </c>
      <c r="F31619" s="2" t="s">
        <v>9</v>
      </c>
      <c r="G31619">
        <v>803628494</v>
      </c>
    </row>
    <row r="31620" spans="1:7" x14ac:dyDescent="0.3">
      <c r="A31620">
        <v>31617</v>
      </c>
      <c r="B31620" s="2" t="s">
        <v>63213</v>
      </c>
      <c r="C31620" s="2" t="s">
        <v>63214</v>
      </c>
      <c r="D31620" s="1">
        <v>33600</v>
      </c>
      <c r="E31620">
        <v>32</v>
      </c>
      <c r="F31620" s="2" t="s">
        <v>9</v>
      </c>
      <c r="G31620">
        <v>803549815</v>
      </c>
    </row>
    <row r="31621" spans="1:7" x14ac:dyDescent="0.3">
      <c r="A31621">
        <v>31618</v>
      </c>
      <c r="B31621" s="2" t="s">
        <v>63215</v>
      </c>
      <c r="C31621" s="2" t="s">
        <v>63216</v>
      </c>
      <c r="D31621" s="1">
        <v>33599</v>
      </c>
      <c r="E31621">
        <v>32</v>
      </c>
      <c r="F31621" s="2" t="s">
        <v>9</v>
      </c>
      <c r="G31621">
        <v>803502392</v>
      </c>
    </row>
    <row r="31622" spans="1:7" x14ac:dyDescent="0.3">
      <c r="A31622">
        <v>31619</v>
      </c>
      <c r="B31622" s="2" t="s">
        <v>63217</v>
      </c>
      <c r="C31622" s="2" t="s">
        <v>63218</v>
      </c>
      <c r="D31622" s="1">
        <v>33576</v>
      </c>
      <c r="E31622">
        <v>32</v>
      </c>
      <c r="F31622" s="2" t="s">
        <v>9</v>
      </c>
      <c r="G31622">
        <v>803268911</v>
      </c>
    </row>
    <row r="31623" spans="1:7" x14ac:dyDescent="0.3">
      <c r="A31623">
        <v>31620</v>
      </c>
      <c r="B31623" s="2" t="s">
        <v>63219</v>
      </c>
      <c r="C31623" s="2" t="s">
        <v>63220</v>
      </c>
      <c r="D31623" s="1">
        <v>33654</v>
      </c>
      <c r="E31623">
        <v>32</v>
      </c>
      <c r="F31623" s="2" t="s">
        <v>12</v>
      </c>
      <c r="G31623">
        <v>803509587</v>
      </c>
    </row>
    <row r="31624" spans="1:7" x14ac:dyDescent="0.3">
      <c r="A31624">
        <v>31621</v>
      </c>
      <c r="B31624" s="2" t="s">
        <v>63221</v>
      </c>
      <c r="C31624" s="2" t="s">
        <v>63222</v>
      </c>
      <c r="D31624" s="1">
        <v>33602</v>
      </c>
      <c r="E31624">
        <v>32</v>
      </c>
      <c r="F31624" s="2" t="s">
        <v>9</v>
      </c>
      <c r="G31624">
        <v>803447762</v>
      </c>
    </row>
    <row r="31625" spans="1:7" x14ac:dyDescent="0.3">
      <c r="A31625">
        <v>31622</v>
      </c>
      <c r="B31625" s="2" t="s">
        <v>63223</v>
      </c>
      <c r="C31625" s="2" t="s">
        <v>63224</v>
      </c>
      <c r="D31625" s="1">
        <v>33543</v>
      </c>
      <c r="E31625">
        <v>32</v>
      </c>
      <c r="F31625" s="2" t="s">
        <v>9</v>
      </c>
      <c r="G31625">
        <v>803317528</v>
      </c>
    </row>
    <row r="31626" spans="1:7" x14ac:dyDescent="0.3">
      <c r="A31626">
        <v>31623</v>
      </c>
      <c r="B31626" s="2" t="s">
        <v>63225</v>
      </c>
      <c r="C31626" s="2" t="s">
        <v>63226</v>
      </c>
      <c r="D31626" s="1">
        <v>33466</v>
      </c>
      <c r="E31626">
        <v>32</v>
      </c>
      <c r="F31626" s="2" t="s">
        <v>9</v>
      </c>
      <c r="G31626">
        <v>803318823</v>
      </c>
    </row>
    <row r="31627" spans="1:7" x14ac:dyDescent="0.3">
      <c r="A31627">
        <v>31624</v>
      </c>
      <c r="B31627" s="2" t="s">
        <v>63227</v>
      </c>
      <c r="C31627" s="2" t="s">
        <v>63228</v>
      </c>
      <c r="D31627" s="1">
        <v>33590</v>
      </c>
      <c r="E31627">
        <v>32</v>
      </c>
      <c r="F31627" s="2" t="s">
        <v>9</v>
      </c>
      <c r="G31627">
        <v>803463991</v>
      </c>
    </row>
    <row r="31628" spans="1:7" x14ac:dyDescent="0.3">
      <c r="A31628">
        <v>31625</v>
      </c>
      <c r="B31628" s="2" t="s">
        <v>63229</v>
      </c>
      <c r="C31628" s="2" t="s">
        <v>63230</v>
      </c>
      <c r="D31628" s="1">
        <v>33621</v>
      </c>
      <c r="E31628">
        <v>32</v>
      </c>
      <c r="F31628" s="2" t="s">
        <v>9</v>
      </c>
      <c r="G31628">
        <v>803375609</v>
      </c>
    </row>
    <row r="31629" spans="1:7" x14ac:dyDescent="0.3">
      <c r="A31629">
        <v>31626</v>
      </c>
      <c r="B31629" s="2" t="s">
        <v>63231</v>
      </c>
      <c r="C31629" s="2" t="s">
        <v>63232</v>
      </c>
      <c r="D31629" s="1">
        <v>33685</v>
      </c>
      <c r="E31629">
        <v>32</v>
      </c>
      <c r="F31629" s="2" t="s">
        <v>12</v>
      </c>
      <c r="G31629">
        <v>803512219</v>
      </c>
    </row>
    <row r="31630" spans="1:7" x14ac:dyDescent="0.3">
      <c r="A31630">
        <v>31627</v>
      </c>
      <c r="B31630" s="2" t="s">
        <v>63233</v>
      </c>
      <c r="C31630" s="2" t="s">
        <v>63234</v>
      </c>
      <c r="D31630" s="1">
        <v>33792</v>
      </c>
      <c r="E31630">
        <v>32</v>
      </c>
      <c r="F31630" s="2" t="s">
        <v>9</v>
      </c>
      <c r="G31630">
        <v>803713155</v>
      </c>
    </row>
    <row r="31631" spans="1:7" x14ac:dyDescent="0.3">
      <c r="A31631">
        <v>31628</v>
      </c>
      <c r="B31631" s="2" t="s">
        <v>63235</v>
      </c>
      <c r="C31631" s="2" t="s">
        <v>63236</v>
      </c>
      <c r="D31631" s="1">
        <v>33591</v>
      </c>
      <c r="E31631">
        <v>32</v>
      </c>
      <c r="F31631" s="2" t="s">
        <v>9</v>
      </c>
      <c r="G31631">
        <v>803469766</v>
      </c>
    </row>
    <row r="31632" spans="1:7" x14ac:dyDescent="0.3">
      <c r="A31632">
        <v>31629</v>
      </c>
      <c r="B31632" s="2" t="s">
        <v>63237</v>
      </c>
      <c r="C31632" s="2" t="s">
        <v>63238</v>
      </c>
      <c r="D31632" s="1">
        <v>33379</v>
      </c>
      <c r="E31632">
        <v>32</v>
      </c>
      <c r="F31632" s="2" t="s">
        <v>9</v>
      </c>
      <c r="G31632">
        <v>803217793</v>
      </c>
    </row>
    <row r="31633" spans="1:7" x14ac:dyDescent="0.3">
      <c r="A31633">
        <v>31630</v>
      </c>
      <c r="B31633" s="2" t="s">
        <v>63239</v>
      </c>
      <c r="C31633" s="2" t="s">
        <v>63240</v>
      </c>
      <c r="D31633" s="1">
        <v>33632</v>
      </c>
      <c r="E31633">
        <v>32</v>
      </c>
      <c r="F31633" s="2" t="s">
        <v>12</v>
      </c>
      <c r="G31633">
        <v>803380153</v>
      </c>
    </row>
    <row r="31634" spans="1:7" x14ac:dyDescent="0.3">
      <c r="A31634">
        <v>31631</v>
      </c>
      <c r="B31634" s="2" t="s">
        <v>63241</v>
      </c>
      <c r="C31634" s="2" t="s">
        <v>63242</v>
      </c>
      <c r="D31634" s="1">
        <v>33436</v>
      </c>
      <c r="E31634">
        <v>32</v>
      </c>
      <c r="F31634" s="2" t="s">
        <v>9</v>
      </c>
      <c r="G31634">
        <v>803299205</v>
      </c>
    </row>
    <row r="31635" spans="1:7" x14ac:dyDescent="0.3">
      <c r="A31635">
        <v>31632</v>
      </c>
      <c r="B31635" s="2" t="s">
        <v>63243</v>
      </c>
      <c r="C31635" s="2" t="s">
        <v>63244</v>
      </c>
      <c r="D31635" s="1">
        <v>33457</v>
      </c>
      <c r="E31635">
        <v>32</v>
      </c>
      <c r="F31635" s="2" t="s">
        <v>12</v>
      </c>
      <c r="G31635">
        <v>803314137</v>
      </c>
    </row>
    <row r="31636" spans="1:7" x14ac:dyDescent="0.3">
      <c r="A31636">
        <v>31633</v>
      </c>
      <c r="B31636" s="2" t="s">
        <v>63245</v>
      </c>
      <c r="C31636" s="2" t="s">
        <v>63246</v>
      </c>
      <c r="D31636" s="1">
        <v>33568</v>
      </c>
      <c r="E31636">
        <v>32</v>
      </c>
      <c r="F31636" s="2" t="s">
        <v>9</v>
      </c>
      <c r="G31636">
        <v>803287770</v>
      </c>
    </row>
    <row r="31637" spans="1:7" x14ac:dyDescent="0.3">
      <c r="A31637">
        <v>31634</v>
      </c>
      <c r="B31637" s="2" t="s">
        <v>63247</v>
      </c>
      <c r="C31637" s="2" t="s">
        <v>63248</v>
      </c>
      <c r="D31637" s="1">
        <v>33600</v>
      </c>
      <c r="E31637">
        <v>32</v>
      </c>
      <c r="F31637" s="2" t="s">
        <v>9</v>
      </c>
      <c r="G31637">
        <v>803382209</v>
      </c>
    </row>
    <row r="31638" spans="1:7" x14ac:dyDescent="0.3">
      <c r="A31638">
        <v>31635</v>
      </c>
      <c r="B31638" s="2" t="s">
        <v>63249</v>
      </c>
      <c r="C31638" s="2" t="s">
        <v>63250</v>
      </c>
      <c r="D31638" s="1">
        <v>33882</v>
      </c>
      <c r="E31638">
        <v>32</v>
      </c>
      <c r="F31638" s="2" t="s">
        <v>9</v>
      </c>
      <c r="G31638">
        <v>803460294</v>
      </c>
    </row>
    <row r="31639" spans="1:7" x14ac:dyDescent="0.3">
      <c r="A31639">
        <v>31636</v>
      </c>
      <c r="B31639" s="2" t="s">
        <v>63251</v>
      </c>
      <c r="C31639" s="2" t="s">
        <v>63252</v>
      </c>
      <c r="D31639" s="1">
        <v>33704</v>
      </c>
      <c r="E31639">
        <v>32</v>
      </c>
      <c r="F31639" s="2" t="s">
        <v>9</v>
      </c>
      <c r="G31639">
        <v>803365121</v>
      </c>
    </row>
    <row r="31640" spans="1:7" x14ac:dyDescent="0.3">
      <c r="A31640">
        <v>31637</v>
      </c>
      <c r="B31640" s="2" t="s">
        <v>63253</v>
      </c>
      <c r="C31640" s="2" t="s">
        <v>63254</v>
      </c>
      <c r="D31640" s="1">
        <v>33564</v>
      </c>
      <c r="E31640">
        <v>32</v>
      </c>
      <c r="F31640" s="2" t="s">
        <v>9</v>
      </c>
      <c r="G31640">
        <v>803492149</v>
      </c>
    </row>
    <row r="31641" spans="1:7" x14ac:dyDescent="0.3">
      <c r="A31641">
        <v>31638</v>
      </c>
      <c r="B31641" s="2" t="s">
        <v>63255</v>
      </c>
      <c r="C31641" s="2" t="s">
        <v>63256</v>
      </c>
      <c r="D31641" s="1">
        <v>33566</v>
      </c>
      <c r="E31641">
        <v>32</v>
      </c>
      <c r="F31641" s="2" t="s">
        <v>9</v>
      </c>
      <c r="G31641">
        <v>803268960</v>
      </c>
    </row>
    <row r="31642" spans="1:7" x14ac:dyDescent="0.3">
      <c r="A31642">
        <v>31639</v>
      </c>
      <c r="B31642" s="2" t="s">
        <v>63257</v>
      </c>
      <c r="C31642" s="2" t="s">
        <v>63258</v>
      </c>
      <c r="D31642" s="1">
        <v>33733</v>
      </c>
      <c r="E31642">
        <v>32</v>
      </c>
      <c r="F31642" s="2" t="s">
        <v>12</v>
      </c>
      <c r="G31642">
        <v>412340093</v>
      </c>
    </row>
    <row r="31643" spans="1:7" x14ac:dyDescent="0.3">
      <c r="A31643">
        <v>31640</v>
      </c>
      <c r="B31643" s="2" t="s">
        <v>63259</v>
      </c>
      <c r="C31643" s="2" t="s">
        <v>63260</v>
      </c>
      <c r="D31643" s="1">
        <v>33609</v>
      </c>
      <c r="E31643">
        <v>32</v>
      </c>
      <c r="F31643" s="2" t="s">
        <v>9</v>
      </c>
      <c r="G31643">
        <v>803416742</v>
      </c>
    </row>
    <row r="31644" spans="1:7" x14ac:dyDescent="0.3">
      <c r="A31644">
        <v>31641</v>
      </c>
      <c r="B31644" s="2" t="s">
        <v>63261</v>
      </c>
      <c r="C31644" s="2" t="s">
        <v>63262</v>
      </c>
      <c r="D31644" s="1">
        <v>33628</v>
      </c>
      <c r="E31644">
        <v>32</v>
      </c>
      <c r="F31644" s="2" t="s">
        <v>9</v>
      </c>
      <c r="G31644">
        <v>803448208</v>
      </c>
    </row>
    <row r="31645" spans="1:7" x14ac:dyDescent="0.3">
      <c r="A31645">
        <v>31642</v>
      </c>
      <c r="B31645" s="2" t="s">
        <v>63263</v>
      </c>
      <c r="C31645" s="2" t="s">
        <v>63264</v>
      </c>
      <c r="D31645" s="1">
        <v>33693</v>
      </c>
      <c r="E31645">
        <v>32</v>
      </c>
      <c r="F31645" s="2" t="s">
        <v>9</v>
      </c>
      <c r="G31645">
        <v>804009975</v>
      </c>
    </row>
    <row r="31646" spans="1:7" x14ac:dyDescent="0.3">
      <c r="A31646">
        <v>31643</v>
      </c>
      <c r="B31646" s="2" t="s">
        <v>63265</v>
      </c>
      <c r="C31646" s="2" t="s">
        <v>63266</v>
      </c>
      <c r="D31646" s="1">
        <v>33320</v>
      </c>
      <c r="E31646">
        <v>32</v>
      </c>
      <c r="F31646" s="2" t="s">
        <v>9</v>
      </c>
      <c r="G31646">
        <v>802983163</v>
      </c>
    </row>
    <row r="31647" spans="1:7" x14ac:dyDescent="0.3">
      <c r="A31647">
        <v>31644</v>
      </c>
      <c r="B31647" s="2" t="s">
        <v>63267</v>
      </c>
      <c r="C31647" s="2" t="s">
        <v>63268</v>
      </c>
      <c r="D31647" s="1">
        <v>33585</v>
      </c>
      <c r="E31647">
        <v>32</v>
      </c>
      <c r="F31647" s="2" t="s">
        <v>12</v>
      </c>
      <c r="G31647">
        <v>803269133</v>
      </c>
    </row>
    <row r="31648" spans="1:7" x14ac:dyDescent="0.3">
      <c r="A31648">
        <v>31645</v>
      </c>
      <c r="B31648" s="2" t="s">
        <v>63269</v>
      </c>
      <c r="C31648" s="2" t="s">
        <v>63270</v>
      </c>
      <c r="D31648" s="1">
        <v>33849</v>
      </c>
      <c r="E31648">
        <v>32</v>
      </c>
      <c r="F31648" s="2" t="s">
        <v>9</v>
      </c>
      <c r="G31648">
        <v>803719194</v>
      </c>
    </row>
    <row r="31649" spans="1:7" x14ac:dyDescent="0.3">
      <c r="A31649">
        <v>31646</v>
      </c>
      <c r="B31649" s="2" t="s">
        <v>63271</v>
      </c>
      <c r="C31649" s="2" t="s">
        <v>63272</v>
      </c>
      <c r="D31649" s="1">
        <v>33879</v>
      </c>
      <c r="E31649">
        <v>32</v>
      </c>
      <c r="F31649" s="2" t="s">
        <v>9</v>
      </c>
      <c r="G31649">
        <v>803847979</v>
      </c>
    </row>
    <row r="31650" spans="1:7" x14ac:dyDescent="0.3">
      <c r="A31650">
        <v>31647</v>
      </c>
      <c r="B31650" s="2" t="s">
        <v>63273</v>
      </c>
      <c r="C31650" s="2" t="s">
        <v>63274</v>
      </c>
      <c r="D31650" s="1">
        <v>33664</v>
      </c>
      <c r="E31650">
        <v>32</v>
      </c>
      <c r="F31650" s="2" t="s">
        <v>12</v>
      </c>
      <c r="G31650">
        <v>803566116</v>
      </c>
    </row>
    <row r="31651" spans="1:7" x14ac:dyDescent="0.3">
      <c r="A31651">
        <v>31648</v>
      </c>
      <c r="B31651" s="2" t="s">
        <v>63275</v>
      </c>
      <c r="C31651" s="2" t="s">
        <v>63276</v>
      </c>
      <c r="D31651" s="1">
        <v>33925</v>
      </c>
      <c r="E31651">
        <v>32</v>
      </c>
      <c r="F31651" s="2" t="s">
        <v>9</v>
      </c>
      <c r="G31651">
        <v>803773530</v>
      </c>
    </row>
    <row r="31652" spans="1:7" x14ac:dyDescent="0.3">
      <c r="A31652">
        <v>31649</v>
      </c>
      <c r="B31652" s="2" t="s">
        <v>63277</v>
      </c>
      <c r="C31652" s="2" t="s">
        <v>63278</v>
      </c>
      <c r="D31652" s="1">
        <v>33647</v>
      </c>
      <c r="E31652">
        <v>32</v>
      </c>
      <c r="F31652" s="2" t="s">
        <v>9</v>
      </c>
      <c r="G31652">
        <v>803566983</v>
      </c>
    </row>
    <row r="31653" spans="1:7" x14ac:dyDescent="0.3">
      <c r="A31653">
        <v>31650</v>
      </c>
      <c r="B31653" s="2" t="s">
        <v>63279</v>
      </c>
      <c r="C31653" s="2" t="s">
        <v>63280</v>
      </c>
      <c r="D31653" s="1">
        <v>33475</v>
      </c>
      <c r="E31653">
        <v>32</v>
      </c>
      <c r="F31653" s="2" t="s">
        <v>12</v>
      </c>
      <c r="G31653">
        <v>803305648</v>
      </c>
    </row>
    <row r="31654" spans="1:7" x14ac:dyDescent="0.3">
      <c r="A31654">
        <v>31651</v>
      </c>
      <c r="B31654" s="2" t="s">
        <v>63281</v>
      </c>
      <c r="C31654" s="2" t="s">
        <v>63282</v>
      </c>
      <c r="D31654" s="1">
        <v>33527</v>
      </c>
      <c r="E31654">
        <v>32</v>
      </c>
      <c r="F31654" s="2" t="s">
        <v>9</v>
      </c>
      <c r="G31654">
        <v>803165000</v>
      </c>
    </row>
    <row r="31655" spans="1:7" x14ac:dyDescent="0.3">
      <c r="A31655">
        <v>31652</v>
      </c>
      <c r="B31655" s="2" t="s">
        <v>63283</v>
      </c>
      <c r="C31655" s="2" t="s">
        <v>63284</v>
      </c>
      <c r="D31655" s="1">
        <v>33658</v>
      </c>
      <c r="E31655">
        <v>32</v>
      </c>
      <c r="F31655" s="2" t="s">
        <v>9</v>
      </c>
      <c r="G31655">
        <v>803399641</v>
      </c>
    </row>
    <row r="31656" spans="1:7" x14ac:dyDescent="0.3">
      <c r="A31656">
        <v>31653</v>
      </c>
      <c r="B31656" s="2" t="s">
        <v>63285</v>
      </c>
      <c r="C31656" s="2" t="s">
        <v>63286</v>
      </c>
      <c r="D31656" s="1">
        <v>33580</v>
      </c>
      <c r="E31656">
        <v>32</v>
      </c>
      <c r="F31656" s="2" t="s">
        <v>9</v>
      </c>
      <c r="G31656">
        <v>803496652</v>
      </c>
    </row>
    <row r="31657" spans="1:7" x14ac:dyDescent="0.3">
      <c r="A31657">
        <v>31654</v>
      </c>
      <c r="B31657" s="2" t="s">
        <v>63287</v>
      </c>
      <c r="C31657" s="2" t="s">
        <v>63288</v>
      </c>
      <c r="D31657" s="1">
        <v>33619</v>
      </c>
      <c r="E31657">
        <v>32</v>
      </c>
      <c r="F31657" s="2" t="s">
        <v>9</v>
      </c>
      <c r="G31657">
        <v>803546019</v>
      </c>
    </row>
    <row r="31658" spans="1:7" x14ac:dyDescent="0.3">
      <c r="A31658">
        <v>31655</v>
      </c>
      <c r="B31658" s="2" t="s">
        <v>63289</v>
      </c>
      <c r="C31658" s="2" t="s">
        <v>63290</v>
      </c>
      <c r="D31658" s="1">
        <v>33706</v>
      </c>
      <c r="E31658">
        <v>32</v>
      </c>
      <c r="F31658" s="2" t="s">
        <v>9</v>
      </c>
      <c r="G31658">
        <v>803548320</v>
      </c>
    </row>
    <row r="31659" spans="1:7" x14ac:dyDescent="0.3">
      <c r="A31659">
        <v>31656</v>
      </c>
      <c r="B31659" s="2" t="s">
        <v>63291</v>
      </c>
      <c r="C31659" s="2" t="s">
        <v>63292</v>
      </c>
      <c r="D31659" s="1">
        <v>33713</v>
      </c>
      <c r="E31659">
        <v>32</v>
      </c>
      <c r="F31659" s="2" t="s">
        <v>9</v>
      </c>
      <c r="G31659">
        <v>803590710</v>
      </c>
    </row>
    <row r="31660" spans="1:7" x14ac:dyDescent="0.3">
      <c r="A31660">
        <v>31657</v>
      </c>
      <c r="B31660" s="2" t="s">
        <v>63293</v>
      </c>
      <c r="C31660" s="2" t="s">
        <v>63294</v>
      </c>
      <c r="D31660" s="1">
        <v>33735</v>
      </c>
      <c r="E31660">
        <v>32</v>
      </c>
      <c r="F31660" s="2" t="s">
        <v>9</v>
      </c>
      <c r="G31660">
        <v>803604529</v>
      </c>
    </row>
    <row r="31661" spans="1:7" x14ac:dyDescent="0.3">
      <c r="A31661">
        <v>31658</v>
      </c>
      <c r="B31661" s="2" t="s">
        <v>63295</v>
      </c>
      <c r="C31661" s="2" t="s">
        <v>63296</v>
      </c>
      <c r="D31661" s="1">
        <v>33711</v>
      </c>
      <c r="E31661">
        <v>32</v>
      </c>
      <c r="F31661" s="2" t="s">
        <v>12</v>
      </c>
      <c r="G31661">
        <v>803626183</v>
      </c>
    </row>
    <row r="31662" spans="1:7" x14ac:dyDescent="0.3">
      <c r="A31662">
        <v>31659</v>
      </c>
      <c r="B31662" s="2" t="s">
        <v>63297</v>
      </c>
      <c r="C31662" s="2" t="s">
        <v>63298</v>
      </c>
      <c r="D31662" s="1">
        <v>33773</v>
      </c>
      <c r="E31662">
        <v>32</v>
      </c>
      <c r="F31662" s="2" t="s">
        <v>9</v>
      </c>
      <c r="G31662">
        <v>803668458</v>
      </c>
    </row>
    <row r="31663" spans="1:7" x14ac:dyDescent="0.3">
      <c r="A31663">
        <v>31660</v>
      </c>
      <c r="B31663" s="2" t="s">
        <v>63299</v>
      </c>
      <c r="C31663" s="2" t="s">
        <v>63300</v>
      </c>
      <c r="D31663" s="1">
        <v>33765</v>
      </c>
      <c r="E31663">
        <v>32</v>
      </c>
      <c r="F31663" s="2" t="s">
        <v>9</v>
      </c>
      <c r="G31663">
        <v>803685288</v>
      </c>
    </row>
    <row r="31664" spans="1:7" x14ac:dyDescent="0.3">
      <c r="A31664">
        <v>31661</v>
      </c>
      <c r="B31664" s="2" t="s">
        <v>63301</v>
      </c>
      <c r="C31664" s="2" t="s">
        <v>63302</v>
      </c>
      <c r="D31664" s="1">
        <v>33816</v>
      </c>
      <c r="E31664">
        <v>32</v>
      </c>
      <c r="F31664" s="2" t="s">
        <v>9</v>
      </c>
      <c r="G31664">
        <v>803731348</v>
      </c>
    </row>
    <row r="31665" spans="1:7" x14ac:dyDescent="0.3">
      <c r="A31665">
        <v>31662</v>
      </c>
      <c r="B31665" s="2" t="s">
        <v>63303</v>
      </c>
      <c r="C31665" s="2" t="s">
        <v>63304</v>
      </c>
      <c r="D31665" s="1">
        <v>33647</v>
      </c>
      <c r="E31665">
        <v>32</v>
      </c>
      <c r="F31665" s="2" t="s">
        <v>12</v>
      </c>
      <c r="G31665">
        <v>803565126</v>
      </c>
    </row>
    <row r="31666" spans="1:7" x14ac:dyDescent="0.3">
      <c r="A31666">
        <v>31663</v>
      </c>
      <c r="B31666" s="2" t="s">
        <v>63305</v>
      </c>
      <c r="C31666" s="2" t="s">
        <v>63306</v>
      </c>
      <c r="D31666" s="1">
        <v>33555</v>
      </c>
      <c r="E31666">
        <v>32</v>
      </c>
      <c r="F31666" s="2" t="s">
        <v>9</v>
      </c>
      <c r="G31666">
        <v>803268374</v>
      </c>
    </row>
    <row r="31667" spans="1:7" x14ac:dyDescent="0.3">
      <c r="A31667">
        <v>31664</v>
      </c>
      <c r="B31667" s="2" t="s">
        <v>63307</v>
      </c>
      <c r="C31667" s="2" t="s">
        <v>63308</v>
      </c>
      <c r="D31667" s="1">
        <v>33601</v>
      </c>
      <c r="E31667">
        <v>32</v>
      </c>
      <c r="F31667" s="2" t="s">
        <v>9</v>
      </c>
      <c r="G31667">
        <v>803414010</v>
      </c>
    </row>
    <row r="31668" spans="1:7" x14ac:dyDescent="0.3">
      <c r="A31668">
        <v>31665</v>
      </c>
      <c r="B31668" s="2" t="s">
        <v>63309</v>
      </c>
      <c r="C31668" s="2" t="s">
        <v>63310</v>
      </c>
      <c r="D31668" s="1">
        <v>33861</v>
      </c>
      <c r="E31668">
        <v>32</v>
      </c>
      <c r="F31668" s="2" t="s">
        <v>9</v>
      </c>
      <c r="G31668">
        <v>803459601</v>
      </c>
    </row>
    <row r="31669" spans="1:7" x14ac:dyDescent="0.3">
      <c r="A31669">
        <v>31666</v>
      </c>
      <c r="B31669" s="2" t="s">
        <v>63311</v>
      </c>
      <c r="C31669" s="2" t="s">
        <v>63312</v>
      </c>
      <c r="D31669" s="1">
        <v>33885</v>
      </c>
      <c r="E31669">
        <v>32</v>
      </c>
      <c r="F31669" s="2" t="s">
        <v>9</v>
      </c>
      <c r="G31669">
        <v>803834324</v>
      </c>
    </row>
    <row r="31670" spans="1:7" x14ac:dyDescent="0.3">
      <c r="A31670">
        <v>31667</v>
      </c>
      <c r="B31670" s="2" t="s">
        <v>63313</v>
      </c>
      <c r="C31670" s="2" t="s">
        <v>63314</v>
      </c>
      <c r="D31670" s="1">
        <v>33608</v>
      </c>
      <c r="E31670">
        <v>32</v>
      </c>
      <c r="F31670" s="2" t="s">
        <v>9</v>
      </c>
      <c r="G31670">
        <v>803545169</v>
      </c>
    </row>
    <row r="31671" spans="1:7" x14ac:dyDescent="0.3">
      <c r="A31671">
        <v>31668</v>
      </c>
      <c r="B31671" s="2" t="s">
        <v>63315</v>
      </c>
      <c r="C31671" s="2" t="s">
        <v>63316</v>
      </c>
      <c r="D31671" s="1">
        <v>33893</v>
      </c>
      <c r="E31671">
        <v>32</v>
      </c>
      <c r="F31671" s="2" t="s">
        <v>9</v>
      </c>
      <c r="G31671">
        <v>803460880</v>
      </c>
    </row>
    <row r="31672" spans="1:7" x14ac:dyDescent="0.3">
      <c r="A31672">
        <v>31669</v>
      </c>
      <c r="B31672" s="2" t="s">
        <v>63317</v>
      </c>
      <c r="C31672" s="2" t="s">
        <v>63318</v>
      </c>
      <c r="D31672" s="1">
        <v>33796</v>
      </c>
      <c r="E31672">
        <v>32</v>
      </c>
      <c r="F31672" s="2" t="s">
        <v>12</v>
      </c>
      <c r="G31672">
        <v>803707041</v>
      </c>
    </row>
    <row r="31673" spans="1:7" x14ac:dyDescent="0.3">
      <c r="A31673">
        <v>31670</v>
      </c>
      <c r="B31673" s="2" t="s">
        <v>63319</v>
      </c>
      <c r="C31673" s="2" t="s">
        <v>63320</v>
      </c>
      <c r="D31673" s="1">
        <v>33666</v>
      </c>
      <c r="E31673">
        <v>32</v>
      </c>
      <c r="F31673" s="2" t="s">
        <v>9</v>
      </c>
      <c r="G31673">
        <v>803519826</v>
      </c>
    </row>
    <row r="31674" spans="1:7" x14ac:dyDescent="0.3">
      <c r="A31674">
        <v>31671</v>
      </c>
      <c r="B31674" s="2" t="s">
        <v>63321</v>
      </c>
      <c r="C31674" s="2" t="s">
        <v>63322</v>
      </c>
      <c r="D31674" s="1">
        <v>33773</v>
      </c>
      <c r="E31674">
        <v>32</v>
      </c>
      <c r="F31674" s="2" t="s">
        <v>12</v>
      </c>
      <c r="G31674">
        <v>803685973</v>
      </c>
    </row>
    <row r="31675" spans="1:7" x14ac:dyDescent="0.3">
      <c r="A31675">
        <v>31672</v>
      </c>
      <c r="B31675" s="2" t="s">
        <v>63323</v>
      </c>
      <c r="C31675" s="2" t="s">
        <v>63324</v>
      </c>
      <c r="D31675" s="1">
        <v>33665</v>
      </c>
      <c r="E31675">
        <v>32</v>
      </c>
      <c r="F31675" s="2" t="s">
        <v>9</v>
      </c>
      <c r="G31675">
        <v>803549633</v>
      </c>
    </row>
    <row r="31676" spans="1:7" x14ac:dyDescent="0.3">
      <c r="A31676">
        <v>31673</v>
      </c>
      <c r="B31676" s="2" t="s">
        <v>63325</v>
      </c>
      <c r="C31676" s="2" t="s">
        <v>63326</v>
      </c>
      <c r="D31676" s="1">
        <v>33718</v>
      </c>
      <c r="E31676">
        <v>32</v>
      </c>
      <c r="F31676" s="2" t="s">
        <v>12</v>
      </c>
      <c r="G31676">
        <v>803272491</v>
      </c>
    </row>
    <row r="31677" spans="1:7" x14ac:dyDescent="0.3">
      <c r="A31677">
        <v>31674</v>
      </c>
      <c r="B31677" s="2" t="s">
        <v>63327</v>
      </c>
      <c r="C31677" s="2" t="s">
        <v>63328</v>
      </c>
      <c r="D31677" s="1">
        <v>33565</v>
      </c>
      <c r="E31677">
        <v>32</v>
      </c>
      <c r="F31677" s="2" t="s">
        <v>12</v>
      </c>
      <c r="G31677">
        <v>803480508</v>
      </c>
    </row>
    <row r="31678" spans="1:7" x14ac:dyDescent="0.3">
      <c r="A31678">
        <v>31675</v>
      </c>
      <c r="B31678" s="2" t="s">
        <v>63329</v>
      </c>
      <c r="C31678" s="2" t="s">
        <v>63330</v>
      </c>
      <c r="D31678" s="1">
        <v>33809</v>
      </c>
      <c r="E31678">
        <v>32</v>
      </c>
      <c r="F31678" s="2" t="s">
        <v>9</v>
      </c>
      <c r="G31678">
        <v>803733278</v>
      </c>
    </row>
    <row r="31679" spans="1:7" x14ac:dyDescent="0.3">
      <c r="A31679">
        <v>31676</v>
      </c>
      <c r="B31679" s="2" t="s">
        <v>63331</v>
      </c>
      <c r="C31679" s="2" t="s">
        <v>63332</v>
      </c>
      <c r="D31679" s="1">
        <v>33549</v>
      </c>
      <c r="E31679">
        <v>32</v>
      </c>
      <c r="F31679" s="2" t="s">
        <v>9</v>
      </c>
      <c r="G31679">
        <v>803475904</v>
      </c>
    </row>
    <row r="31680" spans="1:7" x14ac:dyDescent="0.3">
      <c r="A31680">
        <v>31677</v>
      </c>
      <c r="B31680" s="2" t="s">
        <v>63333</v>
      </c>
      <c r="C31680" s="2" t="s">
        <v>63334</v>
      </c>
      <c r="D31680" s="1">
        <v>33760</v>
      </c>
      <c r="E31680">
        <v>32</v>
      </c>
      <c r="F31680" s="2" t="s">
        <v>9</v>
      </c>
      <c r="G31680">
        <v>803645167</v>
      </c>
    </row>
    <row r="31681" spans="1:7" x14ac:dyDescent="0.3">
      <c r="A31681">
        <v>31678</v>
      </c>
      <c r="B31681" s="2" t="s">
        <v>63335</v>
      </c>
      <c r="C31681" s="2" t="s">
        <v>63336</v>
      </c>
      <c r="D31681" s="1">
        <v>33738</v>
      </c>
      <c r="E31681">
        <v>32</v>
      </c>
      <c r="F31681" s="2" t="s">
        <v>9</v>
      </c>
      <c r="G31681">
        <v>803644111</v>
      </c>
    </row>
    <row r="31682" spans="1:7" x14ac:dyDescent="0.3">
      <c r="A31682">
        <v>31679</v>
      </c>
      <c r="B31682" s="2" t="s">
        <v>63337</v>
      </c>
      <c r="C31682" s="2" t="s">
        <v>63338</v>
      </c>
      <c r="D31682" s="1">
        <v>33602</v>
      </c>
      <c r="E31682">
        <v>32</v>
      </c>
      <c r="F31682" s="2" t="s">
        <v>9</v>
      </c>
      <c r="G31682">
        <v>803486190</v>
      </c>
    </row>
    <row r="31683" spans="1:7" x14ac:dyDescent="0.3">
      <c r="A31683">
        <v>31680</v>
      </c>
      <c r="B31683" s="2" t="s">
        <v>63339</v>
      </c>
      <c r="C31683" s="2" t="s">
        <v>63340</v>
      </c>
      <c r="D31683" s="1">
        <v>33761</v>
      </c>
      <c r="E31683">
        <v>32</v>
      </c>
      <c r="F31683" s="2" t="s">
        <v>9</v>
      </c>
      <c r="G31683">
        <v>803645126</v>
      </c>
    </row>
    <row r="31684" spans="1:7" x14ac:dyDescent="0.3">
      <c r="A31684">
        <v>31681</v>
      </c>
      <c r="B31684" s="2" t="s">
        <v>63341</v>
      </c>
      <c r="C31684" s="2" t="s">
        <v>63342</v>
      </c>
      <c r="D31684" s="1">
        <v>33864</v>
      </c>
      <c r="E31684">
        <v>32</v>
      </c>
      <c r="F31684" s="2" t="s">
        <v>9</v>
      </c>
      <c r="G31684">
        <v>803845916</v>
      </c>
    </row>
    <row r="31685" spans="1:7" x14ac:dyDescent="0.3">
      <c r="A31685">
        <v>31682</v>
      </c>
      <c r="B31685" s="2" t="s">
        <v>63343</v>
      </c>
      <c r="C31685" s="2" t="s">
        <v>63344</v>
      </c>
      <c r="D31685" s="1">
        <v>33334</v>
      </c>
      <c r="E31685">
        <v>32</v>
      </c>
      <c r="F31685" s="2" t="s">
        <v>12</v>
      </c>
      <c r="G31685">
        <v>802894287</v>
      </c>
    </row>
    <row r="31686" spans="1:7" x14ac:dyDescent="0.3">
      <c r="A31686">
        <v>31683</v>
      </c>
      <c r="B31686" s="2" t="s">
        <v>63345</v>
      </c>
      <c r="C31686" s="2" t="s">
        <v>63346</v>
      </c>
      <c r="D31686" s="1">
        <v>33557</v>
      </c>
      <c r="E31686">
        <v>32</v>
      </c>
      <c r="F31686" s="2" t="s">
        <v>9</v>
      </c>
      <c r="G31686">
        <v>803478635</v>
      </c>
    </row>
    <row r="31687" spans="1:7" x14ac:dyDescent="0.3">
      <c r="A31687">
        <v>31684</v>
      </c>
      <c r="B31687" s="2" t="s">
        <v>63347</v>
      </c>
      <c r="C31687" s="2" t="s">
        <v>63348</v>
      </c>
      <c r="D31687" s="1">
        <v>33826</v>
      </c>
      <c r="E31687">
        <v>32</v>
      </c>
      <c r="F31687" s="2" t="s">
        <v>12</v>
      </c>
      <c r="G31687">
        <v>803688365</v>
      </c>
    </row>
    <row r="31688" spans="1:7" x14ac:dyDescent="0.3">
      <c r="A31688">
        <v>31685</v>
      </c>
      <c r="B31688" s="2" t="s">
        <v>63349</v>
      </c>
      <c r="C31688" s="2" t="s">
        <v>63350</v>
      </c>
      <c r="D31688" s="1">
        <v>33624</v>
      </c>
      <c r="E31688">
        <v>32</v>
      </c>
      <c r="F31688" s="2" t="s">
        <v>9</v>
      </c>
      <c r="G31688">
        <v>803527829</v>
      </c>
    </row>
    <row r="31689" spans="1:7" x14ac:dyDescent="0.3">
      <c r="A31689">
        <v>31686</v>
      </c>
      <c r="B31689" s="2" t="s">
        <v>63351</v>
      </c>
      <c r="C31689" s="2" t="s">
        <v>63352</v>
      </c>
      <c r="D31689" s="1">
        <v>33648</v>
      </c>
      <c r="E31689">
        <v>32</v>
      </c>
      <c r="F31689" s="2" t="s">
        <v>9</v>
      </c>
      <c r="G31689">
        <v>803554419</v>
      </c>
    </row>
    <row r="31690" spans="1:7" x14ac:dyDescent="0.3">
      <c r="A31690">
        <v>31687</v>
      </c>
      <c r="B31690" s="2" t="s">
        <v>63353</v>
      </c>
      <c r="C31690" s="2" t="s">
        <v>63354</v>
      </c>
      <c r="D31690" s="1">
        <v>33663</v>
      </c>
      <c r="E31690">
        <v>32</v>
      </c>
      <c r="F31690" s="2" t="s">
        <v>9</v>
      </c>
      <c r="G31690">
        <v>803398361</v>
      </c>
    </row>
    <row r="31691" spans="1:7" x14ac:dyDescent="0.3">
      <c r="A31691">
        <v>31688</v>
      </c>
      <c r="B31691" s="2" t="s">
        <v>63355</v>
      </c>
      <c r="C31691" s="2" t="s">
        <v>63356</v>
      </c>
      <c r="D31691" s="1">
        <v>33967</v>
      </c>
      <c r="E31691">
        <v>32</v>
      </c>
      <c r="F31691" s="2" t="s">
        <v>9</v>
      </c>
      <c r="G31691">
        <v>803906593</v>
      </c>
    </row>
    <row r="31692" spans="1:7" x14ac:dyDescent="0.3">
      <c r="A31692">
        <v>31689</v>
      </c>
      <c r="B31692" s="2" t="s">
        <v>63357</v>
      </c>
      <c r="C31692" s="2" t="s">
        <v>63358</v>
      </c>
      <c r="D31692" s="1">
        <v>33562</v>
      </c>
      <c r="E31692">
        <v>32</v>
      </c>
      <c r="F31692" s="2" t="s">
        <v>9</v>
      </c>
      <c r="G31692">
        <v>803473826</v>
      </c>
    </row>
    <row r="31693" spans="1:7" x14ac:dyDescent="0.3">
      <c r="A31693">
        <v>31690</v>
      </c>
      <c r="B31693" s="2" t="s">
        <v>63359</v>
      </c>
      <c r="C31693" s="2" t="s">
        <v>63360</v>
      </c>
      <c r="D31693" s="1">
        <v>33701</v>
      </c>
      <c r="E31693">
        <v>32</v>
      </c>
      <c r="F31693" s="2" t="s">
        <v>9</v>
      </c>
      <c r="G31693">
        <v>803401603</v>
      </c>
    </row>
    <row r="31694" spans="1:7" x14ac:dyDescent="0.3">
      <c r="A31694">
        <v>31691</v>
      </c>
      <c r="B31694" s="2" t="s">
        <v>63361</v>
      </c>
      <c r="C31694" s="2" t="s">
        <v>63362</v>
      </c>
      <c r="D31694" s="1">
        <v>33764</v>
      </c>
      <c r="E31694">
        <v>32</v>
      </c>
      <c r="F31694" s="2" t="s">
        <v>9</v>
      </c>
      <c r="G31694">
        <v>803513845</v>
      </c>
    </row>
    <row r="31695" spans="1:7" x14ac:dyDescent="0.3">
      <c r="A31695">
        <v>31692</v>
      </c>
      <c r="B31695" s="2" t="s">
        <v>63363</v>
      </c>
      <c r="C31695" s="2" t="s">
        <v>63364</v>
      </c>
      <c r="D31695" s="1">
        <v>33870</v>
      </c>
      <c r="E31695">
        <v>32</v>
      </c>
      <c r="F31695" s="2" t="s">
        <v>9</v>
      </c>
      <c r="G31695">
        <v>803806231</v>
      </c>
    </row>
    <row r="31696" spans="1:7" x14ac:dyDescent="0.3">
      <c r="A31696">
        <v>31693</v>
      </c>
      <c r="B31696" s="2" t="s">
        <v>63365</v>
      </c>
      <c r="C31696" s="2" t="s">
        <v>63366</v>
      </c>
      <c r="D31696" s="1">
        <v>33655</v>
      </c>
      <c r="E31696">
        <v>32</v>
      </c>
      <c r="F31696" s="2" t="s">
        <v>9</v>
      </c>
      <c r="G31696">
        <v>803552561</v>
      </c>
    </row>
    <row r="31697" spans="1:7" x14ac:dyDescent="0.3">
      <c r="A31697">
        <v>31694</v>
      </c>
      <c r="B31697" s="2" t="s">
        <v>63367</v>
      </c>
      <c r="C31697" s="2" t="s">
        <v>63368</v>
      </c>
      <c r="D31697" s="1">
        <v>33656</v>
      </c>
      <c r="E31697">
        <v>32</v>
      </c>
      <c r="F31697" s="2" t="s">
        <v>9</v>
      </c>
      <c r="G31697">
        <v>803271949</v>
      </c>
    </row>
    <row r="31698" spans="1:7" x14ac:dyDescent="0.3">
      <c r="A31698">
        <v>31695</v>
      </c>
      <c r="B31698" s="2" t="s">
        <v>63369</v>
      </c>
      <c r="C31698" s="2" t="s">
        <v>63370</v>
      </c>
      <c r="D31698" s="1">
        <v>33888</v>
      </c>
      <c r="E31698">
        <v>32</v>
      </c>
      <c r="F31698" s="2" t="s">
        <v>9</v>
      </c>
      <c r="G31698">
        <v>803782150</v>
      </c>
    </row>
    <row r="31699" spans="1:7" x14ac:dyDescent="0.3">
      <c r="A31699">
        <v>31696</v>
      </c>
      <c r="B31699" s="2" t="s">
        <v>63371</v>
      </c>
      <c r="C31699" s="2" t="s">
        <v>63372</v>
      </c>
      <c r="D31699" s="1">
        <v>33777</v>
      </c>
      <c r="E31699">
        <v>32</v>
      </c>
      <c r="F31699" s="2" t="s">
        <v>9</v>
      </c>
      <c r="G31699">
        <v>803603604</v>
      </c>
    </row>
    <row r="31700" spans="1:7" x14ac:dyDescent="0.3">
      <c r="A31700">
        <v>31697</v>
      </c>
      <c r="B31700" s="2" t="s">
        <v>63373</v>
      </c>
      <c r="C31700" s="2" t="s">
        <v>63374</v>
      </c>
      <c r="D31700" s="1">
        <v>33652</v>
      </c>
      <c r="E31700">
        <v>32</v>
      </c>
      <c r="F31700" s="2" t="s">
        <v>9</v>
      </c>
      <c r="G31700">
        <v>803564368</v>
      </c>
    </row>
    <row r="31701" spans="1:7" x14ac:dyDescent="0.3">
      <c r="A31701">
        <v>31698</v>
      </c>
      <c r="B31701" s="2" t="s">
        <v>63375</v>
      </c>
      <c r="C31701" s="2" t="s">
        <v>63376</v>
      </c>
      <c r="D31701" s="1">
        <v>33428</v>
      </c>
      <c r="E31701">
        <v>32</v>
      </c>
      <c r="F31701" s="2" t="s">
        <v>12</v>
      </c>
      <c r="G31701">
        <v>802980235</v>
      </c>
    </row>
    <row r="31702" spans="1:7" x14ac:dyDescent="0.3">
      <c r="A31702">
        <v>31699</v>
      </c>
      <c r="B31702" s="2" t="s">
        <v>63377</v>
      </c>
      <c r="C31702" s="2" t="s">
        <v>63378</v>
      </c>
      <c r="D31702" s="1">
        <v>33737</v>
      </c>
      <c r="E31702">
        <v>32</v>
      </c>
      <c r="F31702" s="2" t="s">
        <v>9</v>
      </c>
      <c r="G31702">
        <v>803591668</v>
      </c>
    </row>
    <row r="31703" spans="1:7" x14ac:dyDescent="0.3">
      <c r="A31703">
        <v>31700</v>
      </c>
      <c r="B31703" s="2" t="s">
        <v>63379</v>
      </c>
      <c r="C31703" s="2" t="s">
        <v>63380</v>
      </c>
      <c r="D31703" s="1">
        <v>33843</v>
      </c>
      <c r="E31703">
        <v>32</v>
      </c>
      <c r="F31703" s="2" t="s">
        <v>9</v>
      </c>
      <c r="G31703">
        <v>803749779</v>
      </c>
    </row>
    <row r="31704" spans="1:7" x14ac:dyDescent="0.3">
      <c r="A31704">
        <v>31701</v>
      </c>
      <c r="B31704" s="2" t="s">
        <v>63381</v>
      </c>
      <c r="C31704" s="2" t="s">
        <v>63382</v>
      </c>
      <c r="D31704" s="1">
        <v>33650</v>
      </c>
      <c r="E31704">
        <v>32</v>
      </c>
      <c r="F31704" s="2" t="s">
        <v>9</v>
      </c>
      <c r="G31704">
        <v>803565340</v>
      </c>
    </row>
    <row r="31705" spans="1:7" x14ac:dyDescent="0.3">
      <c r="A31705">
        <v>31702</v>
      </c>
      <c r="B31705" s="2" t="s">
        <v>63383</v>
      </c>
      <c r="C31705" s="2" t="s">
        <v>63384</v>
      </c>
      <c r="D31705" s="1">
        <v>33818</v>
      </c>
      <c r="E31705">
        <v>32</v>
      </c>
      <c r="F31705" s="2" t="s">
        <v>12</v>
      </c>
      <c r="G31705">
        <v>803688084</v>
      </c>
    </row>
    <row r="31706" spans="1:7" x14ac:dyDescent="0.3">
      <c r="A31706">
        <v>31703</v>
      </c>
      <c r="B31706" s="2" t="s">
        <v>63385</v>
      </c>
      <c r="C31706" s="2" t="s">
        <v>63386</v>
      </c>
      <c r="D31706" s="1">
        <v>33939</v>
      </c>
      <c r="E31706">
        <v>32</v>
      </c>
      <c r="F31706" s="2" t="s">
        <v>9</v>
      </c>
      <c r="G31706">
        <v>803864297</v>
      </c>
    </row>
    <row r="31707" spans="1:7" x14ac:dyDescent="0.3">
      <c r="A31707">
        <v>31704</v>
      </c>
      <c r="B31707" s="2" t="s">
        <v>63387</v>
      </c>
      <c r="C31707" s="2" t="s">
        <v>63388</v>
      </c>
      <c r="D31707" s="1">
        <v>33313</v>
      </c>
      <c r="E31707">
        <v>32</v>
      </c>
      <c r="F31707" s="2" t="s">
        <v>12</v>
      </c>
      <c r="G31707">
        <v>802829382</v>
      </c>
    </row>
    <row r="31708" spans="1:7" x14ac:dyDescent="0.3">
      <c r="A31708">
        <v>31705</v>
      </c>
      <c r="B31708" s="2" t="s">
        <v>63389</v>
      </c>
      <c r="C31708" s="2" t="s">
        <v>63390</v>
      </c>
      <c r="D31708" s="1">
        <v>33882</v>
      </c>
      <c r="E31708">
        <v>32</v>
      </c>
      <c r="F31708" s="2" t="s">
        <v>9</v>
      </c>
      <c r="G31708">
        <v>803796713</v>
      </c>
    </row>
    <row r="31709" spans="1:7" x14ac:dyDescent="0.3">
      <c r="A31709">
        <v>31706</v>
      </c>
      <c r="B31709" s="2" t="s">
        <v>63391</v>
      </c>
      <c r="C31709" s="2" t="s">
        <v>63392</v>
      </c>
      <c r="D31709" s="1">
        <v>33538</v>
      </c>
      <c r="E31709">
        <v>32</v>
      </c>
      <c r="F31709" s="2" t="s">
        <v>9</v>
      </c>
      <c r="G31709">
        <v>803308188</v>
      </c>
    </row>
    <row r="31710" spans="1:7" x14ac:dyDescent="0.3">
      <c r="A31710">
        <v>31707</v>
      </c>
      <c r="B31710" s="2" t="s">
        <v>63393</v>
      </c>
      <c r="C31710" s="2" t="s">
        <v>63394</v>
      </c>
      <c r="D31710" s="1">
        <v>33818</v>
      </c>
      <c r="E31710">
        <v>32</v>
      </c>
      <c r="F31710" s="2" t="s">
        <v>9</v>
      </c>
      <c r="G31710">
        <v>803558022</v>
      </c>
    </row>
    <row r="31711" spans="1:7" x14ac:dyDescent="0.3">
      <c r="A31711">
        <v>31708</v>
      </c>
      <c r="B31711" s="2" t="s">
        <v>63395</v>
      </c>
      <c r="C31711" s="2" t="s">
        <v>63396</v>
      </c>
      <c r="D31711" s="1">
        <v>33697</v>
      </c>
      <c r="E31711">
        <v>32</v>
      </c>
      <c r="F31711" s="2" t="s">
        <v>9</v>
      </c>
      <c r="G31711">
        <v>803431873</v>
      </c>
    </row>
    <row r="31712" spans="1:7" x14ac:dyDescent="0.3">
      <c r="A31712">
        <v>31709</v>
      </c>
      <c r="B31712" s="2" t="s">
        <v>63397</v>
      </c>
      <c r="C31712" s="2" t="s">
        <v>63398</v>
      </c>
      <c r="D31712" s="1">
        <v>33681</v>
      </c>
      <c r="E31712">
        <v>32</v>
      </c>
      <c r="F31712" s="2" t="s">
        <v>12</v>
      </c>
      <c r="G31712">
        <v>803544915</v>
      </c>
    </row>
    <row r="31713" spans="1:7" x14ac:dyDescent="0.3">
      <c r="A31713">
        <v>31710</v>
      </c>
      <c r="B31713" s="2" t="s">
        <v>63399</v>
      </c>
      <c r="C31713" s="2" t="s">
        <v>63400</v>
      </c>
      <c r="D31713" s="1">
        <v>33652</v>
      </c>
      <c r="E31713">
        <v>32</v>
      </c>
      <c r="F31713" s="2" t="s">
        <v>9</v>
      </c>
      <c r="G31713">
        <v>803559558</v>
      </c>
    </row>
    <row r="31714" spans="1:7" x14ac:dyDescent="0.3">
      <c r="A31714">
        <v>31711</v>
      </c>
      <c r="B31714" s="2" t="s">
        <v>63401</v>
      </c>
      <c r="C31714" s="2" t="s">
        <v>63402</v>
      </c>
      <c r="D31714" s="1">
        <v>33620</v>
      </c>
      <c r="E31714">
        <v>32</v>
      </c>
      <c r="F31714" s="2" t="s">
        <v>9</v>
      </c>
      <c r="G31714">
        <v>803196112</v>
      </c>
    </row>
    <row r="31715" spans="1:7" x14ac:dyDescent="0.3">
      <c r="A31715">
        <v>31712</v>
      </c>
      <c r="B31715" s="2" t="s">
        <v>63403</v>
      </c>
      <c r="C31715" s="2" t="s">
        <v>63404</v>
      </c>
      <c r="D31715" s="1">
        <v>33713</v>
      </c>
      <c r="E31715">
        <v>32</v>
      </c>
      <c r="F31715" s="2" t="s">
        <v>9</v>
      </c>
      <c r="G31715">
        <v>803609833</v>
      </c>
    </row>
    <row r="31716" spans="1:7" x14ac:dyDescent="0.3">
      <c r="A31716">
        <v>31713</v>
      </c>
      <c r="B31716" s="2" t="s">
        <v>63405</v>
      </c>
      <c r="C31716" s="2" t="s">
        <v>63406</v>
      </c>
      <c r="D31716" s="1">
        <v>33758</v>
      </c>
      <c r="E31716">
        <v>32</v>
      </c>
      <c r="F31716" s="2" t="s">
        <v>9</v>
      </c>
      <c r="G31716">
        <v>803656503</v>
      </c>
    </row>
    <row r="31717" spans="1:7" x14ac:dyDescent="0.3">
      <c r="A31717">
        <v>31714</v>
      </c>
      <c r="B31717" s="2" t="s">
        <v>63407</v>
      </c>
      <c r="C31717" s="2" t="s">
        <v>63408</v>
      </c>
      <c r="D31717" s="1">
        <v>33656</v>
      </c>
      <c r="E31717">
        <v>32</v>
      </c>
      <c r="F31717" s="2" t="s">
        <v>9</v>
      </c>
      <c r="G31717">
        <v>803563576</v>
      </c>
    </row>
    <row r="31718" spans="1:7" x14ac:dyDescent="0.3">
      <c r="A31718">
        <v>31715</v>
      </c>
      <c r="B31718" s="2" t="s">
        <v>63409</v>
      </c>
      <c r="C31718" s="2" t="s">
        <v>63410</v>
      </c>
      <c r="D31718" s="1">
        <v>33818</v>
      </c>
      <c r="E31718">
        <v>32</v>
      </c>
      <c r="F31718" s="2" t="s">
        <v>9</v>
      </c>
      <c r="G31718">
        <v>803708148</v>
      </c>
    </row>
    <row r="31719" spans="1:7" x14ac:dyDescent="0.3">
      <c r="A31719">
        <v>31716</v>
      </c>
      <c r="B31719" s="2" t="s">
        <v>63411</v>
      </c>
      <c r="C31719" s="2" t="s">
        <v>63412</v>
      </c>
      <c r="D31719" s="1">
        <v>33908</v>
      </c>
      <c r="E31719">
        <v>32</v>
      </c>
      <c r="F31719" s="2" t="s">
        <v>9</v>
      </c>
      <c r="G31719">
        <v>803308576</v>
      </c>
    </row>
    <row r="31720" spans="1:7" x14ac:dyDescent="0.3">
      <c r="A31720">
        <v>31717</v>
      </c>
      <c r="B31720" s="2" t="s">
        <v>63413</v>
      </c>
      <c r="C31720" s="2" t="s">
        <v>63414</v>
      </c>
      <c r="D31720" s="1">
        <v>33839</v>
      </c>
      <c r="E31720">
        <v>32</v>
      </c>
      <c r="F31720" s="2" t="s">
        <v>9</v>
      </c>
      <c r="G31720">
        <v>803751981</v>
      </c>
    </row>
    <row r="31721" spans="1:7" x14ac:dyDescent="0.3">
      <c r="A31721">
        <v>31718</v>
      </c>
      <c r="B31721" s="2" t="s">
        <v>63415</v>
      </c>
      <c r="C31721" s="2" t="s">
        <v>63416</v>
      </c>
      <c r="D31721" s="1">
        <v>33786</v>
      </c>
      <c r="E31721">
        <v>32</v>
      </c>
      <c r="F31721" s="2" t="s">
        <v>9</v>
      </c>
      <c r="G31721">
        <v>803710607</v>
      </c>
    </row>
    <row r="31722" spans="1:7" x14ac:dyDescent="0.3">
      <c r="A31722">
        <v>31719</v>
      </c>
      <c r="B31722" s="2" t="s">
        <v>63417</v>
      </c>
      <c r="C31722" s="2" t="s">
        <v>63418</v>
      </c>
      <c r="D31722" s="1">
        <v>33645</v>
      </c>
      <c r="E31722">
        <v>32</v>
      </c>
      <c r="F31722" s="2" t="s">
        <v>9</v>
      </c>
      <c r="G31722">
        <v>803565555</v>
      </c>
    </row>
    <row r="31723" spans="1:7" x14ac:dyDescent="0.3">
      <c r="A31723">
        <v>31720</v>
      </c>
      <c r="B31723" s="2" t="s">
        <v>63419</v>
      </c>
      <c r="C31723" s="2" t="s">
        <v>63420</v>
      </c>
      <c r="D31723" s="1">
        <v>33892</v>
      </c>
      <c r="E31723">
        <v>32</v>
      </c>
      <c r="F31723" s="2" t="s">
        <v>9</v>
      </c>
      <c r="G31723">
        <v>803573450</v>
      </c>
    </row>
    <row r="31724" spans="1:7" x14ac:dyDescent="0.3">
      <c r="A31724">
        <v>31721</v>
      </c>
      <c r="B31724" s="2" t="s">
        <v>63421</v>
      </c>
      <c r="C31724" s="2" t="s">
        <v>63422</v>
      </c>
      <c r="D31724" s="1">
        <v>33731</v>
      </c>
      <c r="E31724">
        <v>32</v>
      </c>
      <c r="F31724" s="2" t="s">
        <v>9</v>
      </c>
      <c r="G31724">
        <v>803643014</v>
      </c>
    </row>
    <row r="31725" spans="1:7" x14ac:dyDescent="0.3">
      <c r="A31725">
        <v>31722</v>
      </c>
      <c r="B31725" s="2" t="s">
        <v>63423</v>
      </c>
      <c r="C31725" s="2" t="s">
        <v>63424</v>
      </c>
      <c r="D31725" s="1">
        <v>33674</v>
      </c>
      <c r="E31725">
        <v>32</v>
      </c>
      <c r="F31725" s="2" t="s">
        <v>9</v>
      </c>
      <c r="G31725">
        <v>803540673</v>
      </c>
    </row>
    <row r="31726" spans="1:7" x14ac:dyDescent="0.3">
      <c r="A31726">
        <v>31723</v>
      </c>
      <c r="B31726" s="2" t="s">
        <v>63425</v>
      </c>
      <c r="C31726" s="2" t="s">
        <v>63426</v>
      </c>
      <c r="D31726" s="1">
        <v>33771</v>
      </c>
      <c r="E31726">
        <v>32</v>
      </c>
      <c r="F31726" s="2" t="s">
        <v>9</v>
      </c>
      <c r="G31726">
        <v>803668557</v>
      </c>
    </row>
    <row r="31727" spans="1:7" x14ac:dyDescent="0.3">
      <c r="A31727">
        <v>31724</v>
      </c>
      <c r="B31727" s="2" t="s">
        <v>63427</v>
      </c>
      <c r="C31727" s="2" t="s">
        <v>63428</v>
      </c>
      <c r="D31727" s="1">
        <v>33611</v>
      </c>
      <c r="E31727">
        <v>32</v>
      </c>
      <c r="F31727" s="2" t="s">
        <v>9</v>
      </c>
      <c r="G31727">
        <v>803543693</v>
      </c>
    </row>
    <row r="31728" spans="1:7" x14ac:dyDescent="0.3">
      <c r="A31728">
        <v>31725</v>
      </c>
      <c r="B31728" s="2" t="s">
        <v>63429</v>
      </c>
      <c r="C31728" s="2" t="s">
        <v>63430</v>
      </c>
      <c r="D31728" s="1">
        <v>33740</v>
      </c>
      <c r="E31728">
        <v>32</v>
      </c>
      <c r="F31728" s="2" t="s">
        <v>9</v>
      </c>
      <c r="G31728">
        <v>803646686</v>
      </c>
    </row>
    <row r="31729" spans="1:7" x14ac:dyDescent="0.3">
      <c r="A31729">
        <v>31726</v>
      </c>
      <c r="B31729" s="2" t="s">
        <v>63431</v>
      </c>
      <c r="C31729" s="2" t="s">
        <v>63432</v>
      </c>
      <c r="D31729" s="1">
        <v>33502</v>
      </c>
      <c r="E31729">
        <v>32</v>
      </c>
      <c r="F31729" s="2" t="s">
        <v>9</v>
      </c>
      <c r="G31729">
        <v>803231414</v>
      </c>
    </row>
    <row r="31730" spans="1:7" x14ac:dyDescent="0.3">
      <c r="A31730">
        <v>31727</v>
      </c>
      <c r="B31730" s="2" t="s">
        <v>63433</v>
      </c>
      <c r="C31730" s="2" t="s">
        <v>63434</v>
      </c>
      <c r="D31730" s="1">
        <v>33276</v>
      </c>
      <c r="E31730">
        <v>32</v>
      </c>
      <c r="F31730" s="2" t="s">
        <v>9</v>
      </c>
      <c r="G31730">
        <v>802916924</v>
      </c>
    </row>
    <row r="31731" spans="1:7" x14ac:dyDescent="0.3">
      <c r="A31731">
        <v>31728</v>
      </c>
      <c r="B31731" s="2" t="s">
        <v>63435</v>
      </c>
      <c r="C31731" s="2" t="s">
        <v>63436</v>
      </c>
      <c r="D31731" s="1">
        <v>33603</v>
      </c>
      <c r="E31731">
        <v>32</v>
      </c>
      <c r="F31731" s="2" t="s">
        <v>12</v>
      </c>
      <c r="G31731">
        <v>803450329</v>
      </c>
    </row>
    <row r="31732" spans="1:7" x14ac:dyDescent="0.3">
      <c r="A31732">
        <v>31729</v>
      </c>
      <c r="B31732" s="2" t="s">
        <v>63437</v>
      </c>
      <c r="C31732" s="2" t="s">
        <v>63438</v>
      </c>
      <c r="D31732" s="1">
        <v>33599</v>
      </c>
      <c r="E31732">
        <v>32</v>
      </c>
      <c r="F31732" s="2" t="s">
        <v>12</v>
      </c>
      <c r="G31732">
        <v>803270925</v>
      </c>
    </row>
    <row r="31733" spans="1:7" x14ac:dyDescent="0.3">
      <c r="A31733">
        <v>31730</v>
      </c>
      <c r="B31733" s="2" t="s">
        <v>63439</v>
      </c>
      <c r="C31733" s="2" t="s">
        <v>63440</v>
      </c>
      <c r="D31733" s="1">
        <v>33354</v>
      </c>
      <c r="E31733">
        <v>32</v>
      </c>
      <c r="F31733" s="2" t="s">
        <v>12</v>
      </c>
      <c r="G31733">
        <v>802873893</v>
      </c>
    </row>
    <row r="31734" spans="1:7" x14ac:dyDescent="0.3">
      <c r="A31734">
        <v>31731</v>
      </c>
      <c r="B31734" s="2" t="s">
        <v>63441</v>
      </c>
      <c r="C31734" s="2" t="s">
        <v>63442</v>
      </c>
      <c r="D31734" s="1">
        <v>33906</v>
      </c>
      <c r="E31734">
        <v>32</v>
      </c>
      <c r="F31734" s="2" t="s">
        <v>9</v>
      </c>
      <c r="G31734">
        <v>803337526</v>
      </c>
    </row>
    <row r="31735" spans="1:7" x14ac:dyDescent="0.3">
      <c r="A31735">
        <v>31732</v>
      </c>
      <c r="B31735" s="2" t="s">
        <v>63443</v>
      </c>
      <c r="C31735" s="2" t="s">
        <v>63444</v>
      </c>
      <c r="D31735" s="1">
        <v>33594</v>
      </c>
      <c r="E31735">
        <v>32</v>
      </c>
      <c r="F31735" s="2" t="s">
        <v>9</v>
      </c>
      <c r="G31735">
        <v>803488782</v>
      </c>
    </row>
    <row r="31736" spans="1:7" x14ac:dyDescent="0.3">
      <c r="A31736">
        <v>31733</v>
      </c>
      <c r="B31736" s="2" t="s">
        <v>63445</v>
      </c>
      <c r="C31736" s="2" t="s">
        <v>63446</v>
      </c>
      <c r="D31736" s="1">
        <v>33914</v>
      </c>
      <c r="E31736">
        <v>32</v>
      </c>
      <c r="F31736" s="2" t="s">
        <v>9</v>
      </c>
      <c r="G31736">
        <v>803338177</v>
      </c>
    </row>
    <row r="31737" spans="1:7" x14ac:dyDescent="0.3">
      <c r="A31737">
        <v>31734</v>
      </c>
      <c r="B31737" s="2" t="s">
        <v>63447</v>
      </c>
      <c r="C31737" s="2" t="s">
        <v>63448</v>
      </c>
      <c r="D31737" s="1">
        <v>33809</v>
      </c>
      <c r="E31737">
        <v>32</v>
      </c>
      <c r="F31737" s="2" t="s">
        <v>9</v>
      </c>
      <c r="G31737">
        <v>803671072</v>
      </c>
    </row>
    <row r="31738" spans="1:7" x14ac:dyDescent="0.3">
      <c r="A31738">
        <v>31735</v>
      </c>
      <c r="B31738" s="2" t="s">
        <v>63449</v>
      </c>
      <c r="C31738" s="2" t="s">
        <v>63450</v>
      </c>
      <c r="D31738" s="1">
        <v>33877</v>
      </c>
      <c r="E31738">
        <v>32</v>
      </c>
      <c r="F31738" s="2" t="s">
        <v>9</v>
      </c>
      <c r="G31738">
        <v>803788843</v>
      </c>
    </row>
    <row r="31739" spans="1:7" x14ac:dyDescent="0.3">
      <c r="A31739">
        <v>31736</v>
      </c>
      <c r="B31739" s="2" t="s">
        <v>63451</v>
      </c>
      <c r="C31739" s="2" t="s">
        <v>63452</v>
      </c>
      <c r="D31739" s="1">
        <v>33664</v>
      </c>
      <c r="E31739">
        <v>32</v>
      </c>
      <c r="F31739" s="2" t="s">
        <v>9</v>
      </c>
      <c r="G31739">
        <v>803273051</v>
      </c>
    </row>
    <row r="31740" spans="1:7" x14ac:dyDescent="0.3">
      <c r="A31740">
        <v>31737</v>
      </c>
      <c r="B31740" s="2" t="s">
        <v>63453</v>
      </c>
      <c r="C31740" s="2" t="s">
        <v>63454</v>
      </c>
      <c r="D31740" s="1">
        <v>33531</v>
      </c>
      <c r="E31740">
        <v>32</v>
      </c>
      <c r="F31740" s="2" t="s">
        <v>9</v>
      </c>
      <c r="G31740">
        <v>803371996</v>
      </c>
    </row>
    <row r="31741" spans="1:7" x14ac:dyDescent="0.3">
      <c r="A31741">
        <v>31738</v>
      </c>
      <c r="B31741" s="2" t="s">
        <v>63455</v>
      </c>
      <c r="C31741" s="2" t="s">
        <v>63456</v>
      </c>
      <c r="D31741" s="1">
        <v>33409</v>
      </c>
      <c r="E31741">
        <v>32</v>
      </c>
      <c r="F31741" s="2" t="s">
        <v>9</v>
      </c>
      <c r="G31741">
        <v>803258730</v>
      </c>
    </row>
    <row r="31742" spans="1:7" x14ac:dyDescent="0.3">
      <c r="A31742">
        <v>31739</v>
      </c>
      <c r="B31742" s="2" t="s">
        <v>63457</v>
      </c>
      <c r="C31742" s="2" t="s">
        <v>63458</v>
      </c>
      <c r="D31742" s="1">
        <v>33662</v>
      </c>
      <c r="E31742">
        <v>32</v>
      </c>
      <c r="F31742" s="2" t="s">
        <v>9</v>
      </c>
      <c r="G31742">
        <v>803560721</v>
      </c>
    </row>
    <row r="31743" spans="1:7" x14ac:dyDescent="0.3">
      <c r="A31743">
        <v>31740</v>
      </c>
      <c r="B31743" s="2" t="s">
        <v>63459</v>
      </c>
      <c r="C31743" s="2" t="s">
        <v>63460</v>
      </c>
      <c r="D31743" s="1">
        <v>33445</v>
      </c>
      <c r="E31743">
        <v>32</v>
      </c>
      <c r="F31743" s="2" t="s">
        <v>9</v>
      </c>
      <c r="G31743">
        <v>803307164</v>
      </c>
    </row>
    <row r="31744" spans="1:7" x14ac:dyDescent="0.3">
      <c r="A31744">
        <v>31741</v>
      </c>
      <c r="B31744" s="2" t="s">
        <v>63461</v>
      </c>
      <c r="C31744" s="2" t="s">
        <v>63462</v>
      </c>
      <c r="D31744" s="1">
        <v>33509</v>
      </c>
      <c r="E31744">
        <v>32</v>
      </c>
      <c r="F31744" s="2" t="s">
        <v>9</v>
      </c>
      <c r="G31744">
        <v>803196278</v>
      </c>
    </row>
    <row r="31745" spans="1:7" x14ac:dyDescent="0.3">
      <c r="A31745">
        <v>31742</v>
      </c>
      <c r="B31745" s="2" t="s">
        <v>63463</v>
      </c>
      <c r="C31745" s="2" t="s">
        <v>63464</v>
      </c>
      <c r="D31745" s="1">
        <v>33669</v>
      </c>
      <c r="E31745">
        <v>32</v>
      </c>
      <c r="F31745" s="2" t="s">
        <v>9</v>
      </c>
      <c r="G31745">
        <v>803402726</v>
      </c>
    </row>
    <row r="31746" spans="1:7" x14ac:dyDescent="0.3">
      <c r="A31746">
        <v>31743</v>
      </c>
      <c r="B31746" s="2" t="s">
        <v>63465</v>
      </c>
      <c r="C31746" s="2" t="s">
        <v>63466</v>
      </c>
      <c r="D31746" s="1">
        <v>33965</v>
      </c>
      <c r="E31746">
        <v>32</v>
      </c>
      <c r="F31746" s="2" t="s">
        <v>12</v>
      </c>
      <c r="G31746">
        <v>803336445</v>
      </c>
    </row>
    <row r="31747" spans="1:7" x14ac:dyDescent="0.3">
      <c r="A31747">
        <v>31744</v>
      </c>
      <c r="B31747" s="2" t="s">
        <v>63467</v>
      </c>
      <c r="C31747" s="2" t="s">
        <v>63468</v>
      </c>
      <c r="D31747" s="1">
        <v>33655</v>
      </c>
      <c r="E31747">
        <v>32</v>
      </c>
      <c r="F31747" s="2" t="s">
        <v>9</v>
      </c>
      <c r="G31747">
        <v>803551571</v>
      </c>
    </row>
    <row r="31748" spans="1:7" x14ac:dyDescent="0.3">
      <c r="A31748">
        <v>31745</v>
      </c>
      <c r="B31748" s="2" t="s">
        <v>63469</v>
      </c>
      <c r="C31748" s="2" t="s">
        <v>63470</v>
      </c>
      <c r="D31748" s="1">
        <v>33320</v>
      </c>
      <c r="E31748">
        <v>32</v>
      </c>
      <c r="F31748" s="2" t="s">
        <v>9</v>
      </c>
      <c r="G31748">
        <v>802934273</v>
      </c>
    </row>
    <row r="31749" spans="1:7" x14ac:dyDescent="0.3">
      <c r="A31749">
        <v>31746</v>
      </c>
      <c r="B31749" s="2" t="s">
        <v>63471</v>
      </c>
      <c r="C31749" s="2" t="s">
        <v>63472</v>
      </c>
      <c r="D31749" s="1">
        <v>33441</v>
      </c>
      <c r="E31749">
        <v>32</v>
      </c>
      <c r="F31749" s="2" t="s">
        <v>12</v>
      </c>
      <c r="G31749">
        <v>803290626</v>
      </c>
    </row>
    <row r="31750" spans="1:7" x14ac:dyDescent="0.3">
      <c r="A31750">
        <v>31747</v>
      </c>
      <c r="B31750" s="2" t="s">
        <v>63473</v>
      </c>
      <c r="C31750" s="2" t="s">
        <v>63474</v>
      </c>
      <c r="D31750" s="1">
        <v>33966</v>
      </c>
      <c r="E31750">
        <v>32</v>
      </c>
      <c r="F31750" s="2" t="s">
        <v>12</v>
      </c>
      <c r="G31750">
        <v>803898089</v>
      </c>
    </row>
    <row r="31751" spans="1:7" x14ac:dyDescent="0.3">
      <c r="A31751">
        <v>31748</v>
      </c>
      <c r="B31751" s="2" t="s">
        <v>63475</v>
      </c>
      <c r="C31751" s="2" t="s">
        <v>63476</v>
      </c>
      <c r="D31751" s="1">
        <v>33865</v>
      </c>
      <c r="E31751">
        <v>32</v>
      </c>
      <c r="F31751" s="2" t="s">
        <v>9</v>
      </c>
      <c r="G31751">
        <v>803799956</v>
      </c>
    </row>
    <row r="31752" spans="1:7" x14ac:dyDescent="0.3">
      <c r="A31752">
        <v>31749</v>
      </c>
      <c r="B31752" s="2" t="s">
        <v>63477</v>
      </c>
      <c r="C31752" s="2" t="s">
        <v>63478</v>
      </c>
      <c r="D31752" s="1">
        <v>33746</v>
      </c>
      <c r="E31752">
        <v>32</v>
      </c>
      <c r="F31752" s="2" t="s">
        <v>9</v>
      </c>
      <c r="G31752">
        <v>803650035</v>
      </c>
    </row>
    <row r="31753" spans="1:7" x14ac:dyDescent="0.3">
      <c r="A31753">
        <v>31750</v>
      </c>
      <c r="B31753" s="2" t="s">
        <v>63479</v>
      </c>
      <c r="C31753" s="2" t="s">
        <v>63480</v>
      </c>
      <c r="D31753" s="1">
        <v>33968</v>
      </c>
      <c r="E31753">
        <v>32</v>
      </c>
      <c r="F31753" s="2" t="s">
        <v>9</v>
      </c>
      <c r="G31753">
        <v>803912419</v>
      </c>
    </row>
    <row r="31754" spans="1:7" x14ac:dyDescent="0.3">
      <c r="A31754">
        <v>31751</v>
      </c>
      <c r="B31754" s="2" t="s">
        <v>63481</v>
      </c>
      <c r="C31754" s="2" t="s">
        <v>63482</v>
      </c>
      <c r="D31754" s="1">
        <v>34029</v>
      </c>
      <c r="E31754">
        <v>32</v>
      </c>
      <c r="F31754" s="2" t="s">
        <v>12</v>
      </c>
      <c r="G31754">
        <v>803914241</v>
      </c>
    </row>
    <row r="31755" spans="1:7" x14ac:dyDescent="0.3">
      <c r="A31755">
        <v>31752</v>
      </c>
      <c r="B31755" s="2" t="s">
        <v>63483</v>
      </c>
      <c r="C31755" s="2" t="s">
        <v>63484</v>
      </c>
      <c r="D31755" s="1">
        <v>34001</v>
      </c>
      <c r="E31755">
        <v>32</v>
      </c>
      <c r="F31755" s="2" t="s">
        <v>9</v>
      </c>
      <c r="G31755">
        <v>803922723</v>
      </c>
    </row>
    <row r="31756" spans="1:7" x14ac:dyDescent="0.3">
      <c r="A31756">
        <v>31753</v>
      </c>
      <c r="B31756" s="2" t="s">
        <v>63485</v>
      </c>
      <c r="C31756" s="2" t="s">
        <v>63486</v>
      </c>
      <c r="D31756" s="1">
        <v>33876</v>
      </c>
      <c r="E31756">
        <v>32</v>
      </c>
      <c r="F31756" s="2" t="s">
        <v>9</v>
      </c>
      <c r="G31756">
        <v>412299422</v>
      </c>
    </row>
    <row r="31757" spans="1:7" x14ac:dyDescent="0.3">
      <c r="A31757">
        <v>31754</v>
      </c>
      <c r="B31757" s="2" t="s">
        <v>63487</v>
      </c>
      <c r="C31757" s="2" t="s">
        <v>63488</v>
      </c>
      <c r="D31757" s="1">
        <v>33923</v>
      </c>
      <c r="E31757">
        <v>32</v>
      </c>
      <c r="F31757" s="2" t="s">
        <v>12</v>
      </c>
      <c r="G31757">
        <v>803308337</v>
      </c>
    </row>
    <row r="31758" spans="1:7" x14ac:dyDescent="0.3">
      <c r="A31758">
        <v>31755</v>
      </c>
      <c r="B31758" s="2" t="s">
        <v>63489</v>
      </c>
      <c r="C31758" s="2" t="s">
        <v>63490</v>
      </c>
      <c r="D31758" s="1">
        <v>34042</v>
      </c>
      <c r="E31758">
        <v>32</v>
      </c>
      <c r="F31758" s="2" t="s">
        <v>12</v>
      </c>
      <c r="G31758">
        <v>803697135</v>
      </c>
    </row>
    <row r="31759" spans="1:7" x14ac:dyDescent="0.3">
      <c r="A31759">
        <v>31756</v>
      </c>
      <c r="B31759" s="2" t="s">
        <v>63491</v>
      </c>
      <c r="C31759" s="2" t="s">
        <v>63492</v>
      </c>
      <c r="D31759" s="1">
        <v>33721</v>
      </c>
      <c r="E31759">
        <v>32</v>
      </c>
      <c r="F31759" s="2" t="s">
        <v>9</v>
      </c>
      <c r="G31759">
        <v>803604180</v>
      </c>
    </row>
    <row r="31760" spans="1:7" x14ac:dyDescent="0.3">
      <c r="A31760">
        <v>31757</v>
      </c>
      <c r="B31760" s="2" t="s">
        <v>63493</v>
      </c>
      <c r="C31760" s="2" t="s">
        <v>63494</v>
      </c>
      <c r="D31760" s="1">
        <v>33851</v>
      </c>
      <c r="E31760">
        <v>32</v>
      </c>
      <c r="F31760" s="2" t="s">
        <v>12</v>
      </c>
      <c r="G31760">
        <v>410086946</v>
      </c>
    </row>
    <row r="31761" spans="1:7" x14ac:dyDescent="0.3">
      <c r="A31761">
        <v>31758</v>
      </c>
      <c r="B31761" s="2" t="s">
        <v>63495</v>
      </c>
      <c r="C31761" s="2" t="s">
        <v>63496</v>
      </c>
      <c r="D31761" s="1">
        <v>33940</v>
      </c>
      <c r="E31761">
        <v>32</v>
      </c>
      <c r="F31761" s="2" t="s">
        <v>9</v>
      </c>
      <c r="G31761">
        <v>803790443</v>
      </c>
    </row>
    <row r="31762" spans="1:7" x14ac:dyDescent="0.3">
      <c r="A31762">
        <v>31759</v>
      </c>
      <c r="B31762" s="2" t="s">
        <v>63497</v>
      </c>
      <c r="C31762" s="2" t="s">
        <v>63498</v>
      </c>
      <c r="D31762" s="1">
        <v>34034</v>
      </c>
      <c r="E31762">
        <v>32</v>
      </c>
      <c r="F31762" s="2" t="s">
        <v>9</v>
      </c>
      <c r="G31762">
        <v>803890540</v>
      </c>
    </row>
    <row r="31763" spans="1:7" x14ac:dyDescent="0.3">
      <c r="A31763">
        <v>31760</v>
      </c>
      <c r="B31763" s="2" t="s">
        <v>63499</v>
      </c>
      <c r="C31763" s="2" t="s">
        <v>63500</v>
      </c>
      <c r="D31763" s="1">
        <v>33899</v>
      </c>
      <c r="E31763">
        <v>32</v>
      </c>
      <c r="F31763" s="2" t="s">
        <v>9</v>
      </c>
      <c r="G31763">
        <v>803836220</v>
      </c>
    </row>
    <row r="31764" spans="1:7" x14ac:dyDescent="0.3">
      <c r="A31764">
        <v>31761</v>
      </c>
      <c r="B31764" s="2" t="s">
        <v>63501</v>
      </c>
      <c r="C31764" s="2" t="s">
        <v>63502</v>
      </c>
      <c r="D31764" s="1">
        <v>33058</v>
      </c>
      <c r="E31764">
        <v>33</v>
      </c>
      <c r="F31764" s="2" t="s">
        <v>9</v>
      </c>
      <c r="G31764">
        <v>801239310</v>
      </c>
    </row>
    <row r="31765" spans="1:7" x14ac:dyDescent="0.3">
      <c r="A31765">
        <v>31762</v>
      </c>
      <c r="B31765" s="2" t="s">
        <v>63503</v>
      </c>
      <c r="C31765" s="2" t="s">
        <v>63504</v>
      </c>
      <c r="D31765" s="1">
        <v>33044</v>
      </c>
      <c r="E31765">
        <v>33</v>
      </c>
      <c r="F31765" s="2" t="s">
        <v>12</v>
      </c>
      <c r="G31765">
        <v>851845834</v>
      </c>
    </row>
    <row r="31766" spans="1:7" x14ac:dyDescent="0.3">
      <c r="A31766">
        <v>31763</v>
      </c>
      <c r="B31766" s="2" t="s">
        <v>63505</v>
      </c>
      <c r="C31766" s="2" t="s">
        <v>63506</v>
      </c>
      <c r="D31766" s="1">
        <v>33180</v>
      </c>
      <c r="E31766">
        <v>33</v>
      </c>
      <c r="F31766" s="2" t="s">
        <v>9</v>
      </c>
      <c r="G31766">
        <v>802891986</v>
      </c>
    </row>
    <row r="31767" spans="1:7" x14ac:dyDescent="0.3">
      <c r="A31767">
        <v>31764</v>
      </c>
      <c r="B31767" s="2" t="s">
        <v>63507</v>
      </c>
      <c r="C31767" s="2" t="s">
        <v>63508</v>
      </c>
      <c r="D31767" s="1">
        <v>32913</v>
      </c>
      <c r="E31767">
        <v>33</v>
      </c>
      <c r="F31767" s="2" t="s">
        <v>9</v>
      </c>
      <c r="G31767">
        <v>802587956</v>
      </c>
    </row>
    <row r="31768" spans="1:7" x14ac:dyDescent="0.3">
      <c r="A31768">
        <v>31765</v>
      </c>
      <c r="B31768" s="2" t="s">
        <v>63509</v>
      </c>
      <c r="C31768" s="2" t="s">
        <v>63510</v>
      </c>
      <c r="D31768" s="1">
        <v>32987</v>
      </c>
      <c r="E31768">
        <v>33</v>
      </c>
      <c r="F31768" s="2" t="s">
        <v>9</v>
      </c>
      <c r="G31768">
        <v>802719328</v>
      </c>
    </row>
    <row r="31769" spans="1:7" x14ac:dyDescent="0.3">
      <c r="A31769">
        <v>31766</v>
      </c>
      <c r="B31769" s="2" t="s">
        <v>63511</v>
      </c>
      <c r="C31769" s="2" t="s">
        <v>63512</v>
      </c>
      <c r="D31769" s="1">
        <v>33086</v>
      </c>
      <c r="E31769">
        <v>33</v>
      </c>
      <c r="F31769" s="2" t="s">
        <v>9</v>
      </c>
      <c r="G31769">
        <v>802773465</v>
      </c>
    </row>
    <row r="31770" spans="1:7" x14ac:dyDescent="0.3">
      <c r="A31770">
        <v>31767</v>
      </c>
      <c r="B31770" s="2" t="s">
        <v>63513</v>
      </c>
      <c r="C31770" s="2" t="s">
        <v>63514</v>
      </c>
      <c r="D31770" s="1">
        <v>32845</v>
      </c>
      <c r="E31770">
        <v>33</v>
      </c>
      <c r="F31770" s="2" t="s">
        <v>12</v>
      </c>
      <c r="G31770">
        <v>802470443</v>
      </c>
    </row>
    <row r="31771" spans="1:7" x14ac:dyDescent="0.3">
      <c r="A31771">
        <v>31768</v>
      </c>
      <c r="B31771" s="2" t="s">
        <v>63515</v>
      </c>
      <c r="C31771" s="2" t="s">
        <v>63516</v>
      </c>
      <c r="D31771" s="1">
        <v>32908</v>
      </c>
      <c r="E31771">
        <v>33</v>
      </c>
      <c r="F31771" s="2" t="s">
        <v>9</v>
      </c>
      <c r="G31771">
        <v>802508176</v>
      </c>
    </row>
    <row r="31772" spans="1:7" x14ac:dyDescent="0.3">
      <c r="A31772">
        <v>31769</v>
      </c>
      <c r="B31772" s="2" t="s">
        <v>63517</v>
      </c>
      <c r="C31772" s="2" t="s">
        <v>63518</v>
      </c>
      <c r="D31772" s="1">
        <v>32821</v>
      </c>
      <c r="E31772">
        <v>33</v>
      </c>
      <c r="F31772" s="2" t="s">
        <v>12</v>
      </c>
      <c r="G31772">
        <v>802433912</v>
      </c>
    </row>
    <row r="31773" spans="1:7" x14ac:dyDescent="0.3">
      <c r="A31773">
        <v>31770</v>
      </c>
      <c r="B31773" s="2" t="s">
        <v>63519</v>
      </c>
      <c r="C31773" s="2" t="s">
        <v>63520</v>
      </c>
      <c r="D31773" s="1">
        <v>33116</v>
      </c>
      <c r="E31773">
        <v>33</v>
      </c>
      <c r="F31773" s="2" t="s">
        <v>9</v>
      </c>
      <c r="G31773">
        <v>803060854</v>
      </c>
    </row>
    <row r="31774" spans="1:7" x14ac:dyDescent="0.3">
      <c r="A31774">
        <v>31771</v>
      </c>
      <c r="B31774" s="2" t="s">
        <v>63521</v>
      </c>
      <c r="C31774" s="2" t="s">
        <v>63522</v>
      </c>
      <c r="D31774" s="1">
        <v>32933</v>
      </c>
      <c r="E31774">
        <v>33</v>
      </c>
      <c r="F31774" s="2" t="s">
        <v>9</v>
      </c>
      <c r="G31774">
        <v>802522508</v>
      </c>
    </row>
    <row r="31775" spans="1:7" x14ac:dyDescent="0.3">
      <c r="A31775">
        <v>31772</v>
      </c>
      <c r="B31775" s="2" t="s">
        <v>63523</v>
      </c>
      <c r="C31775" s="2" t="s">
        <v>63524</v>
      </c>
      <c r="D31775" s="1">
        <v>33058</v>
      </c>
      <c r="E31775">
        <v>33</v>
      </c>
      <c r="F31775" s="2" t="s">
        <v>9</v>
      </c>
      <c r="G31775">
        <v>802729061</v>
      </c>
    </row>
    <row r="31776" spans="1:7" x14ac:dyDescent="0.3">
      <c r="A31776">
        <v>31773</v>
      </c>
      <c r="B31776" s="2" t="s">
        <v>63525</v>
      </c>
      <c r="C31776" s="2" t="s">
        <v>63526</v>
      </c>
      <c r="D31776" s="1">
        <v>32912</v>
      </c>
      <c r="E31776">
        <v>33</v>
      </c>
      <c r="F31776" s="2" t="s">
        <v>9</v>
      </c>
      <c r="G31776">
        <v>802448837</v>
      </c>
    </row>
    <row r="31777" spans="1:7" x14ac:dyDescent="0.3">
      <c r="A31777">
        <v>31774</v>
      </c>
      <c r="B31777" s="2" t="s">
        <v>63527</v>
      </c>
      <c r="C31777" s="2" t="s">
        <v>63528</v>
      </c>
      <c r="D31777" s="1">
        <v>33013</v>
      </c>
      <c r="E31777">
        <v>33</v>
      </c>
      <c r="F31777" s="2" t="s">
        <v>9</v>
      </c>
      <c r="G31777">
        <v>802448910</v>
      </c>
    </row>
    <row r="31778" spans="1:7" x14ac:dyDescent="0.3">
      <c r="A31778">
        <v>31775</v>
      </c>
      <c r="B31778" s="2" t="s">
        <v>63529</v>
      </c>
      <c r="C31778" s="2" t="s">
        <v>63530</v>
      </c>
      <c r="D31778" s="1">
        <v>33110</v>
      </c>
      <c r="E31778">
        <v>33</v>
      </c>
      <c r="F31778" s="2" t="s">
        <v>9</v>
      </c>
      <c r="G31778">
        <v>802595850</v>
      </c>
    </row>
    <row r="31779" spans="1:7" x14ac:dyDescent="0.3">
      <c r="A31779">
        <v>31776</v>
      </c>
      <c r="B31779" s="2" t="s">
        <v>63531</v>
      </c>
      <c r="C31779" s="2" t="s">
        <v>63532</v>
      </c>
      <c r="D31779" s="1">
        <v>32961</v>
      </c>
      <c r="E31779">
        <v>33</v>
      </c>
      <c r="F31779" s="2" t="s">
        <v>9</v>
      </c>
      <c r="G31779">
        <v>802647016</v>
      </c>
    </row>
    <row r="31780" spans="1:7" x14ac:dyDescent="0.3">
      <c r="A31780">
        <v>31777</v>
      </c>
      <c r="B31780" s="2" t="s">
        <v>63533</v>
      </c>
      <c r="C31780" s="2" t="s">
        <v>63534</v>
      </c>
      <c r="D31780" s="1">
        <v>32870</v>
      </c>
      <c r="E31780">
        <v>33</v>
      </c>
      <c r="F31780" s="2" t="s">
        <v>9</v>
      </c>
      <c r="G31780">
        <v>802465591</v>
      </c>
    </row>
    <row r="31781" spans="1:7" x14ac:dyDescent="0.3">
      <c r="A31781">
        <v>31778</v>
      </c>
      <c r="B31781" s="2" t="s">
        <v>63535</v>
      </c>
      <c r="C31781" s="2" t="s">
        <v>63536</v>
      </c>
      <c r="D31781" s="1">
        <v>33172</v>
      </c>
      <c r="E31781">
        <v>33</v>
      </c>
      <c r="F31781" s="2" t="s">
        <v>9</v>
      </c>
      <c r="G31781">
        <v>803023407</v>
      </c>
    </row>
    <row r="31782" spans="1:7" x14ac:dyDescent="0.3">
      <c r="A31782">
        <v>31779</v>
      </c>
      <c r="B31782" s="2" t="s">
        <v>63537</v>
      </c>
      <c r="C31782" s="2" t="s">
        <v>63538</v>
      </c>
      <c r="D31782" s="1">
        <v>33027</v>
      </c>
      <c r="E31782">
        <v>33</v>
      </c>
      <c r="F31782" s="2" t="s">
        <v>12</v>
      </c>
      <c r="G31782">
        <v>804090090</v>
      </c>
    </row>
    <row r="31783" spans="1:7" x14ac:dyDescent="0.3">
      <c r="A31783">
        <v>31780</v>
      </c>
      <c r="B31783" s="2" t="s">
        <v>63539</v>
      </c>
      <c r="C31783" s="2" t="s">
        <v>63540</v>
      </c>
      <c r="D31783" s="1">
        <v>32988</v>
      </c>
      <c r="E31783">
        <v>33</v>
      </c>
      <c r="F31783" s="2" t="s">
        <v>9</v>
      </c>
      <c r="G31783">
        <v>802748608</v>
      </c>
    </row>
    <row r="31784" spans="1:7" x14ac:dyDescent="0.3">
      <c r="A31784">
        <v>31781</v>
      </c>
      <c r="B31784" s="2" t="s">
        <v>63541</v>
      </c>
      <c r="C31784" s="2" t="s">
        <v>63542</v>
      </c>
      <c r="D31784" s="1">
        <v>32876</v>
      </c>
      <c r="E31784">
        <v>33</v>
      </c>
      <c r="F31784" s="2" t="s">
        <v>9</v>
      </c>
      <c r="G31784">
        <v>803035674</v>
      </c>
    </row>
    <row r="31785" spans="1:7" x14ac:dyDescent="0.3">
      <c r="A31785">
        <v>31782</v>
      </c>
      <c r="B31785" s="2" t="s">
        <v>63543</v>
      </c>
      <c r="C31785" s="2" t="s">
        <v>63544</v>
      </c>
      <c r="D31785" s="1">
        <v>33075</v>
      </c>
      <c r="E31785">
        <v>33</v>
      </c>
      <c r="F31785" s="2" t="s">
        <v>12</v>
      </c>
      <c r="G31785">
        <v>802776351</v>
      </c>
    </row>
    <row r="31786" spans="1:7" x14ac:dyDescent="0.3">
      <c r="A31786">
        <v>31783</v>
      </c>
      <c r="B31786" s="2" t="s">
        <v>63545</v>
      </c>
      <c r="C31786" s="2" t="s">
        <v>63546</v>
      </c>
      <c r="D31786" s="1">
        <v>33126</v>
      </c>
      <c r="E31786">
        <v>33</v>
      </c>
      <c r="F31786" s="2" t="s">
        <v>12</v>
      </c>
      <c r="G31786">
        <v>802590711</v>
      </c>
    </row>
    <row r="31787" spans="1:7" x14ac:dyDescent="0.3">
      <c r="A31787">
        <v>31784</v>
      </c>
      <c r="B31787" s="2" t="s">
        <v>63547</v>
      </c>
      <c r="C31787" s="2" t="s">
        <v>63548</v>
      </c>
      <c r="D31787" s="1">
        <v>33020</v>
      </c>
      <c r="E31787">
        <v>33</v>
      </c>
      <c r="F31787" s="2" t="s">
        <v>9</v>
      </c>
      <c r="G31787">
        <v>802761452</v>
      </c>
    </row>
    <row r="31788" spans="1:7" x14ac:dyDescent="0.3">
      <c r="A31788">
        <v>31785</v>
      </c>
      <c r="B31788" s="2" t="s">
        <v>63549</v>
      </c>
      <c r="C31788" s="2" t="s">
        <v>63550</v>
      </c>
      <c r="D31788" s="1">
        <v>32975</v>
      </c>
      <c r="E31788">
        <v>33</v>
      </c>
      <c r="F31788" s="2" t="s">
        <v>12</v>
      </c>
      <c r="G31788">
        <v>802724278</v>
      </c>
    </row>
    <row r="31789" spans="1:7" x14ac:dyDescent="0.3">
      <c r="A31789">
        <v>31786</v>
      </c>
      <c r="B31789" s="2" t="s">
        <v>63551</v>
      </c>
      <c r="C31789" s="2" t="s">
        <v>63552</v>
      </c>
      <c r="D31789" s="1">
        <v>33098</v>
      </c>
      <c r="E31789">
        <v>33</v>
      </c>
      <c r="F31789" s="2" t="s">
        <v>9</v>
      </c>
      <c r="G31789">
        <v>802344507</v>
      </c>
    </row>
    <row r="31790" spans="1:7" x14ac:dyDescent="0.3">
      <c r="A31790">
        <v>31787</v>
      </c>
      <c r="B31790" s="2" t="s">
        <v>63553</v>
      </c>
      <c r="C31790" s="2" t="s">
        <v>63554</v>
      </c>
      <c r="D31790" s="1">
        <v>33106</v>
      </c>
      <c r="E31790">
        <v>33</v>
      </c>
      <c r="F31790" s="2" t="s">
        <v>9</v>
      </c>
      <c r="G31790">
        <v>802603100</v>
      </c>
    </row>
    <row r="31791" spans="1:7" x14ac:dyDescent="0.3">
      <c r="A31791">
        <v>31788</v>
      </c>
      <c r="B31791" s="2" t="s">
        <v>63555</v>
      </c>
      <c r="C31791" s="2" t="s">
        <v>63556</v>
      </c>
      <c r="D31791" s="1">
        <v>32910</v>
      </c>
      <c r="E31791">
        <v>33</v>
      </c>
      <c r="F31791" s="2" t="s">
        <v>9</v>
      </c>
      <c r="G31791">
        <v>802576314</v>
      </c>
    </row>
    <row r="31792" spans="1:7" x14ac:dyDescent="0.3">
      <c r="A31792">
        <v>31789</v>
      </c>
      <c r="B31792" s="2" t="s">
        <v>63557</v>
      </c>
      <c r="C31792" s="2" t="s">
        <v>63558</v>
      </c>
      <c r="D31792" s="1">
        <v>32992</v>
      </c>
      <c r="E31792">
        <v>33</v>
      </c>
      <c r="F31792" s="2" t="s">
        <v>9</v>
      </c>
      <c r="G31792">
        <v>802747378</v>
      </c>
    </row>
    <row r="31793" spans="1:7" x14ac:dyDescent="0.3">
      <c r="A31793">
        <v>31790</v>
      </c>
      <c r="B31793" s="2" t="s">
        <v>63559</v>
      </c>
      <c r="C31793" s="2" t="s">
        <v>63560</v>
      </c>
      <c r="D31793" s="1">
        <v>32958</v>
      </c>
      <c r="E31793">
        <v>33</v>
      </c>
      <c r="F31793" s="2" t="s">
        <v>9</v>
      </c>
      <c r="G31793">
        <v>802691899</v>
      </c>
    </row>
    <row r="31794" spans="1:7" x14ac:dyDescent="0.3">
      <c r="A31794">
        <v>31791</v>
      </c>
      <c r="B31794" s="2" t="s">
        <v>63561</v>
      </c>
      <c r="C31794" s="2" t="s">
        <v>63562</v>
      </c>
      <c r="D31794" s="1">
        <v>32950</v>
      </c>
      <c r="E31794">
        <v>33</v>
      </c>
      <c r="F31794" s="2" t="s">
        <v>9</v>
      </c>
      <c r="G31794">
        <v>802546606</v>
      </c>
    </row>
    <row r="31795" spans="1:7" x14ac:dyDescent="0.3">
      <c r="A31795">
        <v>31792</v>
      </c>
      <c r="B31795" s="2" t="s">
        <v>63563</v>
      </c>
      <c r="C31795" s="2" t="s">
        <v>63564</v>
      </c>
      <c r="D31795" s="1">
        <v>33031</v>
      </c>
      <c r="E31795">
        <v>33</v>
      </c>
      <c r="F31795" s="2" t="s">
        <v>9</v>
      </c>
      <c r="G31795">
        <v>802695874</v>
      </c>
    </row>
    <row r="31796" spans="1:7" x14ac:dyDescent="0.3">
      <c r="A31796">
        <v>31793</v>
      </c>
      <c r="B31796" s="2" t="s">
        <v>63565</v>
      </c>
      <c r="C31796" s="2" t="s">
        <v>63566</v>
      </c>
      <c r="D31796" s="1">
        <v>33210</v>
      </c>
      <c r="E31796">
        <v>33</v>
      </c>
      <c r="F31796" s="2" t="s">
        <v>9</v>
      </c>
      <c r="G31796">
        <v>802826008</v>
      </c>
    </row>
    <row r="31797" spans="1:7" x14ac:dyDescent="0.3">
      <c r="A31797">
        <v>31794</v>
      </c>
      <c r="B31797" s="2" t="s">
        <v>63567</v>
      </c>
      <c r="C31797" s="2" t="s">
        <v>63568</v>
      </c>
      <c r="D31797" s="1">
        <v>33144</v>
      </c>
      <c r="E31797">
        <v>33</v>
      </c>
      <c r="F31797" s="2" t="s">
        <v>9</v>
      </c>
      <c r="G31797">
        <v>802623306</v>
      </c>
    </row>
    <row r="31798" spans="1:7" x14ac:dyDescent="0.3">
      <c r="A31798">
        <v>31795</v>
      </c>
      <c r="B31798" s="2" t="s">
        <v>63569</v>
      </c>
      <c r="C31798" s="2" t="s">
        <v>63570</v>
      </c>
      <c r="D31798" s="1">
        <v>33048</v>
      </c>
      <c r="E31798">
        <v>33</v>
      </c>
      <c r="F31798" s="2" t="s">
        <v>9</v>
      </c>
      <c r="G31798">
        <v>802756429</v>
      </c>
    </row>
    <row r="31799" spans="1:7" x14ac:dyDescent="0.3">
      <c r="A31799">
        <v>31796</v>
      </c>
      <c r="B31799" s="2" t="s">
        <v>63571</v>
      </c>
      <c r="C31799" s="2" t="s">
        <v>63572</v>
      </c>
      <c r="D31799" s="1">
        <v>33082</v>
      </c>
      <c r="E31799">
        <v>33</v>
      </c>
      <c r="F31799" s="2" t="s">
        <v>9</v>
      </c>
      <c r="G31799">
        <v>802814962</v>
      </c>
    </row>
    <row r="31800" spans="1:7" x14ac:dyDescent="0.3">
      <c r="A31800">
        <v>31797</v>
      </c>
      <c r="B31800" s="2" t="s">
        <v>63573</v>
      </c>
      <c r="C31800" s="2" t="s">
        <v>63574</v>
      </c>
      <c r="D31800" s="1">
        <v>33238</v>
      </c>
      <c r="E31800">
        <v>33</v>
      </c>
      <c r="F31800" s="2" t="s">
        <v>12</v>
      </c>
      <c r="G31800">
        <v>802895490</v>
      </c>
    </row>
    <row r="31801" spans="1:7" x14ac:dyDescent="0.3">
      <c r="A31801">
        <v>31798</v>
      </c>
      <c r="B31801" s="2" t="s">
        <v>63575</v>
      </c>
      <c r="C31801" s="2" t="s">
        <v>63576</v>
      </c>
      <c r="D31801" s="1">
        <v>33092</v>
      </c>
      <c r="E31801">
        <v>33</v>
      </c>
      <c r="F31801" s="2" t="s">
        <v>9</v>
      </c>
      <c r="G31801">
        <v>802728949</v>
      </c>
    </row>
    <row r="31802" spans="1:7" x14ac:dyDescent="0.3">
      <c r="A31802">
        <v>31799</v>
      </c>
      <c r="B31802" s="2" t="s">
        <v>63577</v>
      </c>
      <c r="C31802" s="2" t="s">
        <v>63578</v>
      </c>
      <c r="D31802" s="1">
        <v>32963</v>
      </c>
      <c r="E31802">
        <v>33</v>
      </c>
      <c r="F31802" s="2" t="s">
        <v>9</v>
      </c>
      <c r="G31802">
        <v>802709501</v>
      </c>
    </row>
    <row r="31803" spans="1:7" x14ac:dyDescent="0.3">
      <c r="A31803">
        <v>31800</v>
      </c>
      <c r="B31803" s="2" t="s">
        <v>63579</v>
      </c>
      <c r="C31803" s="2" t="s">
        <v>63580</v>
      </c>
      <c r="D31803" s="1">
        <v>33283</v>
      </c>
      <c r="E31803">
        <v>33</v>
      </c>
      <c r="F31803" s="2" t="s">
        <v>9</v>
      </c>
      <c r="G31803">
        <v>802972364</v>
      </c>
    </row>
    <row r="31804" spans="1:7" x14ac:dyDescent="0.3">
      <c r="A31804">
        <v>31801</v>
      </c>
      <c r="B31804" s="2" t="s">
        <v>63581</v>
      </c>
      <c r="C31804" s="2" t="s">
        <v>63582</v>
      </c>
      <c r="D31804" s="1">
        <v>33283</v>
      </c>
      <c r="E31804">
        <v>33</v>
      </c>
      <c r="F31804" s="2" t="s">
        <v>9</v>
      </c>
      <c r="G31804">
        <v>802917062</v>
      </c>
    </row>
    <row r="31805" spans="1:7" x14ac:dyDescent="0.3">
      <c r="A31805">
        <v>31802</v>
      </c>
      <c r="B31805" s="2" t="s">
        <v>63583</v>
      </c>
      <c r="C31805" s="2" t="s">
        <v>63584</v>
      </c>
      <c r="D31805" s="1">
        <v>33161</v>
      </c>
      <c r="E31805">
        <v>33</v>
      </c>
      <c r="F31805" s="2" t="s">
        <v>12</v>
      </c>
      <c r="G31805">
        <v>410080717</v>
      </c>
    </row>
    <row r="31806" spans="1:7" x14ac:dyDescent="0.3">
      <c r="A31806">
        <v>31803</v>
      </c>
      <c r="B31806" s="2" t="s">
        <v>63585</v>
      </c>
      <c r="C31806" s="2" t="s">
        <v>63586</v>
      </c>
      <c r="D31806" s="1">
        <v>33055</v>
      </c>
      <c r="E31806">
        <v>33</v>
      </c>
      <c r="F31806" s="2" t="s">
        <v>12</v>
      </c>
      <c r="G31806">
        <v>802786012</v>
      </c>
    </row>
    <row r="31807" spans="1:7" x14ac:dyDescent="0.3">
      <c r="A31807">
        <v>31804</v>
      </c>
      <c r="B31807" s="2" t="s">
        <v>63587</v>
      </c>
      <c r="C31807" s="2" t="s">
        <v>63588</v>
      </c>
      <c r="D31807" s="1">
        <v>33235</v>
      </c>
      <c r="E31807">
        <v>33</v>
      </c>
      <c r="F31807" s="2" t="s">
        <v>9</v>
      </c>
      <c r="G31807">
        <v>802677419</v>
      </c>
    </row>
    <row r="31808" spans="1:7" x14ac:dyDescent="0.3">
      <c r="A31808">
        <v>31805</v>
      </c>
      <c r="B31808" s="2" t="s">
        <v>63589</v>
      </c>
      <c r="C31808" s="2" t="s">
        <v>63590</v>
      </c>
      <c r="D31808" s="1">
        <v>33191</v>
      </c>
      <c r="E31808">
        <v>33</v>
      </c>
      <c r="F31808" s="2" t="s">
        <v>9</v>
      </c>
      <c r="G31808">
        <v>802600676</v>
      </c>
    </row>
    <row r="31809" spans="1:7" x14ac:dyDescent="0.3">
      <c r="A31809">
        <v>31806</v>
      </c>
      <c r="B31809" s="2" t="s">
        <v>63591</v>
      </c>
      <c r="C31809" s="2" t="s">
        <v>63592</v>
      </c>
      <c r="D31809" s="1">
        <v>33214</v>
      </c>
      <c r="E31809">
        <v>33</v>
      </c>
      <c r="F31809" s="2" t="s">
        <v>9</v>
      </c>
      <c r="G31809">
        <v>803081298</v>
      </c>
    </row>
    <row r="31810" spans="1:7" x14ac:dyDescent="0.3">
      <c r="A31810">
        <v>31807</v>
      </c>
      <c r="B31810" s="2" t="s">
        <v>63593</v>
      </c>
      <c r="C31810" s="2" t="s">
        <v>63594</v>
      </c>
      <c r="D31810" s="1">
        <v>33046</v>
      </c>
      <c r="E31810">
        <v>33</v>
      </c>
      <c r="F31810" s="2" t="s">
        <v>12</v>
      </c>
      <c r="G31810">
        <v>801175365</v>
      </c>
    </row>
    <row r="31811" spans="1:7" x14ac:dyDescent="0.3">
      <c r="A31811">
        <v>31808</v>
      </c>
      <c r="B31811" s="2" t="s">
        <v>63595</v>
      </c>
      <c r="C31811" s="2" t="s">
        <v>63596</v>
      </c>
      <c r="D31811" s="1">
        <v>33313</v>
      </c>
      <c r="E31811">
        <v>33</v>
      </c>
      <c r="F31811" s="2" t="s">
        <v>9</v>
      </c>
      <c r="G31811">
        <v>802977546</v>
      </c>
    </row>
    <row r="31812" spans="1:7" x14ac:dyDescent="0.3">
      <c r="A31812">
        <v>31809</v>
      </c>
      <c r="B31812" s="2" t="s">
        <v>63597</v>
      </c>
      <c r="C31812" s="2" t="s">
        <v>63598</v>
      </c>
      <c r="D31812" s="1">
        <v>33148</v>
      </c>
      <c r="E31812">
        <v>33</v>
      </c>
      <c r="F31812" s="2" t="s">
        <v>9</v>
      </c>
      <c r="G31812">
        <v>802607184</v>
      </c>
    </row>
    <row r="31813" spans="1:7" x14ac:dyDescent="0.3">
      <c r="A31813">
        <v>31810</v>
      </c>
      <c r="B31813" s="2" t="s">
        <v>63599</v>
      </c>
      <c r="C31813" s="2" t="s">
        <v>63600</v>
      </c>
      <c r="D31813" s="1">
        <v>33368</v>
      </c>
      <c r="E31813">
        <v>33</v>
      </c>
      <c r="F31813" s="2" t="s">
        <v>9</v>
      </c>
      <c r="G31813">
        <v>803053636</v>
      </c>
    </row>
    <row r="31814" spans="1:7" x14ac:dyDescent="0.3">
      <c r="A31814">
        <v>31811</v>
      </c>
      <c r="B31814" s="2" t="s">
        <v>63601</v>
      </c>
      <c r="C31814" s="2" t="s">
        <v>63602</v>
      </c>
      <c r="D31814" s="1">
        <v>33038</v>
      </c>
      <c r="E31814">
        <v>33</v>
      </c>
      <c r="F31814" s="2" t="s">
        <v>9</v>
      </c>
      <c r="G31814">
        <v>802702530</v>
      </c>
    </row>
    <row r="31815" spans="1:7" x14ac:dyDescent="0.3">
      <c r="A31815">
        <v>31812</v>
      </c>
      <c r="B31815" s="2" t="s">
        <v>63603</v>
      </c>
      <c r="C31815" s="2" t="s">
        <v>63604</v>
      </c>
      <c r="D31815" s="1">
        <v>33196</v>
      </c>
      <c r="E31815">
        <v>33</v>
      </c>
      <c r="F31815" s="2" t="s">
        <v>9</v>
      </c>
      <c r="G31815">
        <v>802619221</v>
      </c>
    </row>
    <row r="31816" spans="1:7" x14ac:dyDescent="0.3">
      <c r="A31816">
        <v>31813</v>
      </c>
      <c r="B31816" s="2" t="s">
        <v>63605</v>
      </c>
      <c r="C31816" s="2" t="s">
        <v>63606</v>
      </c>
      <c r="D31816" s="1">
        <v>33047</v>
      </c>
      <c r="E31816">
        <v>33</v>
      </c>
      <c r="F31816" s="2" t="s">
        <v>9</v>
      </c>
      <c r="G31816">
        <v>802703017</v>
      </c>
    </row>
    <row r="31817" spans="1:7" x14ac:dyDescent="0.3">
      <c r="A31817">
        <v>31814</v>
      </c>
      <c r="B31817" s="2" t="s">
        <v>63607</v>
      </c>
      <c r="C31817" s="2" t="s">
        <v>63608</v>
      </c>
      <c r="D31817" s="1">
        <v>33349</v>
      </c>
      <c r="E31817">
        <v>33</v>
      </c>
      <c r="F31817" s="2" t="s">
        <v>9</v>
      </c>
      <c r="G31817">
        <v>803173327</v>
      </c>
    </row>
    <row r="31818" spans="1:7" x14ac:dyDescent="0.3">
      <c r="A31818">
        <v>31815</v>
      </c>
      <c r="B31818" s="2" t="s">
        <v>63609</v>
      </c>
      <c r="C31818" s="2" t="s">
        <v>63610</v>
      </c>
      <c r="D31818" s="1">
        <v>33254</v>
      </c>
      <c r="E31818">
        <v>33</v>
      </c>
      <c r="F31818" s="2" t="s">
        <v>9</v>
      </c>
      <c r="G31818">
        <v>802872408</v>
      </c>
    </row>
    <row r="31819" spans="1:7" x14ac:dyDescent="0.3">
      <c r="A31819">
        <v>31816</v>
      </c>
      <c r="B31819" s="2" t="s">
        <v>63611</v>
      </c>
      <c r="C31819" s="2" t="s">
        <v>63612</v>
      </c>
      <c r="D31819" s="1">
        <v>33060</v>
      </c>
      <c r="E31819">
        <v>33</v>
      </c>
      <c r="F31819" s="2" t="s">
        <v>9</v>
      </c>
      <c r="G31819">
        <v>802160176</v>
      </c>
    </row>
    <row r="31820" spans="1:7" x14ac:dyDescent="0.3">
      <c r="A31820">
        <v>31817</v>
      </c>
      <c r="B31820" s="2" t="s">
        <v>63613</v>
      </c>
      <c r="C31820" s="2" t="s">
        <v>63614</v>
      </c>
      <c r="D31820" s="1">
        <v>33189</v>
      </c>
      <c r="E31820">
        <v>33</v>
      </c>
      <c r="F31820" s="2" t="s">
        <v>9</v>
      </c>
      <c r="G31820">
        <v>802820779</v>
      </c>
    </row>
    <row r="31821" spans="1:7" x14ac:dyDescent="0.3">
      <c r="A31821">
        <v>31818</v>
      </c>
      <c r="B31821" s="2" t="s">
        <v>63615</v>
      </c>
      <c r="C31821" s="2" t="s">
        <v>63616</v>
      </c>
      <c r="D31821" s="1">
        <v>33163</v>
      </c>
      <c r="E31821">
        <v>33</v>
      </c>
      <c r="F31821" s="2" t="s">
        <v>12</v>
      </c>
      <c r="G31821">
        <v>802792101</v>
      </c>
    </row>
    <row r="31822" spans="1:7" x14ac:dyDescent="0.3">
      <c r="A31822">
        <v>31819</v>
      </c>
      <c r="B31822" s="2" t="s">
        <v>63617</v>
      </c>
      <c r="C31822" s="2" t="s">
        <v>63618</v>
      </c>
      <c r="D31822" s="1">
        <v>32898</v>
      </c>
      <c r="E31822">
        <v>33</v>
      </c>
      <c r="F31822" s="2" t="s">
        <v>12</v>
      </c>
      <c r="G31822">
        <v>802546200</v>
      </c>
    </row>
    <row r="31823" spans="1:7" x14ac:dyDescent="0.3">
      <c r="A31823">
        <v>31820</v>
      </c>
      <c r="B31823" s="2" t="s">
        <v>63619</v>
      </c>
      <c r="C31823" s="2" t="s">
        <v>63620</v>
      </c>
      <c r="D31823" s="1">
        <v>33080</v>
      </c>
      <c r="E31823">
        <v>33</v>
      </c>
      <c r="F31823" s="2" t="s">
        <v>9</v>
      </c>
      <c r="G31823">
        <v>802763979</v>
      </c>
    </row>
    <row r="31824" spans="1:7" x14ac:dyDescent="0.3">
      <c r="A31824">
        <v>31821</v>
      </c>
      <c r="B31824" s="2" t="s">
        <v>63621</v>
      </c>
      <c r="C31824" s="2" t="s">
        <v>63622</v>
      </c>
      <c r="D31824" s="1">
        <v>33024</v>
      </c>
      <c r="E31824">
        <v>33</v>
      </c>
      <c r="F31824" s="2" t="s">
        <v>9</v>
      </c>
      <c r="G31824">
        <v>802761163</v>
      </c>
    </row>
    <row r="31825" spans="1:7" x14ac:dyDescent="0.3">
      <c r="A31825">
        <v>31822</v>
      </c>
      <c r="B31825" s="2" t="s">
        <v>63623</v>
      </c>
      <c r="C31825" s="2" t="s">
        <v>63624</v>
      </c>
      <c r="D31825" s="1">
        <v>33162</v>
      </c>
      <c r="E31825">
        <v>33</v>
      </c>
      <c r="F31825" s="2" t="s">
        <v>12</v>
      </c>
      <c r="G31825">
        <v>802794628</v>
      </c>
    </row>
    <row r="31826" spans="1:7" x14ac:dyDescent="0.3">
      <c r="A31826">
        <v>31823</v>
      </c>
      <c r="B31826" s="2" t="s">
        <v>63625</v>
      </c>
      <c r="C31826" s="2" t="s">
        <v>63626</v>
      </c>
      <c r="D31826" s="1">
        <v>33061</v>
      </c>
      <c r="E31826">
        <v>33</v>
      </c>
      <c r="F31826" s="2" t="s">
        <v>9</v>
      </c>
      <c r="G31826">
        <v>802160671</v>
      </c>
    </row>
    <row r="31827" spans="1:7" x14ac:dyDescent="0.3">
      <c r="A31827">
        <v>31824</v>
      </c>
      <c r="B31827" s="2" t="s">
        <v>63627</v>
      </c>
      <c r="C31827" s="2" t="s">
        <v>63628</v>
      </c>
      <c r="D31827" s="1">
        <v>33339</v>
      </c>
      <c r="E31827">
        <v>33</v>
      </c>
      <c r="F31827" s="2" t="s">
        <v>12</v>
      </c>
      <c r="G31827">
        <v>802951814</v>
      </c>
    </row>
    <row r="31828" spans="1:7" x14ac:dyDescent="0.3">
      <c r="A31828">
        <v>31825</v>
      </c>
      <c r="B31828" s="2" t="s">
        <v>63629</v>
      </c>
      <c r="C31828" s="2" t="s">
        <v>63630</v>
      </c>
      <c r="D31828" s="1">
        <v>33240</v>
      </c>
      <c r="E31828">
        <v>33</v>
      </c>
      <c r="F31828" s="2" t="s">
        <v>9</v>
      </c>
      <c r="G31828">
        <v>802868992</v>
      </c>
    </row>
    <row r="31829" spans="1:7" x14ac:dyDescent="0.3">
      <c r="A31829">
        <v>31826</v>
      </c>
      <c r="B31829" s="2" t="s">
        <v>63631</v>
      </c>
      <c r="C31829" s="2" t="s">
        <v>63632</v>
      </c>
      <c r="D31829" s="1">
        <v>33020</v>
      </c>
      <c r="E31829">
        <v>33</v>
      </c>
      <c r="F31829" s="2" t="s">
        <v>9</v>
      </c>
      <c r="G31829">
        <v>802752402</v>
      </c>
    </row>
    <row r="31830" spans="1:7" x14ac:dyDescent="0.3">
      <c r="A31830">
        <v>31827</v>
      </c>
      <c r="B31830" s="2" t="s">
        <v>63633</v>
      </c>
      <c r="C31830" s="2" t="s">
        <v>63634</v>
      </c>
      <c r="D31830" s="1">
        <v>32887</v>
      </c>
      <c r="E31830">
        <v>33</v>
      </c>
      <c r="F31830" s="2" t="s">
        <v>12</v>
      </c>
      <c r="G31830">
        <v>802544395</v>
      </c>
    </row>
    <row r="31831" spans="1:7" x14ac:dyDescent="0.3">
      <c r="A31831">
        <v>31828</v>
      </c>
      <c r="B31831" s="2" t="s">
        <v>63635</v>
      </c>
      <c r="C31831" s="2" t="s">
        <v>63636</v>
      </c>
      <c r="D31831" s="1">
        <v>33033</v>
      </c>
      <c r="E31831">
        <v>33</v>
      </c>
      <c r="F31831" s="2" t="s">
        <v>9</v>
      </c>
      <c r="G31831">
        <v>802559450</v>
      </c>
    </row>
    <row r="31832" spans="1:7" x14ac:dyDescent="0.3">
      <c r="A31832">
        <v>31829</v>
      </c>
      <c r="B31832" s="2" t="s">
        <v>63637</v>
      </c>
      <c r="C31832" s="2" t="s">
        <v>63638</v>
      </c>
      <c r="D31832" s="1">
        <v>32994</v>
      </c>
      <c r="E31832">
        <v>33</v>
      </c>
      <c r="F31832" s="2" t="s">
        <v>9</v>
      </c>
      <c r="G31832">
        <v>802706366</v>
      </c>
    </row>
    <row r="31833" spans="1:7" x14ac:dyDescent="0.3">
      <c r="A31833">
        <v>31830</v>
      </c>
      <c r="B31833" s="2" t="s">
        <v>63639</v>
      </c>
      <c r="C31833" s="2" t="s">
        <v>63640</v>
      </c>
      <c r="D31833" s="1">
        <v>32897</v>
      </c>
      <c r="E31833">
        <v>33</v>
      </c>
      <c r="F31833" s="2" t="s">
        <v>9</v>
      </c>
      <c r="G31833">
        <v>802570408</v>
      </c>
    </row>
    <row r="31834" spans="1:7" x14ac:dyDescent="0.3">
      <c r="A31834">
        <v>31831</v>
      </c>
      <c r="B31834" s="2" t="s">
        <v>63641</v>
      </c>
      <c r="C31834" s="2" t="s">
        <v>63642</v>
      </c>
      <c r="D31834" s="1">
        <v>33154</v>
      </c>
      <c r="E31834">
        <v>33</v>
      </c>
      <c r="F31834" s="2" t="s">
        <v>12</v>
      </c>
      <c r="G31834">
        <v>802601435</v>
      </c>
    </row>
    <row r="31835" spans="1:7" x14ac:dyDescent="0.3">
      <c r="A31835">
        <v>31832</v>
      </c>
      <c r="B31835" s="2" t="s">
        <v>63643</v>
      </c>
      <c r="C31835" s="2" t="s">
        <v>63644</v>
      </c>
      <c r="D31835" s="1">
        <v>33187</v>
      </c>
      <c r="E31835">
        <v>33</v>
      </c>
      <c r="F31835" s="2" t="s">
        <v>9</v>
      </c>
      <c r="G31835">
        <v>802788646</v>
      </c>
    </row>
    <row r="31836" spans="1:7" x14ac:dyDescent="0.3">
      <c r="A31836">
        <v>31833</v>
      </c>
      <c r="B31836" s="2" t="s">
        <v>63645</v>
      </c>
      <c r="C31836" s="2" t="s">
        <v>63646</v>
      </c>
      <c r="D31836" s="1">
        <v>33100</v>
      </c>
      <c r="E31836">
        <v>33</v>
      </c>
      <c r="F31836" s="2" t="s">
        <v>9</v>
      </c>
      <c r="G31836">
        <v>802812230</v>
      </c>
    </row>
    <row r="31837" spans="1:7" x14ac:dyDescent="0.3">
      <c r="A31837">
        <v>31834</v>
      </c>
      <c r="B31837" s="2" t="s">
        <v>63647</v>
      </c>
      <c r="C31837" s="2" t="s">
        <v>63648</v>
      </c>
      <c r="D31837" s="1">
        <v>32976</v>
      </c>
      <c r="E31837">
        <v>33</v>
      </c>
      <c r="F31837" s="2" t="s">
        <v>9</v>
      </c>
      <c r="G31837">
        <v>802725226</v>
      </c>
    </row>
    <row r="31838" spans="1:7" x14ac:dyDescent="0.3">
      <c r="A31838">
        <v>31835</v>
      </c>
      <c r="B31838" s="2" t="s">
        <v>63649</v>
      </c>
      <c r="C31838" s="2" t="s">
        <v>63650</v>
      </c>
      <c r="D31838" s="1">
        <v>32883</v>
      </c>
      <c r="E31838">
        <v>33</v>
      </c>
      <c r="F31838" s="2" t="s">
        <v>9</v>
      </c>
      <c r="G31838">
        <v>802537969</v>
      </c>
    </row>
    <row r="31839" spans="1:7" x14ac:dyDescent="0.3">
      <c r="A31839">
        <v>31836</v>
      </c>
      <c r="B31839" s="2" t="s">
        <v>63651</v>
      </c>
      <c r="C31839" s="2" t="s">
        <v>63652</v>
      </c>
      <c r="D31839" s="1">
        <v>33021</v>
      </c>
      <c r="E31839">
        <v>33</v>
      </c>
      <c r="F31839" s="2" t="s">
        <v>9</v>
      </c>
      <c r="G31839">
        <v>802742056</v>
      </c>
    </row>
    <row r="31840" spans="1:7" x14ac:dyDescent="0.3">
      <c r="A31840">
        <v>31837</v>
      </c>
      <c r="B31840" s="2" t="s">
        <v>63653</v>
      </c>
      <c r="C31840" s="2" t="s">
        <v>63654</v>
      </c>
      <c r="D31840" s="1">
        <v>32839</v>
      </c>
      <c r="E31840">
        <v>33</v>
      </c>
      <c r="F31840" s="2" t="s">
        <v>9</v>
      </c>
      <c r="G31840">
        <v>802466656</v>
      </c>
    </row>
    <row r="31841" spans="1:7" x14ac:dyDescent="0.3">
      <c r="A31841">
        <v>31838</v>
      </c>
      <c r="B31841" s="2" t="s">
        <v>63655</v>
      </c>
      <c r="C31841" s="2" t="s">
        <v>63656</v>
      </c>
      <c r="D31841" s="1">
        <v>32902</v>
      </c>
      <c r="E31841">
        <v>33</v>
      </c>
      <c r="F31841" s="2" t="s">
        <v>12</v>
      </c>
      <c r="G31841">
        <v>802561431</v>
      </c>
    </row>
    <row r="31842" spans="1:7" x14ac:dyDescent="0.3">
      <c r="A31842">
        <v>31839</v>
      </c>
      <c r="B31842" s="2" t="s">
        <v>63657</v>
      </c>
      <c r="C31842" s="2" t="s">
        <v>63658</v>
      </c>
      <c r="D31842" s="1">
        <v>32957</v>
      </c>
      <c r="E31842">
        <v>33</v>
      </c>
      <c r="F31842" s="2" t="s">
        <v>12</v>
      </c>
      <c r="G31842">
        <v>802710459</v>
      </c>
    </row>
    <row r="31843" spans="1:7" x14ac:dyDescent="0.3">
      <c r="A31843">
        <v>31840</v>
      </c>
      <c r="B31843" s="2" t="s">
        <v>63659</v>
      </c>
      <c r="C31843" s="2" t="s">
        <v>63660</v>
      </c>
      <c r="D31843" s="1">
        <v>33090</v>
      </c>
      <c r="E31843">
        <v>33</v>
      </c>
      <c r="F31843" s="2" t="s">
        <v>9</v>
      </c>
      <c r="G31843">
        <v>802678532</v>
      </c>
    </row>
    <row r="31844" spans="1:7" x14ac:dyDescent="0.3">
      <c r="A31844">
        <v>31841</v>
      </c>
      <c r="B31844" s="2" t="s">
        <v>63661</v>
      </c>
      <c r="C31844" s="2" t="s">
        <v>63662</v>
      </c>
      <c r="D31844" s="1">
        <v>33152</v>
      </c>
      <c r="E31844">
        <v>33</v>
      </c>
      <c r="F31844" s="2" t="s">
        <v>9</v>
      </c>
      <c r="G31844">
        <v>802792382</v>
      </c>
    </row>
    <row r="31845" spans="1:7" x14ac:dyDescent="0.3">
      <c r="A31845">
        <v>31842</v>
      </c>
      <c r="B31845" s="2" t="s">
        <v>63663</v>
      </c>
      <c r="C31845" s="2" t="s">
        <v>63664</v>
      </c>
      <c r="D31845" s="1">
        <v>33072</v>
      </c>
      <c r="E31845">
        <v>33</v>
      </c>
      <c r="F31845" s="2" t="s">
        <v>9</v>
      </c>
      <c r="G31845">
        <v>802777433</v>
      </c>
    </row>
    <row r="31846" spans="1:7" x14ac:dyDescent="0.3">
      <c r="A31846">
        <v>31843</v>
      </c>
      <c r="B31846" s="2" t="s">
        <v>63665</v>
      </c>
      <c r="C31846" s="2" t="s">
        <v>63666</v>
      </c>
      <c r="D31846" s="1">
        <v>33003</v>
      </c>
      <c r="E31846">
        <v>33</v>
      </c>
      <c r="F31846" s="2" t="s">
        <v>9</v>
      </c>
      <c r="G31846">
        <v>802817148</v>
      </c>
    </row>
    <row r="31847" spans="1:7" x14ac:dyDescent="0.3">
      <c r="A31847">
        <v>31844</v>
      </c>
      <c r="B31847" s="2" t="s">
        <v>63667</v>
      </c>
      <c r="C31847" s="2" t="s">
        <v>63668</v>
      </c>
      <c r="D31847" s="1">
        <v>32974</v>
      </c>
      <c r="E31847">
        <v>33</v>
      </c>
      <c r="F31847" s="2" t="s">
        <v>9</v>
      </c>
      <c r="G31847">
        <v>802749168</v>
      </c>
    </row>
    <row r="31848" spans="1:7" x14ac:dyDescent="0.3">
      <c r="A31848">
        <v>31845</v>
      </c>
      <c r="B31848" s="2" t="s">
        <v>63669</v>
      </c>
      <c r="C31848" s="2" t="s">
        <v>63670</v>
      </c>
      <c r="D31848" s="1">
        <v>33259</v>
      </c>
      <c r="E31848">
        <v>33</v>
      </c>
      <c r="F31848" s="2" t="s">
        <v>9</v>
      </c>
      <c r="G31848">
        <v>802850230</v>
      </c>
    </row>
    <row r="31849" spans="1:7" x14ac:dyDescent="0.3">
      <c r="A31849">
        <v>31846</v>
      </c>
      <c r="B31849" s="2" t="s">
        <v>63671</v>
      </c>
      <c r="C31849" s="2" t="s">
        <v>63672</v>
      </c>
      <c r="D31849" s="1">
        <v>33114</v>
      </c>
      <c r="E31849">
        <v>33</v>
      </c>
      <c r="F31849" s="2" t="s">
        <v>9</v>
      </c>
      <c r="G31849">
        <v>802609883</v>
      </c>
    </row>
    <row r="31850" spans="1:7" x14ac:dyDescent="0.3">
      <c r="A31850">
        <v>31847</v>
      </c>
      <c r="B31850" s="2" t="s">
        <v>63673</v>
      </c>
      <c r="C31850" s="2" t="s">
        <v>63674</v>
      </c>
      <c r="D31850" s="1">
        <v>33149</v>
      </c>
      <c r="E31850">
        <v>33</v>
      </c>
      <c r="F31850" s="2" t="s">
        <v>9</v>
      </c>
      <c r="G31850">
        <v>802801886</v>
      </c>
    </row>
    <row r="31851" spans="1:7" x14ac:dyDescent="0.3">
      <c r="A31851">
        <v>31848</v>
      </c>
      <c r="B31851" s="2" t="s">
        <v>63675</v>
      </c>
      <c r="C31851" s="2" t="s">
        <v>63676</v>
      </c>
      <c r="D31851" s="1">
        <v>33034</v>
      </c>
      <c r="E31851">
        <v>33</v>
      </c>
      <c r="F31851" s="2" t="s">
        <v>9</v>
      </c>
      <c r="G31851">
        <v>802749655</v>
      </c>
    </row>
    <row r="31852" spans="1:7" x14ac:dyDescent="0.3">
      <c r="A31852">
        <v>31849</v>
      </c>
      <c r="B31852" s="2" t="s">
        <v>63677</v>
      </c>
      <c r="C31852" s="2" t="s">
        <v>63678</v>
      </c>
      <c r="D31852" s="1">
        <v>33021</v>
      </c>
      <c r="E31852">
        <v>33</v>
      </c>
      <c r="F31852" s="2" t="s">
        <v>12</v>
      </c>
      <c r="G31852">
        <v>802567164</v>
      </c>
    </row>
    <row r="31853" spans="1:7" x14ac:dyDescent="0.3">
      <c r="A31853">
        <v>31850</v>
      </c>
      <c r="B31853" s="2" t="s">
        <v>63679</v>
      </c>
      <c r="C31853" s="2" t="s">
        <v>63680</v>
      </c>
      <c r="D31853" s="1">
        <v>33135</v>
      </c>
      <c r="E31853">
        <v>33</v>
      </c>
      <c r="F31853" s="2" t="s">
        <v>9</v>
      </c>
      <c r="G31853">
        <v>802774216</v>
      </c>
    </row>
    <row r="31854" spans="1:7" x14ac:dyDescent="0.3">
      <c r="A31854">
        <v>31851</v>
      </c>
      <c r="B31854" s="2" t="s">
        <v>63681</v>
      </c>
      <c r="C31854" s="2" t="s">
        <v>63682</v>
      </c>
      <c r="D31854" s="1">
        <v>33097</v>
      </c>
      <c r="E31854">
        <v>33</v>
      </c>
      <c r="F31854" s="2" t="s">
        <v>9</v>
      </c>
      <c r="G31854">
        <v>802732149</v>
      </c>
    </row>
    <row r="31855" spans="1:7" x14ac:dyDescent="0.3">
      <c r="A31855">
        <v>31852</v>
      </c>
      <c r="B31855" s="2" t="s">
        <v>63683</v>
      </c>
      <c r="C31855" s="2" t="s">
        <v>63684</v>
      </c>
      <c r="D31855" s="1">
        <v>33228</v>
      </c>
      <c r="E31855">
        <v>33</v>
      </c>
      <c r="F31855" s="2" t="s">
        <v>9</v>
      </c>
      <c r="G31855">
        <v>802797241</v>
      </c>
    </row>
    <row r="31856" spans="1:7" x14ac:dyDescent="0.3">
      <c r="A31856">
        <v>31853</v>
      </c>
      <c r="B31856" s="2" t="s">
        <v>63685</v>
      </c>
      <c r="C31856" s="2" t="s">
        <v>63686</v>
      </c>
      <c r="D31856" s="1">
        <v>33257</v>
      </c>
      <c r="E31856">
        <v>33</v>
      </c>
      <c r="F31856" s="2" t="s">
        <v>9</v>
      </c>
      <c r="G31856">
        <v>802867572</v>
      </c>
    </row>
    <row r="31857" spans="1:7" x14ac:dyDescent="0.3">
      <c r="A31857">
        <v>31854</v>
      </c>
      <c r="B31857" s="2" t="s">
        <v>63687</v>
      </c>
      <c r="C31857" s="2" t="s">
        <v>63688</v>
      </c>
      <c r="D31857" s="1">
        <v>33025</v>
      </c>
      <c r="E31857">
        <v>33</v>
      </c>
      <c r="F31857" s="2" t="s">
        <v>9</v>
      </c>
      <c r="G31857">
        <v>802761288</v>
      </c>
    </row>
    <row r="31858" spans="1:7" x14ac:dyDescent="0.3">
      <c r="A31858">
        <v>31855</v>
      </c>
      <c r="B31858" s="2" t="s">
        <v>63689</v>
      </c>
      <c r="C31858" s="2" t="s">
        <v>63690</v>
      </c>
      <c r="D31858" s="1">
        <v>32978</v>
      </c>
      <c r="E31858">
        <v>33</v>
      </c>
      <c r="F31858" s="2" t="s">
        <v>9</v>
      </c>
      <c r="G31858">
        <v>802532515</v>
      </c>
    </row>
    <row r="31859" spans="1:7" x14ac:dyDescent="0.3">
      <c r="A31859">
        <v>31856</v>
      </c>
      <c r="B31859" s="2" t="s">
        <v>63691</v>
      </c>
      <c r="C31859" s="2" t="s">
        <v>63692</v>
      </c>
      <c r="D31859" s="1">
        <v>32950</v>
      </c>
      <c r="E31859">
        <v>33</v>
      </c>
      <c r="F31859" s="2" t="s">
        <v>9</v>
      </c>
      <c r="G31859">
        <v>802502062</v>
      </c>
    </row>
    <row r="31860" spans="1:7" x14ac:dyDescent="0.3">
      <c r="A31860">
        <v>31857</v>
      </c>
      <c r="B31860" s="2" t="s">
        <v>63693</v>
      </c>
      <c r="C31860" s="2" t="s">
        <v>63694</v>
      </c>
      <c r="D31860" s="1">
        <v>32990</v>
      </c>
      <c r="E31860">
        <v>33</v>
      </c>
      <c r="F31860" s="2" t="s">
        <v>9</v>
      </c>
      <c r="G31860">
        <v>802748061</v>
      </c>
    </row>
    <row r="31861" spans="1:7" x14ac:dyDescent="0.3">
      <c r="A31861">
        <v>31858</v>
      </c>
      <c r="B31861" s="2" t="s">
        <v>63695</v>
      </c>
      <c r="C31861" s="2" t="s">
        <v>63696</v>
      </c>
      <c r="D31861" s="1">
        <v>33196</v>
      </c>
      <c r="E31861">
        <v>33</v>
      </c>
      <c r="F31861" s="2" t="s">
        <v>9</v>
      </c>
      <c r="G31861">
        <v>802818211</v>
      </c>
    </row>
    <row r="31862" spans="1:7" x14ac:dyDescent="0.3">
      <c r="A31862">
        <v>31859</v>
      </c>
      <c r="B31862" s="2" t="s">
        <v>63697</v>
      </c>
      <c r="C31862" s="2" t="s">
        <v>63698</v>
      </c>
      <c r="D31862" s="1">
        <v>32874</v>
      </c>
      <c r="E31862">
        <v>33</v>
      </c>
      <c r="F31862" s="2" t="s">
        <v>9</v>
      </c>
      <c r="G31862">
        <v>802538231</v>
      </c>
    </row>
    <row r="31863" spans="1:7" x14ac:dyDescent="0.3">
      <c r="A31863">
        <v>31860</v>
      </c>
      <c r="B31863" s="2" t="s">
        <v>63699</v>
      </c>
      <c r="C31863" s="2" t="s">
        <v>63700</v>
      </c>
      <c r="D31863" s="1">
        <v>33088</v>
      </c>
      <c r="E31863">
        <v>33</v>
      </c>
      <c r="F31863" s="2" t="s">
        <v>9</v>
      </c>
      <c r="G31863">
        <v>802732487</v>
      </c>
    </row>
    <row r="31864" spans="1:7" x14ac:dyDescent="0.3">
      <c r="A31864">
        <v>31861</v>
      </c>
      <c r="B31864" s="2" t="s">
        <v>63701</v>
      </c>
      <c r="C31864" s="2" t="s">
        <v>63702</v>
      </c>
      <c r="D31864" s="1">
        <v>32870</v>
      </c>
      <c r="E31864">
        <v>33</v>
      </c>
      <c r="F31864" s="2" t="s">
        <v>9</v>
      </c>
      <c r="G31864">
        <v>802294652</v>
      </c>
    </row>
    <row r="31865" spans="1:7" x14ac:dyDescent="0.3">
      <c r="A31865">
        <v>31862</v>
      </c>
      <c r="B31865" s="2" t="s">
        <v>63703</v>
      </c>
      <c r="C31865" s="2" t="s">
        <v>63704</v>
      </c>
      <c r="D31865" s="1">
        <v>33092</v>
      </c>
      <c r="E31865">
        <v>33</v>
      </c>
      <c r="F31865" s="2" t="s">
        <v>9</v>
      </c>
      <c r="G31865">
        <v>802732180</v>
      </c>
    </row>
    <row r="31866" spans="1:7" x14ac:dyDescent="0.3">
      <c r="A31866">
        <v>31863</v>
      </c>
      <c r="B31866" s="2" t="s">
        <v>63705</v>
      </c>
      <c r="C31866" s="2" t="s">
        <v>63706</v>
      </c>
      <c r="D31866" s="1">
        <v>33096</v>
      </c>
      <c r="E31866">
        <v>33</v>
      </c>
      <c r="F31866" s="2" t="s">
        <v>12</v>
      </c>
      <c r="G31866">
        <v>802676957</v>
      </c>
    </row>
    <row r="31867" spans="1:7" x14ac:dyDescent="0.3">
      <c r="A31867">
        <v>31864</v>
      </c>
      <c r="B31867" s="2" t="s">
        <v>63707</v>
      </c>
      <c r="C31867" s="2" t="s">
        <v>63708</v>
      </c>
      <c r="D31867" s="1">
        <v>33072</v>
      </c>
      <c r="E31867">
        <v>33</v>
      </c>
      <c r="F31867" s="2" t="s">
        <v>12</v>
      </c>
      <c r="G31867">
        <v>802580720</v>
      </c>
    </row>
    <row r="31868" spans="1:7" x14ac:dyDescent="0.3">
      <c r="A31868">
        <v>31865</v>
      </c>
      <c r="B31868" s="2" t="s">
        <v>63709</v>
      </c>
      <c r="C31868" s="2" t="s">
        <v>63710</v>
      </c>
      <c r="D31868" s="1">
        <v>33039</v>
      </c>
      <c r="E31868">
        <v>33</v>
      </c>
      <c r="F31868" s="2" t="s">
        <v>9</v>
      </c>
      <c r="G31868">
        <v>803086214</v>
      </c>
    </row>
    <row r="31869" spans="1:7" x14ac:dyDescent="0.3">
      <c r="A31869">
        <v>31866</v>
      </c>
      <c r="B31869" s="2" t="s">
        <v>63711</v>
      </c>
      <c r="C31869" s="2" t="s">
        <v>63712</v>
      </c>
      <c r="D31869" s="1">
        <v>33006</v>
      </c>
      <c r="E31869">
        <v>33</v>
      </c>
      <c r="F31869" s="2" t="s">
        <v>9</v>
      </c>
      <c r="G31869">
        <v>802744334</v>
      </c>
    </row>
    <row r="31870" spans="1:7" x14ac:dyDescent="0.3">
      <c r="A31870">
        <v>31867</v>
      </c>
      <c r="B31870" s="2" t="s">
        <v>63713</v>
      </c>
      <c r="C31870" s="2" t="s">
        <v>63714</v>
      </c>
      <c r="D31870" s="1">
        <v>32978</v>
      </c>
      <c r="E31870">
        <v>33</v>
      </c>
      <c r="F31870" s="2" t="s">
        <v>12</v>
      </c>
      <c r="G31870">
        <v>802817064</v>
      </c>
    </row>
    <row r="31871" spans="1:7" x14ac:dyDescent="0.3">
      <c r="A31871">
        <v>31868</v>
      </c>
      <c r="B31871" s="2" t="s">
        <v>63715</v>
      </c>
      <c r="C31871" s="2" t="s">
        <v>63716</v>
      </c>
      <c r="D31871" s="1">
        <v>33191</v>
      </c>
      <c r="E31871">
        <v>33</v>
      </c>
      <c r="F31871" s="2" t="s">
        <v>12</v>
      </c>
      <c r="G31871">
        <v>802819961</v>
      </c>
    </row>
    <row r="31872" spans="1:7" x14ac:dyDescent="0.3">
      <c r="A31872">
        <v>31869</v>
      </c>
      <c r="B31872" s="2" t="s">
        <v>63717</v>
      </c>
      <c r="C31872" s="2" t="s">
        <v>63718</v>
      </c>
      <c r="D31872" s="1">
        <v>32982</v>
      </c>
      <c r="E31872">
        <v>33</v>
      </c>
      <c r="F31872" s="2" t="s">
        <v>9</v>
      </c>
      <c r="G31872">
        <v>802726224</v>
      </c>
    </row>
    <row r="31873" spans="1:7" x14ac:dyDescent="0.3">
      <c r="A31873">
        <v>31870</v>
      </c>
      <c r="B31873" s="2" t="s">
        <v>63719</v>
      </c>
      <c r="C31873" s="2" t="s">
        <v>63720</v>
      </c>
      <c r="D31873" s="1">
        <v>33139</v>
      </c>
      <c r="E31873">
        <v>33</v>
      </c>
      <c r="F31873" s="2" t="s">
        <v>9</v>
      </c>
      <c r="G31873">
        <v>802639898</v>
      </c>
    </row>
    <row r="31874" spans="1:7" x14ac:dyDescent="0.3">
      <c r="A31874">
        <v>31871</v>
      </c>
      <c r="B31874" s="2" t="s">
        <v>63721</v>
      </c>
      <c r="C31874" s="2" t="s">
        <v>63722</v>
      </c>
      <c r="D31874" s="1">
        <v>33187</v>
      </c>
      <c r="E31874">
        <v>33</v>
      </c>
      <c r="F31874" s="2" t="s">
        <v>9</v>
      </c>
      <c r="G31874">
        <v>802555631</v>
      </c>
    </row>
    <row r="31875" spans="1:7" x14ac:dyDescent="0.3">
      <c r="A31875">
        <v>31872</v>
      </c>
      <c r="B31875" s="2" t="s">
        <v>63723</v>
      </c>
      <c r="C31875" s="2" t="s">
        <v>63724</v>
      </c>
      <c r="D31875" s="1">
        <v>33074</v>
      </c>
      <c r="E31875">
        <v>33</v>
      </c>
      <c r="F31875" s="2" t="s">
        <v>9</v>
      </c>
      <c r="G31875">
        <v>803139336</v>
      </c>
    </row>
    <row r="31876" spans="1:7" x14ac:dyDescent="0.3">
      <c r="A31876">
        <v>31873</v>
      </c>
      <c r="B31876" s="2" t="s">
        <v>63725</v>
      </c>
      <c r="C31876" s="2" t="s">
        <v>63726</v>
      </c>
      <c r="D31876" s="1">
        <v>33233</v>
      </c>
      <c r="E31876">
        <v>33</v>
      </c>
      <c r="F31876" s="2" t="s">
        <v>12</v>
      </c>
      <c r="G31876">
        <v>802797118</v>
      </c>
    </row>
    <row r="31877" spans="1:7" x14ac:dyDescent="0.3">
      <c r="A31877">
        <v>31874</v>
      </c>
      <c r="B31877" s="2" t="s">
        <v>63727</v>
      </c>
      <c r="C31877" s="2" t="s">
        <v>63728</v>
      </c>
      <c r="D31877" s="1">
        <v>33082</v>
      </c>
      <c r="E31877">
        <v>33</v>
      </c>
      <c r="F31877" s="2" t="s">
        <v>9</v>
      </c>
      <c r="G31877">
        <v>802774620</v>
      </c>
    </row>
    <row r="31878" spans="1:7" x14ac:dyDescent="0.3">
      <c r="A31878">
        <v>31875</v>
      </c>
      <c r="B31878" s="2" t="s">
        <v>63729</v>
      </c>
      <c r="C31878" s="2" t="s">
        <v>63730</v>
      </c>
      <c r="D31878" s="1">
        <v>33074</v>
      </c>
      <c r="E31878">
        <v>33</v>
      </c>
      <c r="F31878" s="2" t="s">
        <v>9</v>
      </c>
      <c r="G31878">
        <v>802776443</v>
      </c>
    </row>
    <row r="31879" spans="1:7" x14ac:dyDescent="0.3">
      <c r="A31879">
        <v>31876</v>
      </c>
      <c r="B31879" s="2" t="s">
        <v>63731</v>
      </c>
      <c r="C31879" s="2" t="s">
        <v>63732</v>
      </c>
      <c r="D31879" s="1">
        <v>33058</v>
      </c>
      <c r="E31879">
        <v>33</v>
      </c>
      <c r="F31879" s="2" t="s">
        <v>9</v>
      </c>
      <c r="G31879">
        <v>802731695</v>
      </c>
    </row>
    <row r="31880" spans="1:7" x14ac:dyDescent="0.3">
      <c r="A31880">
        <v>31877</v>
      </c>
      <c r="B31880" s="2" t="s">
        <v>63733</v>
      </c>
      <c r="C31880" s="2" t="s">
        <v>63734</v>
      </c>
      <c r="D31880" s="1">
        <v>33388</v>
      </c>
      <c r="E31880">
        <v>33</v>
      </c>
      <c r="F31880" s="2" t="s">
        <v>12</v>
      </c>
      <c r="G31880">
        <v>802960880</v>
      </c>
    </row>
    <row r="31881" spans="1:7" x14ac:dyDescent="0.3">
      <c r="A31881">
        <v>31878</v>
      </c>
      <c r="B31881" s="2" t="s">
        <v>63735</v>
      </c>
      <c r="C31881" s="2" t="s">
        <v>63736</v>
      </c>
      <c r="D31881" s="1">
        <v>33175</v>
      </c>
      <c r="E31881">
        <v>33</v>
      </c>
      <c r="F31881" s="2" t="s">
        <v>9</v>
      </c>
      <c r="G31881">
        <v>802886523</v>
      </c>
    </row>
    <row r="31882" spans="1:7" x14ac:dyDescent="0.3">
      <c r="A31882">
        <v>31879</v>
      </c>
      <c r="B31882" s="2" t="s">
        <v>63737</v>
      </c>
      <c r="C31882" s="2" t="s">
        <v>63738</v>
      </c>
      <c r="D31882" s="1">
        <v>33033</v>
      </c>
      <c r="E31882">
        <v>33</v>
      </c>
      <c r="F31882" s="2" t="s">
        <v>12</v>
      </c>
      <c r="G31882">
        <v>802758334</v>
      </c>
    </row>
    <row r="31883" spans="1:7" x14ac:dyDescent="0.3">
      <c r="A31883">
        <v>31880</v>
      </c>
      <c r="B31883" s="2" t="s">
        <v>63739</v>
      </c>
      <c r="C31883" s="2" t="s">
        <v>63740</v>
      </c>
      <c r="D31883" s="1">
        <v>33065</v>
      </c>
      <c r="E31883">
        <v>33</v>
      </c>
      <c r="F31883" s="2" t="s">
        <v>9</v>
      </c>
      <c r="G31883">
        <v>802745364</v>
      </c>
    </row>
    <row r="31884" spans="1:7" x14ac:dyDescent="0.3">
      <c r="A31884">
        <v>31881</v>
      </c>
      <c r="B31884" s="2" t="s">
        <v>63741</v>
      </c>
      <c r="C31884" s="2" t="s">
        <v>63742</v>
      </c>
      <c r="D31884" s="1">
        <v>33086</v>
      </c>
      <c r="E31884">
        <v>33</v>
      </c>
      <c r="F31884" s="2" t="s">
        <v>9</v>
      </c>
      <c r="G31884">
        <v>802158006</v>
      </c>
    </row>
    <row r="31885" spans="1:7" x14ac:dyDescent="0.3">
      <c r="A31885">
        <v>31882</v>
      </c>
      <c r="B31885" s="2" t="s">
        <v>63743</v>
      </c>
      <c r="C31885" s="2" t="s">
        <v>63744</v>
      </c>
      <c r="D31885" s="1">
        <v>33186</v>
      </c>
      <c r="E31885">
        <v>33</v>
      </c>
      <c r="F31885" s="2" t="s">
        <v>9</v>
      </c>
      <c r="G31885">
        <v>802885459</v>
      </c>
    </row>
    <row r="31886" spans="1:7" x14ac:dyDescent="0.3">
      <c r="A31886">
        <v>31883</v>
      </c>
      <c r="B31886" s="2" t="s">
        <v>63745</v>
      </c>
      <c r="C31886" s="2" t="s">
        <v>63746</v>
      </c>
      <c r="D31886" s="1">
        <v>33137</v>
      </c>
      <c r="E31886">
        <v>33</v>
      </c>
      <c r="F31886" s="2" t="s">
        <v>9</v>
      </c>
      <c r="G31886">
        <v>802632513</v>
      </c>
    </row>
    <row r="31887" spans="1:7" x14ac:dyDescent="0.3">
      <c r="A31887">
        <v>31884</v>
      </c>
      <c r="B31887" s="2" t="s">
        <v>63747</v>
      </c>
      <c r="C31887" s="2" t="s">
        <v>63748</v>
      </c>
      <c r="D31887" s="1">
        <v>32857</v>
      </c>
      <c r="E31887">
        <v>33</v>
      </c>
      <c r="F31887" s="2" t="s">
        <v>9</v>
      </c>
      <c r="G31887">
        <v>802386532</v>
      </c>
    </row>
    <row r="31888" spans="1:7" x14ac:dyDescent="0.3">
      <c r="A31888">
        <v>31885</v>
      </c>
      <c r="B31888" s="2" t="s">
        <v>63749</v>
      </c>
      <c r="C31888" s="2" t="s">
        <v>63750</v>
      </c>
      <c r="D31888" s="1">
        <v>33156</v>
      </c>
      <c r="E31888">
        <v>33</v>
      </c>
      <c r="F31888" s="2" t="s">
        <v>12</v>
      </c>
      <c r="G31888">
        <v>802789305</v>
      </c>
    </row>
    <row r="31889" spans="1:7" x14ac:dyDescent="0.3">
      <c r="A31889">
        <v>31886</v>
      </c>
      <c r="B31889" s="2" t="s">
        <v>63751</v>
      </c>
      <c r="C31889" s="2" t="s">
        <v>63752</v>
      </c>
      <c r="D31889" s="1">
        <v>33198</v>
      </c>
      <c r="E31889">
        <v>33</v>
      </c>
      <c r="F31889" s="2" t="s">
        <v>9</v>
      </c>
      <c r="G31889">
        <v>802669457</v>
      </c>
    </row>
    <row r="31890" spans="1:7" x14ac:dyDescent="0.3">
      <c r="A31890">
        <v>31887</v>
      </c>
      <c r="B31890" s="2" t="s">
        <v>63753</v>
      </c>
      <c r="C31890" s="2" t="s">
        <v>63754</v>
      </c>
      <c r="D31890" s="1">
        <v>33162</v>
      </c>
      <c r="E31890">
        <v>33</v>
      </c>
      <c r="F31890" s="2" t="s">
        <v>12</v>
      </c>
      <c r="G31890">
        <v>802792309</v>
      </c>
    </row>
    <row r="31891" spans="1:7" x14ac:dyDescent="0.3">
      <c r="A31891">
        <v>31888</v>
      </c>
      <c r="B31891" s="2" t="s">
        <v>63755</v>
      </c>
      <c r="C31891" s="2" t="s">
        <v>63756</v>
      </c>
      <c r="D31891" s="1">
        <v>33203</v>
      </c>
      <c r="E31891">
        <v>33</v>
      </c>
      <c r="F31891" s="2" t="s">
        <v>9</v>
      </c>
      <c r="G31891">
        <v>802825596</v>
      </c>
    </row>
    <row r="31892" spans="1:7" x14ac:dyDescent="0.3">
      <c r="A31892">
        <v>31889</v>
      </c>
      <c r="B31892" s="2" t="s">
        <v>63757</v>
      </c>
      <c r="C31892" s="2" t="s">
        <v>63758</v>
      </c>
      <c r="D31892" s="1">
        <v>33046</v>
      </c>
      <c r="E31892">
        <v>33</v>
      </c>
      <c r="F31892" s="2" t="s">
        <v>12</v>
      </c>
      <c r="G31892">
        <v>802771196</v>
      </c>
    </row>
    <row r="31893" spans="1:7" x14ac:dyDescent="0.3">
      <c r="A31893">
        <v>31890</v>
      </c>
      <c r="B31893" s="2" t="s">
        <v>63759</v>
      </c>
      <c r="C31893" s="2" t="s">
        <v>63760</v>
      </c>
      <c r="D31893" s="1">
        <v>32979</v>
      </c>
      <c r="E31893">
        <v>33</v>
      </c>
      <c r="F31893" s="2" t="s">
        <v>9</v>
      </c>
      <c r="G31893">
        <v>802817072</v>
      </c>
    </row>
    <row r="31894" spans="1:7" x14ac:dyDescent="0.3">
      <c r="A31894">
        <v>31891</v>
      </c>
      <c r="B31894" s="2" t="s">
        <v>63761</v>
      </c>
      <c r="C31894" s="2" t="s">
        <v>63762</v>
      </c>
      <c r="D31894" s="1">
        <v>32873</v>
      </c>
      <c r="E31894">
        <v>33</v>
      </c>
      <c r="F31894" s="2" t="s">
        <v>9</v>
      </c>
      <c r="G31894">
        <v>802540039</v>
      </c>
    </row>
    <row r="31895" spans="1:7" x14ac:dyDescent="0.3">
      <c r="A31895">
        <v>31892</v>
      </c>
      <c r="B31895" s="2" t="s">
        <v>63763</v>
      </c>
      <c r="C31895" s="2" t="s">
        <v>63764</v>
      </c>
      <c r="D31895" s="1">
        <v>32973</v>
      </c>
      <c r="E31895">
        <v>33</v>
      </c>
      <c r="F31895" s="2" t="s">
        <v>9</v>
      </c>
      <c r="G31895">
        <v>802725887</v>
      </c>
    </row>
    <row r="31896" spans="1:7" x14ac:dyDescent="0.3">
      <c r="A31896">
        <v>31893</v>
      </c>
      <c r="B31896" s="2" t="s">
        <v>63765</v>
      </c>
      <c r="C31896" s="2" t="s">
        <v>63766</v>
      </c>
      <c r="D31896" s="1">
        <v>33210</v>
      </c>
      <c r="E31896">
        <v>33</v>
      </c>
      <c r="F31896" s="2" t="s">
        <v>9</v>
      </c>
      <c r="G31896">
        <v>802890848</v>
      </c>
    </row>
    <row r="31897" spans="1:7" x14ac:dyDescent="0.3">
      <c r="A31897">
        <v>31894</v>
      </c>
      <c r="B31897" s="2" t="s">
        <v>63767</v>
      </c>
      <c r="C31897" s="2" t="s">
        <v>63768</v>
      </c>
      <c r="D31897" s="1">
        <v>33123</v>
      </c>
      <c r="E31897">
        <v>33</v>
      </c>
      <c r="F31897" s="2" t="s">
        <v>9</v>
      </c>
      <c r="G31897">
        <v>410677777</v>
      </c>
    </row>
    <row r="31898" spans="1:7" x14ac:dyDescent="0.3">
      <c r="A31898">
        <v>31895</v>
      </c>
      <c r="B31898" s="2" t="s">
        <v>63769</v>
      </c>
      <c r="C31898" s="2" t="s">
        <v>63770</v>
      </c>
      <c r="D31898" s="1">
        <v>33250</v>
      </c>
      <c r="E31898">
        <v>33</v>
      </c>
      <c r="F31898" s="2" t="s">
        <v>9</v>
      </c>
      <c r="G31898">
        <v>802893222</v>
      </c>
    </row>
    <row r="31899" spans="1:7" x14ac:dyDescent="0.3">
      <c r="A31899">
        <v>31896</v>
      </c>
      <c r="B31899" s="2" t="s">
        <v>63771</v>
      </c>
      <c r="C31899" s="2" t="s">
        <v>63772</v>
      </c>
      <c r="D31899" s="1">
        <v>33129</v>
      </c>
      <c r="E31899">
        <v>33</v>
      </c>
      <c r="F31899" s="2" t="s">
        <v>9</v>
      </c>
      <c r="G31899">
        <v>802810465</v>
      </c>
    </row>
    <row r="31900" spans="1:7" x14ac:dyDescent="0.3">
      <c r="A31900">
        <v>31897</v>
      </c>
      <c r="B31900" s="2" t="s">
        <v>63773</v>
      </c>
      <c r="C31900" s="2" t="s">
        <v>63774</v>
      </c>
      <c r="D31900" s="1">
        <v>33011</v>
      </c>
      <c r="E31900">
        <v>33</v>
      </c>
      <c r="F31900" s="2" t="s">
        <v>12</v>
      </c>
      <c r="G31900">
        <v>802742627</v>
      </c>
    </row>
    <row r="31901" spans="1:7" x14ac:dyDescent="0.3">
      <c r="A31901">
        <v>31898</v>
      </c>
      <c r="B31901" s="2" t="s">
        <v>63775</v>
      </c>
      <c r="C31901" s="2" t="s">
        <v>63776</v>
      </c>
      <c r="D31901" s="1">
        <v>32937</v>
      </c>
      <c r="E31901">
        <v>33</v>
      </c>
      <c r="F31901" s="2" t="s">
        <v>12</v>
      </c>
      <c r="G31901">
        <v>802654301</v>
      </c>
    </row>
    <row r="31902" spans="1:7" x14ac:dyDescent="0.3">
      <c r="A31902">
        <v>31899</v>
      </c>
      <c r="B31902" s="2" t="s">
        <v>63777</v>
      </c>
      <c r="C31902" s="2" t="s">
        <v>63778</v>
      </c>
      <c r="D31902" s="1">
        <v>33030</v>
      </c>
      <c r="E31902">
        <v>33</v>
      </c>
      <c r="F31902" s="2" t="s">
        <v>12</v>
      </c>
      <c r="G31902">
        <v>802759431</v>
      </c>
    </row>
    <row r="31903" spans="1:7" x14ac:dyDescent="0.3">
      <c r="A31903">
        <v>31900</v>
      </c>
      <c r="B31903" s="2" t="s">
        <v>63779</v>
      </c>
      <c r="C31903" s="2" t="s">
        <v>63780</v>
      </c>
      <c r="D31903" s="1">
        <v>33071</v>
      </c>
      <c r="E31903">
        <v>33</v>
      </c>
      <c r="F31903" s="2" t="s">
        <v>9</v>
      </c>
      <c r="G31903">
        <v>802157651</v>
      </c>
    </row>
    <row r="31904" spans="1:7" x14ac:dyDescent="0.3">
      <c r="A31904">
        <v>31901</v>
      </c>
      <c r="B31904" s="2" t="s">
        <v>63781</v>
      </c>
      <c r="C31904" s="2" t="s">
        <v>63782</v>
      </c>
      <c r="D31904" s="1">
        <v>33086</v>
      </c>
      <c r="E31904">
        <v>33</v>
      </c>
      <c r="F31904" s="2" t="s">
        <v>9</v>
      </c>
      <c r="G31904">
        <v>802603654</v>
      </c>
    </row>
    <row r="31905" spans="1:7" x14ac:dyDescent="0.3">
      <c r="A31905">
        <v>31902</v>
      </c>
      <c r="B31905" s="2" t="s">
        <v>63783</v>
      </c>
      <c r="C31905" s="2" t="s">
        <v>63784</v>
      </c>
      <c r="D31905" s="1">
        <v>32951</v>
      </c>
      <c r="E31905">
        <v>33</v>
      </c>
      <c r="F31905" s="2" t="s">
        <v>9</v>
      </c>
      <c r="G31905">
        <v>802712117</v>
      </c>
    </row>
    <row r="31906" spans="1:7" x14ac:dyDescent="0.3">
      <c r="A31906">
        <v>31903</v>
      </c>
      <c r="B31906" s="2" t="s">
        <v>63785</v>
      </c>
      <c r="C31906" s="2" t="s">
        <v>63786</v>
      </c>
      <c r="D31906" s="1">
        <v>33178</v>
      </c>
      <c r="E31906">
        <v>33</v>
      </c>
      <c r="F31906" s="2" t="s">
        <v>12</v>
      </c>
      <c r="G31906">
        <v>802793133</v>
      </c>
    </row>
    <row r="31907" spans="1:7" x14ac:dyDescent="0.3">
      <c r="A31907">
        <v>31904</v>
      </c>
      <c r="B31907" s="2" t="s">
        <v>63787</v>
      </c>
      <c r="C31907" s="2" t="s">
        <v>63788</v>
      </c>
      <c r="D31907" s="1">
        <v>32904</v>
      </c>
      <c r="E31907">
        <v>33</v>
      </c>
      <c r="F31907" s="2" t="s">
        <v>12</v>
      </c>
      <c r="G31907">
        <v>850091406</v>
      </c>
    </row>
    <row r="31908" spans="1:7" x14ac:dyDescent="0.3">
      <c r="A31908">
        <v>31905</v>
      </c>
      <c r="B31908" s="2" t="s">
        <v>63789</v>
      </c>
      <c r="C31908" s="2" t="s">
        <v>63790</v>
      </c>
      <c r="D31908" s="1">
        <v>33143</v>
      </c>
      <c r="E31908">
        <v>33</v>
      </c>
      <c r="F31908" s="2" t="s">
        <v>9</v>
      </c>
      <c r="G31908">
        <v>802641928</v>
      </c>
    </row>
    <row r="31909" spans="1:7" x14ac:dyDescent="0.3">
      <c r="A31909">
        <v>31906</v>
      </c>
      <c r="B31909" s="2" t="s">
        <v>63791</v>
      </c>
      <c r="C31909" s="2" t="s">
        <v>63792</v>
      </c>
      <c r="D31909" s="1">
        <v>32934</v>
      </c>
      <c r="E31909">
        <v>33</v>
      </c>
      <c r="F31909" s="2" t="s">
        <v>12</v>
      </c>
      <c r="G31909">
        <v>802582098</v>
      </c>
    </row>
    <row r="31910" spans="1:7" x14ac:dyDescent="0.3">
      <c r="A31910">
        <v>31907</v>
      </c>
      <c r="B31910" s="2" t="s">
        <v>63793</v>
      </c>
      <c r="C31910" s="2" t="s">
        <v>63794</v>
      </c>
      <c r="D31910" s="1">
        <v>32999</v>
      </c>
      <c r="E31910">
        <v>33</v>
      </c>
      <c r="F31910" s="2" t="s">
        <v>12</v>
      </c>
      <c r="G31910">
        <v>802815837</v>
      </c>
    </row>
    <row r="31911" spans="1:7" x14ac:dyDescent="0.3">
      <c r="A31911">
        <v>31908</v>
      </c>
      <c r="B31911" s="2" t="s">
        <v>63795</v>
      </c>
      <c r="C31911" s="2" t="s">
        <v>63796</v>
      </c>
      <c r="D31911" s="1">
        <v>33042</v>
      </c>
      <c r="E31911">
        <v>33</v>
      </c>
      <c r="F31911" s="2" t="s">
        <v>9</v>
      </c>
      <c r="G31911">
        <v>802814400</v>
      </c>
    </row>
    <row r="31912" spans="1:7" x14ac:dyDescent="0.3">
      <c r="A31912">
        <v>31909</v>
      </c>
      <c r="B31912" s="2" t="s">
        <v>63797</v>
      </c>
      <c r="C31912" s="2" t="s">
        <v>63798</v>
      </c>
      <c r="D31912" s="1">
        <v>33093</v>
      </c>
      <c r="E31912">
        <v>33</v>
      </c>
      <c r="F31912" s="2" t="s">
        <v>9</v>
      </c>
      <c r="G31912">
        <v>802775866</v>
      </c>
    </row>
    <row r="31913" spans="1:7" x14ac:dyDescent="0.3">
      <c r="A31913">
        <v>31910</v>
      </c>
      <c r="B31913" s="2" t="s">
        <v>63799</v>
      </c>
      <c r="C31913" s="2" t="s">
        <v>63800</v>
      </c>
      <c r="D31913" s="1">
        <v>33158</v>
      </c>
      <c r="E31913">
        <v>33</v>
      </c>
      <c r="F31913" s="2" t="s">
        <v>9</v>
      </c>
      <c r="G31913">
        <v>802635037</v>
      </c>
    </row>
    <row r="31914" spans="1:7" x14ac:dyDescent="0.3">
      <c r="A31914">
        <v>31911</v>
      </c>
      <c r="B31914" s="2" t="s">
        <v>63801</v>
      </c>
      <c r="C31914" s="2" t="s">
        <v>63802</v>
      </c>
      <c r="D31914" s="1">
        <v>32861</v>
      </c>
      <c r="E31914">
        <v>33</v>
      </c>
      <c r="F31914" s="2" t="s">
        <v>9</v>
      </c>
      <c r="G31914">
        <v>802524678</v>
      </c>
    </row>
    <row r="31915" spans="1:7" x14ac:dyDescent="0.3">
      <c r="A31915">
        <v>31912</v>
      </c>
      <c r="B31915" s="2" t="s">
        <v>63803</v>
      </c>
      <c r="C31915" s="2" t="s">
        <v>63804</v>
      </c>
      <c r="D31915" s="1">
        <v>32916</v>
      </c>
      <c r="E31915">
        <v>33</v>
      </c>
      <c r="F31915" s="2" t="s">
        <v>9</v>
      </c>
      <c r="G31915">
        <v>802578559</v>
      </c>
    </row>
    <row r="31916" spans="1:7" x14ac:dyDescent="0.3">
      <c r="A31916">
        <v>31913</v>
      </c>
      <c r="B31916" s="2" t="s">
        <v>63805</v>
      </c>
      <c r="C31916" s="2" t="s">
        <v>63806</v>
      </c>
      <c r="D31916" s="1">
        <v>33159</v>
      </c>
      <c r="E31916">
        <v>33</v>
      </c>
      <c r="F31916" s="2" t="s">
        <v>9</v>
      </c>
      <c r="G31916">
        <v>802792556</v>
      </c>
    </row>
    <row r="31917" spans="1:7" x14ac:dyDescent="0.3">
      <c r="A31917">
        <v>31914</v>
      </c>
      <c r="B31917" s="2" t="s">
        <v>63807</v>
      </c>
      <c r="C31917" s="2" t="s">
        <v>63808</v>
      </c>
      <c r="D31917" s="1">
        <v>33144</v>
      </c>
      <c r="E31917">
        <v>33</v>
      </c>
      <c r="F31917" s="2" t="s">
        <v>9</v>
      </c>
      <c r="G31917">
        <v>802637264</v>
      </c>
    </row>
    <row r="31918" spans="1:7" x14ac:dyDescent="0.3">
      <c r="A31918">
        <v>31915</v>
      </c>
      <c r="B31918" s="2" t="s">
        <v>63809</v>
      </c>
      <c r="C31918" s="2" t="s">
        <v>63810</v>
      </c>
      <c r="D31918" s="1">
        <v>33105</v>
      </c>
      <c r="E31918">
        <v>33</v>
      </c>
      <c r="F31918" s="2" t="s">
        <v>9</v>
      </c>
      <c r="G31918">
        <v>803082718</v>
      </c>
    </row>
    <row r="31919" spans="1:7" x14ac:dyDescent="0.3">
      <c r="A31919">
        <v>31916</v>
      </c>
      <c r="B31919" s="2" t="s">
        <v>63811</v>
      </c>
      <c r="C31919" s="2" t="s">
        <v>63812</v>
      </c>
      <c r="D31919" s="1">
        <v>33045</v>
      </c>
      <c r="E31919">
        <v>33</v>
      </c>
      <c r="F31919" s="2" t="s">
        <v>9</v>
      </c>
      <c r="G31919">
        <v>802161430</v>
      </c>
    </row>
    <row r="31920" spans="1:7" x14ac:dyDescent="0.3">
      <c r="A31920">
        <v>31917</v>
      </c>
      <c r="B31920" s="2" t="s">
        <v>63813</v>
      </c>
      <c r="C31920" s="2" t="s">
        <v>63814</v>
      </c>
      <c r="D31920" s="1">
        <v>33303</v>
      </c>
      <c r="E31920">
        <v>33</v>
      </c>
      <c r="F31920" s="2" t="s">
        <v>9</v>
      </c>
      <c r="G31920">
        <v>802984468</v>
      </c>
    </row>
    <row r="31921" spans="1:7" x14ac:dyDescent="0.3">
      <c r="A31921">
        <v>31918</v>
      </c>
      <c r="B31921" s="2" t="s">
        <v>63815</v>
      </c>
      <c r="C31921" s="2" t="s">
        <v>63816</v>
      </c>
      <c r="D31921" s="1">
        <v>33122</v>
      </c>
      <c r="E31921">
        <v>33</v>
      </c>
      <c r="F31921" s="2" t="s">
        <v>9</v>
      </c>
      <c r="G31921">
        <v>802634279</v>
      </c>
    </row>
    <row r="31922" spans="1:7" x14ac:dyDescent="0.3">
      <c r="A31922">
        <v>31919</v>
      </c>
      <c r="B31922" s="2" t="s">
        <v>63817</v>
      </c>
      <c r="C31922" s="2" t="s">
        <v>63818</v>
      </c>
      <c r="D31922" s="1">
        <v>33342</v>
      </c>
      <c r="E31922">
        <v>33</v>
      </c>
      <c r="F31922" s="2" t="s">
        <v>9</v>
      </c>
      <c r="G31922">
        <v>802967810</v>
      </c>
    </row>
    <row r="31923" spans="1:7" x14ac:dyDescent="0.3">
      <c r="A31923">
        <v>31920</v>
      </c>
      <c r="B31923" s="2" t="s">
        <v>63819</v>
      </c>
      <c r="C31923" s="2" t="s">
        <v>63820</v>
      </c>
      <c r="D31923" s="1">
        <v>33352</v>
      </c>
      <c r="E31923">
        <v>33</v>
      </c>
      <c r="F31923" s="2" t="s">
        <v>9</v>
      </c>
      <c r="G31923">
        <v>803182989</v>
      </c>
    </row>
    <row r="31924" spans="1:7" x14ac:dyDescent="0.3">
      <c r="A31924">
        <v>31921</v>
      </c>
      <c r="B31924" s="2" t="s">
        <v>63821</v>
      </c>
      <c r="C31924" s="2" t="s">
        <v>63822</v>
      </c>
      <c r="D31924" s="1">
        <v>33169</v>
      </c>
      <c r="E31924">
        <v>33</v>
      </c>
      <c r="F31924" s="2" t="s">
        <v>9</v>
      </c>
      <c r="G31924">
        <v>802666156</v>
      </c>
    </row>
    <row r="31925" spans="1:7" x14ac:dyDescent="0.3">
      <c r="A31925">
        <v>31922</v>
      </c>
      <c r="B31925" s="2" t="s">
        <v>63823</v>
      </c>
      <c r="C31925" s="2" t="s">
        <v>63824</v>
      </c>
      <c r="D31925" s="1">
        <v>33126</v>
      </c>
      <c r="E31925">
        <v>33</v>
      </c>
      <c r="F31925" s="2" t="s">
        <v>12</v>
      </c>
      <c r="G31925">
        <v>802156216</v>
      </c>
    </row>
    <row r="31926" spans="1:7" x14ac:dyDescent="0.3">
      <c r="A31926">
        <v>31923</v>
      </c>
      <c r="B31926" s="2" t="s">
        <v>63825</v>
      </c>
      <c r="C31926" s="2" t="s">
        <v>63826</v>
      </c>
      <c r="D31926" s="1">
        <v>33276</v>
      </c>
      <c r="E31926">
        <v>33</v>
      </c>
      <c r="F31926" s="2" t="s">
        <v>9</v>
      </c>
      <c r="G31926">
        <v>802920405</v>
      </c>
    </row>
    <row r="31927" spans="1:7" x14ac:dyDescent="0.3">
      <c r="A31927">
        <v>31924</v>
      </c>
      <c r="B31927" s="2" t="s">
        <v>63827</v>
      </c>
      <c r="C31927" s="2" t="s">
        <v>63828</v>
      </c>
      <c r="D31927" s="1">
        <v>33289</v>
      </c>
      <c r="E31927">
        <v>33</v>
      </c>
      <c r="F31927" s="2" t="s">
        <v>9</v>
      </c>
      <c r="G31927">
        <v>802981647</v>
      </c>
    </row>
    <row r="31928" spans="1:7" x14ac:dyDescent="0.3">
      <c r="A31928">
        <v>31925</v>
      </c>
      <c r="B31928" s="2" t="s">
        <v>63829</v>
      </c>
      <c r="C31928" s="2" t="s">
        <v>63830</v>
      </c>
      <c r="D31928" s="1">
        <v>32983</v>
      </c>
      <c r="E31928">
        <v>33</v>
      </c>
      <c r="F31928" s="2" t="s">
        <v>9</v>
      </c>
      <c r="G31928">
        <v>802504597</v>
      </c>
    </row>
    <row r="31929" spans="1:7" x14ac:dyDescent="0.3">
      <c r="A31929">
        <v>31926</v>
      </c>
      <c r="B31929" s="2" t="s">
        <v>63831</v>
      </c>
      <c r="C31929" s="2" t="s">
        <v>63832</v>
      </c>
      <c r="D31929" s="1">
        <v>33194</v>
      </c>
      <c r="E31929">
        <v>33</v>
      </c>
      <c r="F31929" s="2" t="s">
        <v>12</v>
      </c>
      <c r="G31929">
        <v>802818989</v>
      </c>
    </row>
    <row r="31930" spans="1:7" x14ac:dyDescent="0.3">
      <c r="A31930">
        <v>31927</v>
      </c>
      <c r="B31930" s="2" t="s">
        <v>63833</v>
      </c>
      <c r="C31930" s="2" t="s">
        <v>63834</v>
      </c>
      <c r="D31930" s="1">
        <v>33197</v>
      </c>
      <c r="E31930">
        <v>33</v>
      </c>
      <c r="F31930" s="2" t="s">
        <v>9</v>
      </c>
      <c r="G31930">
        <v>802664987</v>
      </c>
    </row>
    <row r="31931" spans="1:7" x14ac:dyDescent="0.3">
      <c r="A31931">
        <v>31928</v>
      </c>
      <c r="B31931" s="2" t="s">
        <v>63835</v>
      </c>
      <c r="C31931" s="2" t="s">
        <v>63836</v>
      </c>
      <c r="D31931" s="1">
        <v>33020</v>
      </c>
      <c r="E31931">
        <v>33</v>
      </c>
      <c r="F31931" s="2" t="s">
        <v>9</v>
      </c>
      <c r="G31931">
        <v>802649541</v>
      </c>
    </row>
    <row r="31932" spans="1:7" x14ac:dyDescent="0.3">
      <c r="A31932">
        <v>31929</v>
      </c>
      <c r="B31932" s="2" t="s">
        <v>63837</v>
      </c>
      <c r="C31932" s="2" t="s">
        <v>63838</v>
      </c>
      <c r="D31932" s="1">
        <v>33111</v>
      </c>
      <c r="E31932">
        <v>33</v>
      </c>
      <c r="F31932" s="2" t="s">
        <v>9</v>
      </c>
      <c r="G31932">
        <v>802594481</v>
      </c>
    </row>
    <row r="31933" spans="1:7" x14ac:dyDescent="0.3">
      <c r="A31933">
        <v>31930</v>
      </c>
      <c r="B31933" s="2" t="s">
        <v>63839</v>
      </c>
      <c r="C31933" s="2" t="s">
        <v>63840</v>
      </c>
      <c r="D31933" s="1">
        <v>33214</v>
      </c>
      <c r="E31933">
        <v>33</v>
      </c>
      <c r="F31933" s="2" t="s">
        <v>9</v>
      </c>
      <c r="G31933">
        <v>804027431</v>
      </c>
    </row>
    <row r="31934" spans="1:7" x14ac:dyDescent="0.3">
      <c r="A31934">
        <v>31931</v>
      </c>
      <c r="B31934" s="2" t="s">
        <v>63841</v>
      </c>
      <c r="C31934" s="2" t="s">
        <v>63842</v>
      </c>
      <c r="D31934" s="1">
        <v>32876</v>
      </c>
      <c r="E31934">
        <v>33</v>
      </c>
      <c r="F31934" s="2" t="s">
        <v>9</v>
      </c>
      <c r="G31934">
        <v>802566950</v>
      </c>
    </row>
    <row r="31935" spans="1:7" x14ac:dyDescent="0.3">
      <c r="A31935">
        <v>31932</v>
      </c>
      <c r="B31935" s="2" t="s">
        <v>63843</v>
      </c>
      <c r="C31935" s="2" t="s">
        <v>63844</v>
      </c>
      <c r="D31935" s="1">
        <v>32949</v>
      </c>
      <c r="E31935">
        <v>33</v>
      </c>
      <c r="F31935" s="2" t="s">
        <v>12</v>
      </c>
      <c r="G31935">
        <v>802711986</v>
      </c>
    </row>
    <row r="31936" spans="1:7" x14ac:dyDescent="0.3">
      <c r="A31936">
        <v>31933</v>
      </c>
      <c r="B31936" s="2" t="s">
        <v>63845</v>
      </c>
      <c r="C31936" s="2" t="s">
        <v>63846</v>
      </c>
      <c r="D31936" s="1">
        <v>33025</v>
      </c>
      <c r="E31936">
        <v>33</v>
      </c>
      <c r="F31936" s="2" t="s">
        <v>9</v>
      </c>
      <c r="G31936">
        <v>802758144</v>
      </c>
    </row>
    <row r="31937" spans="1:7" x14ac:dyDescent="0.3">
      <c r="A31937">
        <v>31934</v>
      </c>
      <c r="B31937" s="2" t="s">
        <v>63847</v>
      </c>
      <c r="C31937" s="2" t="s">
        <v>63848</v>
      </c>
      <c r="D31937" s="1">
        <v>33050</v>
      </c>
      <c r="E31937">
        <v>33</v>
      </c>
      <c r="F31937" s="2" t="s">
        <v>9</v>
      </c>
      <c r="G31937">
        <v>802770610</v>
      </c>
    </row>
    <row r="31938" spans="1:7" x14ac:dyDescent="0.3">
      <c r="A31938">
        <v>31935</v>
      </c>
      <c r="B31938" s="2" t="s">
        <v>63849</v>
      </c>
      <c r="C31938" s="2" t="s">
        <v>63850</v>
      </c>
      <c r="D31938" s="1">
        <v>32926</v>
      </c>
      <c r="E31938">
        <v>33</v>
      </c>
      <c r="F31938" s="2" t="s">
        <v>9</v>
      </c>
      <c r="G31938">
        <v>802654269</v>
      </c>
    </row>
    <row r="31939" spans="1:7" x14ac:dyDescent="0.3">
      <c r="A31939">
        <v>31936</v>
      </c>
      <c r="B31939" s="2" t="s">
        <v>63851</v>
      </c>
      <c r="C31939" s="2" t="s">
        <v>63852</v>
      </c>
      <c r="D31939" s="1">
        <v>33160</v>
      </c>
      <c r="E31939">
        <v>33</v>
      </c>
      <c r="F31939" s="2" t="s">
        <v>12</v>
      </c>
      <c r="G31939">
        <v>802671404</v>
      </c>
    </row>
    <row r="31940" spans="1:7" x14ac:dyDescent="0.3">
      <c r="A31940">
        <v>31937</v>
      </c>
      <c r="B31940" s="2" t="s">
        <v>63853</v>
      </c>
      <c r="C31940" s="2" t="s">
        <v>63854</v>
      </c>
      <c r="D31940" s="1">
        <v>33135</v>
      </c>
      <c r="E31940">
        <v>33</v>
      </c>
      <c r="F31940" s="2" t="s">
        <v>9</v>
      </c>
      <c r="G31940">
        <v>802157446</v>
      </c>
    </row>
    <row r="31941" spans="1:7" x14ac:dyDescent="0.3">
      <c r="A31941">
        <v>31938</v>
      </c>
      <c r="B31941" s="2" t="s">
        <v>63855</v>
      </c>
      <c r="C31941" s="2" t="s">
        <v>63856</v>
      </c>
      <c r="D31941" s="1">
        <v>33102</v>
      </c>
      <c r="E31941">
        <v>33</v>
      </c>
      <c r="F31941" s="2" t="s">
        <v>9</v>
      </c>
      <c r="G31941">
        <v>802156349</v>
      </c>
    </row>
    <row r="31942" spans="1:7" x14ac:dyDescent="0.3">
      <c r="A31942">
        <v>31939</v>
      </c>
      <c r="B31942" s="2" t="s">
        <v>63857</v>
      </c>
      <c r="C31942" s="2" t="s">
        <v>63858</v>
      </c>
      <c r="D31942" s="1">
        <v>32958</v>
      </c>
      <c r="E31942">
        <v>33</v>
      </c>
      <c r="F31942" s="2" t="s">
        <v>9</v>
      </c>
      <c r="G31942">
        <v>410137988</v>
      </c>
    </row>
    <row r="31943" spans="1:7" x14ac:dyDescent="0.3">
      <c r="A31943">
        <v>31940</v>
      </c>
      <c r="B31943" s="2" t="s">
        <v>63859</v>
      </c>
      <c r="C31943" s="2" t="s">
        <v>63860</v>
      </c>
      <c r="D31943" s="1">
        <v>32957</v>
      </c>
      <c r="E31943">
        <v>33</v>
      </c>
      <c r="F31943" s="2" t="s">
        <v>9</v>
      </c>
      <c r="G31943">
        <v>802647073</v>
      </c>
    </row>
    <row r="31944" spans="1:7" x14ac:dyDescent="0.3">
      <c r="A31944">
        <v>31941</v>
      </c>
      <c r="B31944" s="2" t="s">
        <v>63861</v>
      </c>
      <c r="C31944" s="2" t="s">
        <v>63862</v>
      </c>
      <c r="D31944" s="1">
        <v>32988</v>
      </c>
      <c r="E31944">
        <v>33</v>
      </c>
      <c r="F31944" s="2" t="s">
        <v>9</v>
      </c>
      <c r="G31944">
        <v>802585067</v>
      </c>
    </row>
    <row r="31945" spans="1:7" x14ac:dyDescent="0.3">
      <c r="A31945">
        <v>31942</v>
      </c>
      <c r="B31945" s="2" t="s">
        <v>63863</v>
      </c>
      <c r="C31945" s="2" t="s">
        <v>63864</v>
      </c>
      <c r="D31945" s="1">
        <v>33184</v>
      </c>
      <c r="E31945">
        <v>33</v>
      </c>
      <c r="F31945" s="2" t="s">
        <v>12</v>
      </c>
      <c r="G31945">
        <v>802665661</v>
      </c>
    </row>
    <row r="31946" spans="1:7" x14ac:dyDescent="0.3">
      <c r="A31946">
        <v>31943</v>
      </c>
      <c r="B31946" s="2" t="s">
        <v>63865</v>
      </c>
      <c r="C31946" s="2" t="s">
        <v>63866</v>
      </c>
      <c r="D31946" s="1">
        <v>32930</v>
      </c>
      <c r="E31946">
        <v>33</v>
      </c>
      <c r="F31946" s="2" t="s">
        <v>12</v>
      </c>
      <c r="G31946">
        <v>802645184</v>
      </c>
    </row>
    <row r="31947" spans="1:7" x14ac:dyDescent="0.3">
      <c r="A31947">
        <v>31944</v>
      </c>
      <c r="B31947" s="2" t="s">
        <v>63867</v>
      </c>
      <c r="C31947" s="2" t="s">
        <v>63868</v>
      </c>
      <c r="D31947" s="1">
        <v>33077</v>
      </c>
      <c r="E31947">
        <v>33</v>
      </c>
      <c r="F31947" s="2" t="s">
        <v>9</v>
      </c>
      <c r="G31947">
        <v>803089101</v>
      </c>
    </row>
    <row r="31948" spans="1:7" x14ac:dyDescent="0.3">
      <c r="A31948">
        <v>31945</v>
      </c>
      <c r="B31948" s="2" t="s">
        <v>63869</v>
      </c>
      <c r="C31948" s="2" t="s">
        <v>63870</v>
      </c>
      <c r="D31948" s="1">
        <v>32887</v>
      </c>
      <c r="E31948">
        <v>33</v>
      </c>
      <c r="F31948" s="2" t="s">
        <v>12</v>
      </c>
      <c r="G31948">
        <v>802528323</v>
      </c>
    </row>
    <row r="31949" spans="1:7" x14ac:dyDescent="0.3">
      <c r="A31949">
        <v>31946</v>
      </c>
      <c r="B31949" s="2" t="s">
        <v>63871</v>
      </c>
      <c r="C31949" s="2" t="s">
        <v>63872</v>
      </c>
      <c r="D31949" s="1">
        <v>33008</v>
      </c>
      <c r="E31949">
        <v>33</v>
      </c>
      <c r="F31949" s="2" t="s">
        <v>12</v>
      </c>
      <c r="G31949">
        <v>802715185</v>
      </c>
    </row>
    <row r="31950" spans="1:7" x14ac:dyDescent="0.3">
      <c r="A31950">
        <v>31947</v>
      </c>
      <c r="B31950" s="2" t="s">
        <v>63873</v>
      </c>
      <c r="C31950" s="2" t="s">
        <v>63874</v>
      </c>
      <c r="D31950" s="1">
        <v>33102</v>
      </c>
      <c r="E31950">
        <v>33</v>
      </c>
      <c r="F31950" s="2" t="s">
        <v>12</v>
      </c>
      <c r="G31950">
        <v>802768770</v>
      </c>
    </row>
    <row r="31951" spans="1:7" x14ac:dyDescent="0.3">
      <c r="A31951">
        <v>31948</v>
      </c>
      <c r="B31951" s="2" t="s">
        <v>63875</v>
      </c>
      <c r="C31951" s="2" t="s">
        <v>63876</v>
      </c>
      <c r="D31951" s="1">
        <v>32868</v>
      </c>
      <c r="E31951">
        <v>33</v>
      </c>
      <c r="F31951" s="2" t="s">
        <v>9</v>
      </c>
      <c r="G31951">
        <v>802537498</v>
      </c>
    </row>
    <row r="31952" spans="1:7" x14ac:dyDescent="0.3">
      <c r="A31952">
        <v>31949</v>
      </c>
      <c r="B31952" s="2" t="s">
        <v>63877</v>
      </c>
      <c r="C31952" s="2" t="s">
        <v>63878</v>
      </c>
      <c r="D31952" s="1">
        <v>33065</v>
      </c>
      <c r="E31952">
        <v>33</v>
      </c>
      <c r="F31952" s="2" t="s">
        <v>9</v>
      </c>
      <c r="G31952">
        <v>802766089</v>
      </c>
    </row>
    <row r="31953" spans="1:7" x14ac:dyDescent="0.3">
      <c r="A31953">
        <v>31950</v>
      </c>
      <c r="B31953" s="2" t="s">
        <v>63879</v>
      </c>
      <c r="C31953" s="2" t="s">
        <v>63880</v>
      </c>
      <c r="D31953" s="1">
        <v>33119</v>
      </c>
      <c r="E31953">
        <v>33</v>
      </c>
      <c r="F31953" s="2" t="s">
        <v>9</v>
      </c>
      <c r="G31953">
        <v>802634170</v>
      </c>
    </row>
    <row r="31954" spans="1:7" x14ac:dyDescent="0.3">
      <c r="A31954">
        <v>31951</v>
      </c>
      <c r="B31954" s="2" t="s">
        <v>63881</v>
      </c>
      <c r="C31954" s="2" t="s">
        <v>63882</v>
      </c>
      <c r="D31954" s="1">
        <v>32975</v>
      </c>
      <c r="E31954">
        <v>33</v>
      </c>
      <c r="F31954" s="2" t="s">
        <v>9</v>
      </c>
      <c r="G31954">
        <v>802697094</v>
      </c>
    </row>
    <row r="31955" spans="1:7" x14ac:dyDescent="0.3">
      <c r="A31955">
        <v>31952</v>
      </c>
      <c r="B31955" s="2" t="s">
        <v>63883</v>
      </c>
      <c r="C31955" s="2" t="s">
        <v>63884</v>
      </c>
      <c r="D31955" s="1">
        <v>33225</v>
      </c>
      <c r="E31955">
        <v>33</v>
      </c>
      <c r="F31955" s="2" t="s">
        <v>12</v>
      </c>
      <c r="G31955">
        <v>802827964</v>
      </c>
    </row>
    <row r="31956" spans="1:7" x14ac:dyDescent="0.3">
      <c r="A31956">
        <v>31953</v>
      </c>
      <c r="B31956" s="2" t="s">
        <v>63885</v>
      </c>
      <c r="C31956" s="2" t="s">
        <v>63886</v>
      </c>
      <c r="D31956" s="1">
        <v>33094</v>
      </c>
      <c r="E31956">
        <v>33</v>
      </c>
      <c r="F31956" s="2" t="s">
        <v>9</v>
      </c>
      <c r="G31956">
        <v>802778357</v>
      </c>
    </row>
    <row r="31957" spans="1:7" x14ac:dyDescent="0.3">
      <c r="A31957">
        <v>31954</v>
      </c>
      <c r="B31957" s="2" t="s">
        <v>63887</v>
      </c>
      <c r="C31957" s="2" t="s">
        <v>63888</v>
      </c>
      <c r="D31957" s="1">
        <v>33075</v>
      </c>
      <c r="E31957">
        <v>33</v>
      </c>
      <c r="F31957" s="2" t="s">
        <v>9</v>
      </c>
      <c r="G31957">
        <v>803080423</v>
      </c>
    </row>
    <row r="31958" spans="1:7" x14ac:dyDescent="0.3">
      <c r="A31958">
        <v>31955</v>
      </c>
      <c r="B31958" s="2" t="s">
        <v>63889</v>
      </c>
      <c r="C31958" s="2" t="s">
        <v>63890</v>
      </c>
      <c r="D31958" s="1">
        <v>33083</v>
      </c>
      <c r="E31958">
        <v>33</v>
      </c>
      <c r="F31958" s="2" t="s">
        <v>9</v>
      </c>
      <c r="G31958">
        <v>802760785</v>
      </c>
    </row>
    <row r="31959" spans="1:7" x14ac:dyDescent="0.3">
      <c r="A31959">
        <v>31956</v>
      </c>
      <c r="B31959" s="2" t="s">
        <v>63891</v>
      </c>
      <c r="C31959" s="2" t="s">
        <v>63892</v>
      </c>
      <c r="D31959" s="1">
        <v>32996</v>
      </c>
      <c r="E31959">
        <v>33</v>
      </c>
      <c r="F31959" s="2" t="s">
        <v>9</v>
      </c>
      <c r="G31959">
        <v>802748822</v>
      </c>
    </row>
    <row r="31960" spans="1:7" x14ac:dyDescent="0.3">
      <c r="A31960">
        <v>31957</v>
      </c>
      <c r="B31960" s="2" t="s">
        <v>63893</v>
      </c>
      <c r="C31960" s="2" t="s">
        <v>63894</v>
      </c>
      <c r="D31960" s="1">
        <v>33017</v>
      </c>
      <c r="E31960">
        <v>33</v>
      </c>
      <c r="F31960" s="2" t="s">
        <v>12</v>
      </c>
      <c r="G31960">
        <v>802540989</v>
      </c>
    </row>
    <row r="31961" spans="1:7" x14ac:dyDescent="0.3">
      <c r="A31961">
        <v>31958</v>
      </c>
      <c r="B31961" s="2" t="s">
        <v>63895</v>
      </c>
      <c r="C31961" s="2" t="s">
        <v>63896</v>
      </c>
      <c r="D31961" s="1">
        <v>33192</v>
      </c>
      <c r="E31961">
        <v>33</v>
      </c>
      <c r="F31961" s="2" t="s">
        <v>12</v>
      </c>
      <c r="G31961">
        <v>802717439</v>
      </c>
    </row>
    <row r="31962" spans="1:7" x14ac:dyDescent="0.3">
      <c r="A31962">
        <v>31959</v>
      </c>
      <c r="B31962" s="2" t="s">
        <v>63897</v>
      </c>
      <c r="C31962" s="2" t="s">
        <v>63898</v>
      </c>
      <c r="D31962" s="1">
        <v>33123</v>
      </c>
      <c r="E31962">
        <v>33</v>
      </c>
      <c r="F31962" s="2" t="s">
        <v>9</v>
      </c>
      <c r="G31962">
        <v>802677682</v>
      </c>
    </row>
    <row r="31963" spans="1:7" x14ac:dyDescent="0.3">
      <c r="A31963">
        <v>31960</v>
      </c>
      <c r="B31963" s="2" t="s">
        <v>63899</v>
      </c>
      <c r="C31963" s="2" t="s">
        <v>63900</v>
      </c>
      <c r="D31963" s="1">
        <v>33350</v>
      </c>
      <c r="E31963">
        <v>33</v>
      </c>
      <c r="F31963" s="2" t="s">
        <v>9</v>
      </c>
      <c r="G31963">
        <v>803182906</v>
      </c>
    </row>
    <row r="31964" spans="1:7" x14ac:dyDescent="0.3">
      <c r="A31964">
        <v>31961</v>
      </c>
      <c r="B31964" s="2" t="s">
        <v>63901</v>
      </c>
      <c r="C31964" s="2" t="s">
        <v>63902</v>
      </c>
      <c r="D31964" s="1">
        <v>33152</v>
      </c>
      <c r="E31964">
        <v>33</v>
      </c>
      <c r="F31964" s="2" t="s">
        <v>9</v>
      </c>
      <c r="G31964">
        <v>802792036</v>
      </c>
    </row>
    <row r="31965" spans="1:7" x14ac:dyDescent="0.3">
      <c r="A31965">
        <v>31962</v>
      </c>
      <c r="B31965" s="2" t="s">
        <v>63903</v>
      </c>
      <c r="C31965" s="2" t="s">
        <v>63904</v>
      </c>
      <c r="D31965" s="1">
        <v>33126</v>
      </c>
      <c r="E31965">
        <v>33</v>
      </c>
      <c r="F31965" s="2" t="s">
        <v>9</v>
      </c>
      <c r="G31965">
        <v>802670612</v>
      </c>
    </row>
    <row r="31966" spans="1:7" x14ac:dyDescent="0.3">
      <c r="A31966">
        <v>31963</v>
      </c>
      <c r="B31966" s="2" t="s">
        <v>63905</v>
      </c>
      <c r="C31966" s="2" t="s">
        <v>63906</v>
      </c>
      <c r="D31966" s="1">
        <v>33250</v>
      </c>
      <c r="E31966">
        <v>33</v>
      </c>
      <c r="F31966" s="2" t="s">
        <v>9</v>
      </c>
      <c r="G31966">
        <v>457201895</v>
      </c>
    </row>
    <row r="31967" spans="1:7" x14ac:dyDescent="0.3">
      <c r="A31967">
        <v>31964</v>
      </c>
      <c r="B31967" s="2" t="s">
        <v>45795</v>
      </c>
      <c r="C31967" s="2" t="s">
        <v>45796</v>
      </c>
      <c r="D31967" s="1">
        <v>33206</v>
      </c>
      <c r="E31967">
        <v>33</v>
      </c>
      <c r="F31967" s="2" t="s">
        <v>9</v>
      </c>
      <c r="G31967">
        <v>802799601</v>
      </c>
    </row>
    <row r="31968" spans="1:7" x14ac:dyDescent="0.3">
      <c r="A31968">
        <v>31965</v>
      </c>
      <c r="B31968" s="2" t="s">
        <v>63907</v>
      </c>
      <c r="C31968" s="2" t="s">
        <v>63908</v>
      </c>
      <c r="D31968" s="1">
        <v>33234</v>
      </c>
      <c r="E31968">
        <v>33</v>
      </c>
      <c r="F31968" s="2" t="s">
        <v>9</v>
      </c>
      <c r="G31968">
        <v>802829499</v>
      </c>
    </row>
    <row r="31969" spans="1:7" x14ac:dyDescent="0.3">
      <c r="A31969">
        <v>31966</v>
      </c>
      <c r="B31969" s="2" t="s">
        <v>63909</v>
      </c>
      <c r="C31969" s="2" t="s">
        <v>63910</v>
      </c>
      <c r="D31969" s="1">
        <v>33010</v>
      </c>
      <c r="E31969">
        <v>33</v>
      </c>
      <c r="F31969" s="2" t="s">
        <v>9</v>
      </c>
      <c r="G31969">
        <v>802719104</v>
      </c>
    </row>
    <row r="31970" spans="1:7" x14ac:dyDescent="0.3">
      <c r="A31970">
        <v>31967</v>
      </c>
      <c r="B31970" s="2" t="s">
        <v>63911</v>
      </c>
      <c r="C31970" s="2" t="s">
        <v>63912</v>
      </c>
      <c r="D31970" s="1">
        <v>33086</v>
      </c>
      <c r="E31970">
        <v>33</v>
      </c>
      <c r="F31970" s="2" t="s">
        <v>9</v>
      </c>
      <c r="G31970">
        <v>802773556</v>
      </c>
    </row>
    <row r="31971" spans="1:7" x14ac:dyDescent="0.3">
      <c r="A31971">
        <v>31968</v>
      </c>
      <c r="B31971" s="2" t="s">
        <v>63913</v>
      </c>
      <c r="C31971" s="2" t="s">
        <v>63914</v>
      </c>
      <c r="D31971" s="1">
        <v>32981</v>
      </c>
      <c r="E31971">
        <v>33</v>
      </c>
      <c r="F31971" s="2" t="s">
        <v>9</v>
      </c>
      <c r="G31971">
        <v>801187543</v>
      </c>
    </row>
    <row r="31972" spans="1:7" x14ac:dyDescent="0.3">
      <c r="A31972">
        <v>31969</v>
      </c>
      <c r="B31972" s="2" t="s">
        <v>63915</v>
      </c>
      <c r="C31972" s="2" t="s">
        <v>63916</v>
      </c>
      <c r="D31972" s="1">
        <v>33159</v>
      </c>
      <c r="E31972">
        <v>33</v>
      </c>
      <c r="F31972" s="2" t="s">
        <v>12</v>
      </c>
      <c r="G31972">
        <v>802814533</v>
      </c>
    </row>
    <row r="31973" spans="1:7" x14ac:dyDescent="0.3">
      <c r="A31973">
        <v>31970</v>
      </c>
      <c r="B31973" s="2" t="s">
        <v>63917</v>
      </c>
      <c r="C31973" s="2" t="s">
        <v>63918</v>
      </c>
      <c r="D31973" s="1">
        <v>33151</v>
      </c>
      <c r="E31973">
        <v>33</v>
      </c>
      <c r="F31973" s="2" t="s">
        <v>9</v>
      </c>
      <c r="G31973">
        <v>802756841</v>
      </c>
    </row>
    <row r="31974" spans="1:7" x14ac:dyDescent="0.3">
      <c r="A31974">
        <v>31971</v>
      </c>
      <c r="B31974" s="2" t="s">
        <v>63919</v>
      </c>
      <c r="C31974" s="2" t="s">
        <v>63920</v>
      </c>
      <c r="D31974" s="1">
        <v>33012</v>
      </c>
      <c r="E31974">
        <v>33</v>
      </c>
      <c r="F31974" s="2" t="s">
        <v>9</v>
      </c>
      <c r="G31974">
        <v>802725820</v>
      </c>
    </row>
    <row r="31975" spans="1:7" x14ac:dyDescent="0.3">
      <c r="A31975">
        <v>31972</v>
      </c>
      <c r="B31975" s="2" t="s">
        <v>63921</v>
      </c>
      <c r="C31975" s="2" t="s">
        <v>63922</v>
      </c>
      <c r="D31975" s="1">
        <v>32859</v>
      </c>
      <c r="E31975">
        <v>33</v>
      </c>
      <c r="F31975" s="2" t="s">
        <v>9</v>
      </c>
      <c r="G31975">
        <v>802448217</v>
      </c>
    </row>
    <row r="31976" spans="1:7" x14ac:dyDescent="0.3">
      <c r="A31976">
        <v>31973</v>
      </c>
      <c r="B31976" s="2" t="s">
        <v>63923</v>
      </c>
      <c r="C31976" s="2" t="s">
        <v>63924</v>
      </c>
      <c r="D31976" s="1">
        <v>33000</v>
      </c>
      <c r="E31976">
        <v>33</v>
      </c>
      <c r="F31976" s="2" t="s">
        <v>12</v>
      </c>
      <c r="G31976">
        <v>802746180</v>
      </c>
    </row>
    <row r="31977" spans="1:7" x14ac:dyDescent="0.3">
      <c r="A31977">
        <v>31974</v>
      </c>
      <c r="B31977" s="2" t="s">
        <v>63925</v>
      </c>
      <c r="C31977" s="2" t="s">
        <v>63926</v>
      </c>
      <c r="D31977" s="1">
        <v>33378</v>
      </c>
      <c r="E31977">
        <v>33</v>
      </c>
      <c r="F31977" s="2" t="s">
        <v>12</v>
      </c>
      <c r="G31977">
        <v>802960252</v>
      </c>
    </row>
    <row r="31978" spans="1:7" x14ac:dyDescent="0.3">
      <c r="A31978">
        <v>31975</v>
      </c>
      <c r="B31978" s="2" t="s">
        <v>63927</v>
      </c>
      <c r="C31978" s="2" t="s">
        <v>63928</v>
      </c>
      <c r="D31978" s="1">
        <v>33178</v>
      </c>
      <c r="E31978">
        <v>33</v>
      </c>
      <c r="F31978" s="2" t="s">
        <v>12</v>
      </c>
      <c r="G31978">
        <v>802822866</v>
      </c>
    </row>
    <row r="31979" spans="1:7" x14ac:dyDescent="0.3">
      <c r="A31979">
        <v>31976</v>
      </c>
      <c r="B31979" s="2" t="s">
        <v>63929</v>
      </c>
      <c r="C31979" s="2" t="s">
        <v>63930</v>
      </c>
      <c r="D31979" s="1">
        <v>32910</v>
      </c>
      <c r="E31979">
        <v>33</v>
      </c>
      <c r="F31979" s="2" t="s">
        <v>9</v>
      </c>
      <c r="G31979">
        <v>802448464</v>
      </c>
    </row>
    <row r="31980" spans="1:7" x14ac:dyDescent="0.3">
      <c r="A31980">
        <v>31977</v>
      </c>
      <c r="B31980" s="2" t="s">
        <v>63931</v>
      </c>
      <c r="C31980" s="2" t="s">
        <v>63932</v>
      </c>
      <c r="D31980" s="1">
        <v>33084</v>
      </c>
      <c r="E31980">
        <v>33</v>
      </c>
      <c r="F31980" s="2" t="s">
        <v>9</v>
      </c>
      <c r="G31980">
        <v>802765263</v>
      </c>
    </row>
    <row r="31981" spans="1:7" x14ac:dyDescent="0.3">
      <c r="A31981">
        <v>31978</v>
      </c>
      <c r="B31981" s="2" t="s">
        <v>63933</v>
      </c>
      <c r="C31981" s="2" t="s">
        <v>63934</v>
      </c>
      <c r="D31981" s="1">
        <v>33343</v>
      </c>
      <c r="E31981">
        <v>33</v>
      </c>
      <c r="F31981" s="2" t="s">
        <v>9</v>
      </c>
      <c r="G31981">
        <v>803153014</v>
      </c>
    </row>
    <row r="31982" spans="1:7" x14ac:dyDescent="0.3">
      <c r="A31982">
        <v>31979</v>
      </c>
      <c r="B31982" s="2" t="s">
        <v>63935</v>
      </c>
      <c r="C31982" s="2" t="s">
        <v>63936</v>
      </c>
      <c r="D31982" s="1">
        <v>33136</v>
      </c>
      <c r="E31982">
        <v>33</v>
      </c>
      <c r="F31982" s="2" t="s">
        <v>12</v>
      </c>
      <c r="G31982">
        <v>802157420</v>
      </c>
    </row>
    <row r="31983" spans="1:7" x14ac:dyDescent="0.3">
      <c r="A31983">
        <v>31980</v>
      </c>
      <c r="B31983" s="2" t="s">
        <v>63937</v>
      </c>
      <c r="C31983" s="2" t="s">
        <v>63938</v>
      </c>
      <c r="D31983" s="1">
        <v>33144</v>
      </c>
      <c r="E31983">
        <v>33</v>
      </c>
      <c r="F31983" s="2" t="s">
        <v>9</v>
      </c>
      <c r="G31983">
        <v>802638148</v>
      </c>
    </row>
    <row r="31984" spans="1:7" x14ac:dyDescent="0.3">
      <c r="A31984">
        <v>31981</v>
      </c>
      <c r="B31984" s="2" t="s">
        <v>63939</v>
      </c>
      <c r="C31984" s="2" t="s">
        <v>63940</v>
      </c>
      <c r="D31984" s="1">
        <v>33146</v>
      </c>
      <c r="E31984">
        <v>33</v>
      </c>
      <c r="F31984" s="2" t="s">
        <v>12</v>
      </c>
      <c r="G31984">
        <v>802638734</v>
      </c>
    </row>
    <row r="31985" spans="1:7" x14ac:dyDescent="0.3">
      <c r="A31985">
        <v>31982</v>
      </c>
      <c r="B31985" s="2" t="s">
        <v>63941</v>
      </c>
      <c r="C31985" s="2" t="s">
        <v>63942</v>
      </c>
      <c r="D31985" s="1">
        <v>33144</v>
      </c>
      <c r="E31985">
        <v>33</v>
      </c>
      <c r="F31985" s="2" t="s">
        <v>12</v>
      </c>
      <c r="G31985">
        <v>802593335</v>
      </c>
    </row>
    <row r="31986" spans="1:7" x14ac:dyDescent="0.3">
      <c r="A31986">
        <v>31983</v>
      </c>
      <c r="B31986" s="2" t="s">
        <v>63943</v>
      </c>
      <c r="C31986" s="2" t="s">
        <v>63944</v>
      </c>
      <c r="D31986" s="1">
        <v>33091</v>
      </c>
      <c r="E31986">
        <v>33</v>
      </c>
      <c r="F31986" s="2" t="s">
        <v>12</v>
      </c>
      <c r="G31986">
        <v>802678508</v>
      </c>
    </row>
    <row r="31987" spans="1:7" x14ac:dyDescent="0.3">
      <c r="A31987">
        <v>31984</v>
      </c>
      <c r="B31987" s="2" t="s">
        <v>63945</v>
      </c>
      <c r="C31987" s="2" t="s">
        <v>63946</v>
      </c>
      <c r="D31987" s="1">
        <v>33115</v>
      </c>
      <c r="E31987">
        <v>33</v>
      </c>
      <c r="F31987" s="2" t="s">
        <v>12</v>
      </c>
      <c r="G31987">
        <v>802809863</v>
      </c>
    </row>
    <row r="31988" spans="1:7" x14ac:dyDescent="0.3">
      <c r="A31988">
        <v>31985</v>
      </c>
      <c r="B31988" s="2" t="s">
        <v>63947</v>
      </c>
      <c r="C31988" s="2" t="s">
        <v>63948</v>
      </c>
      <c r="D31988" s="1">
        <v>33055</v>
      </c>
      <c r="E31988">
        <v>33</v>
      </c>
      <c r="F31988" s="2" t="s">
        <v>12</v>
      </c>
      <c r="G31988">
        <v>802160028</v>
      </c>
    </row>
    <row r="31989" spans="1:7" x14ac:dyDescent="0.3">
      <c r="A31989">
        <v>31986</v>
      </c>
      <c r="B31989" s="2" t="s">
        <v>63949</v>
      </c>
      <c r="C31989" s="2" t="s">
        <v>63950</v>
      </c>
      <c r="D31989" s="1">
        <v>33098</v>
      </c>
      <c r="E31989">
        <v>33</v>
      </c>
      <c r="F31989" s="2" t="s">
        <v>9</v>
      </c>
      <c r="G31989">
        <v>802672246</v>
      </c>
    </row>
    <row r="31990" spans="1:7" x14ac:dyDescent="0.3">
      <c r="A31990">
        <v>31987</v>
      </c>
      <c r="B31990" s="2" t="s">
        <v>63951</v>
      </c>
      <c r="C31990" s="2" t="s">
        <v>63952</v>
      </c>
      <c r="D31990" s="1">
        <v>32931</v>
      </c>
      <c r="E31990">
        <v>33</v>
      </c>
      <c r="F31990" s="2" t="s">
        <v>9</v>
      </c>
      <c r="G31990">
        <v>802645853</v>
      </c>
    </row>
    <row r="31991" spans="1:7" x14ac:dyDescent="0.3">
      <c r="A31991">
        <v>31988</v>
      </c>
      <c r="B31991" s="2" t="s">
        <v>63953</v>
      </c>
      <c r="C31991" s="2" t="s">
        <v>63954</v>
      </c>
      <c r="D31991" s="1">
        <v>33034</v>
      </c>
      <c r="E31991">
        <v>33</v>
      </c>
      <c r="F31991" s="2" t="s">
        <v>12</v>
      </c>
      <c r="G31991">
        <v>801175423</v>
      </c>
    </row>
    <row r="31992" spans="1:7" x14ac:dyDescent="0.3">
      <c r="A31992">
        <v>31989</v>
      </c>
      <c r="B31992" s="2" t="s">
        <v>63955</v>
      </c>
      <c r="C31992" s="2" t="s">
        <v>63956</v>
      </c>
      <c r="D31992" s="1">
        <v>32984</v>
      </c>
      <c r="E31992">
        <v>33</v>
      </c>
      <c r="F31992" s="2" t="s">
        <v>9</v>
      </c>
      <c r="G31992">
        <v>802725416</v>
      </c>
    </row>
    <row r="31993" spans="1:7" x14ac:dyDescent="0.3">
      <c r="A31993">
        <v>31990</v>
      </c>
      <c r="B31993" s="2" t="s">
        <v>63957</v>
      </c>
      <c r="C31993" s="2" t="s">
        <v>63958</v>
      </c>
      <c r="D31993" s="1">
        <v>33100</v>
      </c>
      <c r="E31993">
        <v>33</v>
      </c>
      <c r="F31993" s="2" t="s">
        <v>9</v>
      </c>
      <c r="G31993">
        <v>802675611</v>
      </c>
    </row>
    <row r="31994" spans="1:7" x14ac:dyDescent="0.3">
      <c r="A31994">
        <v>31991</v>
      </c>
      <c r="B31994" s="2" t="s">
        <v>63959</v>
      </c>
      <c r="C31994" s="2" t="s">
        <v>63960</v>
      </c>
      <c r="D31994" s="1">
        <v>32973</v>
      </c>
      <c r="E31994">
        <v>33</v>
      </c>
      <c r="F31994" s="2" t="s">
        <v>9</v>
      </c>
      <c r="G31994">
        <v>802504563</v>
      </c>
    </row>
    <row r="31995" spans="1:7" x14ac:dyDescent="0.3">
      <c r="A31995">
        <v>31992</v>
      </c>
      <c r="B31995" s="2" t="s">
        <v>63961</v>
      </c>
      <c r="C31995" s="2" t="s">
        <v>63962</v>
      </c>
      <c r="D31995" s="1">
        <v>32963</v>
      </c>
      <c r="E31995">
        <v>33</v>
      </c>
      <c r="F31995" s="2" t="s">
        <v>12</v>
      </c>
      <c r="G31995">
        <v>802708586</v>
      </c>
    </row>
    <row r="31996" spans="1:7" x14ac:dyDescent="0.3">
      <c r="A31996">
        <v>31993</v>
      </c>
      <c r="B31996" s="2" t="s">
        <v>63963</v>
      </c>
      <c r="C31996" s="2" t="s">
        <v>63964</v>
      </c>
      <c r="D31996" s="1">
        <v>32863</v>
      </c>
      <c r="E31996">
        <v>33</v>
      </c>
      <c r="F31996" s="2" t="s">
        <v>9</v>
      </c>
      <c r="G31996">
        <v>802532002</v>
      </c>
    </row>
    <row r="31997" spans="1:7" x14ac:dyDescent="0.3">
      <c r="A31997">
        <v>31994</v>
      </c>
      <c r="B31997" s="2" t="s">
        <v>63965</v>
      </c>
      <c r="C31997" s="2" t="s">
        <v>63966</v>
      </c>
      <c r="D31997" s="1">
        <v>32927</v>
      </c>
      <c r="E31997">
        <v>33</v>
      </c>
      <c r="F31997" s="2" t="s">
        <v>9</v>
      </c>
      <c r="G31997">
        <v>802583591</v>
      </c>
    </row>
    <row r="31998" spans="1:7" x14ac:dyDescent="0.3">
      <c r="A31998">
        <v>31995</v>
      </c>
      <c r="B31998" s="2" t="s">
        <v>63967</v>
      </c>
      <c r="C31998" s="2" t="s">
        <v>63968</v>
      </c>
      <c r="D31998" s="1">
        <v>33182</v>
      </c>
      <c r="E31998">
        <v>33</v>
      </c>
      <c r="F31998" s="2" t="s">
        <v>9</v>
      </c>
      <c r="G31998">
        <v>802814749</v>
      </c>
    </row>
    <row r="31999" spans="1:7" x14ac:dyDescent="0.3">
      <c r="A31999">
        <v>31996</v>
      </c>
      <c r="B31999" s="2" t="s">
        <v>63969</v>
      </c>
      <c r="C31999" s="2" t="s">
        <v>63970</v>
      </c>
      <c r="D31999" s="1">
        <v>32955</v>
      </c>
      <c r="E31999">
        <v>33</v>
      </c>
      <c r="F31999" s="2" t="s">
        <v>9</v>
      </c>
      <c r="G31999">
        <v>802710855</v>
      </c>
    </row>
    <row r="32000" spans="1:7" x14ac:dyDescent="0.3">
      <c r="A32000">
        <v>31997</v>
      </c>
      <c r="B32000" s="2" t="s">
        <v>63971</v>
      </c>
      <c r="C32000" s="2" t="s">
        <v>63972</v>
      </c>
      <c r="D32000" s="1">
        <v>33046</v>
      </c>
      <c r="E32000">
        <v>33</v>
      </c>
      <c r="F32000" s="2" t="s">
        <v>12</v>
      </c>
      <c r="G32000">
        <v>413049693</v>
      </c>
    </row>
    <row r="32001" spans="1:7" x14ac:dyDescent="0.3">
      <c r="A32001">
        <v>31998</v>
      </c>
      <c r="B32001" s="2" t="s">
        <v>63973</v>
      </c>
      <c r="C32001" s="2" t="s">
        <v>63974</v>
      </c>
      <c r="D32001" s="1">
        <v>32929</v>
      </c>
      <c r="E32001">
        <v>33</v>
      </c>
      <c r="F32001" s="2" t="s">
        <v>12</v>
      </c>
      <c r="G32001">
        <v>802469031</v>
      </c>
    </row>
    <row r="32002" spans="1:7" x14ac:dyDescent="0.3">
      <c r="A32002">
        <v>31999</v>
      </c>
      <c r="B32002" s="2" t="s">
        <v>63975</v>
      </c>
      <c r="C32002" s="2" t="s">
        <v>63976</v>
      </c>
      <c r="D32002" s="1">
        <v>33044</v>
      </c>
      <c r="E32002">
        <v>33</v>
      </c>
      <c r="F32002" s="2" t="s">
        <v>9</v>
      </c>
      <c r="G32002">
        <v>802729905</v>
      </c>
    </row>
    <row r="32003" spans="1:7" x14ac:dyDescent="0.3">
      <c r="A32003">
        <v>32000</v>
      </c>
      <c r="B32003" s="2" t="s">
        <v>63977</v>
      </c>
      <c r="C32003" s="2" t="s">
        <v>63978</v>
      </c>
      <c r="D32003" s="1">
        <v>32988</v>
      </c>
      <c r="E32003">
        <v>33</v>
      </c>
      <c r="F32003" s="2" t="s">
        <v>9</v>
      </c>
      <c r="G32003">
        <v>802648493</v>
      </c>
    </row>
    <row r="32004" spans="1:7" x14ac:dyDescent="0.3">
      <c r="A32004">
        <v>32001</v>
      </c>
      <c r="B32004" s="2" t="s">
        <v>63979</v>
      </c>
      <c r="C32004" s="2" t="s">
        <v>63980</v>
      </c>
      <c r="D32004" s="1">
        <v>32877</v>
      </c>
      <c r="E32004">
        <v>33</v>
      </c>
      <c r="F32004" s="2" t="s">
        <v>9</v>
      </c>
      <c r="G32004">
        <v>802448803</v>
      </c>
    </row>
    <row r="32005" spans="1:7" x14ac:dyDescent="0.3">
      <c r="A32005">
        <v>32002</v>
      </c>
      <c r="B32005" s="2" t="s">
        <v>63981</v>
      </c>
      <c r="C32005" s="2" t="s">
        <v>63982</v>
      </c>
      <c r="D32005" s="1">
        <v>33043</v>
      </c>
      <c r="E32005">
        <v>33</v>
      </c>
      <c r="F32005" s="2" t="s">
        <v>12</v>
      </c>
      <c r="G32005">
        <v>802750828</v>
      </c>
    </row>
    <row r="32006" spans="1:7" x14ac:dyDescent="0.3">
      <c r="A32006">
        <v>32003</v>
      </c>
      <c r="B32006" s="2" t="s">
        <v>63983</v>
      </c>
      <c r="C32006" s="2" t="s">
        <v>63984</v>
      </c>
      <c r="D32006" s="1">
        <v>33179</v>
      </c>
      <c r="E32006">
        <v>33</v>
      </c>
      <c r="F32006" s="2" t="s">
        <v>9</v>
      </c>
      <c r="G32006">
        <v>802886671</v>
      </c>
    </row>
    <row r="32007" spans="1:7" x14ac:dyDescent="0.3">
      <c r="A32007">
        <v>32004</v>
      </c>
      <c r="B32007" s="2" t="s">
        <v>63985</v>
      </c>
      <c r="C32007" s="2" t="s">
        <v>63986</v>
      </c>
      <c r="D32007" s="1">
        <v>33156</v>
      </c>
      <c r="E32007">
        <v>33</v>
      </c>
      <c r="F32007" s="2" t="s">
        <v>12</v>
      </c>
      <c r="G32007">
        <v>400712220</v>
      </c>
    </row>
    <row r="32008" spans="1:7" x14ac:dyDescent="0.3">
      <c r="A32008">
        <v>32005</v>
      </c>
      <c r="B32008" s="2" t="s">
        <v>63987</v>
      </c>
      <c r="C32008" s="2" t="s">
        <v>63988</v>
      </c>
      <c r="D32008" s="1">
        <v>33074</v>
      </c>
      <c r="E32008">
        <v>33</v>
      </c>
      <c r="F32008" s="2" t="s">
        <v>12</v>
      </c>
      <c r="G32008">
        <v>802775783</v>
      </c>
    </row>
    <row r="32009" spans="1:7" x14ac:dyDescent="0.3">
      <c r="A32009">
        <v>32006</v>
      </c>
      <c r="B32009" s="2" t="s">
        <v>63989</v>
      </c>
      <c r="C32009" s="2" t="s">
        <v>63990</v>
      </c>
      <c r="D32009" s="1">
        <v>33270</v>
      </c>
      <c r="E32009">
        <v>33</v>
      </c>
      <c r="F32009" s="2" t="s">
        <v>9</v>
      </c>
      <c r="G32009">
        <v>802870923</v>
      </c>
    </row>
    <row r="32010" spans="1:7" x14ac:dyDescent="0.3">
      <c r="A32010">
        <v>32007</v>
      </c>
      <c r="B32010" s="2" t="s">
        <v>63991</v>
      </c>
      <c r="C32010" s="2" t="s">
        <v>63992</v>
      </c>
      <c r="D32010" s="1">
        <v>33160</v>
      </c>
      <c r="E32010">
        <v>33</v>
      </c>
      <c r="F32010" s="2" t="s">
        <v>12</v>
      </c>
      <c r="G32010">
        <v>802791152</v>
      </c>
    </row>
    <row r="32011" spans="1:7" x14ac:dyDescent="0.3">
      <c r="A32011">
        <v>32008</v>
      </c>
      <c r="B32011" s="2" t="s">
        <v>63993</v>
      </c>
      <c r="C32011" s="2" t="s">
        <v>63994</v>
      </c>
      <c r="D32011" s="1">
        <v>33228</v>
      </c>
      <c r="E32011">
        <v>33</v>
      </c>
      <c r="F32011" s="2" t="s">
        <v>9</v>
      </c>
      <c r="G32011">
        <v>802854323</v>
      </c>
    </row>
    <row r="32012" spans="1:7" x14ac:dyDescent="0.3">
      <c r="A32012">
        <v>32009</v>
      </c>
      <c r="B32012" s="2" t="s">
        <v>63995</v>
      </c>
      <c r="C32012" s="2" t="s">
        <v>63996</v>
      </c>
      <c r="D32012" s="1">
        <v>32937</v>
      </c>
      <c r="E32012">
        <v>33</v>
      </c>
      <c r="F32012" s="2" t="s">
        <v>12</v>
      </c>
      <c r="G32012">
        <v>802651703</v>
      </c>
    </row>
    <row r="32013" spans="1:7" x14ac:dyDescent="0.3">
      <c r="A32013">
        <v>32010</v>
      </c>
      <c r="B32013" s="2" t="s">
        <v>63997</v>
      </c>
      <c r="C32013" s="2" t="s">
        <v>63998</v>
      </c>
      <c r="D32013" s="1">
        <v>33304</v>
      </c>
      <c r="E32013">
        <v>33</v>
      </c>
      <c r="F32013" s="2" t="s">
        <v>9</v>
      </c>
      <c r="G32013">
        <v>802833251</v>
      </c>
    </row>
    <row r="32014" spans="1:7" x14ac:dyDescent="0.3">
      <c r="A32014">
        <v>32011</v>
      </c>
      <c r="B32014" s="2" t="s">
        <v>63999</v>
      </c>
      <c r="C32014" s="2" t="s">
        <v>64000</v>
      </c>
      <c r="D32014" s="1">
        <v>33103</v>
      </c>
      <c r="E32014">
        <v>33</v>
      </c>
      <c r="F32014" s="2" t="s">
        <v>12</v>
      </c>
      <c r="G32014">
        <v>802674382</v>
      </c>
    </row>
    <row r="32015" spans="1:7" x14ac:dyDescent="0.3">
      <c r="A32015">
        <v>32012</v>
      </c>
      <c r="B32015" s="2" t="s">
        <v>64001</v>
      </c>
      <c r="C32015" s="2" t="s">
        <v>64002</v>
      </c>
      <c r="D32015" s="1">
        <v>33218</v>
      </c>
      <c r="E32015">
        <v>33</v>
      </c>
      <c r="F32015" s="2" t="s">
        <v>12</v>
      </c>
      <c r="G32015">
        <v>802823195</v>
      </c>
    </row>
    <row r="32016" spans="1:7" x14ac:dyDescent="0.3">
      <c r="A32016">
        <v>32013</v>
      </c>
      <c r="B32016" s="2" t="s">
        <v>64003</v>
      </c>
      <c r="C32016" s="2" t="s">
        <v>64004</v>
      </c>
      <c r="D32016" s="1">
        <v>33063</v>
      </c>
      <c r="E32016">
        <v>33</v>
      </c>
      <c r="F32016" s="2" t="s">
        <v>12</v>
      </c>
      <c r="G32016">
        <v>802777896</v>
      </c>
    </row>
    <row r="32017" spans="1:7" x14ac:dyDescent="0.3">
      <c r="A32017">
        <v>32014</v>
      </c>
      <c r="B32017" s="2" t="s">
        <v>64005</v>
      </c>
      <c r="C32017" s="2" t="s">
        <v>64006</v>
      </c>
      <c r="D32017" s="1">
        <v>33079</v>
      </c>
      <c r="E32017">
        <v>33</v>
      </c>
      <c r="F32017" s="2" t="s">
        <v>9</v>
      </c>
      <c r="G32017">
        <v>802774505</v>
      </c>
    </row>
    <row r="32018" spans="1:7" x14ac:dyDescent="0.3">
      <c r="A32018">
        <v>32015</v>
      </c>
      <c r="B32018" s="2" t="s">
        <v>64007</v>
      </c>
      <c r="C32018" s="2" t="s">
        <v>64008</v>
      </c>
      <c r="D32018" s="1">
        <v>33150</v>
      </c>
      <c r="E32018">
        <v>33</v>
      </c>
      <c r="F32018" s="2" t="s">
        <v>9</v>
      </c>
      <c r="G32018">
        <v>410059901</v>
      </c>
    </row>
    <row r="32019" spans="1:7" x14ac:dyDescent="0.3">
      <c r="A32019">
        <v>32016</v>
      </c>
      <c r="B32019" s="2" t="s">
        <v>64009</v>
      </c>
      <c r="C32019" s="2" t="s">
        <v>64010</v>
      </c>
      <c r="D32019" s="1">
        <v>32899</v>
      </c>
      <c r="E32019">
        <v>33</v>
      </c>
      <c r="F32019" s="2" t="s">
        <v>9</v>
      </c>
      <c r="G32019">
        <v>802562967</v>
      </c>
    </row>
    <row r="32020" spans="1:7" x14ac:dyDescent="0.3">
      <c r="A32020">
        <v>32017</v>
      </c>
      <c r="B32020" s="2" t="s">
        <v>64011</v>
      </c>
      <c r="C32020" s="2" t="s">
        <v>64012</v>
      </c>
      <c r="D32020" s="1">
        <v>32891</v>
      </c>
      <c r="E32020">
        <v>33</v>
      </c>
      <c r="F32020" s="2" t="s">
        <v>9</v>
      </c>
      <c r="G32020">
        <v>802565150</v>
      </c>
    </row>
    <row r="32021" spans="1:7" x14ac:dyDescent="0.3">
      <c r="A32021">
        <v>32018</v>
      </c>
      <c r="B32021" s="2" t="s">
        <v>64013</v>
      </c>
      <c r="C32021" s="2" t="s">
        <v>64014</v>
      </c>
      <c r="D32021" s="1">
        <v>33105</v>
      </c>
      <c r="E32021">
        <v>33</v>
      </c>
      <c r="F32021" s="2" t="s">
        <v>9</v>
      </c>
      <c r="G32021">
        <v>802765438</v>
      </c>
    </row>
    <row r="32022" spans="1:7" x14ac:dyDescent="0.3">
      <c r="A32022">
        <v>32019</v>
      </c>
      <c r="B32022" s="2" t="s">
        <v>64015</v>
      </c>
      <c r="C32022" s="2" t="s">
        <v>64016</v>
      </c>
      <c r="D32022" s="1">
        <v>32933</v>
      </c>
      <c r="E32022">
        <v>33</v>
      </c>
      <c r="F32022" s="2" t="s">
        <v>12</v>
      </c>
      <c r="G32022">
        <v>802584383</v>
      </c>
    </row>
    <row r="32023" spans="1:7" x14ac:dyDescent="0.3">
      <c r="A32023">
        <v>32020</v>
      </c>
      <c r="B32023" s="2" t="s">
        <v>64017</v>
      </c>
      <c r="C32023" s="2" t="s">
        <v>64018</v>
      </c>
      <c r="D32023" s="1">
        <v>33028</v>
      </c>
      <c r="E32023">
        <v>33</v>
      </c>
      <c r="F32023" s="2" t="s">
        <v>12</v>
      </c>
      <c r="G32023">
        <v>802449702</v>
      </c>
    </row>
    <row r="32024" spans="1:7" x14ac:dyDescent="0.3">
      <c r="A32024">
        <v>32021</v>
      </c>
      <c r="B32024" s="2" t="s">
        <v>64019</v>
      </c>
      <c r="C32024" s="2" t="s">
        <v>64020</v>
      </c>
      <c r="D32024" s="1">
        <v>32850</v>
      </c>
      <c r="E32024">
        <v>33</v>
      </c>
      <c r="F32024" s="2" t="s">
        <v>12</v>
      </c>
      <c r="G32024">
        <v>802536177</v>
      </c>
    </row>
    <row r="32025" spans="1:7" x14ac:dyDescent="0.3">
      <c r="A32025">
        <v>32022</v>
      </c>
      <c r="B32025" s="2" t="s">
        <v>64021</v>
      </c>
      <c r="C32025" s="2" t="s">
        <v>64022</v>
      </c>
      <c r="D32025" s="1">
        <v>33464</v>
      </c>
      <c r="E32025">
        <v>33</v>
      </c>
      <c r="F32025" s="2" t="s">
        <v>9</v>
      </c>
      <c r="G32025">
        <v>803297936</v>
      </c>
    </row>
    <row r="32026" spans="1:7" x14ac:dyDescent="0.3">
      <c r="A32026">
        <v>32023</v>
      </c>
      <c r="B32026" s="2" t="s">
        <v>64023</v>
      </c>
      <c r="C32026" s="2" t="s">
        <v>64024</v>
      </c>
      <c r="D32026" s="1">
        <v>32977</v>
      </c>
      <c r="E32026">
        <v>33</v>
      </c>
      <c r="F32026" s="2" t="s">
        <v>12</v>
      </c>
      <c r="G32026">
        <v>400254165</v>
      </c>
    </row>
    <row r="32027" spans="1:7" x14ac:dyDescent="0.3">
      <c r="A32027">
        <v>32024</v>
      </c>
      <c r="B32027" s="2" t="s">
        <v>64025</v>
      </c>
      <c r="C32027" s="2" t="s">
        <v>64026</v>
      </c>
      <c r="D32027" s="1">
        <v>33274</v>
      </c>
      <c r="E32027">
        <v>33</v>
      </c>
      <c r="F32027" s="2" t="s">
        <v>9</v>
      </c>
      <c r="G32027">
        <v>410079578</v>
      </c>
    </row>
    <row r="32028" spans="1:7" x14ac:dyDescent="0.3">
      <c r="A32028">
        <v>32025</v>
      </c>
      <c r="B32028" s="2" t="s">
        <v>64027</v>
      </c>
      <c r="C32028" s="2" t="s">
        <v>64028</v>
      </c>
      <c r="D32028" s="1">
        <v>32983</v>
      </c>
      <c r="E32028">
        <v>33</v>
      </c>
      <c r="F32028" s="2" t="s">
        <v>9</v>
      </c>
      <c r="G32028">
        <v>410093769</v>
      </c>
    </row>
    <row r="32029" spans="1:7" x14ac:dyDescent="0.3">
      <c r="A32029">
        <v>32026</v>
      </c>
      <c r="B32029" s="2" t="s">
        <v>64029</v>
      </c>
      <c r="C32029" s="2" t="s">
        <v>64030</v>
      </c>
      <c r="D32029" s="1">
        <v>32997</v>
      </c>
      <c r="E32029">
        <v>33</v>
      </c>
      <c r="F32029" s="2" t="s">
        <v>12</v>
      </c>
      <c r="G32029">
        <v>410119671</v>
      </c>
    </row>
    <row r="32030" spans="1:7" x14ac:dyDescent="0.3">
      <c r="A32030">
        <v>32027</v>
      </c>
      <c r="B32030" s="2" t="s">
        <v>64031</v>
      </c>
      <c r="C32030" s="2" t="s">
        <v>64032</v>
      </c>
      <c r="D32030" s="1">
        <v>32973</v>
      </c>
      <c r="E32030">
        <v>33</v>
      </c>
      <c r="F32030" s="2" t="s">
        <v>9</v>
      </c>
      <c r="G32030">
        <v>410144521</v>
      </c>
    </row>
    <row r="32031" spans="1:7" x14ac:dyDescent="0.3">
      <c r="A32031">
        <v>32028</v>
      </c>
      <c r="B32031" s="2" t="s">
        <v>64033</v>
      </c>
      <c r="C32031" s="2" t="s">
        <v>64034</v>
      </c>
      <c r="D32031" s="1">
        <v>33254</v>
      </c>
      <c r="E32031">
        <v>33</v>
      </c>
      <c r="F32031" s="2" t="s">
        <v>9</v>
      </c>
      <c r="G32031">
        <v>410154116</v>
      </c>
    </row>
    <row r="32032" spans="1:7" x14ac:dyDescent="0.3">
      <c r="A32032">
        <v>32029</v>
      </c>
      <c r="B32032" s="2" t="s">
        <v>64035</v>
      </c>
      <c r="C32032" s="2" t="s">
        <v>64036</v>
      </c>
      <c r="D32032" s="1">
        <v>32814</v>
      </c>
      <c r="E32032">
        <v>33</v>
      </c>
      <c r="F32032" s="2" t="s">
        <v>9</v>
      </c>
      <c r="G32032">
        <v>410535082</v>
      </c>
    </row>
    <row r="32033" spans="1:7" x14ac:dyDescent="0.3">
      <c r="A32033">
        <v>32030</v>
      </c>
      <c r="B32033" s="2" t="s">
        <v>64037</v>
      </c>
      <c r="C32033" s="2" t="s">
        <v>64038</v>
      </c>
      <c r="D32033" s="1">
        <v>33126</v>
      </c>
      <c r="E32033">
        <v>33</v>
      </c>
      <c r="F32033" s="2" t="s">
        <v>12</v>
      </c>
      <c r="G32033">
        <v>410579528</v>
      </c>
    </row>
    <row r="32034" spans="1:7" x14ac:dyDescent="0.3">
      <c r="A32034">
        <v>32031</v>
      </c>
      <c r="B32034" s="2" t="s">
        <v>64039</v>
      </c>
      <c r="C32034" s="2" t="s">
        <v>64040</v>
      </c>
      <c r="D32034" s="1">
        <v>33001</v>
      </c>
      <c r="E32034">
        <v>33</v>
      </c>
      <c r="F32034" s="2" t="s">
        <v>12</v>
      </c>
      <c r="G32034">
        <v>410958847</v>
      </c>
    </row>
    <row r="32035" spans="1:7" x14ac:dyDescent="0.3">
      <c r="A32035">
        <v>32032</v>
      </c>
      <c r="B32035" s="2" t="s">
        <v>64041</v>
      </c>
      <c r="C32035" s="2" t="s">
        <v>64042</v>
      </c>
      <c r="D32035" s="1">
        <v>33004</v>
      </c>
      <c r="E32035">
        <v>33</v>
      </c>
      <c r="F32035" s="2" t="s">
        <v>9</v>
      </c>
      <c r="G32035">
        <v>412228249</v>
      </c>
    </row>
    <row r="32036" spans="1:7" x14ac:dyDescent="0.3">
      <c r="A32036">
        <v>32033</v>
      </c>
      <c r="B32036" s="2" t="s">
        <v>64043</v>
      </c>
      <c r="C32036" s="2" t="s">
        <v>64044</v>
      </c>
      <c r="D32036" s="1">
        <v>32845</v>
      </c>
      <c r="E32036">
        <v>33</v>
      </c>
      <c r="F32036" s="2" t="s">
        <v>9</v>
      </c>
      <c r="G32036">
        <v>412624595</v>
      </c>
    </row>
    <row r="32037" spans="1:7" x14ac:dyDescent="0.3">
      <c r="A32037">
        <v>32034</v>
      </c>
      <c r="B32037" s="2" t="s">
        <v>64045</v>
      </c>
      <c r="C32037" s="2" t="s">
        <v>64046</v>
      </c>
      <c r="D32037" s="1">
        <v>33061</v>
      </c>
      <c r="E32037">
        <v>33</v>
      </c>
      <c r="F32037" s="2" t="s">
        <v>12</v>
      </c>
      <c r="G32037">
        <v>413377482</v>
      </c>
    </row>
    <row r="32038" spans="1:7" x14ac:dyDescent="0.3">
      <c r="A32038">
        <v>32035</v>
      </c>
      <c r="B32038" s="2" t="s">
        <v>64047</v>
      </c>
      <c r="C32038" s="2" t="s">
        <v>64048</v>
      </c>
      <c r="D32038" s="1">
        <v>33055</v>
      </c>
      <c r="E32038">
        <v>33</v>
      </c>
      <c r="F32038" s="2" t="s">
        <v>12</v>
      </c>
      <c r="G32038">
        <v>703065540</v>
      </c>
    </row>
    <row r="32039" spans="1:7" x14ac:dyDescent="0.3">
      <c r="A32039">
        <v>32036</v>
      </c>
      <c r="B32039" s="2" t="s">
        <v>64049</v>
      </c>
      <c r="C32039" s="2" t="s">
        <v>64050</v>
      </c>
      <c r="D32039" s="1">
        <v>32915</v>
      </c>
      <c r="E32039">
        <v>33</v>
      </c>
      <c r="F32039" s="2" t="s">
        <v>12</v>
      </c>
      <c r="G32039">
        <v>801188384</v>
      </c>
    </row>
    <row r="32040" spans="1:7" x14ac:dyDescent="0.3">
      <c r="A32040">
        <v>32037</v>
      </c>
      <c r="B32040" s="2" t="s">
        <v>64051</v>
      </c>
      <c r="C32040" s="2" t="s">
        <v>64052</v>
      </c>
      <c r="D32040" s="1">
        <v>32935</v>
      </c>
      <c r="E32040">
        <v>33</v>
      </c>
      <c r="F32040" s="2" t="s">
        <v>9</v>
      </c>
      <c r="G32040">
        <v>801199134</v>
      </c>
    </row>
    <row r="32041" spans="1:7" x14ac:dyDescent="0.3">
      <c r="A32041">
        <v>32038</v>
      </c>
      <c r="B32041" s="2" t="s">
        <v>64053</v>
      </c>
      <c r="C32041" s="2" t="s">
        <v>64054</v>
      </c>
      <c r="D32041" s="1">
        <v>32807</v>
      </c>
      <c r="E32041">
        <v>33</v>
      </c>
      <c r="F32041" s="2" t="s">
        <v>12</v>
      </c>
      <c r="G32041">
        <v>801203464</v>
      </c>
    </row>
    <row r="32042" spans="1:7" x14ac:dyDescent="0.3">
      <c r="A32042">
        <v>32039</v>
      </c>
      <c r="B32042" s="2" t="s">
        <v>64055</v>
      </c>
      <c r="C32042" s="2" t="s">
        <v>64056</v>
      </c>
      <c r="D32042" s="1">
        <v>32870</v>
      </c>
      <c r="E32042">
        <v>33</v>
      </c>
      <c r="F32042" s="2" t="s">
        <v>9</v>
      </c>
      <c r="G32042">
        <v>801216383</v>
      </c>
    </row>
    <row r="32043" spans="1:7" x14ac:dyDescent="0.3">
      <c r="A32043">
        <v>32040</v>
      </c>
      <c r="B32043" s="2" t="s">
        <v>64057</v>
      </c>
      <c r="C32043" s="2" t="s">
        <v>64058</v>
      </c>
      <c r="D32043" s="1">
        <v>32934</v>
      </c>
      <c r="E32043">
        <v>33</v>
      </c>
      <c r="F32043" s="2" t="s">
        <v>9</v>
      </c>
      <c r="G32043">
        <v>801217209</v>
      </c>
    </row>
    <row r="32044" spans="1:7" x14ac:dyDescent="0.3">
      <c r="A32044">
        <v>32041</v>
      </c>
      <c r="B32044" s="2" t="s">
        <v>64059</v>
      </c>
      <c r="C32044" s="2" t="s">
        <v>64060</v>
      </c>
      <c r="D32044" s="1">
        <v>32972</v>
      </c>
      <c r="E32044">
        <v>33</v>
      </c>
      <c r="F32044" s="2" t="s">
        <v>12</v>
      </c>
      <c r="G32044">
        <v>801244054</v>
      </c>
    </row>
    <row r="32045" spans="1:7" x14ac:dyDescent="0.3">
      <c r="A32045">
        <v>32042</v>
      </c>
      <c r="B32045" s="2" t="s">
        <v>64061</v>
      </c>
      <c r="C32045" s="2" t="s">
        <v>64062</v>
      </c>
      <c r="D32045" s="1">
        <v>33116</v>
      </c>
      <c r="E32045">
        <v>33</v>
      </c>
      <c r="F32045" s="2" t="s">
        <v>12</v>
      </c>
      <c r="G32045">
        <v>801267634</v>
      </c>
    </row>
    <row r="32046" spans="1:7" x14ac:dyDescent="0.3">
      <c r="A32046">
        <v>32043</v>
      </c>
      <c r="B32046" s="2" t="s">
        <v>64063</v>
      </c>
      <c r="C32046" s="2" t="s">
        <v>64064</v>
      </c>
      <c r="D32046" s="1">
        <v>33074</v>
      </c>
      <c r="E32046">
        <v>33</v>
      </c>
      <c r="F32046" s="2" t="s">
        <v>12</v>
      </c>
      <c r="G32046">
        <v>802124867</v>
      </c>
    </row>
    <row r="32047" spans="1:7" x14ac:dyDescent="0.3">
      <c r="A32047">
        <v>32044</v>
      </c>
      <c r="B32047" s="2" t="s">
        <v>64065</v>
      </c>
      <c r="C32047" s="2" t="s">
        <v>64066</v>
      </c>
      <c r="D32047" s="1">
        <v>32961</v>
      </c>
      <c r="E32047">
        <v>33</v>
      </c>
      <c r="F32047" s="2" t="s">
        <v>9</v>
      </c>
      <c r="G32047">
        <v>802125047</v>
      </c>
    </row>
    <row r="32048" spans="1:7" x14ac:dyDescent="0.3">
      <c r="A32048">
        <v>32045</v>
      </c>
      <c r="B32048" s="2" t="s">
        <v>64067</v>
      </c>
      <c r="C32048" s="2" t="s">
        <v>64068</v>
      </c>
      <c r="D32048" s="1">
        <v>33085</v>
      </c>
      <c r="E32048">
        <v>33</v>
      </c>
      <c r="F32048" s="2" t="s">
        <v>12</v>
      </c>
      <c r="G32048">
        <v>802157826</v>
      </c>
    </row>
    <row r="32049" spans="1:7" x14ac:dyDescent="0.3">
      <c r="A32049">
        <v>32046</v>
      </c>
      <c r="B32049" s="2" t="s">
        <v>64069</v>
      </c>
      <c r="C32049" s="2" t="s">
        <v>64070</v>
      </c>
      <c r="D32049" s="1">
        <v>33063</v>
      </c>
      <c r="E32049">
        <v>33</v>
      </c>
      <c r="F32049" s="2" t="s">
        <v>12</v>
      </c>
      <c r="G32049">
        <v>802160192</v>
      </c>
    </row>
    <row r="32050" spans="1:7" x14ac:dyDescent="0.3">
      <c r="A32050">
        <v>32047</v>
      </c>
      <c r="B32050" s="2" t="s">
        <v>64071</v>
      </c>
      <c r="C32050" s="2" t="s">
        <v>64072</v>
      </c>
      <c r="D32050" s="1">
        <v>33058</v>
      </c>
      <c r="E32050">
        <v>33</v>
      </c>
      <c r="F32050" s="2" t="s">
        <v>9</v>
      </c>
      <c r="G32050">
        <v>802160788</v>
      </c>
    </row>
    <row r="32051" spans="1:7" x14ac:dyDescent="0.3">
      <c r="A32051">
        <v>32048</v>
      </c>
      <c r="B32051" s="2" t="s">
        <v>64073</v>
      </c>
      <c r="C32051" s="2" t="s">
        <v>64074</v>
      </c>
      <c r="D32051" s="1">
        <v>32876</v>
      </c>
      <c r="E32051">
        <v>33</v>
      </c>
      <c r="F32051" s="2" t="s">
        <v>12</v>
      </c>
      <c r="G32051">
        <v>802210096</v>
      </c>
    </row>
    <row r="32052" spans="1:7" x14ac:dyDescent="0.3">
      <c r="A32052">
        <v>32049</v>
      </c>
      <c r="B32052" s="2" t="s">
        <v>64075</v>
      </c>
      <c r="C32052" s="2" t="s">
        <v>64076</v>
      </c>
      <c r="D32052" s="1">
        <v>32881</v>
      </c>
      <c r="E32052">
        <v>33</v>
      </c>
      <c r="F32052" s="2" t="s">
        <v>9</v>
      </c>
      <c r="G32052">
        <v>802268268</v>
      </c>
    </row>
    <row r="32053" spans="1:7" x14ac:dyDescent="0.3">
      <c r="A32053">
        <v>32050</v>
      </c>
      <c r="B32053" s="2" t="s">
        <v>64077</v>
      </c>
      <c r="C32053" s="2" t="s">
        <v>64078</v>
      </c>
      <c r="D32053" s="1">
        <v>33025</v>
      </c>
      <c r="E32053">
        <v>33</v>
      </c>
      <c r="F32053" s="2" t="s">
        <v>9</v>
      </c>
      <c r="G32053">
        <v>802295485</v>
      </c>
    </row>
    <row r="32054" spans="1:7" x14ac:dyDescent="0.3">
      <c r="A32054">
        <v>32051</v>
      </c>
      <c r="B32054" s="2" t="s">
        <v>64079</v>
      </c>
      <c r="C32054" s="2" t="s">
        <v>64080</v>
      </c>
      <c r="D32054" s="1">
        <v>33080</v>
      </c>
      <c r="E32054">
        <v>33</v>
      </c>
      <c r="F32054" s="2" t="s">
        <v>9</v>
      </c>
      <c r="G32054">
        <v>802328047</v>
      </c>
    </row>
    <row r="32055" spans="1:7" x14ac:dyDescent="0.3">
      <c r="A32055">
        <v>32052</v>
      </c>
      <c r="B32055" s="2" t="s">
        <v>64081</v>
      </c>
      <c r="C32055" s="2" t="s">
        <v>64082</v>
      </c>
      <c r="D32055" s="1">
        <v>33016</v>
      </c>
      <c r="E32055">
        <v>33</v>
      </c>
      <c r="F32055" s="2" t="s">
        <v>12</v>
      </c>
      <c r="G32055">
        <v>802332197</v>
      </c>
    </row>
    <row r="32056" spans="1:7" x14ac:dyDescent="0.3">
      <c r="A32056">
        <v>32053</v>
      </c>
      <c r="B32056" s="2" t="s">
        <v>64083</v>
      </c>
      <c r="C32056" s="2" t="s">
        <v>64084</v>
      </c>
      <c r="D32056" s="1">
        <v>32971</v>
      </c>
      <c r="E32056">
        <v>33</v>
      </c>
      <c r="F32056" s="2" t="s">
        <v>9</v>
      </c>
      <c r="G32056">
        <v>802343772</v>
      </c>
    </row>
    <row r="32057" spans="1:7" x14ac:dyDescent="0.3">
      <c r="A32057">
        <v>32054</v>
      </c>
      <c r="B32057" s="2" t="s">
        <v>64085</v>
      </c>
      <c r="C32057" s="2" t="s">
        <v>64086</v>
      </c>
      <c r="D32057" s="1">
        <v>32791</v>
      </c>
      <c r="E32057">
        <v>33</v>
      </c>
      <c r="F32057" s="2" t="s">
        <v>12</v>
      </c>
      <c r="G32057">
        <v>802357145</v>
      </c>
    </row>
    <row r="32058" spans="1:7" x14ac:dyDescent="0.3">
      <c r="A32058">
        <v>32055</v>
      </c>
      <c r="B32058" s="2" t="s">
        <v>64087</v>
      </c>
      <c r="C32058" s="2" t="s">
        <v>64088</v>
      </c>
      <c r="D32058" s="1">
        <v>32851</v>
      </c>
      <c r="E32058">
        <v>33</v>
      </c>
      <c r="F32058" s="2" t="s">
        <v>9</v>
      </c>
      <c r="G32058">
        <v>802408336</v>
      </c>
    </row>
    <row r="32059" spans="1:7" x14ac:dyDescent="0.3">
      <c r="A32059">
        <v>32056</v>
      </c>
      <c r="B32059" s="2" t="s">
        <v>64089</v>
      </c>
      <c r="C32059" s="2" t="s">
        <v>64090</v>
      </c>
      <c r="D32059" s="1">
        <v>32815</v>
      </c>
      <c r="E32059">
        <v>33</v>
      </c>
      <c r="F32059" s="2" t="s">
        <v>9</v>
      </c>
      <c r="G32059">
        <v>802421966</v>
      </c>
    </row>
    <row r="32060" spans="1:7" x14ac:dyDescent="0.3">
      <c r="A32060">
        <v>32057</v>
      </c>
      <c r="B32060" s="2" t="s">
        <v>64091</v>
      </c>
      <c r="C32060" s="2" t="s">
        <v>64092</v>
      </c>
      <c r="D32060" s="1">
        <v>32863</v>
      </c>
      <c r="E32060">
        <v>33</v>
      </c>
      <c r="F32060" s="2" t="s">
        <v>12</v>
      </c>
      <c r="G32060">
        <v>802425462</v>
      </c>
    </row>
    <row r="32061" spans="1:7" x14ac:dyDescent="0.3">
      <c r="A32061">
        <v>32058</v>
      </c>
      <c r="B32061" s="2" t="s">
        <v>64093</v>
      </c>
      <c r="C32061" s="2" t="s">
        <v>64094</v>
      </c>
      <c r="D32061" s="1">
        <v>32809</v>
      </c>
      <c r="E32061">
        <v>33</v>
      </c>
      <c r="F32061" s="2" t="s">
        <v>12</v>
      </c>
      <c r="G32061">
        <v>802425702</v>
      </c>
    </row>
    <row r="32062" spans="1:7" x14ac:dyDescent="0.3">
      <c r="A32062">
        <v>32059</v>
      </c>
      <c r="B32062" s="2" t="s">
        <v>64095</v>
      </c>
      <c r="C32062" s="2" t="s">
        <v>64096</v>
      </c>
      <c r="D32062" s="1">
        <v>32821</v>
      </c>
      <c r="E32062">
        <v>33</v>
      </c>
      <c r="F32062" s="2" t="s">
        <v>12</v>
      </c>
      <c r="G32062">
        <v>802426908</v>
      </c>
    </row>
    <row r="32063" spans="1:7" x14ac:dyDescent="0.3">
      <c r="A32063">
        <v>32060</v>
      </c>
      <c r="B32063" s="2" t="s">
        <v>64097</v>
      </c>
      <c r="C32063" s="2" t="s">
        <v>64098</v>
      </c>
      <c r="D32063" s="1">
        <v>32822</v>
      </c>
      <c r="E32063">
        <v>33</v>
      </c>
      <c r="F32063" s="2" t="s">
        <v>9</v>
      </c>
      <c r="G32063">
        <v>802436287</v>
      </c>
    </row>
    <row r="32064" spans="1:7" x14ac:dyDescent="0.3">
      <c r="A32064">
        <v>32061</v>
      </c>
      <c r="B32064" s="2" t="s">
        <v>64099</v>
      </c>
      <c r="C32064" s="2" t="s">
        <v>64100</v>
      </c>
      <c r="D32064" s="1">
        <v>32814</v>
      </c>
      <c r="E32064">
        <v>33</v>
      </c>
      <c r="F32064" s="2" t="s">
        <v>12</v>
      </c>
      <c r="G32064">
        <v>802436816</v>
      </c>
    </row>
    <row r="32065" spans="1:7" x14ac:dyDescent="0.3">
      <c r="A32065">
        <v>32062</v>
      </c>
      <c r="B32065" s="2" t="s">
        <v>64101</v>
      </c>
      <c r="C32065" s="2" t="s">
        <v>64102</v>
      </c>
      <c r="D32065" s="1">
        <v>32812</v>
      </c>
      <c r="E32065">
        <v>33</v>
      </c>
      <c r="F32065" s="2" t="s">
        <v>12</v>
      </c>
      <c r="G32065">
        <v>802437749</v>
      </c>
    </row>
    <row r="32066" spans="1:7" x14ac:dyDescent="0.3">
      <c r="A32066">
        <v>32063</v>
      </c>
      <c r="B32066" s="2" t="s">
        <v>64103</v>
      </c>
      <c r="C32066" s="2" t="s">
        <v>64104</v>
      </c>
      <c r="D32066" s="1">
        <v>32803</v>
      </c>
      <c r="E32066">
        <v>33</v>
      </c>
      <c r="F32066" s="2" t="s">
        <v>12</v>
      </c>
      <c r="G32066">
        <v>802438358</v>
      </c>
    </row>
    <row r="32067" spans="1:7" x14ac:dyDescent="0.3">
      <c r="A32067">
        <v>32064</v>
      </c>
      <c r="B32067" s="2" t="s">
        <v>64105</v>
      </c>
      <c r="C32067" s="2" t="s">
        <v>64106</v>
      </c>
      <c r="D32067" s="1">
        <v>32817</v>
      </c>
      <c r="E32067">
        <v>33</v>
      </c>
      <c r="F32067" s="2" t="s">
        <v>12</v>
      </c>
      <c r="G32067">
        <v>802441584</v>
      </c>
    </row>
    <row r="32068" spans="1:7" x14ac:dyDescent="0.3">
      <c r="A32068">
        <v>32065</v>
      </c>
      <c r="B32068" s="2" t="s">
        <v>64107</v>
      </c>
      <c r="C32068" s="2" t="s">
        <v>64108</v>
      </c>
      <c r="D32068" s="1">
        <v>32796</v>
      </c>
      <c r="E32068">
        <v>33</v>
      </c>
      <c r="F32068" s="2" t="s">
        <v>9</v>
      </c>
      <c r="G32068">
        <v>802443788</v>
      </c>
    </row>
    <row r="32069" spans="1:7" x14ac:dyDescent="0.3">
      <c r="A32069">
        <v>32066</v>
      </c>
      <c r="B32069" s="2" t="s">
        <v>64109</v>
      </c>
      <c r="C32069" s="2" t="s">
        <v>64110</v>
      </c>
      <c r="D32069" s="1">
        <v>32877</v>
      </c>
      <c r="E32069">
        <v>33</v>
      </c>
      <c r="F32069" s="2" t="s">
        <v>9</v>
      </c>
      <c r="G32069">
        <v>802448399</v>
      </c>
    </row>
    <row r="32070" spans="1:7" x14ac:dyDescent="0.3">
      <c r="A32070">
        <v>32067</v>
      </c>
      <c r="B32070" s="2" t="s">
        <v>64111</v>
      </c>
      <c r="C32070" s="2" t="s">
        <v>64112</v>
      </c>
      <c r="D32070" s="1">
        <v>32808</v>
      </c>
      <c r="E32070">
        <v>33</v>
      </c>
      <c r="F32070" s="2" t="s">
        <v>9</v>
      </c>
      <c r="G32070">
        <v>802454835</v>
      </c>
    </row>
    <row r="32071" spans="1:7" x14ac:dyDescent="0.3">
      <c r="A32071">
        <v>32068</v>
      </c>
      <c r="B32071" s="2" t="s">
        <v>64113</v>
      </c>
      <c r="C32071" s="2" t="s">
        <v>64114</v>
      </c>
      <c r="D32071" s="1">
        <v>32849</v>
      </c>
      <c r="E32071">
        <v>33</v>
      </c>
      <c r="F32071" s="2" t="s">
        <v>9</v>
      </c>
      <c r="G32071">
        <v>802459024</v>
      </c>
    </row>
    <row r="32072" spans="1:7" x14ac:dyDescent="0.3">
      <c r="A32072">
        <v>32069</v>
      </c>
      <c r="B32072" s="2" t="s">
        <v>64115</v>
      </c>
      <c r="C32072" s="2" t="s">
        <v>64116</v>
      </c>
      <c r="D32072" s="1">
        <v>32848</v>
      </c>
      <c r="E32072">
        <v>33</v>
      </c>
      <c r="F32072" s="2" t="s">
        <v>12</v>
      </c>
      <c r="G32072">
        <v>802463190</v>
      </c>
    </row>
    <row r="32073" spans="1:7" x14ac:dyDescent="0.3">
      <c r="A32073">
        <v>32070</v>
      </c>
      <c r="B32073" s="2" t="s">
        <v>64117</v>
      </c>
      <c r="C32073" s="2" t="s">
        <v>64118</v>
      </c>
      <c r="D32073" s="1">
        <v>32844</v>
      </c>
      <c r="E32073">
        <v>33</v>
      </c>
      <c r="F32073" s="2" t="s">
        <v>9</v>
      </c>
      <c r="G32073">
        <v>802463729</v>
      </c>
    </row>
    <row r="32074" spans="1:7" x14ac:dyDescent="0.3">
      <c r="A32074">
        <v>32071</v>
      </c>
      <c r="B32074" s="2" t="s">
        <v>64119</v>
      </c>
      <c r="C32074" s="2" t="s">
        <v>64120</v>
      </c>
      <c r="D32074" s="1">
        <v>32842</v>
      </c>
      <c r="E32074">
        <v>33</v>
      </c>
      <c r="F32074" s="2" t="s">
        <v>12</v>
      </c>
      <c r="G32074">
        <v>802465641</v>
      </c>
    </row>
    <row r="32075" spans="1:7" x14ac:dyDescent="0.3">
      <c r="A32075">
        <v>32072</v>
      </c>
      <c r="B32075" s="2" t="s">
        <v>64121</v>
      </c>
      <c r="C32075" s="2" t="s">
        <v>64122</v>
      </c>
      <c r="D32075" s="1">
        <v>32841</v>
      </c>
      <c r="E32075">
        <v>33</v>
      </c>
      <c r="F32075" s="2" t="s">
        <v>9</v>
      </c>
      <c r="G32075">
        <v>802466375</v>
      </c>
    </row>
    <row r="32076" spans="1:7" x14ac:dyDescent="0.3">
      <c r="A32076">
        <v>32073</v>
      </c>
      <c r="B32076" s="2" t="s">
        <v>64123</v>
      </c>
      <c r="C32076" s="2" t="s">
        <v>64124</v>
      </c>
      <c r="D32076" s="1">
        <v>32816</v>
      </c>
      <c r="E32076">
        <v>33</v>
      </c>
      <c r="F32076" s="2" t="s">
        <v>9</v>
      </c>
      <c r="G32076">
        <v>802475533</v>
      </c>
    </row>
    <row r="32077" spans="1:7" x14ac:dyDescent="0.3">
      <c r="A32077">
        <v>32074</v>
      </c>
      <c r="B32077" s="2" t="s">
        <v>64125</v>
      </c>
      <c r="C32077" s="2" t="s">
        <v>64126</v>
      </c>
      <c r="D32077" s="1">
        <v>33013</v>
      </c>
      <c r="E32077">
        <v>33</v>
      </c>
      <c r="F32077" s="2" t="s">
        <v>9</v>
      </c>
      <c r="G32077">
        <v>802478925</v>
      </c>
    </row>
    <row r="32078" spans="1:7" x14ac:dyDescent="0.3">
      <c r="A32078">
        <v>32075</v>
      </c>
      <c r="B32078" s="2" t="s">
        <v>64127</v>
      </c>
      <c r="C32078" s="2" t="s">
        <v>64128</v>
      </c>
      <c r="D32078" s="1">
        <v>32836</v>
      </c>
      <c r="E32078">
        <v>33</v>
      </c>
      <c r="F32078" s="2" t="s">
        <v>12</v>
      </c>
      <c r="G32078">
        <v>802479592</v>
      </c>
    </row>
    <row r="32079" spans="1:7" x14ac:dyDescent="0.3">
      <c r="A32079">
        <v>32076</v>
      </c>
      <c r="B32079" s="2" t="s">
        <v>64129</v>
      </c>
      <c r="C32079" s="2" t="s">
        <v>64130</v>
      </c>
      <c r="D32079" s="1">
        <v>32844</v>
      </c>
      <c r="E32079">
        <v>33</v>
      </c>
      <c r="F32079" s="2" t="s">
        <v>9</v>
      </c>
      <c r="G32079">
        <v>802479725</v>
      </c>
    </row>
    <row r="32080" spans="1:7" x14ac:dyDescent="0.3">
      <c r="A32080">
        <v>32077</v>
      </c>
      <c r="B32080" s="2" t="s">
        <v>64131</v>
      </c>
      <c r="C32080" s="2" t="s">
        <v>64132</v>
      </c>
      <c r="D32080" s="1">
        <v>33067</v>
      </c>
      <c r="E32080">
        <v>33</v>
      </c>
      <c r="F32080" s="2" t="s">
        <v>12</v>
      </c>
      <c r="G32080">
        <v>802480780</v>
      </c>
    </row>
    <row r="32081" spans="1:7" x14ac:dyDescent="0.3">
      <c r="A32081">
        <v>32078</v>
      </c>
      <c r="B32081" s="2" t="s">
        <v>64133</v>
      </c>
      <c r="C32081" s="2" t="s">
        <v>64134</v>
      </c>
      <c r="D32081" s="1">
        <v>32873</v>
      </c>
      <c r="E32081">
        <v>33</v>
      </c>
      <c r="F32081" s="2" t="s">
        <v>9</v>
      </c>
      <c r="G32081">
        <v>802482679</v>
      </c>
    </row>
    <row r="32082" spans="1:7" x14ac:dyDescent="0.3">
      <c r="A32082">
        <v>32079</v>
      </c>
      <c r="B32082" s="2" t="s">
        <v>64135</v>
      </c>
      <c r="C32082" s="2" t="s">
        <v>64136</v>
      </c>
      <c r="D32082" s="1">
        <v>32827</v>
      </c>
      <c r="E32082">
        <v>33</v>
      </c>
      <c r="F32082" s="2" t="s">
        <v>9</v>
      </c>
      <c r="G32082">
        <v>802483487</v>
      </c>
    </row>
    <row r="32083" spans="1:7" x14ac:dyDescent="0.3">
      <c r="A32083">
        <v>32080</v>
      </c>
      <c r="B32083" s="2" t="s">
        <v>64137</v>
      </c>
      <c r="C32083" s="2" t="s">
        <v>64138</v>
      </c>
      <c r="D32083" s="1">
        <v>32824</v>
      </c>
      <c r="E32083">
        <v>33</v>
      </c>
      <c r="F32083" s="2" t="s">
        <v>12</v>
      </c>
      <c r="G32083">
        <v>802483602</v>
      </c>
    </row>
    <row r="32084" spans="1:7" x14ac:dyDescent="0.3">
      <c r="A32084">
        <v>32081</v>
      </c>
      <c r="B32084" s="2" t="s">
        <v>64139</v>
      </c>
      <c r="C32084" s="2" t="s">
        <v>64140</v>
      </c>
      <c r="D32084" s="1">
        <v>32816</v>
      </c>
      <c r="E32084">
        <v>33</v>
      </c>
      <c r="F32084" s="2" t="s">
        <v>9</v>
      </c>
      <c r="G32084">
        <v>802484709</v>
      </c>
    </row>
    <row r="32085" spans="1:7" x14ac:dyDescent="0.3">
      <c r="A32085">
        <v>32082</v>
      </c>
      <c r="B32085" s="2" t="s">
        <v>64141</v>
      </c>
      <c r="C32085" s="2" t="s">
        <v>64142</v>
      </c>
      <c r="D32085" s="1">
        <v>32817</v>
      </c>
      <c r="E32085">
        <v>33</v>
      </c>
      <c r="F32085" s="2" t="s">
        <v>9</v>
      </c>
      <c r="G32085">
        <v>802484758</v>
      </c>
    </row>
    <row r="32086" spans="1:7" x14ac:dyDescent="0.3">
      <c r="A32086">
        <v>32083</v>
      </c>
      <c r="B32086" s="2" t="s">
        <v>64143</v>
      </c>
      <c r="C32086" s="2" t="s">
        <v>64144</v>
      </c>
      <c r="D32086" s="1">
        <v>32830</v>
      </c>
      <c r="E32086">
        <v>33</v>
      </c>
      <c r="F32086" s="2" t="s">
        <v>12</v>
      </c>
      <c r="G32086">
        <v>802485052</v>
      </c>
    </row>
    <row r="32087" spans="1:7" x14ac:dyDescent="0.3">
      <c r="A32087">
        <v>32084</v>
      </c>
      <c r="B32087" s="2" t="s">
        <v>64145</v>
      </c>
      <c r="C32087" s="2" t="s">
        <v>64146</v>
      </c>
      <c r="D32087" s="1">
        <v>32867</v>
      </c>
      <c r="E32087">
        <v>33</v>
      </c>
      <c r="F32087" s="2" t="s">
        <v>9</v>
      </c>
      <c r="G32087">
        <v>802485656</v>
      </c>
    </row>
    <row r="32088" spans="1:7" x14ac:dyDescent="0.3">
      <c r="A32088">
        <v>32085</v>
      </c>
      <c r="B32088" s="2" t="s">
        <v>64147</v>
      </c>
      <c r="C32088" s="2" t="s">
        <v>64148</v>
      </c>
      <c r="D32088" s="1">
        <v>32893</v>
      </c>
      <c r="E32088">
        <v>33</v>
      </c>
      <c r="F32088" s="2" t="s">
        <v>9</v>
      </c>
      <c r="G32088">
        <v>802485987</v>
      </c>
    </row>
    <row r="32089" spans="1:7" x14ac:dyDescent="0.3">
      <c r="A32089">
        <v>32086</v>
      </c>
      <c r="B32089" s="2" t="s">
        <v>64149</v>
      </c>
      <c r="C32089" s="2" t="s">
        <v>64150</v>
      </c>
      <c r="D32089" s="1">
        <v>32857</v>
      </c>
      <c r="E32089">
        <v>33</v>
      </c>
      <c r="F32089" s="2" t="s">
        <v>12</v>
      </c>
      <c r="G32089">
        <v>802486886</v>
      </c>
    </row>
    <row r="32090" spans="1:7" x14ac:dyDescent="0.3">
      <c r="A32090">
        <v>32087</v>
      </c>
      <c r="B32090" s="2" t="s">
        <v>64151</v>
      </c>
      <c r="C32090" s="2" t="s">
        <v>64152</v>
      </c>
      <c r="D32090" s="1">
        <v>32844</v>
      </c>
      <c r="E32090">
        <v>33</v>
      </c>
      <c r="F32090" s="2" t="s">
        <v>9</v>
      </c>
      <c r="G32090">
        <v>802489997</v>
      </c>
    </row>
    <row r="32091" spans="1:7" x14ac:dyDescent="0.3">
      <c r="A32091">
        <v>32088</v>
      </c>
      <c r="B32091" s="2" t="s">
        <v>64153</v>
      </c>
      <c r="C32091" s="2" t="s">
        <v>64154</v>
      </c>
      <c r="D32091" s="1">
        <v>32831</v>
      </c>
      <c r="E32091">
        <v>33</v>
      </c>
      <c r="F32091" s="2" t="s">
        <v>9</v>
      </c>
      <c r="G32091">
        <v>802491506</v>
      </c>
    </row>
    <row r="32092" spans="1:7" x14ac:dyDescent="0.3">
      <c r="A32092">
        <v>32089</v>
      </c>
      <c r="B32092" s="2" t="s">
        <v>64155</v>
      </c>
      <c r="C32092" s="2" t="s">
        <v>64156</v>
      </c>
      <c r="D32092" s="1">
        <v>32927</v>
      </c>
      <c r="E32092">
        <v>33</v>
      </c>
      <c r="F32092" s="2" t="s">
        <v>9</v>
      </c>
      <c r="G32092">
        <v>802491902</v>
      </c>
    </row>
    <row r="32093" spans="1:7" x14ac:dyDescent="0.3">
      <c r="A32093">
        <v>32090</v>
      </c>
      <c r="B32093" s="2" t="s">
        <v>64157</v>
      </c>
      <c r="C32093" s="2" t="s">
        <v>64158</v>
      </c>
      <c r="D32093" s="1">
        <v>32832</v>
      </c>
      <c r="E32093">
        <v>33</v>
      </c>
      <c r="F32093" s="2" t="s">
        <v>9</v>
      </c>
      <c r="G32093">
        <v>802492405</v>
      </c>
    </row>
    <row r="32094" spans="1:7" x14ac:dyDescent="0.3">
      <c r="A32094">
        <v>32091</v>
      </c>
      <c r="B32094" s="2" t="s">
        <v>64159</v>
      </c>
      <c r="C32094" s="2" t="s">
        <v>64160</v>
      </c>
      <c r="D32094" s="1">
        <v>32871</v>
      </c>
      <c r="E32094">
        <v>33</v>
      </c>
      <c r="F32094" s="2" t="s">
        <v>9</v>
      </c>
      <c r="G32094">
        <v>802496968</v>
      </c>
    </row>
    <row r="32095" spans="1:7" x14ac:dyDescent="0.3">
      <c r="A32095">
        <v>32092</v>
      </c>
      <c r="B32095" s="2" t="s">
        <v>64161</v>
      </c>
      <c r="C32095" s="2" t="s">
        <v>64162</v>
      </c>
      <c r="D32095" s="1">
        <v>32887</v>
      </c>
      <c r="E32095">
        <v>33</v>
      </c>
      <c r="F32095" s="2" t="s">
        <v>12</v>
      </c>
      <c r="G32095">
        <v>802498105</v>
      </c>
    </row>
    <row r="32096" spans="1:7" x14ac:dyDescent="0.3">
      <c r="A32096">
        <v>32093</v>
      </c>
      <c r="B32096" s="2" t="s">
        <v>64163</v>
      </c>
      <c r="C32096" s="2" t="s">
        <v>64164</v>
      </c>
      <c r="D32096" s="1">
        <v>32867</v>
      </c>
      <c r="E32096">
        <v>33</v>
      </c>
      <c r="F32096" s="2" t="s">
        <v>12</v>
      </c>
      <c r="G32096">
        <v>802498782</v>
      </c>
    </row>
    <row r="32097" spans="1:7" x14ac:dyDescent="0.3">
      <c r="A32097">
        <v>32094</v>
      </c>
      <c r="B32097" s="2" t="s">
        <v>64165</v>
      </c>
      <c r="C32097" s="2" t="s">
        <v>64166</v>
      </c>
      <c r="D32097" s="1">
        <v>32950</v>
      </c>
      <c r="E32097">
        <v>33</v>
      </c>
      <c r="F32097" s="2" t="s">
        <v>9</v>
      </c>
      <c r="G32097">
        <v>802499335</v>
      </c>
    </row>
    <row r="32098" spans="1:7" x14ac:dyDescent="0.3">
      <c r="A32098">
        <v>32095</v>
      </c>
      <c r="B32098" s="2" t="s">
        <v>64167</v>
      </c>
      <c r="C32098" s="2" t="s">
        <v>64168</v>
      </c>
      <c r="D32098" s="1">
        <v>32931</v>
      </c>
      <c r="E32098">
        <v>33</v>
      </c>
      <c r="F32098" s="2" t="s">
        <v>9</v>
      </c>
      <c r="G32098">
        <v>802499442</v>
      </c>
    </row>
    <row r="32099" spans="1:7" x14ac:dyDescent="0.3">
      <c r="A32099">
        <v>32096</v>
      </c>
      <c r="B32099" s="2" t="s">
        <v>64169</v>
      </c>
      <c r="C32099" s="2" t="s">
        <v>64170</v>
      </c>
      <c r="D32099" s="1">
        <v>32913</v>
      </c>
      <c r="E32099">
        <v>33</v>
      </c>
      <c r="F32099" s="2" t="s">
        <v>9</v>
      </c>
      <c r="G32099">
        <v>802500116</v>
      </c>
    </row>
    <row r="32100" spans="1:7" x14ac:dyDescent="0.3">
      <c r="A32100">
        <v>32097</v>
      </c>
      <c r="B32100" s="2" t="s">
        <v>64171</v>
      </c>
      <c r="C32100" s="2" t="s">
        <v>64172</v>
      </c>
      <c r="D32100" s="1">
        <v>32871</v>
      </c>
      <c r="E32100">
        <v>33</v>
      </c>
      <c r="F32100" s="2" t="s">
        <v>12</v>
      </c>
      <c r="G32100">
        <v>802500207</v>
      </c>
    </row>
    <row r="32101" spans="1:7" x14ac:dyDescent="0.3">
      <c r="A32101">
        <v>32098</v>
      </c>
      <c r="B32101" s="2" t="s">
        <v>64173</v>
      </c>
      <c r="C32101" s="2" t="s">
        <v>64174</v>
      </c>
      <c r="D32101" s="1">
        <v>32880</v>
      </c>
      <c r="E32101">
        <v>33</v>
      </c>
      <c r="F32101" s="2" t="s">
        <v>9</v>
      </c>
      <c r="G32101">
        <v>802500256</v>
      </c>
    </row>
    <row r="32102" spans="1:7" x14ac:dyDescent="0.3">
      <c r="A32102">
        <v>32099</v>
      </c>
      <c r="B32102" s="2" t="s">
        <v>64175</v>
      </c>
      <c r="C32102" s="2" t="s">
        <v>64176</v>
      </c>
      <c r="D32102" s="1">
        <v>33014</v>
      </c>
      <c r="E32102">
        <v>33</v>
      </c>
      <c r="F32102" s="2" t="s">
        <v>12</v>
      </c>
      <c r="G32102">
        <v>802500603</v>
      </c>
    </row>
    <row r="32103" spans="1:7" x14ac:dyDescent="0.3">
      <c r="A32103">
        <v>32100</v>
      </c>
      <c r="B32103" s="2" t="s">
        <v>64177</v>
      </c>
      <c r="C32103" s="2" t="s">
        <v>64178</v>
      </c>
      <c r="D32103" s="1">
        <v>32968</v>
      </c>
      <c r="E32103">
        <v>33</v>
      </c>
      <c r="F32103" s="2" t="s">
        <v>9</v>
      </c>
      <c r="G32103">
        <v>802501387</v>
      </c>
    </row>
    <row r="32104" spans="1:7" x14ac:dyDescent="0.3">
      <c r="A32104">
        <v>32101</v>
      </c>
      <c r="B32104" s="2" t="s">
        <v>64179</v>
      </c>
      <c r="C32104" s="2" t="s">
        <v>64180</v>
      </c>
      <c r="D32104" s="1">
        <v>32932</v>
      </c>
      <c r="E32104">
        <v>33</v>
      </c>
      <c r="F32104" s="2" t="s">
        <v>9</v>
      </c>
      <c r="G32104">
        <v>802502542</v>
      </c>
    </row>
    <row r="32105" spans="1:7" x14ac:dyDescent="0.3">
      <c r="A32105">
        <v>32102</v>
      </c>
      <c r="B32105" s="2" t="s">
        <v>64181</v>
      </c>
      <c r="C32105" s="2" t="s">
        <v>64182</v>
      </c>
      <c r="D32105" s="1">
        <v>32892</v>
      </c>
      <c r="E32105">
        <v>33</v>
      </c>
      <c r="F32105" s="2" t="s">
        <v>12</v>
      </c>
      <c r="G32105">
        <v>802502815</v>
      </c>
    </row>
    <row r="32106" spans="1:7" x14ac:dyDescent="0.3">
      <c r="A32106">
        <v>32103</v>
      </c>
      <c r="B32106" s="2" t="s">
        <v>64183</v>
      </c>
      <c r="C32106" s="2" t="s">
        <v>64184</v>
      </c>
      <c r="D32106" s="1">
        <v>32941</v>
      </c>
      <c r="E32106">
        <v>33</v>
      </c>
      <c r="F32106" s="2" t="s">
        <v>9</v>
      </c>
      <c r="G32106">
        <v>802503870</v>
      </c>
    </row>
    <row r="32107" spans="1:7" x14ac:dyDescent="0.3">
      <c r="A32107">
        <v>32104</v>
      </c>
      <c r="B32107" s="2" t="s">
        <v>64185</v>
      </c>
      <c r="C32107" s="2" t="s">
        <v>64186</v>
      </c>
      <c r="D32107" s="1">
        <v>32898</v>
      </c>
      <c r="E32107">
        <v>33</v>
      </c>
      <c r="F32107" s="2" t="s">
        <v>12</v>
      </c>
      <c r="G32107">
        <v>802505636</v>
      </c>
    </row>
    <row r="32108" spans="1:7" x14ac:dyDescent="0.3">
      <c r="A32108">
        <v>32105</v>
      </c>
      <c r="B32108" s="2" t="s">
        <v>64187</v>
      </c>
      <c r="C32108" s="2" t="s">
        <v>64188</v>
      </c>
      <c r="D32108" s="1">
        <v>32885</v>
      </c>
      <c r="E32108">
        <v>33</v>
      </c>
      <c r="F32108" s="2" t="s">
        <v>9</v>
      </c>
      <c r="G32108">
        <v>802506733</v>
      </c>
    </row>
    <row r="32109" spans="1:7" x14ac:dyDescent="0.3">
      <c r="A32109">
        <v>32106</v>
      </c>
      <c r="B32109" s="2" t="s">
        <v>64189</v>
      </c>
      <c r="C32109" s="2" t="s">
        <v>64190</v>
      </c>
      <c r="D32109" s="1">
        <v>32873</v>
      </c>
      <c r="E32109">
        <v>33</v>
      </c>
      <c r="F32109" s="2" t="s">
        <v>12</v>
      </c>
      <c r="G32109">
        <v>802506980</v>
      </c>
    </row>
    <row r="32110" spans="1:7" x14ac:dyDescent="0.3">
      <c r="A32110">
        <v>32107</v>
      </c>
      <c r="B32110" s="2" t="s">
        <v>64191</v>
      </c>
      <c r="C32110" s="2" t="s">
        <v>64192</v>
      </c>
      <c r="D32110" s="1">
        <v>32886</v>
      </c>
      <c r="E32110">
        <v>33</v>
      </c>
      <c r="F32110" s="2" t="s">
        <v>9</v>
      </c>
      <c r="G32110">
        <v>802509414</v>
      </c>
    </row>
    <row r="32111" spans="1:7" x14ac:dyDescent="0.3">
      <c r="A32111">
        <v>32108</v>
      </c>
      <c r="B32111" s="2" t="s">
        <v>64193</v>
      </c>
      <c r="C32111" s="2" t="s">
        <v>64194</v>
      </c>
      <c r="D32111" s="1">
        <v>32900</v>
      </c>
      <c r="E32111">
        <v>33</v>
      </c>
      <c r="F32111" s="2" t="s">
        <v>9</v>
      </c>
      <c r="G32111">
        <v>802509885</v>
      </c>
    </row>
    <row r="32112" spans="1:7" x14ac:dyDescent="0.3">
      <c r="A32112">
        <v>32109</v>
      </c>
      <c r="B32112" s="2" t="s">
        <v>64195</v>
      </c>
      <c r="C32112" s="2" t="s">
        <v>64196</v>
      </c>
      <c r="D32112" s="1">
        <v>32909</v>
      </c>
      <c r="E32112">
        <v>33</v>
      </c>
      <c r="F32112" s="2" t="s">
        <v>9</v>
      </c>
      <c r="G32112">
        <v>802510222</v>
      </c>
    </row>
    <row r="32113" spans="1:7" x14ac:dyDescent="0.3">
      <c r="A32113">
        <v>32110</v>
      </c>
      <c r="B32113" s="2" t="s">
        <v>64197</v>
      </c>
      <c r="C32113" s="2" t="s">
        <v>64198</v>
      </c>
      <c r="D32113" s="1">
        <v>32905</v>
      </c>
      <c r="E32113">
        <v>33</v>
      </c>
      <c r="F32113" s="2" t="s">
        <v>9</v>
      </c>
      <c r="G32113">
        <v>802512624</v>
      </c>
    </row>
    <row r="32114" spans="1:7" x14ac:dyDescent="0.3">
      <c r="A32114">
        <v>32111</v>
      </c>
      <c r="B32114" s="2" t="s">
        <v>64199</v>
      </c>
      <c r="C32114" s="2" t="s">
        <v>64200</v>
      </c>
      <c r="D32114" s="1">
        <v>32905</v>
      </c>
      <c r="E32114">
        <v>33</v>
      </c>
      <c r="F32114" s="2" t="s">
        <v>9</v>
      </c>
      <c r="G32114">
        <v>802512699</v>
      </c>
    </row>
    <row r="32115" spans="1:7" x14ac:dyDescent="0.3">
      <c r="A32115">
        <v>32112</v>
      </c>
      <c r="B32115" s="2" t="s">
        <v>64201</v>
      </c>
      <c r="C32115" s="2" t="s">
        <v>64202</v>
      </c>
      <c r="D32115" s="1">
        <v>32929</v>
      </c>
      <c r="E32115">
        <v>33</v>
      </c>
      <c r="F32115" s="2" t="s">
        <v>12</v>
      </c>
      <c r="G32115">
        <v>802513911</v>
      </c>
    </row>
    <row r="32116" spans="1:7" x14ac:dyDescent="0.3">
      <c r="A32116">
        <v>32113</v>
      </c>
      <c r="B32116" s="2" t="s">
        <v>64203</v>
      </c>
      <c r="C32116" s="2" t="s">
        <v>64204</v>
      </c>
      <c r="D32116" s="1">
        <v>32939</v>
      </c>
      <c r="E32116">
        <v>33</v>
      </c>
      <c r="F32116" s="2" t="s">
        <v>9</v>
      </c>
      <c r="G32116">
        <v>802514687</v>
      </c>
    </row>
    <row r="32117" spans="1:7" x14ac:dyDescent="0.3">
      <c r="A32117">
        <v>32114</v>
      </c>
      <c r="B32117" s="2" t="s">
        <v>64205</v>
      </c>
      <c r="C32117" s="2" t="s">
        <v>64206</v>
      </c>
      <c r="D32117" s="1">
        <v>32877</v>
      </c>
      <c r="E32117">
        <v>33</v>
      </c>
      <c r="F32117" s="2" t="s">
        <v>9</v>
      </c>
      <c r="G32117">
        <v>802517664</v>
      </c>
    </row>
    <row r="32118" spans="1:7" x14ac:dyDescent="0.3">
      <c r="A32118">
        <v>32115</v>
      </c>
      <c r="B32118" s="2" t="s">
        <v>64207</v>
      </c>
      <c r="C32118" s="2" t="s">
        <v>64208</v>
      </c>
      <c r="D32118" s="1">
        <v>32862</v>
      </c>
      <c r="E32118">
        <v>33</v>
      </c>
      <c r="F32118" s="2" t="s">
        <v>9</v>
      </c>
      <c r="G32118">
        <v>802519454</v>
      </c>
    </row>
    <row r="32119" spans="1:7" x14ac:dyDescent="0.3">
      <c r="A32119">
        <v>32116</v>
      </c>
      <c r="B32119" s="2" t="s">
        <v>64209</v>
      </c>
      <c r="C32119" s="2" t="s">
        <v>64210</v>
      </c>
      <c r="D32119" s="1">
        <v>32853</v>
      </c>
      <c r="E32119">
        <v>33</v>
      </c>
      <c r="F32119" s="2" t="s">
        <v>9</v>
      </c>
      <c r="G32119">
        <v>802522334</v>
      </c>
    </row>
    <row r="32120" spans="1:7" x14ac:dyDescent="0.3">
      <c r="A32120">
        <v>32117</v>
      </c>
      <c r="B32120" s="2" t="s">
        <v>64211</v>
      </c>
      <c r="C32120" s="2" t="s">
        <v>64212</v>
      </c>
      <c r="D32120" s="1">
        <v>32851</v>
      </c>
      <c r="E32120">
        <v>33</v>
      </c>
      <c r="F32120" s="2" t="s">
        <v>9</v>
      </c>
      <c r="G32120">
        <v>802523423</v>
      </c>
    </row>
    <row r="32121" spans="1:7" x14ac:dyDescent="0.3">
      <c r="A32121">
        <v>32118</v>
      </c>
      <c r="B32121" s="2" t="s">
        <v>64213</v>
      </c>
      <c r="C32121" s="2" t="s">
        <v>64214</v>
      </c>
      <c r="D32121" s="1">
        <v>32832</v>
      </c>
      <c r="E32121">
        <v>33</v>
      </c>
      <c r="F32121" s="2" t="s">
        <v>9</v>
      </c>
      <c r="G32121">
        <v>802524454</v>
      </c>
    </row>
    <row r="32122" spans="1:7" x14ac:dyDescent="0.3">
      <c r="A32122">
        <v>32119</v>
      </c>
      <c r="B32122" s="2" t="s">
        <v>64215</v>
      </c>
      <c r="C32122" s="2" t="s">
        <v>64216</v>
      </c>
      <c r="D32122" s="1">
        <v>32874</v>
      </c>
      <c r="E32122">
        <v>33</v>
      </c>
      <c r="F32122" s="2" t="s">
        <v>9</v>
      </c>
      <c r="G32122">
        <v>802527143</v>
      </c>
    </row>
    <row r="32123" spans="1:7" x14ac:dyDescent="0.3">
      <c r="A32123">
        <v>32120</v>
      </c>
      <c r="B32123" s="2" t="s">
        <v>64217</v>
      </c>
      <c r="C32123" s="2" t="s">
        <v>64218</v>
      </c>
      <c r="D32123" s="1">
        <v>32882</v>
      </c>
      <c r="E32123">
        <v>33</v>
      </c>
      <c r="F32123" s="2" t="s">
        <v>9</v>
      </c>
      <c r="G32123">
        <v>802527259</v>
      </c>
    </row>
    <row r="32124" spans="1:7" x14ac:dyDescent="0.3">
      <c r="A32124">
        <v>32121</v>
      </c>
      <c r="B32124" s="2" t="s">
        <v>64219</v>
      </c>
      <c r="C32124" s="2" t="s">
        <v>64220</v>
      </c>
      <c r="D32124" s="1">
        <v>32909</v>
      </c>
      <c r="E32124">
        <v>33</v>
      </c>
      <c r="F32124" s="2" t="s">
        <v>9</v>
      </c>
      <c r="G32124">
        <v>802529875</v>
      </c>
    </row>
    <row r="32125" spans="1:7" x14ac:dyDescent="0.3">
      <c r="A32125">
        <v>32122</v>
      </c>
      <c r="B32125" s="2" t="s">
        <v>64221</v>
      </c>
      <c r="C32125" s="2" t="s">
        <v>64222</v>
      </c>
      <c r="D32125" s="1">
        <v>32866</v>
      </c>
      <c r="E32125">
        <v>33</v>
      </c>
      <c r="F32125" s="2" t="s">
        <v>12</v>
      </c>
      <c r="G32125">
        <v>802530204</v>
      </c>
    </row>
    <row r="32126" spans="1:7" x14ac:dyDescent="0.3">
      <c r="A32126">
        <v>32123</v>
      </c>
      <c r="B32126" s="2" t="s">
        <v>64223</v>
      </c>
      <c r="C32126" s="2" t="s">
        <v>64224</v>
      </c>
      <c r="D32126" s="1">
        <v>32864</v>
      </c>
      <c r="E32126">
        <v>33</v>
      </c>
      <c r="F32126" s="2" t="s">
        <v>9</v>
      </c>
      <c r="G32126">
        <v>802531731</v>
      </c>
    </row>
    <row r="32127" spans="1:7" x14ac:dyDescent="0.3">
      <c r="A32127">
        <v>32124</v>
      </c>
      <c r="B32127" s="2" t="s">
        <v>64225</v>
      </c>
      <c r="C32127" s="2" t="s">
        <v>64226</v>
      </c>
      <c r="D32127" s="1">
        <v>32864</v>
      </c>
      <c r="E32127">
        <v>33</v>
      </c>
      <c r="F32127" s="2" t="s">
        <v>12</v>
      </c>
      <c r="G32127">
        <v>802532119</v>
      </c>
    </row>
    <row r="32128" spans="1:7" x14ac:dyDescent="0.3">
      <c r="A32128">
        <v>32125</v>
      </c>
      <c r="B32128" s="2" t="s">
        <v>64227</v>
      </c>
      <c r="C32128" s="2" t="s">
        <v>64228</v>
      </c>
      <c r="D32128" s="1">
        <v>32867</v>
      </c>
      <c r="E32128">
        <v>33</v>
      </c>
      <c r="F32128" s="2" t="s">
        <v>9</v>
      </c>
      <c r="G32128">
        <v>802533562</v>
      </c>
    </row>
    <row r="32129" spans="1:7" x14ac:dyDescent="0.3">
      <c r="A32129">
        <v>32126</v>
      </c>
      <c r="B32129" s="2" t="s">
        <v>64229</v>
      </c>
      <c r="C32129" s="2" t="s">
        <v>64230</v>
      </c>
      <c r="D32129" s="1">
        <v>32893</v>
      </c>
      <c r="E32129">
        <v>33</v>
      </c>
      <c r="F32129" s="2" t="s">
        <v>9</v>
      </c>
      <c r="G32129">
        <v>802538769</v>
      </c>
    </row>
    <row r="32130" spans="1:7" x14ac:dyDescent="0.3">
      <c r="A32130">
        <v>32127</v>
      </c>
      <c r="B32130" s="2" t="s">
        <v>64231</v>
      </c>
      <c r="C32130" s="2" t="s">
        <v>64232</v>
      </c>
      <c r="D32130" s="1">
        <v>32873</v>
      </c>
      <c r="E32130">
        <v>33</v>
      </c>
      <c r="F32130" s="2" t="s">
        <v>12</v>
      </c>
      <c r="G32130">
        <v>802545160</v>
      </c>
    </row>
    <row r="32131" spans="1:7" x14ac:dyDescent="0.3">
      <c r="A32131">
        <v>32128</v>
      </c>
      <c r="B32131" s="2" t="s">
        <v>64233</v>
      </c>
      <c r="C32131" s="2" t="s">
        <v>64234</v>
      </c>
      <c r="D32131" s="1">
        <v>32947</v>
      </c>
      <c r="E32131">
        <v>33</v>
      </c>
      <c r="F32131" s="2" t="s">
        <v>9</v>
      </c>
      <c r="G32131">
        <v>802545459</v>
      </c>
    </row>
    <row r="32132" spans="1:7" x14ac:dyDescent="0.3">
      <c r="A32132">
        <v>32129</v>
      </c>
      <c r="B32132" s="2" t="s">
        <v>64235</v>
      </c>
      <c r="C32132" s="2" t="s">
        <v>64236</v>
      </c>
      <c r="D32132" s="1">
        <v>32931</v>
      </c>
      <c r="E32132">
        <v>33</v>
      </c>
      <c r="F32132" s="2" t="s">
        <v>9</v>
      </c>
      <c r="G32132">
        <v>802545608</v>
      </c>
    </row>
    <row r="32133" spans="1:7" x14ac:dyDescent="0.3">
      <c r="A32133">
        <v>32130</v>
      </c>
      <c r="B32133" s="2" t="s">
        <v>64237</v>
      </c>
      <c r="C32133" s="2" t="s">
        <v>64238</v>
      </c>
      <c r="D32133" s="1">
        <v>32998</v>
      </c>
      <c r="E32133">
        <v>33</v>
      </c>
      <c r="F32133" s="2" t="s">
        <v>12</v>
      </c>
      <c r="G32133">
        <v>802547315</v>
      </c>
    </row>
    <row r="32134" spans="1:7" x14ac:dyDescent="0.3">
      <c r="A32134">
        <v>32131</v>
      </c>
      <c r="B32134" s="2" t="s">
        <v>64239</v>
      </c>
      <c r="C32134" s="2" t="s">
        <v>64240</v>
      </c>
      <c r="D32134" s="1">
        <v>32990</v>
      </c>
      <c r="E32134">
        <v>33</v>
      </c>
      <c r="F32134" s="2" t="s">
        <v>12</v>
      </c>
      <c r="G32134">
        <v>802547372</v>
      </c>
    </row>
    <row r="32135" spans="1:7" x14ac:dyDescent="0.3">
      <c r="A32135">
        <v>32132</v>
      </c>
      <c r="B32135" s="2" t="s">
        <v>64241</v>
      </c>
      <c r="C32135" s="2" t="s">
        <v>64242</v>
      </c>
      <c r="D32135" s="1">
        <v>32994</v>
      </c>
      <c r="E32135">
        <v>33</v>
      </c>
      <c r="F32135" s="2" t="s">
        <v>12</v>
      </c>
      <c r="G32135">
        <v>802552141</v>
      </c>
    </row>
    <row r="32136" spans="1:7" x14ac:dyDescent="0.3">
      <c r="A32136">
        <v>32133</v>
      </c>
      <c r="B32136" s="2" t="s">
        <v>64243</v>
      </c>
      <c r="C32136" s="2" t="s">
        <v>64244</v>
      </c>
      <c r="D32136" s="1">
        <v>33168</v>
      </c>
      <c r="E32136">
        <v>33</v>
      </c>
      <c r="F32136" s="2" t="s">
        <v>12</v>
      </c>
      <c r="G32136">
        <v>802554097</v>
      </c>
    </row>
    <row r="32137" spans="1:7" x14ac:dyDescent="0.3">
      <c r="A32137">
        <v>32134</v>
      </c>
      <c r="B32137" s="2" t="s">
        <v>64245</v>
      </c>
      <c r="C32137" s="2" t="s">
        <v>64246</v>
      </c>
      <c r="D32137" s="1">
        <v>33104</v>
      </c>
      <c r="E32137">
        <v>33</v>
      </c>
      <c r="F32137" s="2" t="s">
        <v>12</v>
      </c>
      <c r="G32137">
        <v>802556548</v>
      </c>
    </row>
    <row r="32138" spans="1:7" x14ac:dyDescent="0.3">
      <c r="A32138">
        <v>32135</v>
      </c>
      <c r="B32138" s="2" t="s">
        <v>64247</v>
      </c>
      <c r="C32138" s="2" t="s">
        <v>64248</v>
      </c>
      <c r="D32138" s="1">
        <v>33157</v>
      </c>
      <c r="E32138">
        <v>33</v>
      </c>
      <c r="F32138" s="2" t="s">
        <v>9</v>
      </c>
      <c r="G32138">
        <v>802556977</v>
      </c>
    </row>
    <row r="32139" spans="1:7" x14ac:dyDescent="0.3">
      <c r="A32139">
        <v>32136</v>
      </c>
      <c r="B32139" s="2" t="s">
        <v>64249</v>
      </c>
      <c r="C32139" s="2" t="s">
        <v>64250</v>
      </c>
      <c r="D32139" s="1">
        <v>33093</v>
      </c>
      <c r="E32139">
        <v>33</v>
      </c>
      <c r="F32139" s="2" t="s">
        <v>9</v>
      </c>
      <c r="G32139">
        <v>802558882</v>
      </c>
    </row>
    <row r="32140" spans="1:7" x14ac:dyDescent="0.3">
      <c r="A32140">
        <v>32137</v>
      </c>
      <c r="B32140" s="2" t="s">
        <v>64251</v>
      </c>
      <c r="C32140" s="2" t="s">
        <v>64252</v>
      </c>
      <c r="D32140" s="1">
        <v>33033</v>
      </c>
      <c r="E32140">
        <v>33</v>
      </c>
      <c r="F32140" s="2" t="s">
        <v>9</v>
      </c>
      <c r="G32140">
        <v>802560037</v>
      </c>
    </row>
    <row r="32141" spans="1:7" x14ac:dyDescent="0.3">
      <c r="A32141">
        <v>32138</v>
      </c>
      <c r="B32141" s="2" t="s">
        <v>64253</v>
      </c>
      <c r="C32141" s="2" t="s">
        <v>64254</v>
      </c>
      <c r="D32141" s="1">
        <v>33102</v>
      </c>
      <c r="E32141">
        <v>33</v>
      </c>
      <c r="F32141" s="2" t="s">
        <v>9</v>
      </c>
      <c r="G32141">
        <v>802560318</v>
      </c>
    </row>
    <row r="32142" spans="1:7" x14ac:dyDescent="0.3">
      <c r="A32142">
        <v>32139</v>
      </c>
      <c r="B32142" s="2" t="s">
        <v>64255</v>
      </c>
      <c r="C32142" s="2" t="s">
        <v>64256</v>
      </c>
      <c r="D32142" s="1">
        <v>32904</v>
      </c>
      <c r="E32142">
        <v>33</v>
      </c>
      <c r="F32142" s="2" t="s">
        <v>9</v>
      </c>
      <c r="G32142">
        <v>802560573</v>
      </c>
    </row>
    <row r="32143" spans="1:7" x14ac:dyDescent="0.3">
      <c r="A32143">
        <v>32140</v>
      </c>
      <c r="B32143" s="2" t="s">
        <v>64257</v>
      </c>
      <c r="C32143" s="2" t="s">
        <v>64258</v>
      </c>
      <c r="D32143" s="1">
        <v>32905</v>
      </c>
      <c r="E32143">
        <v>33</v>
      </c>
      <c r="F32143" s="2" t="s">
        <v>12</v>
      </c>
      <c r="G32143">
        <v>802560631</v>
      </c>
    </row>
    <row r="32144" spans="1:7" x14ac:dyDescent="0.3">
      <c r="A32144">
        <v>32141</v>
      </c>
      <c r="B32144" s="2" t="s">
        <v>64259</v>
      </c>
      <c r="C32144" s="2" t="s">
        <v>64260</v>
      </c>
      <c r="D32144" s="1">
        <v>32905</v>
      </c>
      <c r="E32144">
        <v>33</v>
      </c>
      <c r="F32144" s="2" t="s">
        <v>12</v>
      </c>
      <c r="G32144">
        <v>802560896</v>
      </c>
    </row>
    <row r="32145" spans="1:7" x14ac:dyDescent="0.3">
      <c r="A32145">
        <v>32142</v>
      </c>
      <c r="B32145" s="2" t="s">
        <v>64261</v>
      </c>
      <c r="C32145" s="2" t="s">
        <v>64262</v>
      </c>
      <c r="D32145" s="1">
        <v>32905</v>
      </c>
      <c r="E32145">
        <v>33</v>
      </c>
      <c r="F32145" s="2" t="s">
        <v>9</v>
      </c>
      <c r="G32145">
        <v>802560961</v>
      </c>
    </row>
    <row r="32146" spans="1:7" x14ac:dyDescent="0.3">
      <c r="A32146">
        <v>32143</v>
      </c>
      <c r="B32146" s="2" t="s">
        <v>64263</v>
      </c>
      <c r="C32146" s="2" t="s">
        <v>64264</v>
      </c>
      <c r="D32146" s="1">
        <v>32904</v>
      </c>
      <c r="E32146">
        <v>33</v>
      </c>
      <c r="F32146" s="2" t="s">
        <v>12</v>
      </c>
      <c r="G32146">
        <v>802561209</v>
      </c>
    </row>
    <row r="32147" spans="1:7" x14ac:dyDescent="0.3">
      <c r="A32147">
        <v>32144</v>
      </c>
      <c r="B32147" s="2" t="s">
        <v>64265</v>
      </c>
      <c r="C32147" s="2" t="s">
        <v>64266</v>
      </c>
      <c r="D32147" s="1">
        <v>32901</v>
      </c>
      <c r="E32147">
        <v>33</v>
      </c>
      <c r="F32147" s="2" t="s">
        <v>9</v>
      </c>
      <c r="G32147">
        <v>802562306</v>
      </c>
    </row>
    <row r="32148" spans="1:7" x14ac:dyDescent="0.3">
      <c r="A32148">
        <v>32145</v>
      </c>
      <c r="B32148" s="2" t="s">
        <v>64267</v>
      </c>
      <c r="C32148" s="2" t="s">
        <v>64268</v>
      </c>
      <c r="D32148" s="1">
        <v>32901</v>
      </c>
      <c r="E32148">
        <v>33</v>
      </c>
      <c r="F32148" s="2" t="s">
        <v>9</v>
      </c>
      <c r="G32148">
        <v>802562439</v>
      </c>
    </row>
    <row r="32149" spans="1:7" x14ac:dyDescent="0.3">
      <c r="A32149">
        <v>32146</v>
      </c>
      <c r="B32149" s="2" t="s">
        <v>64269</v>
      </c>
      <c r="C32149" s="2" t="s">
        <v>64270</v>
      </c>
      <c r="D32149" s="1">
        <v>32912</v>
      </c>
      <c r="E32149">
        <v>33</v>
      </c>
      <c r="F32149" s="2" t="s">
        <v>12</v>
      </c>
      <c r="G32149">
        <v>802563536</v>
      </c>
    </row>
    <row r="32150" spans="1:7" x14ac:dyDescent="0.3">
      <c r="A32150">
        <v>32147</v>
      </c>
      <c r="B32150" s="2" t="s">
        <v>64271</v>
      </c>
      <c r="C32150" s="2" t="s">
        <v>64272</v>
      </c>
      <c r="D32150" s="1">
        <v>32887</v>
      </c>
      <c r="E32150">
        <v>33</v>
      </c>
      <c r="F32150" s="2" t="s">
        <v>12</v>
      </c>
      <c r="G32150">
        <v>802566984</v>
      </c>
    </row>
    <row r="32151" spans="1:7" x14ac:dyDescent="0.3">
      <c r="A32151">
        <v>32148</v>
      </c>
      <c r="B32151" s="2" t="s">
        <v>64273</v>
      </c>
      <c r="C32151" s="2" t="s">
        <v>64274</v>
      </c>
      <c r="D32151" s="1">
        <v>32907</v>
      </c>
      <c r="E32151">
        <v>33</v>
      </c>
      <c r="F32151" s="2" t="s">
        <v>9</v>
      </c>
      <c r="G32151">
        <v>802567974</v>
      </c>
    </row>
    <row r="32152" spans="1:7" x14ac:dyDescent="0.3">
      <c r="A32152">
        <v>32149</v>
      </c>
      <c r="B32152" s="2" t="s">
        <v>64275</v>
      </c>
      <c r="C32152" s="2" t="s">
        <v>64276</v>
      </c>
      <c r="D32152" s="1">
        <v>32889</v>
      </c>
      <c r="E32152">
        <v>33</v>
      </c>
      <c r="F32152" s="2" t="s">
        <v>9</v>
      </c>
      <c r="G32152">
        <v>802570655</v>
      </c>
    </row>
    <row r="32153" spans="1:7" x14ac:dyDescent="0.3">
      <c r="A32153">
        <v>32150</v>
      </c>
      <c r="B32153" s="2" t="s">
        <v>64277</v>
      </c>
      <c r="C32153" s="2" t="s">
        <v>64278</v>
      </c>
      <c r="D32153" s="1">
        <v>32902</v>
      </c>
      <c r="E32153">
        <v>33</v>
      </c>
      <c r="F32153" s="2" t="s">
        <v>9</v>
      </c>
      <c r="G32153">
        <v>802571661</v>
      </c>
    </row>
    <row r="32154" spans="1:7" x14ac:dyDescent="0.3">
      <c r="A32154">
        <v>32151</v>
      </c>
      <c r="B32154" s="2" t="s">
        <v>64279</v>
      </c>
      <c r="C32154" s="2" t="s">
        <v>64280</v>
      </c>
      <c r="D32154" s="1">
        <v>32873</v>
      </c>
      <c r="E32154">
        <v>33</v>
      </c>
      <c r="F32154" s="2" t="s">
        <v>9</v>
      </c>
      <c r="G32154">
        <v>802572263</v>
      </c>
    </row>
    <row r="32155" spans="1:7" x14ac:dyDescent="0.3">
      <c r="A32155">
        <v>32152</v>
      </c>
      <c r="B32155" s="2" t="s">
        <v>64281</v>
      </c>
      <c r="C32155" s="2" t="s">
        <v>64282</v>
      </c>
      <c r="D32155" s="1">
        <v>32942</v>
      </c>
      <c r="E32155">
        <v>33</v>
      </c>
      <c r="F32155" s="2" t="s">
        <v>9</v>
      </c>
      <c r="G32155">
        <v>802573493</v>
      </c>
    </row>
    <row r="32156" spans="1:7" x14ac:dyDescent="0.3">
      <c r="A32156">
        <v>32153</v>
      </c>
      <c r="B32156" s="2" t="s">
        <v>64283</v>
      </c>
      <c r="C32156" s="2" t="s">
        <v>64284</v>
      </c>
      <c r="D32156" s="1">
        <v>32997</v>
      </c>
      <c r="E32156">
        <v>33</v>
      </c>
      <c r="F32156" s="2" t="s">
        <v>9</v>
      </c>
      <c r="G32156">
        <v>802575928</v>
      </c>
    </row>
    <row r="32157" spans="1:7" x14ac:dyDescent="0.3">
      <c r="A32157">
        <v>32154</v>
      </c>
      <c r="B32157" s="2" t="s">
        <v>64285</v>
      </c>
      <c r="C32157" s="2" t="s">
        <v>64286</v>
      </c>
      <c r="D32157" s="1">
        <v>33042</v>
      </c>
      <c r="E32157">
        <v>33</v>
      </c>
      <c r="F32157" s="2" t="s">
        <v>9</v>
      </c>
      <c r="G32157">
        <v>802575969</v>
      </c>
    </row>
    <row r="32158" spans="1:7" x14ac:dyDescent="0.3">
      <c r="A32158">
        <v>32155</v>
      </c>
      <c r="B32158" s="2" t="s">
        <v>64287</v>
      </c>
      <c r="C32158" s="2" t="s">
        <v>64288</v>
      </c>
      <c r="D32158" s="1">
        <v>32993</v>
      </c>
      <c r="E32158">
        <v>33</v>
      </c>
      <c r="F32158" s="2" t="s">
        <v>9</v>
      </c>
      <c r="G32158">
        <v>802576140</v>
      </c>
    </row>
    <row r="32159" spans="1:7" x14ac:dyDescent="0.3">
      <c r="A32159">
        <v>32156</v>
      </c>
      <c r="B32159" s="2" t="s">
        <v>64289</v>
      </c>
      <c r="C32159" s="2" t="s">
        <v>64290</v>
      </c>
      <c r="D32159" s="1">
        <v>32962</v>
      </c>
      <c r="E32159">
        <v>33</v>
      </c>
      <c r="F32159" s="2" t="s">
        <v>9</v>
      </c>
      <c r="G32159">
        <v>802576827</v>
      </c>
    </row>
    <row r="32160" spans="1:7" x14ac:dyDescent="0.3">
      <c r="A32160">
        <v>32157</v>
      </c>
      <c r="B32160" s="2" t="s">
        <v>64291</v>
      </c>
      <c r="C32160" s="2" t="s">
        <v>64292</v>
      </c>
      <c r="D32160" s="1">
        <v>32926</v>
      </c>
      <c r="E32160">
        <v>33</v>
      </c>
      <c r="F32160" s="2" t="s">
        <v>9</v>
      </c>
      <c r="G32160">
        <v>802577494</v>
      </c>
    </row>
    <row r="32161" spans="1:7" x14ac:dyDescent="0.3">
      <c r="A32161">
        <v>32158</v>
      </c>
      <c r="B32161" s="2" t="s">
        <v>64293</v>
      </c>
      <c r="C32161" s="2" t="s">
        <v>64294</v>
      </c>
      <c r="D32161" s="1">
        <v>32925</v>
      </c>
      <c r="E32161">
        <v>33</v>
      </c>
      <c r="F32161" s="2" t="s">
        <v>9</v>
      </c>
      <c r="G32161">
        <v>802577569</v>
      </c>
    </row>
    <row r="32162" spans="1:7" x14ac:dyDescent="0.3">
      <c r="A32162">
        <v>32159</v>
      </c>
      <c r="B32162" s="2" t="s">
        <v>64295</v>
      </c>
      <c r="C32162" s="2" t="s">
        <v>64296</v>
      </c>
      <c r="D32162" s="1">
        <v>32940</v>
      </c>
      <c r="E32162">
        <v>33</v>
      </c>
      <c r="F32162" s="2" t="s">
        <v>9</v>
      </c>
      <c r="G32162">
        <v>802579995</v>
      </c>
    </row>
    <row r="32163" spans="1:7" x14ac:dyDescent="0.3">
      <c r="A32163">
        <v>32160</v>
      </c>
      <c r="B32163" s="2" t="s">
        <v>64297</v>
      </c>
      <c r="C32163" s="2" t="s">
        <v>64298</v>
      </c>
      <c r="D32163" s="1">
        <v>32937</v>
      </c>
      <c r="E32163">
        <v>33</v>
      </c>
      <c r="F32163" s="2" t="s">
        <v>9</v>
      </c>
      <c r="G32163">
        <v>802580373</v>
      </c>
    </row>
    <row r="32164" spans="1:7" x14ac:dyDescent="0.3">
      <c r="A32164">
        <v>32161</v>
      </c>
      <c r="B32164" s="2" t="s">
        <v>64299</v>
      </c>
      <c r="C32164" s="2" t="s">
        <v>64300</v>
      </c>
      <c r="D32164" s="1">
        <v>32914</v>
      </c>
      <c r="E32164">
        <v>33</v>
      </c>
      <c r="F32164" s="2" t="s">
        <v>9</v>
      </c>
      <c r="G32164">
        <v>802583195</v>
      </c>
    </row>
    <row r="32165" spans="1:7" x14ac:dyDescent="0.3">
      <c r="A32165">
        <v>32162</v>
      </c>
      <c r="B32165" s="2" t="s">
        <v>64301</v>
      </c>
      <c r="C32165" s="2" t="s">
        <v>64302</v>
      </c>
      <c r="D32165" s="1">
        <v>32929</v>
      </c>
      <c r="E32165">
        <v>33</v>
      </c>
      <c r="F32165" s="2" t="s">
        <v>9</v>
      </c>
      <c r="G32165">
        <v>802583682</v>
      </c>
    </row>
    <row r="32166" spans="1:7" x14ac:dyDescent="0.3">
      <c r="A32166">
        <v>32163</v>
      </c>
      <c r="B32166" s="2" t="s">
        <v>64303</v>
      </c>
      <c r="C32166" s="2" t="s">
        <v>64304</v>
      </c>
      <c r="D32166" s="1">
        <v>32923</v>
      </c>
      <c r="E32166">
        <v>33</v>
      </c>
      <c r="F32166" s="2" t="s">
        <v>9</v>
      </c>
      <c r="G32166">
        <v>802584573</v>
      </c>
    </row>
    <row r="32167" spans="1:7" x14ac:dyDescent="0.3">
      <c r="A32167">
        <v>32164</v>
      </c>
      <c r="B32167" s="2" t="s">
        <v>64305</v>
      </c>
      <c r="C32167" s="2" t="s">
        <v>64306</v>
      </c>
      <c r="D32167" s="1">
        <v>32921</v>
      </c>
      <c r="E32167">
        <v>33</v>
      </c>
      <c r="F32167" s="2" t="s">
        <v>9</v>
      </c>
      <c r="G32167">
        <v>802585380</v>
      </c>
    </row>
    <row r="32168" spans="1:7" x14ac:dyDescent="0.3">
      <c r="A32168">
        <v>32165</v>
      </c>
      <c r="B32168" s="2" t="s">
        <v>64307</v>
      </c>
      <c r="C32168" s="2" t="s">
        <v>64308</v>
      </c>
      <c r="D32168" s="1">
        <v>32916</v>
      </c>
      <c r="E32168">
        <v>33</v>
      </c>
      <c r="F32168" s="2" t="s">
        <v>9</v>
      </c>
      <c r="G32168">
        <v>802587006</v>
      </c>
    </row>
    <row r="32169" spans="1:7" x14ac:dyDescent="0.3">
      <c r="A32169">
        <v>32166</v>
      </c>
      <c r="B32169" s="2" t="s">
        <v>64309</v>
      </c>
      <c r="C32169" s="2" t="s">
        <v>64310</v>
      </c>
      <c r="D32169" s="1">
        <v>32953</v>
      </c>
      <c r="E32169">
        <v>33</v>
      </c>
      <c r="F32169" s="2" t="s">
        <v>9</v>
      </c>
      <c r="G32169">
        <v>802587246</v>
      </c>
    </row>
    <row r="32170" spans="1:7" x14ac:dyDescent="0.3">
      <c r="A32170">
        <v>32167</v>
      </c>
      <c r="B32170" s="2" t="s">
        <v>64311</v>
      </c>
      <c r="C32170" s="2" t="s">
        <v>64312</v>
      </c>
      <c r="D32170" s="1">
        <v>33010</v>
      </c>
      <c r="E32170">
        <v>33</v>
      </c>
      <c r="F32170" s="2" t="s">
        <v>12</v>
      </c>
      <c r="G32170">
        <v>802588111</v>
      </c>
    </row>
    <row r="32171" spans="1:7" x14ac:dyDescent="0.3">
      <c r="A32171">
        <v>32168</v>
      </c>
      <c r="B32171" s="2" t="s">
        <v>64313</v>
      </c>
      <c r="C32171" s="2" t="s">
        <v>64314</v>
      </c>
      <c r="D32171" s="1">
        <v>33121</v>
      </c>
      <c r="E32171">
        <v>33</v>
      </c>
      <c r="F32171" s="2" t="s">
        <v>9</v>
      </c>
      <c r="G32171">
        <v>802591156</v>
      </c>
    </row>
    <row r="32172" spans="1:7" x14ac:dyDescent="0.3">
      <c r="A32172">
        <v>32169</v>
      </c>
      <c r="B32172" s="2" t="s">
        <v>64315</v>
      </c>
      <c r="C32172" s="2" t="s">
        <v>64316</v>
      </c>
      <c r="D32172" s="1">
        <v>33123</v>
      </c>
      <c r="E32172">
        <v>33</v>
      </c>
      <c r="F32172" s="2" t="s">
        <v>9</v>
      </c>
      <c r="G32172">
        <v>802591198</v>
      </c>
    </row>
    <row r="32173" spans="1:7" x14ac:dyDescent="0.3">
      <c r="A32173">
        <v>32170</v>
      </c>
      <c r="B32173" s="2" t="s">
        <v>64317</v>
      </c>
      <c r="C32173" s="2" t="s">
        <v>64318</v>
      </c>
      <c r="D32173" s="1">
        <v>33125</v>
      </c>
      <c r="E32173">
        <v>33</v>
      </c>
      <c r="F32173" s="2" t="s">
        <v>9</v>
      </c>
      <c r="G32173">
        <v>802591586</v>
      </c>
    </row>
    <row r="32174" spans="1:7" x14ac:dyDescent="0.3">
      <c r="A32174">
        <v>32171</v>
      </c>
      <c r="B32174" s="2" t="s">
        <v>64319</v>
      </c>
      <c r="C32174" s="2" t="s">
        <v>64320</v>
      </c>
      <c r="D32174" s="1">
        <v>33122</v>
      </c>
      <c r="E32174">
        <v>33</v>
      </c>
      <c r="F32174" s="2" t="s">
        <v>12</v>
      </c>
      <c r="G32174">
        <v>802592436</v>
      </c>
    </row>
    <row r="32175" spans="1:7" x14ac:dyDescent="0.3">
      <c r="A32175">
        <v>32172</v>
      </c>
      <c r="B32175" s="2" t="s">
        <v>64321</v>
      </c>
      <c r="C32175" s="2" t="s">
        <v>64322</v>
      </c>
      <c r="D32175" s="1">
        <v>33122</v>
      </c>
      <c r="E32175">
        <v>33</v>
      </c>
      <c r="F32175" s="2" t="s">
        <v>9</v>
      </c>
      <c r="G32175">
        <v>802593509</v>
      </c>
    </row>
    <row r="32176" spans="1:7" x14ac:dyDescent="0.3">
      <c r="A32176">
        <v>32173</v>
      </c>
      <c r="B32176" s="2" t="s">
        <v>64323</v>
      </c>
      <c r="C32176" s="2" t="s">
        <v>64324</v>
      </c>
      <c r="D32176" s="1">
        <v>33114</v>
      </c>
      <c r="E32176">
        <v>33</v>
      </c>
      <c r="F32176" s="2" t="s">
        <v>12</v>
      </c>
      <c r="G32176">
        <v>802594572</v>
      </c>
    </row>
    <row r="32177" spans="1:7" x14ac:dyDescent="0.3">
      <c r="A32177">
        <v>32174</v>
      </c>
      <c r="B32177" s="2" t="s">
        <v>64325</v>
      </c>
      <c r="C32177" s="2" t="s">
        <v>64326</v>
      </c>
      <c r="D32177" s="1">
        <v>33118</v>
      </c>
      <c r="E32177">
        <v>33</v>
      </c>
      <c r="F32177" s="2" t="s">
        <v>9</v>
      </c>
      <c r="G32177">
        <v>802595116</v>
      </c>
    </row>
    <row r="32178" spans="1:7" x14ac:dyDescent="0.3">
      <c r="A32178">
        <v>32175</v>
      </c>
      <c r="B32178" s="2" t="s">
        <v>64327</v>
      </c>
      <c r="C32178" s="2" t="s">
        <v>64328</v>
      </c>
      <c r="D32178" s="1">
        <v>33116</v>
      </c>
      <c r="E32178">
        <v>33</v>
      </c>
      <c r="F32178" s="2" t="s">
        <v>12</v>
      </c>
      <c r="G32178">
        <v>802596080</v>
      </c>
    </row>
    <row r="32179" spans="1:7" x14ac:dyDescent="0.3">
      <c r="A32179">
        <v>32176</v>
      </c>
      <c r="B32179" s="2" t="s">
        <v>64329</v>
      </c>
      <c r="C32179" s="2" t="s">
        <v>64330</v>
      </c>
      <c r="D32179" s="1">
        <v>33102</v>
      </c>
      <c r="E32179">
        <v>33</v>
      </c>
      <c r="F32179" s="2" t="s">
        <v>12</v>
      </c>
      <c r="G32179">
        <v>802596387</v>
      </c>
    </row>
    <row r="32180" spans="1:7" x14ac:dyDescent="0.3">
      <c r="A32180">
        <v>32177</v>
      </c>
      <c r="B32180" s="2" t="s">
        <v>64331</v>
      </c>
      <c r="C32180" s="2" t="s">
        <v>64332</v>
      </c>
      <c r="D32180" s="1">
        <v>33144</v>
      </c>
      <c r="E32180">
        <v>33</v>
      </c>
      <c r="F32180" s="2" t="s">
        <v>12</v>
      </c>
      <c r="G32180">
        <v>802600494</v>
      </c>
    </row>
    <row r="32181" spans="1:7" x14ac:dyDescent="0.3">
      <c r="A32181">
        <v>32178</v>
      </c>
      <c r="B32181" s="2" t="s">
        <v>64333</v>
      </c>
      <c r="C32181" s="2" t="s">
        <v>64334</v>
      </c>
      <c r="D32181" s="1">
        <v>33209</v>
      </c>
      <c r="E32181">
        <v>33</v>
      </c>
      <c r="F32181" s="2" t="s">
        <v>9</v>
      </c>
      <c r="G32181">
        <v>802602896</v>
      </c>
    </row>
    <row r="32182" spans="1:7" x14ac:dyDescent="0.3">
      <c r="A32182">
        <v>32179</v>
      </c>
      <c r="B32182" s="2" t="s">
        <v>64335</v>
      </c>
      <c r="C32182" s="2" t="s">
        <v>64336</v>
      </c>
      <c r="D32182" s="1">
        <v>33105</v>
      </c>
      <c r="E32182">
        <v>33</v>
      </c>
      <c r="F32182" s="2" t="s">
        <v>9</v>
      </c>
      <c r="G32182">
        <v>802603787</v>
      </c>
    </row>
    <row r="32183" spans="1:7" x14ac:dyDescent="0.3">
      <c r="A32183">
        <v>32180</v>
      </c>
      <c r="B32183" s="2" t="s">
        <v>64337</v>
      </c>
      <c r="C32183" s="2" t="s">
        <v>64338</v>
      </c>
      <c r="D32183" s="1">
        <v>33126</v>
      </c>
      <c r="E32183">
        <v>33</v>
      </c>
      <c r="F32183" s="2" t="s">
        <v>9</v>
      </c>
      <c r="G32183">
        <v>802609420</v>
      </c>
    </row>
    <row r="32184" spans="1:7" x14ac:dyDescent="0.3">
      <c r="A32184">
        <v>32181</v>
      </c>
      <c r="B32184" s="2" t="s">
        <v>64339</v>
      </c>
      <c r="C32184" s="2" t="s">
        <v>64340</v>
      </c>
      <c r="D32184" s="1">
        <v>33125</v>
      </c>
      <c r="E32184">
        <v>33</v>
      </c>
      <c r="F32184" s="2" t="s">
        <v>9</v>
      </c>
      <c r="G32184">
        <v>802609545</v>
      </c>
    </row>
    <row r="32185" spans="1:7" x14ac:dyDescent="0.3">
      <c r="A32185">
        <v>32182</v>
      </c>
      <c r="B32185" s="2" t="s">
        <v>64341</v>
      </c>
      <c r="C32185" s="2" t="s">
        <v>64342</v>
      </c>
      <c r="D32185" s="1">
        <v>33119</v>
      </c>
      <c r="E32185">
        <v>33</v>
      </c>
      <c r="F32185" s="2" t="s">
        <v>9</v>
      </c>
      <c r="G32185">
        <v>802614651</v>
      </c>
    </row>
    <row r="32186" spans="1:7" x14ac:dyDescent="0.3">
      <c r="A32186">
        <v>32183</v>
      </c>
      <c r="B32186" s="2" t="s">
        <v>64343</v>
      </c>
      <c r="C32186" s="2" t="s">
        <v>64344</v>
      </c>
      <c r="D32186" s="1">
        <v>33120</v>
      </c>
      <c r="E32186">
        <v>33</v>
      </c>
      <c r="F32186" s="2" t="s">
        <v>9</v>
      </c>
      <c r="G32186">
        <v>802614784</v>
      </c>
    </row>
    <row r="32187" spans="1:7" x14ac:dyDescent="0.3">
      <c r="A32187">
        <v>32184</v>
      </c>
      <c r="B32187" s="2" t="s">
        <v>64345</v>
      </c>
      <c r="C32187" s="2" t="s">
        <v>64346</v>
      </c>
      <c r="D32187" s="1">
        <v>33108</v>
      </c>
      <c r="E32187">
        <v>33</v>
      </c>
      <c r="F32187" s="2" t="s">
        <v>12</v>
      </c>
      <c r="G32187">
        <v>802615021</v>
      </c>
    </row>
    <row r="32188" spans="1:7" x14ac:dyDescent="0.3">
      <c r="A32188">
        <v>32185</v>
      </c>
      <c r="B32188" s="2" t="s">
        <v>64347</v>
      </c>
      <c r="C32188" s="2" t="s">
        <v>64348</v>
      </c>
      <c r="D32188" s="1">
        <v>33124</v>
      </c>
      <c r="E32188">
        <v>33</v>
      </c>
      <c r="F32188" s="2" t="s">
        <v>9</v>
      </c>
      <c r="G32188">
        <v>802615054</v>
      </c>
    </row>
    <row r="32189" spans="1:7" x14ac:dyDescent="0.3">
      <c r="A32189">
        <v>32186</v>
      </c>
      <c r="B32189" s="2" t="s">
        <v>64349</v>
      </c>
      <c r="C32189" s="2" t="s">
        <v>64350</v>
      </c>
      <c r="D32189" s="1">
        <v>33106</v>
      </c>
      <c r="E32189">
        <v>33</v>
      </c>
      <c r="F32189" s="2" t="s">
        <v>9</v>
      </c>
      <c r="G32189">
        <v>802615807</v>
      </c>
    </row>
    <row r="32190" spans="1:7" x14ac:dyDescent="0.3">
      <c r="A32190">
        <v>32187</v>
      </c>
      <c r="B32190" s="2" t="s">
        <v>64351</v>
      </c>
      <c r="C32190" s="2" t="s">
        <v>64352</v>
      </c>
      <c r="D32190" s="1">
        <v>33109</v>
      </c>
      <c r="E32190">
        <v>33</v>
      </c>
      <c r="F32190" s="2" t="s">
        <v>9</v>
      </c>
      <c r="G32190">
        <v>802615914</v>
      </c>
    </row>
    <row r="32191" spans="1:7" x14ac:dyDescent="0.3">
      <c r="A32191">
        <v>32188</v>
      </c>
      <c r="B32191" s="2" t="s">
        <v>64353</v>
      </c>
      <c r="C32191" s="2" t="s">
        <v>64354</v>
      </c>
      <c r="D32191" s="1">
        <v>33149</v>
      </c>
      <c r="E32191">
        <v>33</v>
      </c>
      <c r="F32191" s="2" t="s">
        <v>9</v>
      </c>
      <c r="G32191">
        <v>802616318</v>
      </c>
    </row>
    <row r="32192" spans="1:7" x14ac:dyDescent="0.3">
      <c r="A32192">
        <v>32189</v>
      </c>
      <c r="B32192" s="2" t="s">
        <v>64355</v>
      </c>
      <c r="C32192" s="2" t="s">
        <v>64356</v>
      </c>
      <c r="D32192" s="1">
        <v>33116</v>
      </c>
      <c r="E32192">
        <v>33</v>
      </c>
      <c r="F32192" s="2" t="s">
        <v>9</v>
      </c>
      <c r="G32192">
        <v>802616474</v>
      </c>
    </row>
    <row r="32193" spans="1:7" x14ac:dyDescent="0.3">
      <c r="A32193">
        <v>32190</v>
      </c>
      <c r="B32193" s="2" t="s">
        <v>64357</v>
      </c>
      <c r="C32193" s="2" t="s">
        <v>64358</v>
      </c>
      <c r="D32193" s="1">
        <v>33154</v>
      </c>
      <c r="E32193">
        <v>33</v>
      </c>
      <c r="F32193" s="2" t="s">
        <v>12</v>
      </c>
      <c r="G32193">
        <v>802618397</v>
      </c>
    </row>
    <row r="32194" spans="1:7" x14ac:dyDescent="0.3">
      <c r="A32194">
        <v>32191</v>
      </c>
      <c r="B32194" s="2" t="s">
        <v>64359</v>
      </c>
      <c r="C32194" s="2" t="s">
        <v>64360</v>
      </c>
      <c r="D32194" s="1">
        <v>32915</v>
      </c>
      <c r="E32194">
        <v>33</v>
      </c>
      <c r="F32194" s="2" t="s">
        <v>9</v>
      </c>
      <c r="G32194">
        <v>802619759</v>
      </c>
    </row>
    <row r="32195" spans="1:7" x14ac:dyDescent="0.3">
      <c r="A32195">
        <v>32192</v>
      </c>
      <c r="B32195" s="2" t="s">
        <v>64361</v>
      </c>
      <c r="C32195" s="2" t="s">
        <v>64362</v>
      </c>
      <c r="D32195" s="1">
        <v>32928</v>
      </c>
      <c r="E32195">
        <v>33</v>
      </c>
      <c r="F32195" s="2" t="s">
        <v>9</v>
      </c>
      <c r="G32195">
        <v>802621334</v>
      </c>
    </row>
    <row r="32196" spans="1:7" x14ac:dyDescent="0.3">
      <c r="A32196">
        <v>32193</v>
      </c>
      <c r="B32196" s="2" t="s">
        <v>64363</v>
      </c>
      <c r="C32196" s="2" t="s">
        <v>64364</v>
      </c>
      <c r="D32196" s="1">
        <v>32934</v>
      </c>
      <c r="E32196">
        <v>33</v>
      </c>
      <c r="F32196" s="2" t="s">
        <v>9</v>
      </c>
      <c r="G32196">
        <v>802623066</v>
      </c>
    </row>
    <row r="32197" spans="1:7" x14ac:dyDescent="0.3">
      <c r="A32197">
        <v>32194</v>
      </c>
      <c r="B32197" s="2" t="s">
        <v>64365</v>
      </c>
      <c r="C32197" s="2" t="s">
        <v>64366</v>
      </c>
      <c r="D32197" s="1">
        <v>32964</v>
      </c>
      <c r="E32197">
        <v>33</v>
      </c>
      <c r="F32197" s="2" t="s">
        <v>9</v>
      </c>
      <c r="G32197">
        <v>802623942</v>
      </c>
    </row>
    <row r="32198" spans="1:7" x14ac:dyDescent="0.3">
      <c r="A32198">
        <v>32195</v>
      </c>
      <c r="B32198" s="2" t="s">
        <v>64367</v>
      </c>
      <c r="C32198" s="2" t="s">
        <v>64368</v>
      </c>
      <c r="D32198" s="1">
        <v>32980</v>
      </c>
      <c r="E32198">
        <v>33</v>
      </c>
      <c r="F32198" s="2" t="s">
        <v>9</v>
      </c>
      <c r="G32198">
        <v>802623967</v>
      </c>
    </row>
    <row r="32199" spans="1:7" x14ac:dyDescent="0.3">
      <c r="A32199">
        <v>32196</v>
      </c>
      <c r="B32199" s="2" t="s">
        <v>64369</v>
      </c>
      <c r="C32199" s="2" t="s">
        <v>64370</v>
      </c>
      <c r="D32199" s="1">
        <v>33116</v>
      </c>
      <c r="E32199">
        <v>33</v>
      </c>
      <c r="F32199" s="2" t="s">
        <v>9</v>
      </c>
      <c r="G32199">
        <v>802624452</v>
      </c>
    </row>
    <row r="32200" spans="1:7" x14ac:dyDescent="0.3">
      <c r="A32200">
        <v>32197</v>
      </c>
      <c r="B32200" s="2" t="s">
        <v>64371</v>
      </c>
      <c r="C32200" s="2" t="s">
        <v>64372</v>
      </c>
      <c r="D32200" s="1">
        <v>32975</v>
      </c>
      <c r="E32200">
        <v>33</v>
      </c>
      <c r="F32200" s="2" t="s">
        <v>9</v>
      </c>
      <c r="G32200">
        <v>802625129</v>
      </c>
    </row>
    <row r="32201" spans="1:7" x14ac:dyDescent="0.3">
      <c r="A32201">
        <v>32198</v>
      </c>
      <c r="B32201" s="2" t="s">
        <v>64373</v>
      </c>
      <c r="C32201" s="2" t="s">
        <v>64374</v>
      </c>
      <c r="D32201" s="1">
        <v>32966</v>
      </c>
      <c r="E32201">
        <v>33</v>
      </c>
      <c r="F32201" s="2" t="s">
        <v>12</v>
      </c>
      <c r="G32201">
        <v>802625988</v>
      </c>
    </row>
    <row r="32202" spans="1:7" x14ac:dyDescent="0.3">
      <c r="A32202">
        <v>32199</v>
      </c>
      <c r="B32202" s="2" t="s">
        <v>64375</v>
      </c>
      <c r="C32202" s="2" t="s">
        <v>64376</v>
      </c>
      <c r="D32202" s="1">
        <v>33139</v>
      </c>
      <c r="E32202">
        <v>33</v>
      </c>
      <c r="F32202" s="2" t="s">
        <v>9</v>
      </c>
      <c r="G32202">
        <v>802627364</v>
      </c>
    </row>
    <row r="32203" spans="1:7" x14ac:dyDescent="0.3">
      <c r="A32203">
        <v>32200</v>
      </c>
      <c r="B32203" s="2" t="s">
        <v>64377</v>
      </c>
      <c r="C32203" s="2" t="s">
        <v>64378</v>
      </c>
      <c r="D32203" s="1">
        <v>33136</v>
      </c>
      <c r="E32203">
        <v>33</v>
      </c>
      <c r="F32203" s="2" t="s">
        <v>9</v>
      </c>
      <c r="G32203">
        <v>802627406</v>
      </c>
    </row>
    <row r="32204" spans="1:7" x14ac:dyDescent="0.3">
      <c r="A32204">
        <v>32201</v>
      </c>
      <c r="B32204" s="2" t="s">
        <v>64379</v>
      </c>
      <c r="C32204" s="2" t="s">
        <v>64380</v>
      </c>
      <c r="D32204" s="1">
        <v>33140</v>
      </c>
      <c r="E32204">
        <v>33</v>
      </c>
      <c r="F32204" s="2" t="s">
        <v>9</v>
      </c>
      <c r="G32204">
        <v>802628537</v>
      </c>
    </row>
    <row r="32205" spans="1:7" x14ac:dyDescent="0.3">
      <c r="A32205">
        <v>32202</v>
      </c>
      <c r="B32205" s="2" t="s">
        <v>64381</v>
      </c>
      <c r="C32205" s="2" t="s">
        <v>64382</v>
      </c>
      <c r="D32205" s="1">
        <v>33161</v>
      </c>
      <c r="E32205">
        <v>33</v>
      </c>
      <c r="F32205" s="2" t="s">
        <v>12</v>
      </c>
      <c r="G32205">
        <v>802628875</v>
      </c>
    </row>
    <row r="32206" spans="1:7" x14ac:dyDescent="0.3">
      <c r="A32206">
        <v>32203</v>
      </c>
      <c r="B32206" s="2" t="s">
        <v>64383</v>
      </c>
      <c r="C32206" s="2" t="s">
        <v>64384</v>
      </c>
      <c r="D32206" s="1">
        <v>33152</v>
      </c>
      <c r="E32206">
        <v>33</v>
      </c>
      <c r="F32206" s="2" t="s">
        <v>9</v>
      </c>
      <c r="G32206">
        <v>802629758</v>
      </c>
    </row>
    <row r="32207" spans="1:7" x14ac:dyDescent="0.3">
      <c r="A32207">
        <v>32204</v>
      </c>
      <c r="B32207" s="2" t="s">
        <v>64385</v>
      </c>
      <c r="C32207" s="2" t="s">
        <v>64386</v>
      </c>
      <c r="D32207" s="1">
        <v>33137</v>
      </c>
      <c r="E32207">
        <v>33</v>
      </c>
      <c r="F32207" s="2" t="s">
        <v>9</v>
      </c>
      <c r="G32207">
        <v>802630012</v>
      </c>
    </row>
    <row r="32208" spans="1:7" x14ac:dyDescent="0.3">
      <c r="A32208">
        <v>32205</v>
      </c>
      <c r="B32208" s="2" t="s">
        <v>64387</v>
      </c>
      <c r="C32208" s="2" t="s">
        <v>64388</v>
      </c>
      <c r="D32208" s="1">
        <v>33144</v>
      </c>
      <c r="E32208">
        <v>33</v>
      </c>
      <c r="F32208" s="2" t="s">
        <v>9</v>
      </c>
      <c r="G32208">
        <v>802630079</v>
      </c>
    </row>
    <row r="32209" spans="1:7" x14ac:dyDescent="0.3">
      <c r="A32209">
        <v>32206</v>
      </c>
      <c r="B32209" s="2" t="s">
        <v>64389</v>
      </c>
      <c r="C32209" s="2" t="s">
        <v>64390</v>
      </c>
      <c r="D32209" s="1">
        <v>33151</v>
      </c>
      <c r="E32209">
        <v>33</v>
      </c>
      <c r="F32209" s="2" t="s">
        <v>9</v>
      </c>
      <c r="G32209">
        <v>802630251</v>
      </c>
    </row>
    <row r="32210" spans="1:7" x14ac:dyDescent="0.3">
      <c r="A32210">
        <v>32207</v>
      </c>
      <c r="B32210" s="2" t="s">
        <v>64391</v>
      </c>
      <c r="C32210" s="2" t="s">
        <v>64392</v>
      </c>
      <c r="D32210" s="1">
        <v>33144</v>
      </c>
      <c r="E32210">
        <v>33</v>
      </c>
      <c r="F32210" s="2" t="s">
        <v>9</v>
      </c>
      <c r="G32210">
        <v>802630392</v>
      </c>
    </row>
    <row r="32211" spans="1:7" x14ac:dyDescent="0.3">
      <c r="A32211">
        <v>32208</v>
      </c>
      <c r="B32211" s="2" t="s">
        <v>64393</v>
      </c>
      <c r="C32211" s="2" t="s">
        <v>64394</v>
      </c>
      <c r="D32211" s="1">
        <v>33135</v>
      </c>
      <c r="E32211">
        <v>33</v>
      </c>
      <c r="F32211" s="2" t="s">
        <v>12</v>
      </c>
      <c r="G32211">
        <v>802630574</v>
      </c>
    </row>
    <row r="32212" spans="1:7" x14ac:dyDescent="0.3">
      <c r="A32212">
        <v>32209</v>
      </c>
      <c r="B32212" s="2" t="s">
        <v>64395</v>
      </c>
      <c r="C32212" s="2" t="s">
        <v>64396</v>
      </c>
      <c r="D32212" s="1">
        <v>33145</v>
      </c>
      <c r="E32212">
        <v>33</v>
      </c>
      <c r="F32212" s="2" t="s">
        <v>9</v>
      </c>
      <c r="G32212">
        <v>802630913</v>
      </c>
    </row>
    <row r="32213" spans="1:7" x14ac:dyDescent="0.3">
      <c r="A32213">
        <v>32210</v>
      </c>
      <c r="B32213" s="2" t="s">
        <v>64397</v>
      </c>
      <c r="C32213" s="2" t="s">
        <v>64398</v>
      </c>
      <c r="D32213" s="1">
        <v>33132</v>
      </c>
      <c r="E32213">
        <v>33</v>
      </c>
      <c r="F32213" s="2" t="s">
        <v>9</v>
      </c>
      <c r="G32213">
        <v>802631606</v>
      </c>
    </row>
    <row r="32214" spans="1:7" x14ac:dyDescent="0.3">
      <c r="A32214">
        <v>32211</v>
      </c>
      <c r="B32214" s="2" t="s">
        <v>64399</v>
      </c>
      <c r="C32214" s="2" t="s">
        <v>64400</v>
      </c>
      <c r="D32214" s="1">
        <v>33121</v>
      </c>
      <c r="E32214">
        <v>33</v>
      </c>
      <c r="F32214" s="2" t="s">
        <v>9</v>
      </c>
      <c r="G32214">
        <v>802633560</v>
      </c>
    </row>
    <row r="32215" spans="1:7" x14ac:dyDescent="0.3">
      <c r="A32215">
        <v>32212</v>
      </c>
      <c r="B32215" s="2" t="s">
        <v>64401</v>
      </c>
      <c r="C32215" s="2" t="s">
        <v>64402</v>
      </c>
      <c r="D32215" s="1">
        <v>33135</v>
      </c>
      <c r="E32215">
        <v>33</v>
      </c>
      <c r="F32215" s="2" t="s">
        <v>9</v>
      </c>
      <c r="G32215">
        <v>802633578</v>
      </c>
    </row>
    <row r="32216" spans="1:7" x14ac:dyDescent="0.3">
      <c r="A32216">
        <v>32213</v>
      </c>
      <c r="B32216" s="2" t="s">
        <v>64403</v>
      </c>
      <c r="C32216" s="2" t="s">
        <v>64404</v>
      </c>
      <c r="D32216" s="1">
        <v>33152</v>
      </c>
      <c r="E32216">
        <v>33</v>
      </c>
      <c r="F32216" s="2" t="s">
        <v>12</v>
      </c>
      <c r="G32216">
        <v>802635409</v>
      </c>
    </row>
    <row r="32217" spans="1:7" x14ac:dyDescent="0.3">
      <c r="A32217">
        <v>32214</v>
      </c>
      <c r="B32217" s="2" t="s">
        <v>64405</v>
      </c>
      <c r="C32217" s="2" t="s">
        <v>64406</v>
      </c>
      <c r="D32217" s="1">
        <v>33152</v>
      </c>
      <c r="E32217">
        <v>33</v>
      </c>
      <c r="F32217" s="2" t="s">
        <v>9</v>
      </c>
      <c r="G32217">
        <v>802636035</v>
      </c>
    </row>
    <row r="32218" spans="1:7" x14ac:dyDescent="0.3">
      <c r="A32218">
        <v>32215</v>
      </c>
      <c r="B32218" s="2" t="s">
        <v>64407</v>
      </c>
      <c r="C32218" s="2" t="s">
        <v>64408</v>
      </c>
      <c r="D32218" s="1">
        <v>33151</v>
      </c>
      <c r="E32218">
        <v>33</v>
      </c>
      <c r="F32218" s="2" t="s">
        <v>9</v>
      </c>
      <c r="G32218">
        <v>802636050</v>
      </c>
    </row>
    <row r="32219" spans="1:7" x14ac:dyDescent="0.3">
      <c r="A32219">
        <v>32216</v>
      </c>
      <c r="B32219" s="2" t="s">
        <v>64409</v>
      </c>
      <c r="C32219" s="2" t="s">
        <v>64410</v>
      </c>
      <c r="D32219" s="1">
        <v>33149</v>
      </c>
      <c r="E32219">
        <v>33</v>
      </c>
      <c r="F32219" s="2" t="s">
        <v>9</v>
      </c>
      <c r="G32219">
        <v>802636217</v>
      </c>
    </row>
    <row r="32220" spans="1:7" x14ac:dyDescent="0.3">
      <c r="A32220">
        <v>32217</v>
      </c>
      <c r="B32220" s="2" t="s">
        <v>64411</v>
      </c>
      <c r="C32220" s="2" t="s">
        <v>64412</v>
      </c>
      <c r="D32220" s="1">
        <v>33152</v>
      </c>
      <c r="E32220">
        <v>33</v>
      </c>
      <c r="F32220" s="2" t="s">
        <v>9</v>
      </c>
      <c r="G32220">
        <v>802637124</v>
      </c>
    </row>
    <row r="32221" spans="1:7" x14ac:dyDescent="0.3">
      <c r="A32221">
        <v>32218</v>
      </c>
      <c r="B32221" s="2" t="s">
        <v>64413</v>
      </c>
      <c r="C32221" s="2" t="s">
        <v>64414</v>
      </c>
      <c r="D32221" s="1">
        <v>33148</v>
      </c>
      <c r="E32221">
        <v>33</v>
      </c>
      <c r="F32221" s="2" t="s">
        <v>12</v>
      </c>
      <c r="G32221">
        <v>802637330</v>
      </c>
    </row>
    <row r="32222" spans="1:7" x14ac:dyDescent="0.3">
      <c r="A32222">
        <v>32219</v>
      </c>
      <c r="B32222" s="2" t="s">
        <v>64415</v>
      </c>
      <c r="C32222" s="2" t="s">
        <v>64416</v>
      </c>
      <c r="D32222" s="1">
        <v>33143</v>
      </c>
      <c r="E32222">
        <v>33</v>
      </c>
      <c r="F32222" s="2" t="s">
        <v>9</v>
      </c>
      <c r="G32222">
        <v>802637843</v>
      </c>
    </row>
    <row r="32223" spans="1:7" x14ac:dyDescent="0.3">
      <c r="A32223">
        <v>32220</v>
      </c>
      <c r="B32223" s="2" t="s">
        <v>64417</v>
      </c>
      <c r="C32223" s="2" t="s">
        <v>64418</v>
      </c>
      <c r="D32223" s="1">
        <v>33142</v>
      </c>
      <c r="E32223">
        <v>33</v>
      </c>
      <c r="F32223" s="2" t="s">
        <v>12</v>
      </c>
      <c r="G32223">
        <v>802637975</v>
      </c>
    </row>
    <row r="32224" spans="1:7" x14ac:dyDescent="0.3">
      <c r="A32224">
        <v>32221</v>
      </c>
      <c r="B32224" s="2" t="s">
        <v>64419</v>
      </c>
      <c r="C32224" s="2" t="s">
        <v>64420</v>
      </c>
      <c r="D32224" s="1">
        <v>33142</v>
      </c>
      <c r="E32224">
        <v>33</v>
      </c>
      <c r="F32224" s="2" t="s">
        <v>9</v>
      </c>
      <c r="G32224">
        <v>802639054</v>
      </c>
    </row>
    <row r="32225" spans="1:7" x14ac:dyDescent="0.3">
      <c r="A32225">
        <v>32222</v>
      </c>
      <c r="B32225" s="2" t="s">
        <v>64421</v>
      </c>
      <c r="C32225" s="2" t="s">
        <v>64422</v>
      </c>
      <c r="D32225" s="1">
        <v>33140</v>
      </c>
      <c r="E32225">
        <v>33</v>
      </c>
      <c r="F32225" s="2" t="s">
        <v>12</v>
      </c>
      <c r="G32225">
        <v>802639120</v>
      </c>
    </row>
    <row r="32226" spans="1:7" x14ac:dyDescent="0.3">
      <c r="A32226">
        <v>32223</v>
      </c>
      <c r="B32226" s="2" t="s">
        <v>64423</v>
      </c>
      <c r="C32226" s="2" t="s">
        <v>64424</v>
      </c>
      <c r="D32226" s="1">
        <v>33139</v>
      </c>
      <c r="E32226">
        <v>33</v>
      </c>
      <c r="F32226" s="2" t="s">
        <v>9</v>
      </c>
      <c r="G32226">
        <v>802639229</v>
      </c>
    </row>
    <row r="32227" spans="1:7" x14ac:dyDescent="0.3">
      <c r="A32227">
        <v>32224</v>
      </c>
      <c r="B32227" s="2" t="s">
        <v>64425</v>
      </c>
      <c r="C32227" s="2" t="s">
        <v>64426</v>
      </c>
      <c r="D32227" s="1">
        <v>33139</v>
      </c>
      <c r="E32227">
        <v>33</v>
      </c>
      <c r="F32227" s="2" t="s">
        <v>9</v>
      </c>
      <c r="G32227">
        <v>802639799</v>
      </c>
    </row>
    <row r="32228" spans="1:7" x14ac:dyDescent="0.3">
      <c r="A32228">
        <v>32225</v>
      </c>
      <c r="B32228" s="2" t="s">
        <v>64427</v>
      </c>
      <c r="C32228" s="2" t="s">
        <v>64428</v>
      </c>
      <c r="D32228" s="1">
        <v>33135</v>
      </c>
      <c r="E32228">
        <v>33</v>
      </c>
      <c r="F32228" s="2" t="s">
        <v>12</v>
      </c>
      <c r="G32228">
        <v>802641050</v>
      </c>
    </row>
    <row r="32229" spans="1:7" x14ac:dyDescent="0.3">
      <c r="A32229">
        <v>32226</v>
      </c>
      <c r="B32229" s="2" t="s">
        <v>64429</v>
      </c>
      <c r="C32229" s="2" t="s">
        <v>64430</v>
      </c>
      <c r="D32229" s="1">
        <v>33161</v>
      </c>
      <c r="E32229">
        <v>33</v>
      </c>
      <c r="F32229" s="2" t="s">
        <v>9</v>
      </c>
      <c r="G32229">
        <v>802642116</v>
      </c>
    </row>
    <row r="32230" spans="1:7" x14ac:dyDescent="0.3">
      <c r="A32230">
        <v>32227</v>
      </c>
      <c r="B32230" s="2" t="s">
        <v>64431</v>
      </c>
      <c r="C32230" s="2" t="s">
        <v>64432</v>
      </c>
      <c r="D32230" s="1">
        <v>32927</v>
      </c>
      <c r="E32230">
        <v>33</v>
      </c>
      <c r="F32230" s="2" t="s">
        <v>9</v>
      </c>
      <c r="G32230">
        <v>802644450</v>
      </c>
    </row>
    <row r="32231" spans="1:7" x14ac:dyDescent="0.3">
      <c r="A32231">
        <v>32228</v>
      </c>
      <c r="B32231" s="2" t="s">
        <v>64433</v>
      </c>
      <c r="C32231" s="2" t="s">
        <v>64434</v>
      </c>
      <c r="D32231" s="1">
        <v>32912</v>
      </c>
      <c r="E32231">
        <v>33</v>
      </c>
      <c r="F32231" s="2" t="s">
        <v>9</v>
      </c>
      <c r="G32231">
        <v>802644526</v>
      </c>
    </row>
    <row r="32232" spans="1:7" x14ac:dyDescent="0.3">
      <c r="A32232">
        <v>32229</v>
      </c>
      <c r="B32232" s="2" t="s">
        <v>64435</v>
      </c>
      <c r="C32232" s="2" t="s">
        <v>64436</v>
      </c>
      <c r="D32232" s="1">
        <v>32934</v>
      </c>
      <c r="E32232">
        <v>33</v>
      </c>
      <c r="F32232" s="2" t="s">
        <v>9</v>
      </c>
      <c r="G32232">
        <v>802645804</v>
      </c>
    </row>
    <row r="32233" spans="1:7" x14ac:dyDescent="0.3">
      <c r="A32233">
        <v>32230</v>
      </c>
      <c r="B32233" s="2" t="s">
        <v>64437</v>
      </c>
      <c r="C32233" s="2" t="s">
        <v>64438</v>
      </c>
      <c r="D32233" s="1">
        <v>32945</v>
      </c>
      <c r="E32233">
        <v>33</v>
      </c>
      <c r="F32233" s="2" t="s">
        <v>9</v>
      </c>
      <c r="G32233">
        <v>802646414</v>
      </c>
    </row>
    <row r="32234" spans="1:7" x14ac:dyDescent="0.3">
      <c r="A32234">
        <v>32231</v>
      </c>
      <c r="B32234" s="2" t="s">
        <v>64439</v>
      </c>
      <c r="C32234" s="2" t="s">
        <v>64440</v>
      </c>
      <c r="D32234" s="1">
        <v>32932</v>
      </c>
      <c r="E32234">
        <v>33</v>
      </c>
      <c r="F32234" s="2" t="s">
        <v>9</v>
      </c>
      <c r="G32234">
        <v>802646760</v>
      </c>
    </row>
    <row r="32235" spans="1:7" x14ac:dyDescent="0.3">
      <c r="A32235">
        <v>32232</v>
      </c>
      <c r="B32235" s="2" t="s">
        <v>64441</v>
      </c>
      <c r="C32235" s="2" t="s">
        <v>64442</v>
      </c>
      <c r="D32235" s="1">
        <v>32945</v>
      </c>
      <c r="E32235">
        <v>33</v>
      </c>
      <c r="F32235" s="2" t="s">
        <v>12</v>
      </c>
      <c r="G32235">
        <v>802646794</v>
      </c>
    </row>
    <row r="32236" spans="1:7" x14ac:dyDescent="0.3">
      <c r="A32236">
        <v>32233</v>
      </c>
      <c r="B32236" s="2" t="s">
        <v>64443</v>
      </c>
      <c r="C32236" s="2" t="s">
        <v>64444</v>
      </c>
      <c r="D32236" s="1">
        <v>32963</v>
      </c>
      <c r="E32236">
        <v>33</v>
      </c>
      <c r="F32236" s="2" t="s">
        <v>9</v>
      </c>
      <c r="G32236">
        <v>802648170</v>
      </c>
    </row>
    <row r="32237" spans="1:7" x14ac:dyDescent="0.3">
      <c r="A32237">
        <v>32234</v>
      </c>
      <c r="B32237" s="2" t="s">
        <v>64445</v>
      </c>
      <c r="C32237" s="2" t="s">
        <v>64446</v>
      </c>
      <c r="D32237" s="1">
        <v>32972</v>
      </c>
      <c r="E32237">
        <v>33</v>
      </c>
      <c r="F32237" s="2" t="s">
        <v>9</v>
      </c>
      <c r="G32237">
        <v>802649012</v>
      </c>
    </row>
    <row r="32238" spans="1:7" x14ac:dyDescent="0.3">
      <c r="A32238">
        <v>32235</v>
      </c>
      <c r="B32238" s="2" t="s">
        <v>64447</v>
      </c>
      <c r="C32238" s="2" t="s">
        <v>64448</v>
      </c>
      <c r="D32238" s="1">
        <v>32986</v>
      </c>
      <c r="E32238">
        <v>33</v>
      </c>
      <c r="F32238" s="2" t="s">
        <v>12</v>
      </c>
      <c r="G32238">
        <v>802649319</v>
      </c>
    </row>
    <row r="32239" spans="1:7" x14ac:dyDescent="0.3">
      <c r="A32239">
        <v>32236</v>
      </c>
      <c r="B32239" s="2" t="s">
        <v>64449</v>
      </c>
      <c r="C32239" s="2" t="s">
        <v>64450</v>
      </c>
      <c r="D32239" s="1">
        <v>32943</v>
      </c>
      <c r="E32239">
        <v>33</v>
      </c>
      <c r="F32239" s="2" t="s">
        <v>9</v>
      </c>
      <c r="G32239">
        <v>802651927</v>
      </c>
    </row>
    <row r="32240" spans="1:7" x14ac:dyDescent="0.3">
      <c r="A32240">
        <v>32237</v>
      </c>
      <c r="B32240" s="2" t="s">
        <v>64451</v>
      </c>
      <c r="C32240" s="2" t="s">
        <v>64452</v>
      </c>
      <c r="D32240" s="1">
        <v>32933</v>
      </c>
      <c r="E32240">
        <v>33</v>
      </c>
      <c r="F32240" s="2" t="s">
        <v>9</v>
      </c>
      <c r="G32240">
        <v>802654335</v>
      </c>
    </row>
    <row r="32241" spans="1:7" x14ac:dyDescent="0.3">
      <c r="A32241">
        <v>32238</v>
      </c>
      <c r="B32241" s="2" t="s">
        <v>64453</v>
      </c>
      <c r="C32241" s="2" t="s">
        <v>64454</v>
      </c>
      <c r="D32241" s="1">
        <v>32939</v>
      </c>
      <c r="E32241">
        <v>33</v>
      </c>
      <c r="F32241" s="2" t="s">
        <v>9</v>
      </c>
      <c r="G32241">
        <v>802656389</v>
      </c>
    </row>
    <row r="32242" spans="1:7" x14ac:dyDescent="0.3">
      <c r="A32242">
        <v>32239</v>
      </c>
      <c r="B32242" s="2" t="s">
        <v>64455</v>
      </c>
      <c r="C32242" s="2" t="s">
        <v>64456</v>
      </c>
      <c r="D32242" s="1">
        <v>33095</v>
      </c>
      <c r="E32242">
        <v>33</v>
      </c>
      <c r="F32242" s="2" t="s">
        <v>9</v>
      </c>
      <c r="G32242">
        <v>802657015</v>
      </c>
    </row>
    <row r="32243" spans="1:7" x14ac:dyDescent="0.3">
      <c r="A32243">
        <v>32240</v>
      </c>
      <c r="B32243" s="2" t="s">
        <v>64457</v>
      </c>
      <c r="C32243" s="2" t="s">
        <v>64458</v>
      </c>
      <c r="D32243" s="1">
        <v>33020</v>
      </c>
      <c r="E32243">
        <v>33</v>
      </c>
      <c r="F32243" s="2" t="s">
        <v>9</v>
      </c>
      <c r="G32243">
        <v>802657064</v>
      </c>
    </row>
    <row r="32244" spans="1:7" x14ac:dyDescent="0.3">
      <c r="A32244">
        <v>32241</v>
      </c>
      <c r="B32244" s="2" t="s">
        <v>64459</v>
      </c>
      <c r="C32244" s="2" t="s">
        <v>64460</v>
      </c>
      <c r="D32244" s="1">
        <v>32953</v>
      </c>
      <c r="E32244">
        <v>33</v>
      </c>
      <c r="F32244" s="2" t="s">
        <v>12</v>
      </c>
      <c r="G32244">
        <v>802658476</v>
      </c>
    </row>
    <row r="32245" spans="1:7" x14ac:dyDescent="0.3">
      <c r="A32245">
        <v>32242</v>
      </c>
      <c r="B32245" s="2" t="s">
        <v>64461</v>
      </c>
      <c r="C32245" s="2" t="s">
        <v>64462</v>
      </c>
      <c r="D32245" s="1">
        <v>32960</v>
      </c>
      <c r="E32245">
        <v>33</v>
      </c>
      <c r="F32245" s="2" t="s">
        <v>9</v>
      </c>
      <c r="G32245">
        <v>802661207</v>
      </c>
    </row>
    <row r="32246" spans="1:7" x14ac:dyDescent="0.3">
      <c r="A32246">
        <v>32243</v>
      </c>
      <c r="B32246" s="2" t="s">
        <v>64463</v>
      </c>
      <c r="C32246" s="2" t="s">
        <v>64464</v>
      </c>
      <c r="D32246" s="1">
        <v>32928</v>
      </c>
      <c r="E32246">
        <v>33</v>
      </c>
      <c r="F32246" s="2" t="s">
        <v>9</v>
      </c>
      <c r="G32246">
        <v>802661975</v>
      </c>
    </row>
    <row r="32247" spans="1:7" x14ac:dyDescent="0.3">
      <c r="A32247">
        <v>32244</v>
      </c>
      <c r="B32247" s="2" t="s">
        <v>64465</v>
      </c>
      <c r="C32247" s="2" t="s">
        <v>64466</v>
      </c>
      <c r="D32247" s="1">
        <v>33012</v>
      </c>
      <c r="E32247">
        <v>33</v>
      </c>
      <c r="F32247" s="2" t="s">
        <v>12</v>
      </c>
      <c r="G32247">
        <v>802662528</v>
      </c>
    </row>
    <row r="32248" spans="1:7" x14ac:dyDescent="0.3">
      <c r="A32248">
        <v>32245</v>
      </c>
      <c r="B32248" s="2" t="s">
        <v>64467</v>
      </c>
      <c r="C32248" s="2" t="s">
        <v>64468</v>
      </c>
      <c r="D32248" s="1">
        <v>32987</v>
      </c>
      <c r="E32248">
        <v>33</v>
      </c>
      <c r="F32248" s="2" t="s">
        <v>9</v>
      </c>
      <c r="G32248">
        <v>802663203</v>
      </c>
    </row>
    <row r="32249" spans="1:7" x14ac:dyDescent="0.3">
      <c r="A32249">
        <v>32246</v>
      </c>
      <c r="B32249" s="2" t="s">
        <v>64469</v>
      </c>
      <c r="C32249" s="2" t="s">
        <v>64470</v>
      </c>
      <c r="D32249" s="1">
        <v>33156</v>
      </c>
      <c r="E32249">
        <v>33</v>
      </c>
      <c r="F32249" s="2" t="s">
        <v>9</v>
      </c>
      <c r="G32249">
        <v>802667501</v>
      </c>
    </row>
    <row r="32250" spans="1:7" x14ac:dyDescent="0.3">
      <c r="A32250">
        <v>32247</v>
      </c>
      <c r="B32250" s="2" t="s">
        <v>64471</v>
      </c>
      <c r="C32250" s="2" t="s">
        <v>64472</v>
      </c>
      <c r="D32250" s="1">
        <v>33146</v>
      </c>
      <c r="E32250">
        <v>33</v>
      </c>
      <c r="F32250" s="2" t="s">
        <v>9</v>
      </c>
      <c r="G32250">
        <v>802668145</v>
      </c>
    </row>
    <row r="32251" spans="1:7" x14ac:dyDescent="0.3">
      <c r="A32251">
        <v>32248</v>
      </c>
      <c r="B32251" s="2" t="s">
        <v>64473</v>
      </c>
      <c r="C32251" s="2" t="s">
        <v>64474</v>
      </c>
      <c r="D32251" s="1">
        <v>33130</v>
      </c>
      <c r="E32251">
        <v>33</v>
      </c>
      <c r="F32251" s="2" t="s">
        <v>12</v>
      </c>
      <c r="G32251">
        <v>802668731</v>
      </c>
    </row>
    <row r="32252" spans="1:7" x14ac:dyDescent="0.3">
      <c r="A32252">
        <v>32249</v>
      </c>
      <c r="B32252" s="2" t="s">
        <v>64475</v>
      </c>
      <c r="C32252" s="2" t="s">
        <v>64476</v>
      </c>
      <c r="D32252" s="1">
        <v>33145</v>
      </c>
      <c r="E32252">
        <v>33</v>
      </c>
      <c r="F32252" s="2" t="s">
        <v>9</v>
      </c>
      <c r="G32252">
        <v>802669325</v>
      </c>
    </row>
    <row r="32253" spans="1:7" x14ac:dyDescent="0.3">
      <c r="A32253">
        <v>32250</v>
      </c>
      <c r="B32253" s="2" t="s">
        <v>64477</v>
      </c>
      <c r="C32253" s="2" t="s">
        <v>64478</v>
      </c>
      <c r="D32253" s="1">
        <v>33116</v>
      </c>
      <c r="E32253">
        <v>33</v>
      </c>
      <c r="F32253" s="2" t="s">
        <v>12</v>
      </c>
      <c r="G32253">
        <v>802670307</v>
      </c>
    </row>
    <row r="32254" spans="1:7" x14ac:dyDescent="0.3">
      <c r="A32254">
        <v>32251</v>
      </c>
      <c r="B32254" s="2" t="s">
        <v>64479</v>
      </c>
      <c r="C32254" s="2" t="s">
        <v>64480</v>
      </c>
      <c r="D32254" s="1">
        <v>33108</v>
      </c>
      <c r="E32254">
        <v>33</v>
      </c>
      <c r="F32254" s="2" t="s">
        <v>9</v>
      </c>
      <c r="G32254">
        <v>802672550</v>
      </c>
    </row>
    <row r="32255" spans="1:7" x14ac:dyDescent="0.3">
      <c r="A32255">
        <v>32252</v>
      </c>
      <c r="B32255" s="2" t="s">
        <v>64481</v>
      </c>
      <c r="C32255" s="2" t="s">
        <v>64482</v>
      </c>
      <c r="D32255" s="1">
        <v>33108</v>
      </c>
      <c r="E32255">
        <v>33</v>
      </c>
      <c r="F32255" s="2" t="s">
        <v>9</v>
      </c>
      <c r="G32255">
        <v>802674242</v>
      </c>
    </row>
    <row r="32256" spans="1:7" x14ac:dyDescent="0.3">
      <c r="A32256">
        <v>32253</v>
      </c>
      <c r="B32256" s="2" t="s">
        <v>64483</v>
      </c>
      <c r="C32256" s="2" t="s">
        <v>64484</v>
      </c>
      <c r="D32256" s="1">
        <v>33100</v>
      </c>
      <c r="E32256">
        <v>33</v>
      </c>
      <c r="F32256" s="2" t="s">
        <v>9</v>
      </c>
      <c r="G32256">
        <v>802675603</v>
      </c>
    </row>
    <row r="32257" spans="1:7" x14ac:dyDescent="0.3">
      <c r="A32257">
        <v>32254</v>
      </c>
      <c r="B32257" s="2" t="s">
        <v>64485</v>
      </c>
      <c r="C32257" s="2" t="s">
        <v>64486</v>
      </c>
      <c r="D32257" s="1">
        <v>33093</v>
      </c>
      <c r="E32257">
        <v>33</v>
      </c>
      <c r="F32257" s="2" t="s">
        <v>12</v>
      </c>
      <c r="G32257">
        <v>802676502</v>
      </c>
    </row>
    <row r="32258" spans="1:7" x14ac:dyDescent="0.3">
      <c r="A32258">
        <v>32255</v>
      </c>
      <c r="B32258" s="2" t="s">
        <v>64487</v>
      </c>
      <c r="C32258" s="2" t="s">
        <v>64488</v>
      </c>
      <c r="D32258" s="1">
        <v>33091</v>
      </c>
      <c r="E32258">
        <v>33</v>
      </c>
      <c r="F32258" s="2" t="s">
        <v>9</v>
      </c>
      <c r="G32258">
        <v>802678466</v>
      </c>
    </row>
    <row r="32259" spans="1:7" x14ac:dyDescent="0.3">
      <c r="A32259">
        <v>32256</v>
      </c>
      <c r="B32259" s="2" t="s">
        <v>64489</v>
      </c>
      <c r="C32259" s="2" t="s">
        <v>64490</v>
      </c>
      <c r="D32259" s="1">
        <v>33088</v>
      </c>
      <c r="E32259">
        <v>33</v>
      </c>
      <c r="F32259" s="2" t="s">
        <v>9</v>
      </c>
      <c r="G32259">
        <v>802678490</v>
      </c>
    </row>
    <row r="32260" spans="1:7" x14ac:dyDescent="0.3">
      <c r="A32260">
        <v>32257</v>
      </c>
      <c r="B32260" s="2" t="s">
        <v>64491</v>
      </c>
      <c r="C32260" s="2" t="s">
        <v>64492</v>
      </c>
      <c r="D32260" s="1">
        <v>33103</v>
      </c>
      <c r="E32260">
        <v>33</v>
      </c>
      <c r="F32260" s="2" t="s">
        <v>9</v>
      </c>
      <c r="G32260">
        <v>802679670</v>
      </c>
    </row>
    <row r="32261" spans="1:7" x14ac:dyDescent="0.3">
      <c r="A32261">
        <v>32258</v>
      </c>
      <c r="B32261" s="2" t="s">
        <v>64493</v>
      </c>
      <c r="C32261" s="2" t="s">
        <v>64494</v>
      </c>
      <c r="D32261" s="1">
        <v>33110</v>
      </c>
      <c r="E32261">
        <v>33</v>
      </c>
      <c r="F32261" s="2" t="s">
        <v>9</v>
      </c>
      <c r="G32261">
        <v>802681791</v>
      </c>
    </row>
    <row r="32262" spans="1:7" x14ac:dyDescent="0.3">
      <c r="A32262">
        <v>32259</v>
      </c>
      <c r="B32262" s="2" t="s">
        <v>64495</v>
      </c>
      <c r="C32262" s="2" t="s">
        <v>64496</v>
      </c>
      <c r="D32262" s="1">
        <v>33139</v>
      </c>
      <c r="E32262">
        <v>33</v>
      </c>
      <c r="F32262" s="2" t="s">
        <v>12</v>
      </c>
      <c r="G32262">
        <v>802682336</v>
      </c>
    </row>
    <row r="32263" spans="1:7" x14ac:dyDescent="0.3">
      <c r="A32263">
        <v>32260</v>
      </c>
      <c r="B32263" s="2" t="s">
        <v>64497</v>
      </c>
      <c r="C32263" s="2" t="s">
        <v>64498</v>
      </c>
      <c r="D32263" s="1">
        <v>33148</v>
      </c>
      <c r="E32263">
        <v>33</v>
      </c>
      <c r="F32263" s="2" t="s">
        <v>9</v>
      </c>
      <c r="G32263">
        <v>802682856</v>
      </c>
    </row>
    <row r="32264" spans="1:7" x14ac:dyDescent="0.3">
      <c r="A32264">
        <v>32261</v>
      </c>
      <c r="B32264" s="2" t="s">
        <v>64499</v>
      </c>
      <c r="C32264" s="2" t="s">
        <v>64500</v>
      </c>
      <c r="D32264" s="1">
        <v>33153</v>
      </c>
      <c r="E32264">
        <v>33</v>
      </c>
      <c r="F32264" s="2" t="s">
        <v>9</v>
      </c>
      <c r="G32264">
        <v>802682963</v>
      </c>
    </row>
    <row r="32265" spans="1:7" x14ac:dyDescent="0.3">
      <c r="A32265">
        <v>32262</v>
      </c>
      <c r="B32265" s="2" t="s">
        <v>64501</v>
      </c>
      <c r="C32265" s="2" t="s">
        <v>64502</v>
      </c>
      <c r="D32265" s="1">
        <v>33120</v>
      </c>
      <c r="E32265">
        <v>33</v>
      </c>
      <c r="F32265" s="2" t="s">
        <v>9</v>
      </c>
      <c r="G32265">
        <v>802686550</v>
      </c>
    </row>
    <row r="32266" spans="1:7" x14ac:dyDescent="0.3">
      <c r="A32266">
        <v>32263</v>
      </c>
      <c r="B32266" s="2" t="s">
        <v>64503</v>
      </c>
      <c r="C32266" s="2" t="s">
        <v>64504</v>
      </c>
      <c r="D32266" s="1">
        <v>33113</v>
      </c>
      <c r="E32266">
        <v>33</v>
      </c>
      <c r="F32266" s="2" t="s">
        <v>12</v>
      </c>
      <c r="G32266">
        <v>802686626</v>
      </c>
    </row>
    <row r="32267" spans="1:7" x14ac:dyDescent="0.3">
      <c r="A32267">
        <v>32264</v>
      </c>
      <c r="B32267" s="2" t="s">
        <v>64505</v>
      </c>
      <c r="C32267" s="2" t="s">
        <v>64506</v>
      </c>
      <c r="D32267" s="1">
        <v>32971</v>
      </c>
      <c r="E32267">
        <v>33</v>
      </c>
      <c r="F32267" s="2" t="s">
        <v>9</v>
      </c>
      <c r="G32267">
        <v>802690040</v>
      </c>
    </row>
    <row r="32268" spans="1:7" x14ac:dyDescent="0.3">
      <c r="A32268">
        <v>32265</v>
      </c>
      <c r="B32268" s="2" t="s">
        <v>64507</v>
      </c>
      <c r="C32268" s="2" t="s">
        <v>64508</v>
      </c>
      <c r="D32268" s="1">
        <v>32963</v>
      </c>
      <c r="E32268">
        <v>33</v>
      </c>
      <c r="F32268" s="2" t="s">
        <v>9</v>
      </c>
      <c r="G32268">
        <v>802691246</v>
      </c>
    </row>
    <row r="32269" spans="1:7" x14ac:dyDescent="0.3">
      <c r="A32269">
        <v>32266</v>
      </c>
      <c r="B32269" s="2" t="s">
        <v>64509</v>
      </c>
      <c r="C32269" s="2" t="s">
        <v>64510</v>
      </c>
      <c r="D32269" s="1">
        <v>32987</v>
      </c>
      <c r="E32269">
        <v>33</v>
      </c>
      <c r="F32269" s="2" t="s">
        <v>9</v>
      </c>
      <c r="G32269">
        <v>802691402</v>
      </c>
    </row>
    <row r="32270" spans="1:7" x14ac:dyDescent="0.3">
      <c r="A32270">
        <v>32267</v>
      </c>
      <c r="B32270" s="2" t="s">
        <v>64511</v>
      </c>
      <c r="C32270" s="2" t="s">
        <v>64512</v>
      </c>
      <c r="D32270" s="1">
        <v>33002</v>
      </c>
      <c r="E32270">
        <v>33</v>
      </c>
      <c r="F32270" s="2" t="s">
        <v>12</v>
      </c>
      <c r="G32270">
        <v>802692822</v>
      </c>
    </row>
    <row r="32271" spans="1:7" x14ac:dyDescent="0.3">
      <c r="A32271">
        <v>32268</v>
      </c>
      <c r="B32271" s="2" t="s">
        <v>64513</v>
      </c>
      <c r="C32271" s="2" t="s">
        <v>64514</v>
      </c>
      <c r="D32271" s="1">
        <v>33013</v>
      </c>
      <c r="E32271">
        <v>33</v>
      </c>
      <c r="F32271" s="2" t="s">
        <v>9</v>
      </c>
      <c r="G32271">
        <v>802694810</v>
      </c>
    </row>
    <row r="32272" spans="1:7" x14ac:dyDescent="0.3">
      <c r="A32272">
        <v>32269</v>
      </c>
      <c r="B32272" s="2" t="s">
        <v>64515</v>
      </c>
      <c r="C32272" s="2" t="s">
        <v>64516</v>
      </c>
      <c r="D32272" s="1">
        <v>32990</v>
      </c>
      <c r="E32272">
        <v>33</v>
      </c>
      <c r="F32272" s="2" t="s">
        <v>12</v>
      </c>
      <c r="G32272">
        <v>802695387</v>
      </c>
    </row>
    <row r="32273" spans="1:7" x14ac:dyDescent="0.3">
      <c r="A32273">
        <v>32270</v>
      </c>
      <c r="B32273" s="2" t="s">
        <v>64517</v>
      </c>
      <c r="C32273" s="2" t="s">
        <v>64518</v>
      </c>
      <c r="D32273" s="1">
        <v>32982</v>
      </c>
      <c r="E32273">
        <v>33</v>
      </c>
      <c r="F32273" s="2" t="s">
        <v>9</v>
      </c>
      <c r="G32273">
        <v>802695486</v>
      </c>
    </row>
    <row r="32274" spans="1:7" x14ac:dyDescent="0.3">
      <c r="A32274">
        <v>32271</v>
      </c>
      <c r="B32274" s="2" t="s">
        <v>64519</v>
      </c>
      <c r="C32274" s="2" t="s">
        <v>64520</v>
      </c>
      <c r="D32274" s="1">
        <v>33032</v>
      </c>
      <c r="E32274">
        <v>33</v>
      </c>
      <c r="F32274" s="2" t="s">
        <v>12</v>
      </c>
      <c r="G32274">
        <v>802695882</v>
      </c>
    </row>
    <row r="32275" spans="1:7" x14ac:dyDescent="0.3">
      <c r="A32275">
        <v>32272</v>
      </c>
      <c r="B32275" s="2" t="s">
        <v>64521</v>
      </c>
      <c r="C32275" s="2" t="s">
        <v>64522</v>
      </c>
      <c r="D32275" s="1">
        <v>33062</v>
      </c>
      <c r="E32275">
        <v>33</v>
      </c>
      <c r="F32275" s="2" t="s">
        <v>9</v>
      </c>
      <c r="G32275">
        <v>802697318</v>
      </c>
    </row>
    <row r="32276" spans="1:7" x14ac:dyDescent="0.3">
      <c r="A32276">
        <v>32273</v>
      </c>
      <c r="B32276" s="2" t="s">
        <v>64523</v>
      </c>
      <c r="C32276" s="2" t="s">
        <v>64524</v>
      </c>
      <c r="D32276" s="1">
        <v>33032</v>
      </c>
      <c r="E32276">
        <v>33</v>
      </c>
      <c r="F32276" s="2" t="s">
        <v>9</v>
      </c>
      <c r="G32276">
        <v>802697441</v>
      </c>
    </row>
    <row r="32277" spans="1:7" x14ac:dyDescent="0.3">
      <c r="A32277">
        <v>32274</v>
      </c>
      <c r="B32277" s="2" t="s">
        <v>64525</v>
      </c>
      <c r="C32277" s="2" t="s">
        <v>64526</v>
      </c>
      <c r="D32277" s="1">
        <v>33025</v>
      </c>
      <c r="E32277">
        <v>33</v>
      </c>
      <c r="F32277" s="2" t="s">
        <v>12</v>
      </c>
      <c r="G32277">
        <v>802697672</v>
      </c>
    </row>
    <row r="32278" spans="1:7" x14ac:dyDescent="0.3">
      <c r="A32278">
        <v>32275</v>
      </c>
      <c r="B32278" s="2" t="s">
        <v>64527</v>
      </c>
      <c r="C32278" s="2" t="s">
        <v>64528</v>
      </c>
      <c r="D32278" s="1">
        <v>33065</v>
      </c>
      <c r="E32278">
        <v>33</v>
      </c>
      <c r="F32278" s="2" t="s">
        <v>9</v>
      </c>
      <c r="G32278">
        <v>802699587</v>
      </c>
    </row>
    <row r="32279" spans="1:7" x14ac:dyDescent="0.3">
      <c r="A32279">
        <v>32276</v>
      </c>
      <c r="B32279" s="2" t="s">
        <v>64529</v>
      </c>
      <c r="C32279" s="2" t="s">
        <v>64530</v>
      </c>
      <c r="D32279" s="1">
        <v>32970</v>
      </c>
      <c r="E32279">
        <v>33</v>
      </c>
      <c r="F32279" s="2" t="s">
        <v>12</v>
      </c>
      <c r="G32279">
        <v>802700369</v>
      </c>
    </row>
    <row r="32280" spans="1:7" x14ac:dyDescent="0.3">
      <c r="A32280">
        <v>32277</v>
      </c>
      <c r="B32280" s="2" t="s">
        <v>64531</v>
      </c>
      <c r="C32280" s="2" t="s">
        <v>64532</v>
      </c>
      <c r="D32280" s="1">
        <v>33003</v>
      </c>
      <c r="E32280">
        <v>33</v>
      </c>
      <c r="F32280" s="2" t="s">
        <v>12</v>
      </c>
      <c r="G32280">
        <v>802700989</v>
      </c>
    </row>
    <row r="32281" spans="1:7" x14ac:dyDescent="0.3">
      <c r="A32281">
        <v>32278</v>
      </c>
      <c r="B32281" s="2" t="s">
        <v>64533</v>
      </c>
      <c r="C32281" s="2" t="s">
        <v>64534</v>
      </c>
      <c r="D32281" s="1">
        <v>33025</v>
      </c>
      <c r="E32281">
        <v>33</v>
      </c>
      <c r="F32281" s="2" t="s">
        <v>9</v>
      </c>
      <c r="G32281">
        <v>802701649</v>
      </c>
    </row>
    <row r="32282" spans="1:7" x14ac:dyDescent="0.3">
      <c r="A32282">
        <v>32279</v>
      </c>
      <c r="B32282" s="2" t="s">
        <v>64535</v>
      </c>
      <c r="C32282" s="2" t="s">
        <v>64536</v>
      </c>
      <c r="D32282" s="1">
        <v>33048</v>
      </c>
      <c r="E32282">
        <v>33</v>
      </c>
      <c r="F32282" s="2" t="s">
        <v>9</v>
      </c>
      <c r="G32282">
        <v>802702134</v>
      </c>
    </row>
    <row r="32283" spans="1:7" x14ac:dyDescent="0.3">
      <c r="A32283">
        <v>32280</v>
      </c>
      <c r="B32283" s="2" t="s">
        <v>64537</v>
      </c>
      <c r="C32283" s="2" t="s">
        <v>64538</v>
      </c>
      <c r="D32283" s="1">
        <v>32974</v>
      </c>
      <c r="E32283">
        <v>33</v>
      </c>
      <c r="F32283" s="2" t="s">
        <v>12</v>
      </c>
      <c r="G32283">
        <v>802704791</v>
      </c>
    </row>
    <row r="32284" spans="1:7" x14ac:dyDescent="0.3">
      <c r="A32284">
        <v>32281</v>
      </c>
      <c r="B32284" s="2" t="s">
        <v>64539</v>
      </c>
      <c r="C32284" s="2" t="s">
        <v>64540</v>
      </c>
      <c r="D32284" s="1">
        <v>32971</v>
      </c>
      <c r="E32284">
        <v>33</v>
      </c>
      <c r="F32284" s="2" t="s">
        <v>9</v>
      </c>
      <c r="G32284">
        <v>802706127</v>
      </c>
    </row>
    <row r="32285" spans="1:7" x14ac:dyDescent="0.3">
      <c r="A32285">
        <v>32282</v>
      </c>
      <c r="B32285" s="2" t="s">
        <v>64541</v>
      </c>
      <c r="C32285" s="2" t="s">
        <v>64542</v>
      </c>
      <c r="D32285" s="1">
        <v>32975</v>
      </c>
      <c r="E32285">
        <v>33</v>
      </c>
      <c r="F32285" s="2" t="s">
        <v>9</v>
      </c>
      <c r="G32285">
        <v>802707646</v>
      </c>
    </row>
    <row r="32286" spans="1:7" x14ac:dyDescent="0.3">
      <c r="A32286">
        <v>32283</v>
      </c>
      <c r="B32286" s="2" t="s">
        <v>64543</v>
      </c>
      <c r="C32286" s="2" t="s">
        <v>64544</v>
      </c>
      <c r="D32286" s="1">
        <v>32961</v>
      </c>
      <c r="E32286">
        <v>33</v>
      </c>
      <c r="F32286" s="2" t="s">
        <v>12</v>
      </c>
      <c r="G32286">
        <v>802708206</v>
      </c>
    </row>
    <row r="32287" spans="1:7" x14ac:dyDescent="0.3">
      <c r="A32287">
        <v>32284</v>
      </c>
      <c r="B32287" s="2" t="s">
        <v>64545</v>
      </c>
      <c r="C32287" s="2" t="s">
        <v>64546</v>
      </c>
      <c r="D32287" s="1">
        <v>32927</v>
      </c>
      <c r="E32287">
        <v>33</v>
      </c>
      <c r="F32287" s="2" t="s">
        <v>12</v>
      </c>
      <c r="G32287">
        <v>802709089</v>
      </c>
    </row>
    <row r="32288" spans="1:7" x14ac:dyDescent="0.3">
      <c r="A32288">
        <v>32285</v>
      </c>
      <c r="B32288" s="2" t="s">
        <v>64547</v>
      </c>
      <c r="C32288" s="2" t="s">
        <v>64548</v>
      </c>
      <c r="D32288" s="1">
        <v>32964</v>
      </c>
      <c r="E32288">
        <v>33</v>
      </c>
      <c r="F32288" s="2" t="s">
        <v>9</v>
      </c>
      <c r="G32288">
        <v>802709782</v>
      </c>
    </row>
    <row r="32289" spans="1:7" x14ac:dyDescent="0.3">
      <c r="A32289">
        <v>32286</v>
      </c>
      <c r="B32289" s="2" t="s">
        <v>64549</v>
      </c>
      <c r="C32289" s="2" t="s">
        <v>64550</v>
      </c>
      <c r="D32289" s="1">
        <v>32957</v>
      </c>
      <c r="E32289">
        <v>33</v>
      </c>
      <c r="F32289" s="2" t="s">
        <v>12</v>
      </c>
      <c r="G32289">
        <v>802710137</v>
      </c>
    </row>
    <row r="32290" spans="1:7" x14ac:dyDescent="0.3">
      <c r="A32290">
        <v>32287</v>
      </c>
      <c r="B32290" s="2" t="s">
        <v>64551</v>
      </c>
      <c r="C32290" s="2" t="s">
        <v>64552</v>
      </c>
      <c r="D32290" s="1">
        <v>32958</v>
      </c>
      <c r="E32290">
        <v>33</v>
      </c>
      <c r="F32290" s="2" t="s">
        <v>12</v>
      </c>
      <c r="G32290">
        <v>802710236</v>
      </c>
    </row>
    <row r="32291" spans="1:7" x14ac:dyDescent="0.3">
      <c r="A32291">
        <v>32288</v>
      </c>
      <c r="B32291" s="2" t="s">
        <v>64553</v>
      </c>
      <c r="C32291" s="2" t="s">
        <v>64554</v>
      </c>
      <c r="D32291" s="1">
        <v>32949</v>
      </c>
      <c r="E32291">
        <v>33</v>
      </c>
      <c r="F32291" s="2" t="s">
        <v>12</v>
      </c>
      <c r="G32291">
        <v>802711440</v>
      </c>
    </row>
    <row r="32292" spans="1:7" x14ac:dyDescent="0.3">
      <c r="A32292">
        <v>32289</v>
      </c>
      <c r="B32292" s="2" t="s">
        <v>64555</v>
      </c>
      <c r="C32292" s="2" t="s">
        <v>64556</v>
      </c>
      <c r="D32292" s="1">
        <v>32948</v>
      </c>
      <c r="E32292">
        <v>33</v>
      </c>
      <c r="F32292" s="2" t="s">
        <v>12</v>
      </c>
      <c r="G32292">
        <v>802712026</v>
      </c>
    </row>
    <row r="32293" spans="1:7" x14ac:dyDescent="0.3">
      <c r="A32293">
        <v>32290</v>
      </c>
      <c r="B32293" s="2" t="s">
        <v>64557</v>
      </c>
      <c r="C32293" s="2" t="s">
        <v>64558</v>
      </c>
      <c r="D32293" s="1">
        <v>32943</v>
      </c>
      <c r="E32293">
        <v>33</v>
      </c>
      <c r="F32293" s="2" t="s">
        <v>12</v>
      </c>
      <c r="G32293">
        <v>802712166</v>
      </c>
    </row>
    <row r="32294" spans="1:7" x14ac:dyDescent="0.3">
      <c r="A32294">
        <v>32291</v>
      </c>
      <c r="B32294" s="2" t="s">
        <v>64559</v>
      </c>
      <c r="C32294" s="2" t="s">
        <v>64560</v>
      </c>
      <c r="D32294" s="1">
        <v>32951</v>
      </c>
      <c r="E32294">
        <v>33</v>
      </c>
      <c r="F32294" s="2" t="s">
        <v>9</v>
      </c>
      <c r="G32294">
        <v>802712216</v>
      </c>
    </row>
    <row r="32295" spans="1:7" x14ac:dyDescent="0.3">
      <c r="A32295">
        <v>32292</v>
      </c>
      <c r="B32295" s="2" t="s">
        <v>64561</v>
      </c>
      <c r="C32295" s="2" t="s">
        <v>64562</v>
      </c>
      <c r="D32295" s="1">
        <v>33056</v>
      </c>
      <c r="E32295">
        <v>33</v>
      </c>
      <c r="F32295" s="2" t="s">
        <v>9</v>
      </c>
      <c r="G32295">
        <v>802714295</v>
      </c>
    </row>
    <row r="32296" spans="1:7" x14ac:dyDescent="0.3">
      <c r="A32296">
        <v>32293</v>
      </c>
      <c r="B32296" s="2" t="s">
        <v>64563</v>
      </c>
      <c r="C32296" s="2" t="s">
        <v>64564</v>
      </c>
      <c r="D32296" s="1">
        <v>32990</v>
      </c>
      <c r="E32296">
        <v>33</v>
      </c>
      <c r="F32296" s="2" t="s">
        <v>9</v>
      </c>
      <c r="G32296">
        <v>802716233</v>
      </c>
    </row>
    <row r="32297" spans="1:7" x14ac:dyDescent="0.3">
      <c r="A32297">
        <v>32294</v>
      </c>
      <c r="B32297" s="2" t="s">
        <v>64565</v>
      </c>
      <c r="C32297" s="2" t="s">
        <v>64566</v>
      </c>
      <c r="D32297" s="1">
        <v>33093</v>
      </c>
      <c r="E32297">
        <v>33</v>
      </c>
      <c r="F32297" s="2" t="s">
        <v>9</v>
      </c>
      <c r="G32297">
        <v>802718379</v>
      </c>
    </row>
    <row r="32298" spans="1:7" x14ac:dyDescent="0.3">
      <c r="A32298">
        <v>32295</v>
      </c>
      <c r="B32298" s="2" t="s">
        <v>64567</v>
      </c>
      <c r="C32298" s="2" t="s">
        <v>64568</v>
      </c>
      <c r="D32298" s="1">
        <v>32994</v>
      </c>
      <c r="E32298">
        <v>33</v>
      </c>
      <c r="F32298" s="2" t="s">
        <v>9</v>
      </c>
      <c r="G32298">
        <v>802718510</v>
      </c>
    </row>
    <row r="32299" spans="1:7" x14ac:dyDescent="0.3">
      <c r="A32299">
        <v>32296</v>
      </c>
      <c r="B32299" s="2" t="s">
        <v>64569</v>
      </c>
      <c r="C32299" s="2" t="s">
        <v>64570</v>
      </c>
      <c r="D32299" s="1">
        <v>33000</v>
      </c>
      <c r="E32299">
        <v>33</v>
      </c>
      <c r="F32299" s="2" t="s">
        <v>9</v>
      </c>
      <c r="G32299">
        <v>802718585</v>
      </c>
    </row>
    <row r="32300" spans="1:7" x14ac:dyDescent="0.3">
      <c r="A32300">
        <v>32297</v>
      </c>
      <c r="B32300" s="2" t="s">
        <v>64571</v>
      </c>
      <c r="C32300" s="2" t="s">
        <v>64572</v>
      </c>
      <c r="D32300" s="1">
        <v>33009</v>
      </c>
      <c r="E32300">
        <v>33</v>
      </c>
      <c r="F32300" s="2" t="s">
        <v>12</v>
      </c>
      <c r="G32300">
        <v>802719088</v>
      </c>
    </row>
    <row r="32301" spans="1:7" x14ac:dyDescent="0.3">
      <c r="A32301">
        <v>32298</v>
      </c>
      <c r="B32301" s="2" t="s">
        <v>64573</v>
      </c>
      <c r="C32301" s="2" t="s">
        <v>64574</v>
      </c>
      <c r="D32301" s="1">
        <v>33010</v>
      </c>
      <c r="E32301">
        <v>33</v>
      </c>
      <c r="F32301" s="2" t="s">
        <v>9</v>
      </c>
      <c r="G32301">
        <v>802719765</v>
      </c>
    </row>
    <row r="32302" spans="1:7" x14ac:dyDescent="0.3">
      <c r="A32302">
        <v>32299</v>
      </c>
      <c r="B32302" s="2" t="s">
        <v>64575</v>
      </c>
      <c r="C32302" s="2" t="s">
        <v>64576</v>
      </c>
      <c r="D32302" s="1">
        <v>32996</v>
      </c>
      <c r="E32302">
        <v>33</v>
      </c>
      <c r="F32302" s="2" t="s">
        <v>9</v>
      </c>
      <c r="G32302">
        <v>802720060</v>
      </c>
    </row>
    <row r="32303" spans="1:7" x14ac:dyDescent="0.3">
      <c r="A32303">
        <v>32300</v>
      </c>
      <c r="B32303" s="2" t="s">
        <v>64577</v>
      </c>
      <c r="C32303" s="2" t="s">
        <v>64578</v>
      </c>
      <c r="D32303" s="1">
        <v>32974</v>
      </c>
      <c r="E32303">
        <v>33</v>
      </c>
      <c r="F32303" s="2" t="s">
        <v>9</v>
      </c>
      <c r="G32303">
        <v>802722744</v>
      </c>
    </row>
    <row r="32304" spans="1:7" x14ac:dyDescent="0.3">
      <c r="A32304">
        <v>32301</v>
      </c>
      <c r="B32304" s="2" t="s">
        <v>64579</v>
      </c>
      <c r="C32304" s="2" t="s">
        <v>64580</v>
      </c>
      <c r="D32304" s="1">
        <v>32988</v>
      </c>
      <c r="E32304">
        <v>33</v>
      </c>
      <c r="F32304" s="2" t="s">
        <v>9</v>
      </c>
      <c r="G32304">
        <v>802724732</v>
      </c>
    </row>
    <row r="32305" spans="1:7" x14ac:dyDescent="0.3">
      <c r="A32305">
        <v>32302</v>
      </c>
      <c r="B32305" s="2" t="s">
        <v>64581</v>
      </c>
      <c r="C32305" s="2" t="s">
        <v>64582</v>
      </c>
      <c r="D32305" s="1">
        <v>33000</v>
      </c>
      <c r="E32305">
        <v>33</v>
      </c>
      <c r="F32305" s="2" t="s">
        <v>12</v>
      </c>
      <c r="G32305">
        <v>802725523</v>
      </c>
    </row>
    <row r="32306" spans="1:7" x14ac:dyDescent="0.3">
      <c r="A32306">
        <v>32303</v>
      </c>
      <c r="B32306" s="2" t="s">
        <v>64583</v>
      </c>
      <c r="C32306" s="2" t="s">
        <v>64584</v>
      </c>
      <c r="D32306" s="1">
        <v>32972</v>
      </c>
      <c r="E32306">
        <v>33</v>
      </c>
      <c r="F32306" s="2" t="s">
        <v>9</v>
      </c>
      <c r="G32306">
        <v>802726356</v>
      </c>
    </row>
    <row r="32307" spans="1:7" x14ac:dyDescent="0.3">
      <c r="A32307">
        <v>32304</v>
      </c>
      <c r="B32307" s="2" t="s">
        <v>64585</v>
      </c>
      <c r="C32307" s="2" t="s">
        <v>64586</v>
      </c>
      <c r="D32307" s="1">
        <v>32980</v>
      </c>
      <c r="E32307">
        <v>33</v>
      </c>
      <c r="F32307" s="2" t="s">
        <v>9</v>
      </c>
      <c r="G32307">
        <v>802726695</v>
      </c>
    </row>
    <row r="32308" spans="1:7" x14ac:dyDescent="0.3">
      <c r="A32308">
        <v>32305</v>
      </c>
      <c r="B32308" s="2" t="s">
        <v>64587</v>
      </c>
      <c r="C32308" s="2" t="s">
        <v>64588</v>
      </c>
      <c r="D32308" s="1">
        <v>33098</v>
      </c>
      <c r="E32308">
        <v>33</v>
      </c>
      <c r="F32308" s="2" t="s">
        <v>9</v>
      </c>
      <c r="G32308">
        <v>802728832</v>
      </c>
    </row>
    <row r="32309" spans="1:7" x14ac:dyDescent="0.3">
      <c r="A32309">
        <v>32306</v>
      </c>
      <c r="B32309" s="2" t="s">
        <v>64589</v>
      </c>
      <c r="C32309" s="2" t="s">
        <v>64590</v>
      </c>
      <c r="D32309" s="1">
        <v>33056</v>
      </c>
      <c r="E32309">
        <v>33</v>
      </c>
      <c r="F32309" s="2" t="s">
        <v>9</v>
      </c>
      <c r="G32309">
        <v>802729210</v>
      </c>
    </row>
    <row r="32310" spans="1:7" x14ac:dyDescent="0.3">
      <c r="A32310">
        <v>32307</v>
      </c>
      <c r="B32310" s="2" t="s">
        <v>64591</v>
      </c>
      <c r="C32310" s="2" t="s">
        <v>64592</v>
      </c>
      <c r="D32310" s="1">
        <v>33057</v>
      </c>
      <c r="E32310">
        <v>33</v>
      </c>
      <c r="F32310" s="2" t="s">
        <v>9</v>
      </c>
      <c r="G32310">
        <v>802729640</v>
      </c>
    </row>
    <row r="32311" spans="1:7" x14ac:dyDescent="0.3">
      <c r="A32311">
        <v>32308</v>
      </c>
      <c r="B32311" s="2" t="s">
        <v>64593</v>
      </c>
      <c r="C32311" s="2" t="s">
        <v>64594</v>
      </c>
      <c r="D32311" s="1">
        <v>33046</v>
      </c>
      <c r="E32311">
        <v>33</v>
      </c>
      <c r="F32311" s="2" t="s">
        <v>9</v>
      </c>
      <c r="G32311">
        <v>802730101</v>
      </c>
    </row>
    <row r="32312" spans="1:7" x14ac:dyDescent="0.3">
      <c r="A32312">
        <v>32309</v>
      </c>
      <c r="B32312" s="2" t="s">
        <v>64595</v>
      </c>
      <c r="C32312" s="2" t="s">
        <v>64596</v>
      </c>
      <c r="D32312" s="1">
        <v>33090</v>
      </c>
      <c r="E32312">
        <v>33</v>
      </c>
      <c r="F32312" s="2" t="s">
        <v>9</v>
      </c>
      <c r="G32312">
        <v>802731182</v>
      </c>
    </row>
    <row r="32313" spans="1:7" x14ac:dyDescent="0.3">
      <c r="A32313">
        <v>32310</v>
      </c>
      <c r="B32313" s="2" t="s">
        <v>64597</v>
      </c>
      <c r="C32313" s="2" t="s">
        <v>64598</v>
      </c>
      <c r="D32313" s="1">
        <v>33073</v>
      </c>
      <c r="E32313">
        <v>33</v>
      </c>
      <c r="F32313" s="2" t="s">
        <v>12</v>
      </c>
      <c r="G32313">
        <v>802732768</v>
      </c>
    </row>
    <row r="32314" spans="1:7" x14ac:dyDescent="0.3">
      <c r="A32314">
        <v>32311</v>
      </c>
      <c r="B32314" s="2" t="s">
        <v>64599</v>
      </c>
      <c r="C32314" s="2" t="s">
        <v>64600</v>
      </c>
      <c r="D32314" s="1">
        <v>33092</v>
      </c>
      <c r="E32314">
        <v>33</v>
      </c>
      <c r="F32314" s="2" t="s">
        <v>9</v>
      </c>
      <c r="G32314">
        <v>802733006</v>
      </c>
    </row>
    <row r="32315" spans="1:7" x14ac:dyDescent="0.3">
      <c r="A32315">
        <v>32312</v>
      </c>
      <c r="B32315" s="2" t="s">
        <v>64601</v>
      </c>
      <c r="C32315" s="2" t="s">
        <v>64602</v>
      </c>
      <c r="D32315" s="1">
        <v>33079</v>
      </c>
      <c r="E32315">
        <v>33</v>
      </c>
      <c r="F32315" s="2" t="s">
        <v>9</v>
      </c>
      <c r="G32315">
        <v>802734020</v>
      </c>
    </row>
    <row r="32316" spans="1:7" x14ac:dyDescent="0.3">
      <c r="A32316">
        <v>32313</v>
      </c>
      <c r="B32316" s="2" t="s">
        <v>64603</v>
      </c>
      <c r="C32316" s="2" t="s">
        <v>64604</v>
      </c>
      <c r="D32316" s="1">
        <v>33033</v>
      </c>
      <c r="E32316">
        <v>33</v>
      </c>
      <c r="F32316" s="2" t="s">
        <v>12</v>
      </c>
      <c r="G32316">
        <v>802735118</v>
      </c>
    </row>
    <row r="32317" spans="1:7" x14ac:dyDescent="0.3">
      <c r="A32317">
        <v>32314</v>
      </c>
      <c r="B32317" s="2" t="s">
        <v>64605</v>
      </c>
      <c r="C32317" s="2" t="s">
        <v>64606</v>
      </c>
      <c r="D32317" s="1">
        <v>33063</v>
      </c>
      <c r="E32317">
        <v>33</v>
      </c>
      <c r="F32317" s="2" t="s">
        <v>9</v>
      </c>
      <c r="G32317">
        <v>802735647</v>
      </c>
    </row>
    <row r="32318" spans="1:7" x14ac:dyDescent="0.3">
      <c r="A32318">
        <v>32315</v>
      </c>
      <c r="B32318" s="2" t="s">
        <v>64607</v>
      </c>
      <c r="C32318" s="2" t="s">
        <v>64608</v>
      </c>
      <c r="D32318" s="1">
        <v>33039</v>
      </c>
      <c r="E32318">
        <v>33</v>
      </c>
      <c r="F32318" s="2" t="s">
        <v>12</v>
      </c>
      <c r="G32318">
        <v>802738245</v>
      </c>
    </row>
    <row r="32319" spans="1:7" x14ac:dyDescent="0.3">
      <c r="A32319">
        <v>32316</v>
      </c>
      <c r="B32319" s="2" t="s">
        <v>64609</v>
      </c>
      <c r="C32319" s="2" t="s">
        <v>64610</v>
      </c>
      <c r="D32319" s="1">
        <v>33057</v>
      </c>
      <c r="E32319">
        <v>33</v>
      </c>
      <c r="F32319" s="2" t="s">
        <v>9</v>
      </c>
      <c r="G32319">
        <v>802739623</v>
      </c>
    </row>
    <row r="32320" spans="1:7" x14ac:dyDescent="0.3">
      <c r="A32320">
        <v>32317</v>
      </c>
      <c r="B32320" s="2" t="s">
        <v>64611</v>
      </c>
      <c r="C32320" s="2" t="s">
        <v>64612</v>
      </c>
      <c r="D32320" s="1">
        <v>33015</v>
      </c>
      <c r="E32320">
        <v>33</v>
      </c>
      <c r="F32320" s="2" t="s">
        <v>9</v>
      </c>
      <c r="G32320">
        <v>802739748</v>
      </c>
    </row>
    <row r="32321" spans="1:7" x14ac:dyDescent="0.3">
      <c r="A32321">
        <v>32318</v>
      </c>
      <c r="B32321" s="2" t="s">
        <v>64613</v>
      </c>
      <c r="C32321" s="2" t="s">
        <v>64614</v>
      </c>
      <c r="D32321" s="1">
        <v>33047</v>
      </c>
      <c r="E32321">
        <v>33</v>
      </c>
      <c r="F32321" s="2" t="s">
        <v>12</v>
      </c>
      <c r="G32321">
        <v>802740571</v>
      </c>
    </row>
    <row r="32322" spans="1:7" x14ac:dyDescent="0.3">
      <c r="A32322">
        <v>32319</v>
      </c>
      <c r="B32322" s="2" t="s">
        <v>64615</v>
      </c>
      <c r="C32322" s="2" t="s">
        <v>64616</v>
      </c>
      <c r="D32322" s="1">
        <v>33015</v>
      </c>
      <c r="E32322">
        <v>33</v>
      </c>
      <c r="F32322" s="2" t="s">
        <v>9</v>
      </c>
      <c r="G32322">
        <v>802741132</v>
      </c>
    </row>
    <row r="32323" spans="1:7" x14ac:dyDescent="0.3">
      <c r="A32323">
        <v>32320</v>
      </c>
      <c r="B32323" s="2" t="s">
        <v>64617</v>
      </c>
      <c r="C32323" s="2" t="s">
        <v>64618</v>
      </c>
      <c r="D32323" s="1">
        <v>33005</v>
      </c>
      <c r="E32323">
        <v>33</v>
      </c>
      <c r="F32323" s="2" t="s">
        <v>9</v>
      </c>
      <c r="G32323">
        <v>802744946</v>
      </c>
    </row>
    <row r="32324" spans="1:7" x14ac:dyDescent="0.3">
      <c r="A32324">
        <v>32321</v>
      </c>
      <c r="B32324" s="2" t="s">
        <v>64619</v>
      </c>
      <c r="C32324" s="2" t="s">
        <v>64620</v>
      </c>
      <c r="D32324" s="1">
        <v>32998</v>
      </c>
      <c r="E32324">
        <v>33</v>
      </c>
      <c r="F32324" s="2" t="s">
        <v>9</v>
      </c>
      <c r="G32324">
        <v>802744961</v>
      </c>
    </row>
    <row r="32325" spans="1:7" x14ac:dyDescent="0.3">
      <c r="A32325">
        <v>32322</v>
      </c>
      <c r="B32325" s="2" t="s">
        <v>64621</v>
      </c>
      <c r="C32325" s="2" t="s">
        <v>64622</v>
      </c>
      <c r="D32325" s="1">
        <v>33005</v>
      </c>
      <c r="E32325">
        <v>33</v>
      </c>
      <c r="F32325" s="2" t="s">
        <v>9</v>
      </c>
      <c r="G32325">
        <v>802747568</v>
      </c>
    </row>
    <row r="32326" spans="1:7" x14ac:dyDescent="0.3">
      <c r="A32326">
        <v>32323</v>
      </c>
      <c r="B32326" s="2" t="s">
        <v>64623</v>
      </c>
      <c r="C32326" s="2" t="s">
        <v>64624</v>
      </c>
      <c r="D32326" s="1">
        <v>32996</v>
      </c>
      <c r="E32326">
        <v>33</v>
      </c>
      <c r="F32326" s="2" t="s">
        <v>9</v>
      </c>
      <c r="G32326">
        <v>802747865</v>
      </c>
    </row>
    <row r="32327" spans="1:7" x14ac:dyDescent="0.3">
      <c r="A32327">
        <v>32324</v>
      </c>
      <c r="B32327" s="2" t="s">
        <v>64625</v>
      </c>
      <c r="C32327" s="2" t="s">
        <v>64626</v>
      </c>
      <c r="D32327" s="1">
        <v>32984</v>
      </c>
      <c r="E32327">
        <v>33</v>
      </c>
      <c r="F32327" s="2" t="s">
        <v>9</v>
      </c>
      <c r="G32327">
        <v>802749259</v>
      </c>
    </row>
    <row r="32328" spans="1:7" x14ac:dyDescent="0.3">
      <c r="A32328">
        <v>32325</v>
      </c>
      <c r="B32328" s="2" t="s">
        <v>64627</v>
      </c>
      <c r="C32328" s="2" t="s">
        <v>64628</v>
      </c>
      <c r="D32328" s="1">
        <v>33045</v>
      </c>
      <c r="E32328">
        <v>33</v>
      </c>
      <c r="F32328" s="2" t="s">
        <v>9</v>
      </c>
      <c r="G32328">
        <v>802750992</v>
      </c>
    </row>
    <row r="32329" spans="1:7" x14ac:dyDescent="0.3">
      <c r="A32329">
        <v>32326</v>
      </c>
      <c r="B32329" s="2" t="s">
        <v>64629</v>
      </c>
      <c r="C32329" s="2" t="s">
        <v>64630</v>
      </c>
      <c r="D32329" s="1">
        <v>33036</v>
      </c>
      <c r="E32329">
        <v>33</v>
      </c>
      <c r="F32329" s="2" t="s">
        <v>12</v>
      </c>
      <c r="G32329">
        <v>802752600</v>
      </c>
    </row>
    <row r="32330" spans="1:7" x14ac:dyDescent="0.3">
      <c r="A32330">
        <v>32327</v>
      </c>
      <c r="B32330" s="2" t="s">
        <v>64631</v>
      </c>
      <c r="C32330" s="2" t="s">
        <v>64632</v>
      </c>
      <c r="D32330" s="1">
        <v>33037</v>
      </c>
      <c r="E32330">
        <v>33</v>
      </c>
      <c r="F32330" s="2" t="s">
        <v>9</v>
      </c>
      <c r="G32330">
        <v>802754705</v>
      </c>
    </row>
    <row r="32331" spans="1:7" x14ac:dyDescent="0.3">
      <c r="A32331">
        <v>32328</v>
      </c>
      <c r="B32331" s="2" t="s">
        <v>64633</v>
      </c>
      <c r="C32331" s="2" t="s">
        <v>64634</v>
      </c>
      <c r="D32331" s="1">
        <v>33079</v>
      </c>
      <c r="E32331">
        <v>33</v>
      </c>
      <c r="F32331" s="2" t="s">
        <v>9</v>
      </c>
      <c r="G32331">
        <v>802754887</v>
      </c>
    </row>
    <row r="32332" spans="1:7" x14ac:dyDescent="0.3">
      <c r="A32332">
        <v>32329</v>
      </c>
      <c r="B32332" s="2" t="s">
        <v>64635</v>
      </c>
      <c r="C32332" s="2" t="s">
        <v>64636</v>
      </c>
      <c r="D32332" s="1">
        <v>33079</v>
      </c>
      <c r="E32332">
        <v>33</v>
      </c>
      <c r="F32332" s="2" t="s">
        <v>12</v>
      </c>
      <c r="G32332">
        <v>802756783</v>
      </c>
    </row>
    <row r="32333" spans="1:7" x14ac:dyDescent="0.3">
      <c r="A32333">
        <v>32330</v>
      </c>
      <c r="B32333" s="2" t="s">
        <v>64637</v>
      </c>
      <c r="C32333" s="2" t="s">
        <v>64638</v>
      </c>
      <c r="D32333" s="1">
        <v>33153</v>
      </c>
      <c r="E32333">
        <v>33</v>
      </c>
      <c r="F32333" s="2" t="s">
        <v>9</v>
      </c>
      <c r="G32333">
        <v>802756908</v>
      </c>
    </row>
    <row r="32334" spans="1:7" x14ac:dyDescent="0.3">
      <c r="A32334">
        <v>32331</v>
      </c>
      <c r="B32334" s="2" t="s">
        <v>64639</v>
      </c>
      <c r="C32334" s="2" t="s">
        <v>64640</v>
      </c>
      <c r="D32334" s="1">
        <v>33035</v>
      </c>
      <c r="E32334">
        <v>33</v>
      </c>
      <c r="F32334" s="2" t="s">
        <v>12</v>
      </c>
      <c r="G32334">
        <v>802757864</v>
      </c>
    </row>
    <row r="32335" spans="1:7" x14ac:dyDescent="0.3">
      <c r="A32335">
        <v>32332</v>
      </c>
      <c r="B32335" s="2" t="s">
        <v>64641</v>
      </c>
      <c r="C32335" s="2" t="s">
        <v>64642</v>
      </c>
      <c r="D32335" s="1">
        <v>33034</v>
      </c>
      <c r="E32335">
        <v>33</v>
      </c>
      <c r="F32335" s="2" t="s">
        <v>12</v>
      </c>
      <c r="G32335">
        <v>802758136</v>
      </c>
    </row>
    <row r="32336" spans="1:7" x14ac:dyDescent="0.3">
      <c r="A32336">
        <v>32333</v>
      </c>
      <c r="B32336" s="2" t="s">
        <v>64643</v>
      </c>
      <c r="C32336" s="2" t="s">
        <v>64644</v>
      </c>
      <c r="D32336" s="1">
        <v>33083</v>
      </c>
      <c r="E32336">
        <v>33</v>
      </c>
      <c r="F32336" s="2" t="s">
        <v>12</v>
      </c>
      <c r="G32336">
        <v>802758599</v>
      </c>
    </row>
    <row r="32337" spans="1:7" x14ac:dyDescent="0.3">
      <c r="A32337">
        <v>32334</v>
      </c>
      <c r="B32337" s="2" t="s">
        <v>64645</v>
      </c>
      <c r="C32337" s="2" t="s">
        <v>64646</v>
      </c>
      <c r="D32337" s="1">
        <v>33025</v>
      </c>
      <c r="E32337">
        <v>33</v>
      </c>
      <c r="F32337" s="2" t="s">
        <v>9</v>
      </c>
      <c r="G32337">
        <v>802761213</v>
      </c>
    </row>
    <row r="32338" spans="1:7" x14ac:dyDescent="0.3">
      <c r="A32338">
        <v>32335</v>
      </c>
      <c r="B32338" s="2" t="s">
        <v>64647</v>
      </c>
      <c r="C32338" s="2" t="s">
        <v>64648</v>
      </c>
      <c r="D32338" s="1">
        <v>33014</v>
      </c>
      <c r="E32338">
        <v>33</v>
      </c>
      <c r="F32338" s="2" t="s">
        <v>9</v>
      </c>
      <c r="G32338">
        <v>802762070</v>
      </c>
    </row>
    <row r="32339" spans="1:7" x14ac:dyDescent="0.3">
      <c r="A32339">
        <v>32336</v>
      </c>
      <c r="B32339" s="2" t="s">
        <v>64649</v>
      </c>
      <c r="C32339" s="2" t="s">
        <v>64650</v>
      </c>
      <c r="D32339" s="1">
        <v>33018</v>
      </c>
      <c r="E32339">
        <v>33</v>
      </c>
      <c r="F32339" s="2" t="s">
        <v>9</v>
      </c>
      <c r="G32339">
        <v>802762146</v>
      </c>
    </row>
    <row r="32340" spans="1:7" x14ac:dyDescent="0.3">
      <c r="A32340">
        <v>32337</v>
      </c>
      <c r="B32340" s="2" t="s">
        <v>64651</v>
      </c>
      <c r="C32340" s="2" t="s">
        <v>64652</v>
      </c>
      <c r="D32340" s="1">
        <v>33020</v>
      </c>
      <c r="E32340">
        <v>33</v>
      </c>
      <c r="F32340" s="2" t="s">
        <v>12</v>
      </c>
      <c r="G32340">
        <v>802762443</v>
      </c>
    </row>
    <row r="32341" spans="1:7" x14ac:dyDescent="0.3">
      <c r="A32341">
        <v>32338</v>
      </c>
      <c r="B32341" s="2" t="s">
        <v>64653</v>
      </c>
      <c r="C32341" s="2" t="s">
        <v>64654</v>
      </c>
      <c r="D32341" s="1">
        <v>33016</v>
      </c>
      <c r="E32341">
        <v>33</v>
      </c>
      <c r="F32341" s="2" t="s">
        <v>12</v>
      </c>
      <c r="G32341">
        <v>802762617</v>
      </c>
    </row>
    <row r="32342" spans="1:7" x14ac:dyDescent="0.3">
      <c r="A32342">
        <v>32339</v>
      </c>
      <c r="B32342" s="2" t="s">
        <v>64655</v>
      </c>
      <c r="C32342" s="2" t="s">
        <v>64656</v>
      </c>
      <c r="D32342" s="1">
        <v>33100</v>
      </c>
      <c r="E32342">
        <v>33</v>
      </c>
      <c r="F32342" s="2" t="s">
        <v>9</v>
      </c>
      <c r="G32342">
        <v>802765370</v>
      </c>
    </row>
    <row r="32343" spans="1:7" x14ac:dyDescent="0.3">
      <c r="A32343">
        <v>32340</v>
      </c>
      <c r="B32343" s="2" t="s">
        <v>64657</v>
      </c>
      <c r="C32343" s="2" t="s">
        <v>64658</v>
      </c>
      <c r="D32343" s="1">
        <v>33077</v>
      </c>
      <c r="E32343">
        <v>33</v>
      </c>
      <c r="F32343" s="2" t="s">
        <v>12</v>
      </c>
      <c r="G32343">
        <v>802765933</v>
      </c>
    </row>
    <row r="32344" spans="1:7" x14ac:dyDescent="0.3">
      <c r="A32344">
        <v>32341</v>
      </c>
      <c r="B32344" s="2" t="s">
        <v>64659</v>
      </c>
      <c r="C32344" s="2" t="s">
        <v>64660</v>
      </c>
      <c r="D32344" s="1">
        <v>33064</v>
      </c>
      <c r="E32344">
        <v>33</v>
      </c>
      <c r="F32344" s="2" t="s">
        <v>9</v>
      </c>
      <c r="G32344">
        <v>802768531</v>
      </c>
    </row>
    <row r="32345" spans="1:7" x14ac:dyDescent="0.3">
      <c r="A32345">
        <v>32342</v>
      </c>
      <c r="B32345" s="2" t="s">
        <v>64661</v>
      </c>
      <c r="C32345" s="2" t="s">
        <v>64662</v>
      </c>
      <c r="D32345" s="1">
        <v>33046</v>
      </c>
      <c r="E32345">
        <v>33</v>
      </c>
      <c r="F32345" s="2" t="s">
        <v>9</v>
      </c>
      <c r="G32345">
        <v>802769356</v>
      </c>
    </row>
    <row r="32346" spans="1:7" x14ac:dyDescent="0.3">
      <c r="A32346">
        <v>32343</v>
      </c>
      <c r="B32346" s="2" t="s">
        <v>64663</v>
      </c>
      <c r="C32346" s="2" t="s">
        <v>64664</v>
      </c>
      <c r="D32346" s="1">
        <v>33052</v>
      </c>
      <c r="E32346">
        <v>33</v>
      </c>
      <c r="F32346" s="2" t="s">
        <v>9</v>
      </c>
      <c r="G32346">
        <v>802769406</v>
      </c>
    </row>
    <row r="32347" spans="1:7" x14ac:dyDescent="0.3">
      <c r="A32347">
        <v>32344</v>
      </c>
      <c r="B32347" s="2" t="s">
        <v>64665</v>
      </c>
      <c r="C32347" s="2" t="s">
        <v>64666</v>
      </c>
      <c r="D32347" s="1">
        <v>33045</v>
      </c>
      <c r="E32347">
        <v>33</v>
      </c>
      <c r="F32347" s="2" t="s">
        <v>9</v>
      </c>
      <c r="G32347">
        <v>802769992</v>
      </c>
    </row>
    <row r="32348" spans="1:7" x14ac:dyDescent="0.3">
      <c r="A32348">
        <v>32345</v>
      </c>
      <c r="B32348" s="2" t="s">
        <v>64667</v>
      </c>
      <c r="C32348" s="2" t="s">
        <v>64668</v>
      </c>
      <c r="D32348" s="1">
        <v>33044</v>
      </c>
      <c r="E32348">
        <v>33</v>
      </c>
      <c r="F32348" s="2" t="s">
        <v>12</v>
      </c>
      <c r="G32348">
        <v>802770255</v>
      </c>
    </row>
    <row r="32349" spans="1:7" x14ac:dyDescent="0.3">
      <c r="A32349">
        <v>32346</v>
      </c>
      <c r="B32349" s="2" t="s">
        <v>64669</v>
      </c>
      <c r="C32349" s="2" t="s">
        <v>64670</v>
      </c>
      <c r="D32349" s="1">
        <v>33045</v>
      </c>
      <c r="E32349">
        <v>33</v>
      </c>
      <c r="F32349" s="2" t="s">
        <v>12</v>
      </c>
      <c r="G32349">
        <v>802770834</v>
      </c>
    </row>
    <row r="32350" spans="1:7" x14ac:dyDescent="0.3">
      <c r="A32350">
        <v>32347</v>
      </c>
      <c r="B32350" s="2" t="s">
        <v>64671</v>
      </c>
      <c r="C32350" s="2" t="s">
        <v>64672</v>
      </c>
      <c r="D32350" s="1">
        <v>33042</v>
      </c>
      <c r="E32350">
        <v>33</v>
      </c>
      <c r="F32350" s="2" t="s">
        <v>9</v>
      </c>
      <c r="G32350">
        <v>802771691</v>
      </c>
    </row>
    <row r="32351" spans="1:7" x14ac:dyDescent="0.3">
      <c r="A32351">
        <v>32348</v>
      </c>
      <c r="B32351" s="2" t="s">
        <v>64673</v>
      </c>
      <c r="C32351" s="2" t="s">
        <v>64674</v>
      </c>
      <c r="D32351" s="1">
        <v>33079</v>
      </c>
      <c r="E32351">
        <v>33</v>
      </c>
      <c r="F32351" s="2" t="s">
        <v>12</v>
      </c>
      <c r="G32351">
        <v>802771816</v>
      </c>
    </row>
    <row r="32352" spans="1:7" x14ac:dyDescent="0.3">
      <c r="A32352">
        <v>32349</v>
      </c>
      <c r="B32352" s="2" t="s">
        <v>64675</v>
      </c>
      <c r="C32352" s="2" t="s">
        <v>64676</v>
      </c>
      <c r="D32352" s="1">
        <v>33073</v>
      </c>
      <c r="E32352">
        <v>33</v>
      </c>
      <c r="F32352" s="2" t="s">
        <v>12</v>
      </c>
      <c r="G32352">
        <v>802772103</v>
      </c>
    </row>
    <row r="32353" spans="1:7" x14ac:dyDescent="0.3">
      <c r="A32353">
        <v>32350</v>
      </c>
      <c r="B32353" s="2" t="s">
        <v>64677</v>
      </c>
      <c r="C32353" s="2" t="s">
        <v>64678</v>
      </c>
      <c r="D32353" s="1">
        <v>33088</v>
      </c>
      <c r="E32353">
        <v>33</v>
      </c>
      <c r="F32353" s="2" t="s">
        <v>9</v>
      </c>
      <c r="G32353">
        <v>802773127</v>
      </c>
    </row>
    <row r="32354" spans="1:7" x14ac:dyDescent="0.3">
      <c r="A32354">
        <v>32351</v>
      </c>
      <c r="B32354" s="2" t="s">
        <v>64679</v>
      </c>
      <c r="C32354" s="2" t="s">
        <v>64680</v>
      </c>
      <c r="D32354" s="1">
        <v>33088</v>
      </c>
      <c r="E32354">
        <v>33</v>
      </c>
      <c r="F32354" s="2" t="s">
        <v>9</v>
      </c>
      <c r="G32354">
        <v>802773291</v>
      </c>
    </row>
    <row r="32355" spans="1:7" x14ac:dyDescent="0.3">
      <c r="A32355">
        <v>32352</v>
      </c>
      <c r="B32355" s="2" t="s">
        <v>64681</v>
      </c>
      <c r="C32355" s="2" t="s">
        <v>64682</v>
      </c>
      <c r="D32355" s="1">
        <v>33085</v>
      </c>
      <c r="E32355">
        <v>33</v>
      </c>
      <c r="F32355" s="2" t="s">
        <v>9</v>
      </c>
      <c r="G32355">
        <v>802773598</v>
      </c>
    </row>
    <row r="32356" spans="1:7" x14ac:dyDescent="0.3">
      <c r="A32356">
        <v>32353</v>
      </c>
      <c r="B32356" s="2" t="s">
        <v>64683</v>
      </c>
      <c r="C32356" s="2" t="s">
        <v>64684</v>
      </c>
      <c r="D32356" s="1">
        <v>33076</v>
      </c>
      <c r="E32356">
        <v>33</v>
      </c>
      <c r="F32356" s="2" t="s">
        <v>12</v>
      </c>
      <c r="G32356">
        <v>802775163</v>
      </c>
    </row>
    <row r="32357" spans="1:7" x14ac:dyDescent="0.3">
      <c r="A32357">
        <v>32354</v>
      </c>
      <c r="B32357" s="2" t="s">
        <v>64685</v>
      </c>
      <c r="C32357" s="2" t="s">
        <v>64686</v>
      </c>
      <c r="D32357" s="1">
        <v>33083</v>
      </c>
      <c r="E32357">
        <v>33</v>
      </c>
      <c r="F32357" s="2" t="s">
        <v>9</v>
      </c>
      <c r="G32357">
        <v>802775445</v>
      </c>
    </row>
    <row r="32358" spans="1:7" x14ac:dyDescent="0.3">
      <c r="A32358">
        <v>32355</v>
      </c>
      <c r="B32358" s="2" t="s">
        <v>64687</v>
      </c>
      <c r="C32358" s="2" t="s">
        <v>64688</v>
      </c>
      <c r="D32358" s="1">
        <v>33079</v>
      </c>
      <c r="E32358">
        <v>33</v>
      </c>
      <c r="F32358" s="2" t="s">
        <v>9</v>
      </c>
      <c r="G32358">
        <v>802775825</v>
      </c>
    </row>
    <row r="32359" spans="1:7" x14ac:dyDescent="0.3">
      <c r="A32359">
        <v>32356</v>
      </c>
      <c r="B32359" s="2" t="s">
        <v>64689</v>
      </c>
      <c r="C32359" s="2" t="s">
        <v>64690</v>
      </c>
      <c r="D32359" s="1">
        <v>33070</v>
      </c>
      <c r="E32359">
        <v>33</v>
      </c>
      <c r="F32359" s="2" t="s">
        <v>9</v>
      </c>
      <c r="G32359">
        <v>802776898</v>
      </c>
    </row>
    <row r="32360" spans="1:7" x14ac:dyDescent="0.3">
      <c r="A32360">
        <v>32357</v>
      </c>
      <c r="B32360" s="2" t="s">
        <v>64691</v>
      </c>
      <c r="C32360" s="2" t="s">
        <v>64692</v>
      </c>
      <c r="D32360" s="1">
        <v>33071</v>
      </c>
      <c r="E32360">
        <v>33</v>
      </c>
      <c r="F32360" s="2" t="s">
        <v>12</v>
      </c>
      <c r="G32360">
        <v>802778530</v>
      </c>
    </row>
    <row r="32361" spans="1:7" x14ac:dyDescent="0.3">
      <c r="A32361">
        <v>32358</v>
      </c>
      <c r="B32361" s="2" t="s">
        <v>64693</v>
      </c>
      <c r="C32361" s="2" t="s">
        <v>64694</v>
      </c>
      <c r="D32361" s="1">
        <v>33200</v>
      </c>
      <c r="E32361">
        <v>33</v>
      </c>
      <c r="F32361" s="2" t="s">
        <v>12</v>
      </c>
      <c r="G32361">
        <v>802779850</v>
      </c>
    </row>
    <row r="32362" spans="1:7" x14ac:dyDescent="0.3">
      <c r="A32362">
        <v>32359</v>
      </c>
      <c r="B32362" s="2" t="s">
        <v>64695</v>
      </c>
      <c r="C32362" s="2" t="s">
        <v>64696</v>
      </c>
      <c r="D32362" s="1">
        <v>33091</v>
      </c>
      <c r="E32362">
        <v>33</v>
      </c>
      <c r="F32362" s="2" t="s">
        <v>9</v>
      </c>
      <c r="G32362">
        <v>802780189</v>
      </c>
    </row>
    <row r="32363" spans="1:7" x14ac:dyDescent="0.3">
      <c r="A32363">
        <v>32360</v>
      </c>
      <c r="B32363" s="2" t="s">
        <v>64697</v>
      </c>
      <c r="C32363" s="2" t="s">
        <v>64698</v>
      </c>
      <c r="D32363" s="1">
        <v>33097</v>
      </c>
      <c r="E32363">
        <v>33</v>
      </c>
      <c r="F32363" s="2" t="s">
        <v>9</v>
      </c>
      <c r="G32363">
        <v>802780411</v>
      </c>
    </row>
    <row r="32364" spans="1:7" x14ac:dyDescent="0.3">
      <c r="A32364">
        <v>32361</v>
      </c>
      <c r="B32364" s="2" t="s">
        <v>64699</v>
      </c>
      <c r="C32364" s="2" t="s">
        <v>64700</v>
      </c>
      <c r="D32364" s="1">
        <v>33087</v>
      </c>
      <c r="E32364">
        <v>33</v>
      </c>
      <c r="F32364" s="2" t="s">
        <v>9</v>
      </c>
      <c r="G32364">
        <v>802781187</v>
      </c>
    </row>
    <row r="32365" spans="1:7" x14ac:dyDescent="0.3">
      <c r="A32365">
        <v>32362</v>
      </c>
      <c r="B32365" s="2" t="s">
        <v>64701</v>
      </c>
      <c r="C32365" s="2" t="s">
        <v>64702</v>
      </c>
      <c r="D32365" s="1">
        <v>33090</v>
      </c>
      <c r="E32365">
        <v>33</v>
      </c>
      <c r="F32365" s="2" t="s">
        <v>12</v>
      </c>
      <c r="G32365">
        <v>802782862</v>
      </c>
    </row>
    <row r="32366" spans="1:7" x14ac:dyDescent="0.3">
      <c r="A32366">
        <v>32363</v>
      </c>
      <c r="B32366" s="2" t="s">
        <v>64703</v>
      </c>
      <c r="C32366" s="2" t="s">
        <v>64704</v>
      </c>
      <c r="D32366" s="1">
        <v>33078</v>
      </c>
      <c r="E32366">
        <v>33</v>
      </c>
      <c r="F32366" s="2" t="s">
        <v>9</v>
      </c>
      <c r="G32366">
        <v>802782904</v>
      </c>
    </row>
    <row r="32367" spans="1:7" x14ac:dyDescent="0.3">
      <c r="A32367">
        <v>32364</v>
      </c>
      <c r="B32367" s="2" t="s">
        <v>64705</v>
      </c>
      <c r="C32367" s="2" t="s">
        <v>64706</v>
      </c>
      <c r="D32367" s="1">
        <v>33070</v>
      </c>
      <c r="E32367">
        <v>33</v>
      </c>
      <c r="F32367" s="2" t="s">
        <v>9</v>
      </c>
      <c r="G32367">
        <v>802783555</v>
      </c>
    </row>
    <row r="32368" spans="1:7" x14ac:dyDescent="0.3">
      <c r="A32368">
        <v>32365</v>
      </c>
      <c r="B32368" s="2" t="s">
        <v>64707</v>
      </c>
      <c r="C32368" s="2" t="s">
        <v>64708</v>
      </c>
      <c r="D32368" s="1">
        <v>33064</v>
      </c>
      <c r="E32368">
        <v>33</v>
      </c>
      <c r="F32368" s="2" t="s">
        <v>12</v>
      </c>
      <c r="G32368">
        <v>802784645</v>
      </c>
    </row>
    <row r="32369" spans="1:7" x14ac:dyDescent="0.3">
      <c r="A32369">
        <v>32366</v>
      </c>
      <c r="B32369" s="2" t="s">
        <v>64709</v>
      </c>
      <c r="C32369" s="2" t="s">
        <v>64710</v>
      </c>
      <c r="D32369" s="1">
        <v>33065</v>
      </c>
      <c r="E32369">
        <v>33</v>
      </c>
      <c r="F32369" s="2" t="s">
        <v>9</v>
      </c>
      <c r="G32369">
        <v>802784843</v>
      </c>
    </row>
    <row r="32370" spans="1:7" x14ac:dyDescent="0.3">
      <c r="A32370">
        <v>32367</v>
      </c>
      <c r="B32370" s="2" t="s">
        <v>64711</v>
      </c>
      <c r="C32370" s="2" t="s">
        <v>64712</v>
      </c>
      <c r="D32370" s="1">
        <v>33183</v>
      </c>
      <c r="E32370">
        <v>33</v>
      </c>
      <c r="F32370" s="2" t="s">
        <v>12</v>
      </c>
      <c r="G32370">
        <v>802786202</v>
      </c>
    </row>
    <row r="32371" spans="1:7" x14ac:dyDescent="0.3">
      <c r="A32371">
        <v>32368</v>
      </c>
      <c r="B32371" s="2" t="s">
        <v>64713</v>
      </c>
      <c r="C32371" s="2" t="s">
        <v>64714</v>
      </c>
      <c r="D32371" s="1">
        <v>33182</v>
      </c>
      <c r="E32371">
        <v>33</v>
      </c>
      <c r="F32371" s="2" t="s">
        <v>9</v>
      </c>
      <c r="G32371">
        <v>802793059</v>
      </c>
    </row>
    <row r="32372" spans="1:7" x14ac:dyDescent="0.3">
      <c r="A32372">
        <v>32369</v>
      </c>
      <c r="B32372" s="2" t="s">
        <v>64715</v>
      </c>
      <c r="C32372" s="2" t="s">
        <v>64716</v>
      </c>
      <c r="D32372" s="1">
        <v>33178</v>
      </c>
      <c r="E32372">
        <v>33</v>
      </c>
      <c r="F32372" s="2" t="s">
        <v>9</v>
      </c>
      <c r="G32372">
        <v>802801324</v>
      </c>
    </row>
    <row r="32373" spans="1:7" x14ac:dyDescent="0.3">
      <c r="A32373">
        <v>32370</v>
      </c>
      <c r="B32373" s="2" t="s">
        <v>64717</v>
      </c>
      <c r="C32373" s="2" t="s">
        <v>64718</v>
      </c>
      <c r="D32373" s="1">
        <v>33253</v>
      </c>
      <c r="E32373">
        <v>33</v>
      </c>
      <c r="F32373" s="2" t="s">
        <v>12</v>
      </c>
      <c r="G32373">
        <v>802803593</v>
      </c>
    </row>
    <row r="32374" spans="1:7" x14ac:dyDescent="0.3">
      <c r="A32374">
        <v>32371</v>
      </c>
      <c r="B32374" s="2" t="s">
        <v>64719</v>
      </c>
      <c r="C32374" s="2" t="s">
        <v>64720</v>
      </c>
      <c r="D32374" s="1">
        <v>33176</v>
      </c>
      <c r="E32374">
        <v>33</v>
      </c>
      <c r="F32374" s="2" t="s">
        <v>9</v>
      </c>
      <c r="G32374">
        <v>802805838</v>
      </c>
    </row>
    <row r="32375" spans="1:7" x14ac:dyDescent="0.3">
      <c r="A32375">
        <v>32372</v>
      </c>
      <c r="B32375" s="2" t="s">
        <v>64721</v>
      </c>
      <c r="C32375" s="2" t="s">
        <v>64722</v>
      </c>
      <c r="D32375" s="1">
        <v>33175</v>
      </c>
      <c r="E32375">
        <v>33</v>
      </c>
      <c r="F32375" s="2" t="s">
        <v>9</v>
      </c>
      <c r="G32375">
        <v>802807677</v>
      </c>
    </row>
    <row r="32376" spans="1:7" x14ac:dyDescent="0.3">
      <c r="A32376">
        <v>32373</v>
      </c>
      <c r="B32376" s="2" t="s">
        <v>64723</v>
      </c>
      <c r="C32376" s="2" t="s">
        <v>64724</v>
      </c>
      <c r="D32376" s="1">
        <v>33134</v>
      </c>
      <c r="E32376">
        <v>33</v>
      </c>
      <c r="F32376" s="2" t="s">
        <v>9</v>
      </c>
      <c r="G32376">
        <v>802810283</v>
      </c>
    </row>
    <row r="32377" spans="1:7" x14ac:dyDescent="0.3">
      <c r="A32377">
        <v>32374</v>
      </c>
      <c r="B32377" s="2" t="s">
        <v>64725</v>
      </c>
      <c r="C32377" s="2" t="s">
        <v>64726</v>
      </c>
      <c r="D32377" s="1">
        <v>33095</v>
      </c>
      <c r="E32377">
        <v>33</v>
      </c>
      <c r="F32377" s="2" t="s">
        <v>9</v>
      </c>
      <c r="G32377">
        <v>802810911</v>
      </c>
    </row>
    <row r="32378" spans="1:7" x14ac:dyDescent="0.3">
      <c r="A32378">
        <v>32375</v>
      </c>
      <c r="B32378" s="2" t="s">
        <v>64727</v>
      </c>
      <c r="C32378" s="2" t="s">
        <v>64728</v>
      </c>
      <c r="D32378" s="1">
        <v>33080</v>
      </c>
      <c r="E32378">
        <v>33</v>
      </c>
      <c r="F32378" s="2" t="s">
        <v>12</v>
      </c>
      <c r="G32378">
        <v>802812404</v>
      </c>
    </row>
    <row r="32379" spans="1:7" x14ac:dyDescent="0.3">
      <c r="A32379">
        <v>32376</v>
      </c>
      <c r="B32379" s="2" t="s">
        <v>64729</v>
      </c>
      <c r="C32379" s="2" t="s">
        <v>64730</v>
      </c>
      <c r="D32379" s="1">
        <v>33004</v>
      </c>
      <c r="E32379">
        <v>33</v>
      </c>
      <c r="F32379" s="2" t="s">
        <v>9</v>
      </c>
      <c r="G32379">
        <v>802813311</v>
      </c>
    </row>
    <row r="32380" spans="1:7" x14ac:dyDescent="0.3">
      <c r="A32380">
        <v>32377</v>
      </c>
      <c r="B32380" s="2" t="s">
        <v>64731</v>
      </c>
      <c r="C32380" s="2" t="s">
        <v>64732</v>
      </c>
      <c r="D32380" s="1">
        <v>33047</v>
      </c>
      <c r="E32380">
        <v>33</v>
      </c>
      <c r="F32380" s="2" t="s">
        <v>12</v>
      </c>
      <c r="G32380">
        <v>802813907</v>
      </c>
    </row>
    <row r="32381" spans="1:7" x14ac:dyDescent="0.3">
      <c r="A32381">
        <v>32378</v>
      </c>
      <c r="B32381" s="2" t="s">
        <v>64733</v>
      </c>
      <c r="C32381" s="2" t="s">
        <v>64734</v>
      </c>
      <c r="D32381" s="1">
        <v>33111</v>
      </c>
      <c r="E32381">
        <v>33</v>
      </c>
      <c r="F32381" s="2" t="s">
        <v>12</v>
      </c>
      <c r="G32381">
        <v>802815126</v>
      </c>
    </row>
    <row r="32382" spans="1:7" x14ac:dyDescent="0.3">
      <c r="A32382">
        <v>32379</v>
      </c>
      <c r="B32382" s="2" t="s">
        <v>64735</v>
      </c>
      <c r="C32382" s="2" t="s">
        <v>64736</v>
      </c>
      <c r="D32382" s="1">
        <v>33237</v>
      </c>
      <c r="E32382">
        <v>33</v>
      </c>
      <c r="F32382" s="2" t="s">
        <v>12</v>
      </c>
      <c r="G32382">
        <v>802824037</v>
      </c>
    </row>
    <row r="32383" spans="1:7" x14ac:dyDescent="0.3">
      <c r="A32383">
        <v>32380</v>
      </c>
      <c r="B32383" s="2" t="s">
        <v>64737</v>
      </c>
      <c r="C32383" s="2" t="s">
        <v>64738</v>
      </c>
      <c r="D32383" s="1">
        <v>33192</v>
      </c>
      <c r="E32383">
        <v>33</v>
      </c>
      <c r="F32383" s="2" t="s">
        <v>9</v>
      </c>
      <c r="G32383">
        <v>802824748</v>
      </c>
    </row>
    <row r="32384" spans="1:7" x14ac:dyDescent="0.3">
      <c r="A32384">
        <v>32381</v>
      </c>
      <c r="B32384" s="2" t="s">
        <v>64739</v>
      </c>
      <c r="C32384" s="2" t="s">
        <v>64740</v>
      </c>
      <c r="D32384" s="1">
        <v>33203</v>
      </c>
      <c r="E32384">
        <v>33</v>
      </c>
      <c r="F32384" s="2" t="s">
        <v>9</v>
      </c>
      <c r="G32384">
        <v>802830349</v>
      </c>
    </row>
    <row r="32385" spans="1:7" x14ac:dyDescent="0.3">
      <c r="A32385">
        <v>32382</v>
      </c>
      <c r="B32385" s="2" t="s">
        <v>64741</v>
      </c>
      <c r="C32385" s="2" t="s">
        <v>64742</v>
      </c>
      <c r="D32385" s="1">
        <v>33219</v>
      </c>
      <c r="E32385">
        <v>33</v>
      </c>
      <c r="F32385" s="2" t="s">
        <v>9</v>
      </c>
      <c r="G32385">
        <v>802837260</v>
      </c>
    </row>
    <row r="32386" spans="1:7" x14ac:dyDescent="0.3">
      <c r="A32386">
        <v>32383</v>
      </c>
      <c r="B32386" s="2" t="s">
        <v>64743</v>
      </c>
      <c r="C32386" s="2" t="s">
        <v>64744</v>
      </c>
      <c r="D32386" s="1">
        <v>33215</v>
      </c>
      <c r="E32386">
        <v>33</v>
      </c>
      <c r="F32386" s="2" t="s">
        <v>12</v>
      </c>
      <c r="G32386">
        <v>802840330</v>
      </c>
    </row>
    <row r="32387" spans="1:7" x14ac:dyDescent="0.3">
      <c r="A32387">
        <v>32384</v>
      </c>
      <c r="B32387" s="2" t="s">
        <v>64745</v>
      </c>
      <c r="C32387" s="2" t="s">
        <v>64746</v>
      </c>
      <c r="D32387" s="1">
        <v>33215</v>
      </c>
      <c r="E32387">
        <v>33</v>
      </c>
      <c r="F32387" s="2" t="s">
        <v>12</v>
      </c>
      <c r="G32387">
        <v>802840348</v>
      </c>
    </row>
    <row r="32388" spans="1:7" x14ac:dyDescent="0.3">
      <c r="A32388">
        <v>32385</v>
      </c>
      <c r="B32388" s="2" t="s">
        <v>64747</v>
      </c>
      <c r="C32388" s="2" t="s">
        <v>64748</v>
      </c>
      <c r="D32388" s="1">
        <v>33221</v>
      </c>
      <c r="E32388">
        <v>33</v>
      </c>
      <c r="F32388" s="2" t="s">
        <v>9</v>
      </c>
      <c r="G32388">
        <v>802843169</v>
      </c>
    </row>
    <row r="32389" spans="1:7" x14ac:dyDescent="0.3">
      <c r="A32389">
        <v>32386</v>
      </c>
      <c r="B32389" s="2" t="s">
        <v>64749</v>
      </c>
      <c r="C32389" s="2" t="s">
        <v>64750</v>
      </c>
      <c r="D32389" s="1">
        <v>33243</v>
      </c>
      <c r="E32389">
        <v>33</v>
      </c>
      <c r="F32389" s="2" t="s">
        <v>9</v>
      </c>
      <c r="G32389">
        <v>802845537</v>
      </c>
    </row>
    <row r="32390" spans="1:7" x14ac:dyDescent="0.3">
      <c r="A32390">
        <v>32387</v>
      </c>
      <c r="B32390" s="2" t="s">
        <v>64751</v>
      </c>
      <c r="C32390" s="2" t="s">
        <v>64752</v>
      </c>
      <c r="D32390" s="1">
        <v>33272</v>
      </c>
      <c r="E32390">
        <v>33</v>
      </c>
      <c r="F32390" s="2" t="s">
        <v>9</v>
      </c>
      <c r="G32390">
        <v>802846337</v>
      </c>
    </row>
    <row r="32391" spans="1:7" x14ac:dyDescent="0.3">
      <c r="A32391">
        <v>32388</v>
      </c>
      <c r="B32391" s="2" t="s">
        <v>64753</v>
      </c>
      <c r="C32391" s="2" t="s">
        <v>64754</v>
      </c>
      <c r="D32391" s="1">
        <v>33206</v>
      </c>
      <c r="E32391">
        <v>33</v>
      </c>
      <c r="F32391" s="2" t="s">
        <v>9</v>
      </c>
      <c r="G32391">
        <v>802846493</v>
      </c>
    </row>
    <row r="32392" spans="1:7" x14ac:dyDescent="0.3">
      <c r="A32392">
        <v>32389</v>
      </c>
      <c r="B32392" s="2" t="s">
        <v>64755</v>
      </c>
      <c r="C32392" s="2" t="s">
        <v>64756</v>
      </c>
      <c r="D32392" s="1">
        <v>33213</v>
      </c>
      <c r="E32392">
        <v>33</v>
      </c>
      <c r="F32392" s="2" t="s">
        <v>9</v>
      </c>
      <c r="G32392">
        <v>802853358</v>
      </c>
    </row>
    <row r="32393" spans="1:7" x14ac:dyDescent="0.3">
      <c r="A32393">
        <v>32390</v>
      </c>
      <c r="B32393" s="2" t="s">
        <v>64757</v>
      </c>
      <c r="C32393" s="2" t="s">
        <v>64758</v>
      </c>
      <c r="D32393" s="1">
        <v>33220</v>
      </c>
      <c r="E32393">
        <v>33</v>
      </c>
      <c r="F32393" s="2" t="s">
        <v>9</v>
      </c>
      <c r="G32393">
        <v>802865519</v>
      </c>
    </row>
    <row r="32394" spans="1:7" x14ac:dyDescent="0.3">
      <c r="A32394">
        <v>32391</v>
      </c>
      <c r="B32394" s="2" t="s">
        <v>64759</v>
      </c>
      <c r="C32394" s="2" t="s">
        <v>64760</v>
      </c>
      <c r="D32394" s="1">
        <v>33240</v>
      </c>
      <c r="E32394">
        <v>33</v>
      </c>
      <c r="F32394" s="2" t="s">
        <v>9</v>
      </c>
      <c r="G32394">
        <v>802881565</v>
      </c>
    </row>
    <row r="32395" spans="1:7" x14ac:dyDescent="0.3">
      <c r="A32395">
        <v>32392</v>
      </c>
      <c r="B32395" s="2" t="s">
        <v>64761</v>
      </c>
      <c r="C32395" s="2" t="s">
        <v>64762</v>
      </c>
      <c r="D32395" s="1">
        <v>33266</v>
      </c>
      <c r="E32395">
        <v>33</v>
      </c>
      <c r="F32395" s="2" t="s">
        <v>9</v>
      </c>
      <c r="G32395">
        <v>802881581</v>
      </c>
    </row>
    <row r="32396" spans="1:7" x14ac:dyDescent="0.3">
      <c r="A32396">
        <v>32393</v>
      </c>
      <c r="B32396" s="2" t="s">
        <v>64763</v>
      </c>
      <c r="C32396" s="2" t="s">
        <v>64764</v>
      </c>
      <c r="D32396" s="1">
        <v>33246</v>
      </c>
      <c r="E32396">
        <v>33</v>
      </c>
      <c r="F32396" s="2" t="s">
        <v>9</v>
      </c>
      <c r="G32396">
        <v>802883322</v>
      </c>
    </row>
    <row r="32397" spans="1:7" x14ac:dyDescent="0.3">
      <c r="A32397">
        <v>32394</v>
      </c>
      <c r="B32397" s="2" t="s">
        <v>64765</v>
      </c>
      <c r="C32397" s="2" t="s">
        <v>64766</v>
      </c>
      <c r="D32397" s="1">
        <v>33177</v>
      </c>
      <c r="E32397">
        <v>33</v>
      </c>
      <c r="F32397" s="2" t="s">
        <v>9</v>
      </c>
      <c r="G32397">
        <v>802886549</v>
      </c>
    </row>
    <row r="32398" spans="1:7" x14ac:dyDescent="0.3">
      <c r="A32398">
        <v>32395</v>
      </c>
      <c r="B32398" s="2" t="s">
        <v>64767</v>
      </c>
      <c r="C32398" s="2" t="s">
        <v>64768</v>
      </c>
      <c r="D32398" s="1">
        <v>33174</v>
      </c>
      <c r="E32398">
        <v>33</v>
      </c>
      <c r="F32398" s="2" t="s">
        <v>12</v>
      </c>
      <c r="G32398">
        <v>802888651</v>
      </c>
    </row>
    <row r="32399" spans="1:7" x14ac:dyDescent="0.3">
      <c r="A32399">
        <v>32396</v>
      </c>
      <c r="B32399" s="2" t="s">
        <v>64769</v>
      </c>
      <c r="C32399" s="2" t="s">
        <v>64770</v>
      </c>
      <c r="D32399" s="1">
        <v>33190</v>
      </c>
      <c r="E32399">
        <v>33</v>
      </c>
      <c r="F32399" s="2" t="s">
        <v>9</v>
      </c>
      <c r="G32399">
        <v>802889477</v>
      </c>
    </row>
    <row r="32400" spans="1:7" x14ac:dyDescent="0.3">
      <c r="A32400">
        <v>32397</v>
      </c>
      <c r="B32400" s="2" t="s">
        <v>64771</v>
      </c>
      <c r="C32400" s="2" t="s">
        <v>64772</v>
      </c>
      <c r="D32400" s="1">
        <v>33222</v>
      </c>
      <c r="E32400">
        <v>33</v>
      </c>
      <c r="F32400" s="2" t="s">
        <v>9</v>
      </c>
      <c r="G32400">
        <v>802890160</v>
      </c>
    </row>
    <row r="32401" spans="1:7" x14ac:dyDescent="0.3">
      <c r="A32401">
        <v>32398</v>
      </c>
      <c r="B32401" s="2" t="s">
        <v>64773</v>
      </c>
      <c r="C32401" s="2" t="s">
        <v>64774</v>
      </c>
      <c r="D32401" s="1">
        <v>33186</v>
      </c>
      <c r="E32401">
        <v>33</v>
      </c>
      <c r="F32401" s="2" t="s">
        <v>9</v>
      </c>
      <c r="G32401">
        <v>802891473</v>
      </c>
    </row>
    <row r="32402" spans="1:7" x14ac:dyDescent="0.3">
      <c r="A32402">
        <v>32399</v>
      </c>
      <c r="B32402" s="2" t="s">
        <v>64775</v>
      </c>
      <c r="C32402" s="2" t="s">
        <v>64776</v>
      </c>
      <c r="D32402" s="1">
        <v>33250</v>
      </c>
      <c r="E32402">
        <v>33</v>
      </c>
      <c r="F32402" s="2" t="s">
        <v>9</v>
      </c>
      <c r="G32402">
        <v>802893743</v>
      </c>
    </row>
    <row r="32403" spans="1:7" x14ac:dyDescent="0.3">
      <c r="A32403">
        <v>32400</v>
      </c>
      <c r="B32403" s="2" t="s">
        <v>64777</v>
      </c>
      <c r="C32403" s="2" t="s">
        <v>64778</v>
      </c>
      <c r="D32403" s="1">
        <v>33274</v>
      </c>
      <c r="E32403">
        <v>33</v>
      </c>
      <c r="F32403" s="2" t="s">
        <v>12</v>
      </c>
      <c r="G32403">
        <v>802905034</v>
      </c>
    </row>
    <row r="32404" spans="1:7" x14ac:dyDescent="0.3">
      <c r="A32404">
        <v>32401</v>
      </c>
      <c r="B32404" s="2" t="s">
        <v>64779</v>
      </c>
      <c r="C32404" s="2" t="s">
        <v>64780</v>
      </c>
      <c r="D32404" s="1">
        <v>33237</v>
      </c>
      <c r="E32404">
        <v>33</v>
      </c>
      <c r="F32404" s="2" t="s">
        <v>9</v>
      </c>
      <c r="G32404">
        <v>802906883</v>
      </c>
    </row>
    <row r="32405" spans="1:7" x14ac:dyDescent="0.3">
      <c r="A32405">
        <v>32402</v>
      </c>
      <c r="B32405" s="2" t="s">
        <v>64781</v>
      </c>
      <c r="C32405" s="2" t="s">
        <v>64782</v>
      </c>
      <c r="D32405" s="1">
        <v>33233</v>
      </c>
      <c r="E32405">
        <v>33</v>
      </c>
      <c r="F32405" s="2" t="s">
        <v>9</v>
      </c>
      <c r="G32405">
        <v>802908491</v>
      </c>
    </row>
    <row r="32406" spans="1:7" x14ac:dyDescent="0.3">
      <c r="A32406">
        <v>32403</v>
      </c>
      <c r="B32406" s="2" t="s">
        <v>64783</v>
      </c>
      <c r="C32406" s="2" t="s">
        <v>64784</v>
      </c>
      <c r="D32406" s="1">
        <v>33213</v>
      </c>
      <c r="E32406">
        <v>33</v>
      </c>
      <c r="F32406" s="2" t="s">
        <v>9</v>
      </c>
      <c r="G32406">
        <v>802911040</v>
      </c>
    </row>
    <row r="32407" spans="1:7" x14ac:dyDescent="0.3">
      <c r="A32407">
        <v>32404</v>
      </c>
      <c r="B32407" s="2" t="s">
        <v>64785</v>
      </c>
      <c r="C32407" s="2" t="s">
        <v>64786</v>
      </c>
      <c r="D32407" s="1">
        <v>33185</v>
      </c>
      <c r="E32407">
        <v>33</v>
      </c>
      <c r="F32407" s="2" t="s">
        <v>9</v>
      </c>
      <c r="G32407">
        <v>802913111</v>
      </c>
    </row>
    <row r="32408" spans="1:7" x14ac:dyDescent="0.3">
      <c r="A32408">
        <v>32405</v>
      </c>
      <c r="B32408" s="2" t="s">
        <v>64787</v>
      </c>
      <c r="C32408" s="2" t="s">
        <v>64788</v>
      </c>
      <c r="D32408" s="1">
        <v>33265</v>
      </c>
      <c r="E32408">
        <v>33</v>
      </c>
      <c r="F32408" s="2" t="s">
        <v>9</v>
      </c>
      <c r="G32408">
        <v>802914671</v>
      </c>
    </row>
    <row r="32409" spans="1:7" x14ac:dyDescent="0.3">
      <c r="A32409">
        <v>32406</v>
      </c>
      <c r="B32409" s="2" t="s">
        <v>64789</v>
      </c>
      <c r="C32409" s="2" t="s">
        <v>64790</v>
      </c>
      <c r="D32409" s="1">
        <v>33231</v>
      </c>
      <c r="E32409">
        <v>33</v>
      </c>
      <c r="F32409" s="2" t="s">
        <v>12</v>
      </c>
      <c r="G32409">
        <v>802918136</v>
      </c>
    </row>
    <row r="32410" spans="1:7" x14ac:dyDescent="0.3">
      <c r="A32410">
        <v>32407</v>
      </c>
      <c r="B32410" s="2" t="s">
        <v>64791</v>
      </c>
      <c r="C32410" s="2" t="s">
        <v>64792</v>
      </c>
      <c r="D32410" s="1">
        <v>33278</v>
      </c>
      <c r="E32410">
        <v>33</v>
      </c>
      <c r="F32410" s="2" t="s">
        <v>12</v>
      </c>
      <c r="G32410">
        <v>802946574</v>
      </c>
    </row>
    <row r="32411" spans="1:7" x14ac:dyDescent="0.3">
      <c r="A32411">
        <v>32408</v>
      </c>
      <c r="B32411" s="2" t="s">
        <v>64793</v>
      </c>
      <c r="C32411" s="2" t="s">
        <v>64794</v>
      </c>
      <c r="D32411" s="1">
        <v>33293</v>
      </c>
      <c r="E32411">
        <v>33</v>
      </c>
      <c r="F32411" s="2" t="s">
        <v>9</v>
      </c>
      <c r="G32411">
        <v>802951194</v>
      </c>
    </row>
    <row r="32412" spans="1:7" x14ac:dyDescent="0.3">
      <c r="A32412">
        <v>32409</v>
      </c>
      <c r="B32412" s="2" t="s">
        <v>64795</v>
      </c>
      <c r="C32412" s="2" t="s">
        <v>64796</v>
      </c>
      <c r="D32412" s="1">
        <v>33295</v>
      </c>
      <c r="E32412">
        <v>33</v>
      </c>
      <c r="F32412" s="2" t="s">
        <v>12</v>
      </c>
      <c r="G32412">
        <v>802952275</v>
      </c>
    </row>
    <row r="32413" spans="1:7" x14ac:dyDescent="0.3">
      <c r="A32413">
        <v>32410</v>
      </c>
      <c r="B32413" s="2" t="s">
        <v>64797</v>
      </c>
      <c r="C32413" s="2" t="s">
        <v>64798</v>
      </c>
      <c r="D32413" s="1">
        <v>33302</v>
      </c>
      <c r="E32413">
        <v>33</v>
      </c>
      <c r="F32413" s="2" t="s">
        <v>9</v>
      </c>
      <c r="G32413">
        <v>802954214</v>
      </c>
    </row>
    <row r="32414" spans="1:7" x14ac:dyDescent="0.3">
      <c r="A32414">
        <v>32411</v>
      </c>
      <c r="B32414" s="2" t="s">
        <v>64799</v>
      </c>
      <c r="C32414" s="2" t="s">
        <v>64800</v>
      </c>
      <c r="D32414" s="1">
        <v>33314</v>
      </c>
      <c r="E32414">
        <v>33</v>
      </c>
      <c r="F32414" s="2" t="s">
        <v>9</v>
      </c>
      <c r="G32414">
        <v>802967968</v>
      </c>
    </row>
    <row r="32415" spans="1:7" x14ac:dyDescent="0.3">
      <c r="A32415">
        <v>32412</v>
      </c>
      <c r="B32415" s="2" t="s">
        <v>64801</v>
      </c>
      <c r="C32415" s="2" t="s">
        <v>64802</v>
      </c>
      <c r="D32415" s="1">
        <v>33285</v>
      </c>
      <c r="E32415">
        <v>33</v>
      </c>
      <c r="F32415" s="2" t="s">
        <v>9</v>
      </c>
      <c r="G32415">
        <v>802970731</v>
      </c>
    </row>
    <row r="32416" spans="1:7" x14ac:dyDescent="0.3">
      <c r="A32416">
        <v>32413</v>
      </c>
      <c r="B32416" s="2" t="s">
        <v>64803</v>
      </c>
      <c r="C32416" s="2" t="s">
        <v>64804</v>
      </c>
      <c r="D32416" s="1">
        <v>33304</v>
      </c>
      <c r="E32416">
        <v>33</v>
      </c>
      <c r="F32416" s="2" t="s">
        <v>9</v>
      </c>
      <c r="G32416">
        <v>802987560</v>
      </c>
    </row>
    <row r="32417" spans="1:7" x14ac:dyDescent="0.3">
      <c r="A32417">
        <v>32414</v>
      </c>
      <c r="B32417" s="2" t="s">
        <v>64805</v>
      </c>
      <c r="C32417" s="2" t="s">
        <v>64806</v>
      </c>
      <c r="D32417" s="1">
        <v>33090</v>
      </c>
      <c r="E32417">
        <v>33</v>
      </c>
      <c r="F32417" s="2" t="s">
        <v>9</v>
      </c>
      <c r="G32417">
        <v>803003441</v>
      </c>
    </row>
    <row r="32418" spans="1:7" x14ac:dyDescent="0.3">
      <c r="A32418">
        <v>32415</v>
      </c>
      <c r="B32418" s="2" t="s">
        <v>64807</v>
      </c>
      <c r="C32418" s="2" t="s">
        <v>64808</v>
      </c>
      <c r="D32418" s="1">
        <v>32951</v>
      </c>
      <c r="E32418">
        <v>33</v>
      </c>
      <c r="F32418" s="2" t="s">
        <v>9</v>
      </c>
      <c r="G32418">
        <v>803012228</v>
      </c>
    </row>
    <row r="32419" spans="1:7" x14ac:dyDescent="0.3">
      <c r="A32419">
        <v>32416</v>
      </c>
      <c r="B32419" s="2" t="s">
        <v>64809</v>
      </c>
      <c r="C32419" s="2" t="s">
        <v>64810</v>
      </c>
      <c r="D32419" s="1">
        <v>32975</v>
      </c>
      <c r="E32419">
        <v>33</v>
      </c>
      <c r="F32419" s="2" t="s">
        <v>12</v>
      </c>
      <c r="G32419">
        <v>803020064</v>
      </c>
    </row>
    <row r="32420" spans="1:7" x14ac:dyDescent="0.3">
      <c r="A32420">
        <v>32417</v>
      </c>
      <c r="B32420" s="2" t="s">
        <v>64811</v>
      </c>
      <c r="C32420" s="2" t="s">
        <v>64812</v>
      </c>
      <c r="D32420" s="1">
        <v>33011</v>
      </c>
      <c r="E32420">
        <v>33</v>
      </c>
      <c r="F32420" s="2" t="s">
        <v>9</v>
      </c>
      <c r="G32420">
        <v>803033984</v>
      </c>
    </row>
    <row r="32421" spans="1:7" x14ac:dyDescent="0.3">
      <c r="A32421">
        <v>32418</v>
      </c>
      <c r="B32421" s="2" t="s">
        <v>64813</v>
      </c>
      <c r="C32421" s="2" t="s">
        <v>64814</v>
      </c>
      <c r="D32421" s="1">
        <v>32959</v>
      </c>
      <c r="E32421">
        <v>33</v>
      </c>
      <c r="F32421" s="2" t="s">
        <v>9</v>
      </c>
      <c r="G32421">
        <v>803041920</v>
      </c>
    </row>
    <row r="32422" spans="1:7" x14ac:dyDescent="0.3">
      <c r="A32422">
        <v>32419</v>
      </c>
      <c r="B32422" s="2" t="s">
        <v>64815</v>
      </c>
      <c r="C32422" s="2" t="s">
        <v>64816</v>
      </c>
      <c r="D32422" s="1">
        <v>32994</v>
      </c>
      <c r="E32422">
        <v>33</v>
      </c>
      <c r="F32422" s="2" t="s">
        <v>9</v>
      </c>
      <c r="G32422">
        <v>803047356</v>
      </c>
    </row>
    <row r="32423" spans="1:7" x14ac:dyDescent="0.3">
      <c r="A32423">
        <v>32420</v>
      </c>
      <c r="B32423" s="2" t="s">
        <v>64817</v>
      </c>
      <c r="C32423" s="2" t="s">
        <v>64818</v>
      </c>
      <c r="D32423" s="1">
        <v>32993</v>
      </c>
      <c r="E32423">
        <v>33</v>
      </c>
      <c r="F32423" s="2" t="s">
        <v>12</v>
      </c>
      <c r="G32423">
        <v>803049147</v>
      </c>
    </row>
    <row r="32424" spans="1:7" x14ac:dyDescent="0.3">
      <c r="A32424">
        <v>32421</v>
      </c>
      <c r="B32424" s="2" t="s">
        <v>64819</v>
      </c>
      <c r="C32424" s="2" t="s">
        <v>64820</v>
      </c>
      <c r="D32424" s="1">
        <v>33116</v>
      </c>
      <c r="E32424">
        <v>33</v>
      </c>
      <c r="F32424" s="2" t="s">
        <v>12</v>
      </c>
      <c r="G32424">
        <v>803064757</v>
      </c>
    </row>
    <row r="32425" spans="1:7" x14ac:dyDescent="0.3">
      <c r="A32425">
        <v>32422</v>
      </c>
      <c r="B32425" s="2" t="s">
        <v>64821</v>
      </c>
      <c r="C32425" s="2" t="s">
        <v>64822</v>
      </c>
      <c r="D32425" s="1">
        <v>33165</v>
      </c>
      <c r="E32425">
        <v>33</v>
      </c>
      <c r="F32425" s="2" t="s">
        <v>9</v>
      </c>
      <c r="G32425">
        <v>803067628</v>
      </c>
    </row>
    <row r="32426" spans="1:7" x14ac:dyDescent="0.3">
      <c r="A32426">
        <v>32423</v>
      </c>
      <c r="B32426" s="2" t="s">
        <v>64823</v>
      </c>
      <c r="C32426" s="2" t="s">
        <v>64824</v>
      </c>
      <c r="D32426" s="1">
        <v>33059</v>
      </c>
      <c r="E32426">
        <v>33</v>
      </c>
      <c r="F32426" s="2" t="s">
        <v>9</v>
      </c>
      <c r="G32426">
        <v>803089028</v>
      </c>
    </row>
    <row r="32427" spans="1:7" x14ac:dyDescent="0.3">
      <c r="A32427">
        <v>32424</v>
      </c>
      <c r="B32427" s="2" t="s">
        <v>64825</v>
      </c>
      <c r="C32427" s="2" t="s">
        <v>64826</v>
      </c>
      <c r="D32427" s="1">
        <v>33015</v>
      </c>
      <c r="E32427">
        <v>33</v>
      </c>
      <c r="F32427" s="2" t="s">
        <v>9</v>
      </c>
      <c r="G32427">
        <v>803093293</v>
      </c>
    </row>
    <row r="32428" spans="1:7" x14ac:dyDescent="0.3">
      <c r="A32428">
        <v>32425</v>
      </c>
      <c r="B32428" s="2" t="s">
        <v>64827</v>
      </c>
      <c r="C32428" s="2" t="s">
        <v>64828</v>
      </c>
      <c r="D32428" s="1">
        <v>33236</v>
      </c>
      <c r="E32428">
        <v>33</v>
      </c>
      <c r="F32428" s="2" t="s">
        <v>9</v>
      </c>
      <c r="G32428">
        <v>803104165</v>
      </c>
    </row>
    <row r="32429" spans="1:7" x14ac:dyDescent="0.3">
      <c r="A32429">
        <v>32426</v>
      </c>
      <c r="B32429" s="2" t="s">
        <v>64829</v>
      </c>
      <c r="C32429" s="2" t="s">
        <v>64830</v>
      </c>
      <c r="D32429" s="1">
        <v>32813</v>
      </c>
      <c r="E32429">
        <v>33</v>
      </c>
      <c r="F32429" s="2" t="s">
        <v>9</v>
      </c>
      <c r="G32429">
        <v>803120625</v>
      </c>
    </row>
    <row r="32430" spans="1:7" x14ac:dyDescent="0.3">
      <c r="A32430">
        <v>32427</v>
      </c>
      <c r="B32430" s="2" t="s">
        <v>64831</v>
      </c>
      <c r="C32430" s="2" t="s">
        <v>64832</v>
      </c>
      <c r="D32430" s="1">
        <v>32996</v>
      </c>
      <c r="E32430">
        <v>33</v>
      </c>
      <c r="F32430" s="2" t="s">
        <v>9</v>
      </c>
      <c r="G32430">
        <v>803125004</v>
      </c>
    </row>
    <row r="32431" spans="1:7" x14ac:dyDescent="0.3">
      <c r="A32431">
        <v>32428</v>
      </c>
      <c r="B32431" s="2" t="s">
        <v>64833</v>
      </c>
      <c r="C32431" s="2" t="s">
        <v>64834</v>
      </c>
      <c r="D32431" s="1">
        <v>33068</v>
      </c>
      <c r="E32431">
        <v>33</v>
      </c>
      <c r="F32431" s="2" t="s">
        <v>12</v>
      </c>
      <c r="G32431">
        <v>803126333</v>
      </c>
    </row>
    <row r="32432" spans="1:7" x14ac:dyDescent="0.3">
      <c r="A32432">
        <v>32429</v>
      </c>
      <c r="B32432" s="2" t="s">
        <v>64835</v>
      </c>
      <c r="C32432" s="2" t="s">
        <v>64836</v>
      </c>
      <c r="D32432" s="1">
        <v>32833</v>
      </c>
      <c r="E32432">
        <v>33</v>
      </c>
      <c r="F32432" s="2" t="s">
        <v>9</v>
      </c>
      <c r="G32432">
        <v>803128255</v>
      </c>
    </row>
    <row r="32433" spans="1:7" x14ac:dyDescent="0.3">
      <c r="A32433">
        <v>32430</v>
      </c>
      <c r="B32433" s="2" t="s">
        <v>64837</v>
      </c>
      <c r="C32433" s="2" t="s">
        <v>64838</v>
      </c>
      <c r="D32433" s="1">
        <v>33095</v>
      </c>
      <c r="E32433">
        <v>33</v>
      </c>
      <c r="F32433" s="2" t="s">
        <v>12</v>
      </c>
      <c r="G32433">
        <v>803129915</v>
      </c>
    </row>
    <row r="32434" spans="1:7" x14ac:dyDescent="0.3">
      <c r="A32434">
        <v>32431</v>
      </c>
      <c r="B32434" s="2" t="s">
        <v>64839</v>
      </c>
      <c r="C32434" s="2" t="s">
        <v>64840</v>
      </c>
      <c r="D32434" s="1">
        <v>33087</v>
      </c>
      <c r="E32434">
        <v>33</v>
      </c>
      <c r="F32434" s="2" t="s">
        <v>12</v>
      </c>
      <c r="G32434">
        <v>803143031</v>
      </c>
    </row>
    <row r="32435" spans="1:7" x14ac:dyDescent="0.3">
      <c r="A32435">
        <v>32432</v>
      </c>
      <c r="B32435" s="2" t="s">
        <v>64841</v>
      </c>
      <c r="C32435" s="2" t="s">
        <v>64842</v>
      </c>
      <c r="D32435" s="1">
        <v>33206</v>
      </c>
      <c r="E32435">
        <v>33</v>
      </c>
      <c r="F32435" s="2" t="s">
        <v>9</v>
      </c>
      <c r="G32435">
        <v>804014603</v>
      </c>
    </row>
    <row r="32436" spans="1:7" x14ac:dyDescent="0.3">
      <c r="A32436">
        <v>32433</v>
      </c>
      <c r="B32436" s="2" t="s">
        <v>64843</v>
      </c>
      <c r="C32436" s="2" t="s">
        <v>64844</v>
      </c>
      <c r="D32436" s="1">
        <v>33003</v>
      </c>
      <c r="E32436">
        <v>33</v>
      </c>
      <c r="F32436" s="2" t="s">
        <v>9</v>
      </c>
      <c r="G32436">
        <v>802717215</v>
      </c>
    </row>
    <row r="32437" spans="1:7" x14ac:dyDescent="0.3">
      <c r="A32437">
        <v>32434</v>
      </c>
      <c r="B32437" s="2" t="s">
        <v>64845</v>
      </c>
      <c r="C32437" s="2" t="s">
        <v>64846</v>
      </c>
      <c r="D32437" s="1">
        <v>33260</v>
      </c>
      <c r="E32437">
        <v>33</v>
      </c>
      <c r="F32437" s="2" t="s">
        <v>9</v>
      </c>
      <c r="G32437">
        <v>802915728</v>
      </c>
    </row>
    <row r="32438" spans="1:7" x14ac:dyDescent="0.3">
      <c r="A32438">
        <v>32435</v>
      </c>
      <c r="B32438" s="2" t="s">
        <v>64847</v>
      </c>
      <c r="C32438" s="2" t="s">
        <v>64848</v>
      </c>
      <c r="D32438" s="1">
        <v>33155</v>
      </c>
      <c r="E32438">
        <v>33</v>
      </c>
      <c r="F32438" s="2" t="s">
        <v>9</v>
      </c>
      <c r="G32438">
        <v>803019546</v>
      </c>
    </row>
    <row r="32439" spans="1:7" x14ac:dyDescent="0.3">
      <c r="A32439">
        <v>32436</v>
      </c>
      <c r="B32439" s="2" t="s">
        <v>64849</v>
      </c>
      <c r="C32439" s="2" t="s">
        <v>64850</v>
      </c>
      <c r="D32439" s="1">
        <v>33232</v>
      </c>
      <c r="E32439">
        <v>33</v>
      </c>
      <c r="F32439" s="2" t="s">
        <v>9</v>
      </c>
      <c r="G32439">
        <v>802958645</v>
      </c>
    </row>
    <row r="32440" spans="1:7" x14ac:dyDescent="0.3">
      <c r="A32440">
        <v>32437</v>
      </c>
      <c r="B32440" s="2" t="s">
        <v>64851</v>
      </c>
      <c r="C32440" s="2" t="s">
        <v>64852</v>
      </c>
      <c r="D32440" s="1">
        <v>32910</v>
      </c>
      <c r="E32440">
        <v>33</v>
      </c>
      <c r="F32440" s="2" t="s">
        <v>9</v>
      </c>
      <c r="G32440">
        <v>802505081</v>
      </c>
    </row>
    <row r="32441" spans="1:7" x14ac:dyDescent="0.3">
      <c r="A32441">
        <v>32438</v>
      </c>
      <c r="B32441" s="2" t="s">
        <v>64853</v>
      </c>
      <c r="C32441" s="2" t="s">
        <v>64854</v>
      </c>
      <c r="D32441" s="1">
        <v>32994</v>
      </c>
      <c r="E32441">
        <v>33</v>
      </c>
      <c r="F32441" s="2" t="s">
        <v>9</v>
      </c>
      <c r="G32441">
        <v>802575910</v>
      </c>
    </row>
    <row r="32442" spans="1:7" x14ac:dyDescent="0.3">
      <c r="A32442">
        <v>32439</v>
      </c>
      <c r="B32442" s="2" t="s">
        <v>64855</v>
      </c>
      <c r="C32442" s="2" t="s">
        <v>64856</v>
      </c>
      <c r="D32442" s="1">
        <v>32842</v>
      </c>
      <c r="E32442">
        <v>33</v>
      </c>
      <c r="F32442" s="2" t="s">
        <v>9</v>
      </c>
      <c r="G32442">
        <v>802478503</v>
      </c>
    </row>
    <row r="32443" spans="1:7" x14ac:dyDescent="0.3">
      <c r="A32443">
        <v>32440</v>
      </c>
      <c r="B32443" s="2" t="s">
        <v>64857</v>
      </c>
      <c r="C32443" s="2" t="s">
        <v>64858</v>
      </c>
      <c r="D32443" s="1">
        <v>33277</v>
      </c>
      <c r="E32443">
        <v>33</v>
      </c>
      <c r="F32443" s="2" t="s">
        <v>9</v>
      </c>
      <c r="G32443">
        <v>802948273</v>
      </c>
    </row>
    <row r="32444" spans="1:7" x14ac:dyDescent="0.3">
      <c r="A32444">
        <v>32441</v>
      </c>
      <c r="B32444" s="2" t="s">
        <v>64859</v>
      </c>
      <c r="C32444" s="2" t="s">
        <v>64860</v>
      </c>
      <c r="D32444" s="1">
        <v>33123</v>
      </c>
      <c r="E32444">
        <v>33</v>
      </c>
      <c r="F32444" s="2" t="s">
        <v>9</v>
      </c>
      <c r="G32444">
        <v>802816074</v>
      </c>
    </row>
    <row r="32445" spans="1:7" x14ac:dyDescent="0.3">
      <c r="A32445">
        <v>32442</v>
      </c>
      <c r="B32445" s="2" t="s">
        <v>64861</v>
      </c>
      <c r="C32445" s="2" t="s">
        <v>64862</v>
      </c>
      <c r="D32445" s="1">
        <v>33326</v>
      </c>
      <c r="E32445">
        <v>33</v>
      </c>
      <c r="F32445" s="2" t="s">
        <v>9</v>
      </c>
      <c r="G32445">
        <v>803215656</v>
      </c>
    </row>
    <row r="32446" spans="1:7" x14ac:dyDescent="0.3">
      <c r="A32446">
        <v>32443</v>
      </c>
      <c r="B32446" s="2" t="s">
        <v>64863</v>
      </c>
      <c r="C32446" s="2" t="s">
        <v>64864</v>
      </c>
      <c r="D32446" s="1">
        <v>33238</v>
      </c>
      <c r="E32446">
        <v>33</v>
      </c>
      <c r="F32446" s="2" t="s">
        <v>9</v>
      </c>
      <c r="G32446">
        <v>802884635</v>
      </c>
    </row>
    <row r="32447" spans="1:7" x14ac:dyDescent="0.3">
      <c r="A32447">
        <v>32444</v>
      </c>
      <c r="B32447" s="2" t="s">
        <v>64865</v>
      </c>
      <c r="C32447" s="2" t="s">
        <v>64866</v>
      </c>
      <c r="D32447" s="1">
        <v>33062</v>
      </c>
      <c r="E32447">
        <v>33</v>
      </c>
      <c r="F32447" s="2" t="s">
        <v>9</v>
      </c>
      <c r="G32447">
        <v>802733576</v>
      </c>
    </row>
    <row r="32448" spans="1:7" x14ac:dyDescent="0.3">
      <c r="A32448">
        <v>32445</v>
      </c>
      <c r="B32448" s="2" t="s">
        <v>64867</v>
      </c>
      <c r="C32448" s="2" t="s">
        <v>64868</v>
      </c>
      <c r="D32448" s="1">
        <v>33306</v>
      </c>
      <c r="E32448">
        <v>33</v>
      </c>
      <c r="F32448" s="2" t="s">
        <v>9</v>
      </c>
      <c r="G32448">
        <v>802975235</v>
      </c>
    </row>
    <row r="32449" spans="1:7" x14ac:dyDescent="0.3">
      <c r="A32449">
        <v>32446</v>
      </c>
      <c r="B32449" s="2" t="s">
        <v>64869</v>
      </c>
      <c r="C32449" s="2" t="s">
        <v>64870</v>
      </c>
      <c r="D32449" s="1">
        <v>33004</v>
      </c>
      <c r="E32449">
        <v>33</v>
      </c>
      <c r="F32449" s="2" t="s">
        <v>12</v>
      </c>
      <c r="G32449">
        <v>802722355</v>
      </c>
    </row>
    <row r="32450" spans="1:7" x14ac:dyDescent="0.3">
      <c r="A32450">
        <v>32447</v>
      </c>
      <c r="B32450" s="2" t="s">
        <v>64871</v>
      </c>
      <c r="C32450" s="2" t="s">
        <v>64872</v>
      </c>
      <c r="D32450" s="1">
        <v>32922</v>
      </c>
      <c r="E32450">
        <v>33</v>
      </c>
      <c r="F32450" s="2" t="s">
        <v>9</v>
      </c>
      <c r="G32450">
        <v>802503565</v>
      </c>
    </row>
    <row r="32451" spans="1:7" x14ac:dyDescent="0.3">
      <c r="A32451">
        <v>32448</v>
      </c>
      <c r="B32451" s="2" t="s">
        <v>64873</v>
      </c>
      <c r="C32451" s="2" t="s">
        <v>64874</v>
      </c>
      <c r="D32451" s="1">
        <v>33031</v>
      </c>
      <c r="E32451">
        <v>33</v>
      </c>
      <c r="F32451" s="2" t="s">
        <v>9</v>
      </c>
      <c r="G32451">
        <v>802736157</v>
      </c>
    </row>
    <row r="32452" spans="1:7" x14ac:dyDescent="0.3">
      <c r="A32452">
        <v>32449</v>
      </c>
      <c r="B32452" s="2" t="s">
        <v>64875</v>
      </c>
      <c r="C32452" s="2" t="s">
        <v>64876</v>
      </c>
      <c r="D32452" s="1">
        <v>32973</v>
      </c>
      <c r="E32452">
        <v>33</v>
      </c>
      <c r="F32452" s="2" t="s">
        <v>9</v>
      </c>
      <c r="G32452">
        <v>802644898</v>
      </c>
    </row>
    <row r="32453" spans="1:7" x14ac:dyDescent="0.3">
      <c r="A32453">
        <v>32450</v>
      </c>
      <c r="B32453" s="2" t="s">
        <v>64877</v>
      </c>
      <c r="C32453" s="2" t="s">
        <v>64878</v>
      </c>
      <c r="D32453" s="1">
        <v>32904</v>
      </c>
      <c r="E32453">
        <v>33</v>
      </c>
      <c r="F32453" s="2" t="s">
        <v>9</v>
      </c>
      <c r="G32453">
        <v>802582528</v>
      </c>
    </row>
    <row r="32454" spans="1:7" x14ac:dyDescent="0.3">
      <c r="A32454">
        <v>32451</v>
      </c>
      <c r="B32454" s="2" t="s">
        <v>64879</v>
      </c>
      <c r="C32454" s="2" t="s">
        <v>64880</v>
      </c>
      <c r="D32454" s="1">
        <v>33089</v>
      </c>
      <c r="E32454">
        <v>33</v>
      </c>
      <c r="F32454" s="2" t="s">
        <v>9</v>
      </c>
      <c r="G32454">
        <v>802157206</v>
      </c>
    </row>
    <row r="32455" spans="1:7" x14ac:dyDescent="0.3">
      <c r="A32455">
        <v>32452</v>
      </c>
      <c r="B32455" s="2" t="s">
        <v>64881</v>
      </c>
      <c r="C32455" s="2" t="s">
        <v>64882</v>
      </c>
      <c r="D32455" s="1">
        <v>32948</v>
      </c>
      <c r="E32455">
        <v>33</v>
      </c>
      <c r="F32455" s="2" t="s">
        <v>12</v>
      </c>
      <c r="G32455">
        <v>802497867</v>
      </c>
    </row>
    <row r="32456" spans="1:7" x14ac:dyDescent="0.3">
      <c r="A32456">
        <v>32453</v>
      </c>
      <c r="B32456" s="2" t="s">
        <v>64883</v>
      </c>
      <c r="C32456" s="2" t="s">
        <v>64884</v>
      </c>
      <c r="D32456" s="1">
        <v>33144</v>
      </c>
      <c r="E32456">
        <v>33</v>
      </c>
      <c r="F32456" s="2" t="s">
        <v>9</v>
      </c>
      <c r="G32456">
        <v>802553842</v>
      </c>
    </row>
    <row r="32457" spans="1:7" x14ac:dyDescent="0.3">
      <c r="A32457">
        <v>32454</v>
      </c>
      <c r="B32457" s="2" t="s">
        <v>64885</v>
      </c>
      <c r="C32457" s="2" t="s">
        <v>64886</v>
      </c>
      <c r="D32457" s="1">
        <v>33170</v>
      </c>
      <c r="E32457">
        <v>33</v>
      </c>
      <c r="F32457" s="2" t="s">
        <v>9</v>
      </c>
      <c r="G32457">
        <v>802888115</v>
      </c>
    </row>
    <row r="32458" spans="1:7" x14ac:dyDescent="0.3">
      <c r="A32458">
        <v>32455</v>
      </c>
      <c r="B32458" s="2" t="s">
        <v>64887</v>
      </c>
      <c r="C32458" s="2" t="s">
        <v>64888</v>
      </c>
      <c r="D32458" s="1">
        <v>32887</v>
      </c>
      <c r="E32458">
        <v>33</v>
      </c>
      <c r="F32458" s="2" t="s">
        <v>12</v>
      </c>
      <c r="G32458">
        <v>802527374</v>
      </c>
    </row>
    <row r="32459" spans="1:7" x14ac:dyDescent="0.3">
      <c r="A32459">
        <v>32456</v>
      </c>
      <c r="B32459" s="2" t="s">
        <v>64889</v>
      </c>
      <c r="C32459" s="2" t="s">
        <v>64890</v>
      </c>
      <c r="D32459" s="1">
        <v>32956</v>
      </c>
      <c r="E32459">
        <v>33</v>
      </c>
      <c r="F32459" s="2" t="s">
        <v>9</v>
      </c>
      <c r="G32459">
        <v>802660985</v>
      </c>
    </row>
    <row r="32460" spans="1:7" x14ac:dyDescent="0.3">
      <c r="A32460">
        <v>32457</v>
      </c>
      <c r="B32460" s="2" t="s">
        <v>64891</v>
      </c>
      <c r="C32460" s="2" t="s">
        <v>64892</v>
      </c>
      <c r="D32460" s="1">
        <v>33009</v>
      </c>
      <c r="E32460">
        <v>33</v>
      </c>
      <c r="F32460" s="2" t="s">
        <v>12</v>
      </c>
      <c r="G32460">
        <v>802719369</v>
      </c>
    </row>
    <row r="32461" spans="1:7" x14ac:dyDescent="0.3">
      <c r="A32461">
        <v>32458</v>
      </c>
      <c r="B32461" s="2" t="s">
        <v>64893</v>
      </c>
      <c r="C32461" s="2" t="s">
        <v>64894</v>
      </c>
      <c r="D32461" s="1">
        <v>33166</v>
      </c>
      <c r="E32461">
        <v>33</v>
      </c>
      <c r="F32461" s="2" t="s">
        <v>12</v>
      </c>
      <c r="G32461">
        <v>802666982</v>
      </c>
    </row>
    <row r="32462" spans="1:7" x14ac:dyDescent="0.3">
      <c r="A32462">
        <v>32459</v>
      </c>
      <c r="B32462" s="2" t="s">
        <v>64895</v>
      </c>
      <c r="C32462" s="2" t="s">
        <v>64896</v>
      </c>
      <c r="D32462" s="1">
        <v>33140</v>
      </c>
      <c r="E32462">
        <v>33</v>
      </c>
      <c r="F32462" s="2" t="s">
        <v>9</v>
      </c>
      <c r="G32462">
        <v>802682278</v>
      </c>
    </row>
    <row r="32463" spans="1:7" x14ac:dyDescent="0.3">
      <c r="A32463">
        <v>32460</v>
      </c>
      <c r="B32463" s="2" t="s">
        <v>64897</v>
      </c>
      <c r="C32463" s="2" t="s">
        <v>64898</v>
      </c>
      <c r="D32463" s="1">
        <v>33145</v>
      </c>
      <c r="E32463">
        <v>33</v>
      </c>
      <c r="F32463" s="2" t="s">
        <v>9</v>
      </c>
      <c r="G32463">
        <v>802556076</v>
      </c>
    </row>
    <row r="32464" spans="1:7" x14ac:dyDescent="0.3">
      <c r="A32464">
        <v>32461</v>
      </c>
      <c r="B32464" s="2" t="s">
        <v>64899</v>
      </c>
      <c r="C32464" s="2" t="s">
        <v>64900</v>
      </c>
      <c r="D32464" s="1">
        <v>33141</v>
      </c>
      <c r="E32464">
        <v>33</v>
      </c>
      <c r="F32464" s="2" t="s">
        <v>9</v>
      </c>
      <c r="G32464">
        <v>802811752</v>
      </c>
    </row>
    <row r="32465" spans="1:7" x14ac:dyDescent="0.3">
      <c r="A32465">
        <v>32462</v>
      </c>
      <c r="B32465" s="2" t="s">
        <v>64901</v>
      </c>
      <c r="C32465" s="2" t="s">
        <v>64902</v>
      </c>
      <c r="D32465" s="1">
        <v>33045</v>
      </c>
      <c r="E32465">
        <v>33</v>
      </c>
      <c r="F32465" s="2" t="s">
        <v>9</v>
      </c>
      <c r="G32465">
        <v>802771238</v>
      </c>
    </row>
    <row r="32466" spans="1:7" x14ac:dyDescent="0.3">
      <c r="A32466">
        <v>32463</v>
      </c>
      <c r="B32466" s="2" t="s">
        <v>64903</v>
      </c>
      <c r="C32466" s="2" t="s">
        <v>64904</v>
      </c>
      <c r="D32466" s="1">
        <v>33134</v>
      </c>
      <c r="E32466">
        <v>33</v>
      </c>
      <c r="F32466" s="2" t="s">
        <v>9</v>
      </c>
      <c r="G32466">
        <v>802555409</v>
      </c>
    </row>
    <row r="32467" spans="1:7" x14ac:dyDescent="0.3">
      <c r="A32467">
        <v>32464</v>
      </c>
      <c r="B32467" s="2" t="s">
        <v>64905</v>
      </c>
      <c r="C32467" s="2" t="s">
        <v>64906</v>
      </c>
      <c r="D32467" s="1">
        <v>33052</v>
      </c>
      <c r="E32467">
        <v>33</v>
      </c>
      <c r="F32467" s="2" t="s">
        <v>9</v>
      </c>
      <c r="G32467">
        <v>802769497</v>
      </c>
    </row>
    <row r="32468" spans="1:7" x14ac:dyDescent="0.3">
      <c r="A32468">
        <v>32465</v>
      </c>
      <c r="B32468" s="2" t="s">
        <v>64907</v>
      </c>
      <c r="C32468" s="2" t="s">
        <v>64908</v>
      </c>
      <c r="D32468" s="1">
        <v>33315</v>
      </c>
      <c r="E32468">
        <v>33</v>
      </c>
      <c r="F32468" s="2" t="s">
        <v>9</v>
      </c>
      <c r="G32468">
        <v>802935932</v>
      </c>
    </row>
    <row r="32469" spans="1:7" x14ac:dyDescent="0.3">
      <c r="A32469">
        <v>32466</v>
      </c>
      <c r="B32469" s="2" t="s">
        <v>64909</v>
      </c>
      <c r="C32469" s="2" t="s">
        <v>64910</v>
      </c>
      <c r="D32469" s="1">
        <v>33362</v>
      </c>
      <c r="E32469">
        <v>33</v>
      </c>
      <c r="F32469" s="2" t="s">
        <v>12</v>
      </c>
      <c r="G32469">
        <v>803071398</v>
      </c>
    </row>
    <row r="32470" spans="1:7" x14ac:dyDescent="0.3">
      <c r="A32470">
        <v>32467</v>
      </c>
      <c r="B32470" s="2" t="s">
        <v>64911</v>
      </c>
      <c r="C32470" s="2" t="s">
        <v>64912</v>
      </c>
      <c r="D32470" s="1">
        <v>33190</v>
      </c>
      <c r="E32470">
        <v>33</v>
      </c>
      <c r="F32470" s="2" t="s">
        <v>9</v>
      </c>
      <c r="G32470">
        <v>802819953</v>
      </c>
    </row>
    <row r="32471" spans="1:7" x14ac:dyDescent="0.3">
      <c r="A32471">
        <v>32468</v>
      </c>
      <c r="B32471" s="2" t="s">
        <v>64913</v>
      </c>
      <c r="C32471" s="2" t="s">
        <v>64914</v>
      </c>
      <c r="D32471" s="1">
        <v>33177</v>
      </c>
      <c r="E32471">
        <v>33</v>
      </c>
      <c r="F32471" s="2" t="s">
        <v>9</v>
      </c>
      <c r="G32471">
        <v>802891788</v>
      </c>
    </row>
    <row r="32472" spans="1:7" x14ac:dyDescent="0.3">
      <c r="A32472">
        <v>32469</v>
      </c>
      <c r="B32472" s="2" t="s">
        <v>64915</v>
      </c>
      <c r="C32472" s="2" t="s">
        <v>64916</v>
      </c>
      <c r="D32472" s="1">
        <v>33262</v>
      </c>
      <c r="E32472">
        <v>33</v>
      </c>
      <c r="F32472" s="2" t="s">
        <v>9</v>
      </c>
      <c r="G32472">
        <v>802920561</v>
      </c>
    </row>
    <row r="32473" spans="1:7" x14ac:dyDescent="0.3">
      <c r="A32473">
        <v>32470</v>
      </c>
      <c r="B32473" s="2" t="s">
        <v>64917</v>
      </c>
      <c r="C32473" s="2" t="s">
        <v>64918</v>
      </c>
      <c r="D32473" s="1">
        <v>33095</v>
      </c>
      <c r="E32473">
        <v>33</v>
      </c>
      <c r="F32473" s="2" t="s">
        <v>9</v>
      </c>
      <c r="G32473">
        <v>802156778</v>
      </c>
    </row>
    <row r="32474" spans="1:7" x14ac:dyDescent="0.3">
      <c r="A32474">
        <v>32471</v>
      </c>
      <c r="B32474" s="2" t="s">
        <v>64919</v>
      </c>
      <c r="C32474" s="2" t="s">
        <v>64920</v>
      </c>
      <c r="D32474" s="1">
        <v>32901</v>
      </c>
      <c r="E32474">
        <v>33</v>
      </c>
      <c r="F32474" s="2" t="s">
        <v>9</v>
      </c>
      <c r="G32474">
        <v>802502898</v>
      </c>
    </row>
    <row r="32475" spans="1:7" x14ac:dyDescent="0.3">
      <c r="A32475">
        <v>32472</v>
      </c>
      <c r="B32475" s="2" t="s">
        <v>64921</v>
      </c>
      <c r="C32475" s="2" t="s">
        <v>64922</v>
      </c>
      <c r="D32475" s="1">
        <v>33128</v>
      </c>
      <c r="E32475">
        <v>33</v>
      </c>
      <c r="F32475" s="2" t="s">
        <v>9</v>
      </c>
      <c r="G32475">
        <v>802634576</v>
      </c>
    </row>
    <row r="32476" spans="1:7" x14ac:dyDescent="0.3">
      <c r="A32476">
        <v>32473</v>
      </c>
      <c r="B32476" s="2" t="s">
        <v>64923</v>
      </c>
      <c r="C32476" s="2" t="s">
        <v>64924</v>
      </c>
      <c r="D32476" s="1">
        <v>33218</v>
      </c>
      <c r="E32476">
        <v>33</v>
      </c>
      <c r="F32476" s="2" t="s">
        <v>9</v>
      </c>
      <c r="G32476">
        <v>802869636</v>
      </c>
    </row>
    <row r="32477" spans="1:7" x14ac:dyDescent="0.3">
      <c r="A32477">
        <v>32474</v>
      </c>
      <c r="B32477" s="2" t="s">
        <v>64925</v>
      </c>
      <c r="C32477" s="2" t="s">
        <v>64926</v>
      </c>
      <c r="D32477" s="1">
        <v>33336</v>
      </c>
      <c r="E32477">
        <v>33</v>
      </c>
      <c r="F32477" s="2" t="s">
        <v>9</v>
      </c>
      <c r="G32477">
        <v>803169564</v>
      </c>
    </row>
    <row r="32478" spans="1:7" x14ac:dyDescent="0.3">
      <c r="A32478">
        <v>32475</v>
      </c>
      <c r="B32478" s="2" t="s">
        <v>64927</v>
      </c>
      <c r="C32478" s="2" t="s">
        <v>64928</v>
      </c>
      <c r="D32478" s="1">
        <v>32999</v>
      </c>
      <c r="E32478">
        <v>33</v>
      </c>
      <c r="F32478" s="2" t="s">
        <v>12</v>
      </c>
      <c r="G32478">
        <v>802746024</v>
      </c>
    </row>
    <row r="32479" spans="1:7" x14ac:dyDescent="0.3">
      <c r="A32479">
        <v>32476</v>
      </c>
      <c r="B32479" s="2" t="s">
        <v>64929</v>
      </c>
      <c r="C32479" s="2" t="s">
        <v>64930</v>
      </c>
      <c r="D32479" s="1">
        <v>33250</v>
      </c>
      <c r="E32479">
        <v>33</v>
      </c>
      <c r="F32479" s="2" t="s">
        <v>9</v>
      </c>
      <c r="G32479">
        <v>802946327</v>
      </c>
    </row>
    <row r="32480" spans="1:7" x14ac:dyDescent="0.3">
      <c r="A32480">
        <v>32477</v>
      </c>
      <c r="B32480" s="2" t="s">
        <v>64931</v>
      </c>
      <c r="C32480" s="2" t="s">
        <v>64932</v>
      </c>
      <c r="D32480" s="1">
        <v>33171</v>
      </c>
      <c r="E32480">
        <v>33</v>
      </c>
      <c r="F32480" s="2" t="s">
        <v>9</v>
      </c>
      <c r="G32480">
        <v>802885277</v>
      </c>
    </row>
    <row r="32481" spans="1:7" x14ac:dyDescent="0.3">
      <c r="A32481">
        <v>32478</v>
      </c>
      <c r="B32481" s="2" t="s">
        <v>64933</v>
      </c>
      <c r="C32481" s="2" t="s">
        <v>64934</v>
      </c>
      <c r="D32481" s="1">
        <v>33192</v>
      </c>
      <c r="E32481">
        <v>33</v>
      </c>
      <c r="F32481" s="2" t="s">
        <v>9</v>
      </c>
      <c r="G32481">
        <v>802799007</v>
      </c>
    </row>
    <row r="32482" spans="1:7" x14ac:dyDescent="0.3">
      <c r="A32482">
        <v>32479</v>
      </c>
      <c r="B32482" s="2" t="s">
        <v>64935</v>
      </c>
      <c r="C32482" s="2" t="s">
        <v>64936</v>
      </c>
      <c r="D32482" s="1">
        <v>33048</v>
      </c>
      <c r="E32482">
        <v>33</v>
      </c>
      <c r="F32482" s="2" t="s">
        <v>9</v>
      </c>
      <c r="G32482">
        <v>802771915</v>
      </c>
    </row>
    <row r="32483" spans="1:7" x14ac:dyDescent="0.3">
      <c r="A32483">
        <v>32480</v>
      </c>
      <c r="B32483" s="2" t="s">
        <v>64937</v>
      </c>
      <c r="C32483" s="2" t="s">
        <v>64938</v>
      </c>
      <c r="D32483" s="1">
        <v>33088</v>
      </c>
      <c r="E32483">
        <v>33</v>
      </c>
      <c r="F32483" s="2" t="s">
        <v>12</v>
      </c>
      <c r="G32483">
        <v>803081413</v>
      </c>
    </row>
    <row r="32484" spans="1:7" x14ac:dyDescent="0.3">
      <c r="A32484">
        <v>32481</v>
      </c>
      <c r="B32484" s="2" t="s">
        <v>64939</v>
      </c>
      <c r="C32484" s="2" t="s">
        <v>64940</v>
      </c>
      <c r="D32484" s="1">
        <v>32931</v>
      </c>
      <c r="E32484">
        <v>33</v>
      </c>
      <c r="F32484" s="2" t="s">
        <v>9</v>
      </c>
      <c r="G32484">
        <v>802588889</v>
      </c>
    </row>
    <row r="32485" spans="1:7" x14ac:dyDescent="0.3">
      <c r="A32485">
        <v>32482</v>
      </c>
      <c r="B32485" s="2" t="s">
        <v>64941</v>
      </c>
      <c r="C32485" s="2" t="s">
        <v>64942</v>
      </c>
      <c r="D32485" s="1">
        <v>33312</v>
      </c>
      <c r="E32485">
        <v>33</v>
      </c>
      <c r="F32485" s="2" t="s">
        <v>9</v>
      </c>
      <c r="G32485">
        <v>802964627</v>
      </c>
    </row>
    <row r="32486" spans="1:7" x14ac:dyDescent="0.3">
      <c r="A32486">
        <v>32483</v>
      </c>
      <c r="B32486" s="2" t="s">
        <v>64943</v>
      </c>
      <c r="C32486" s="2" t="s">
        <v>64944</v>
      </c>
      <c r="D32486" s="1">
        <v>33101</v>
      </c>
      <c r="E32486">
        <v>33</v>
      </c>
      <c r="F32486" s="2" t="s">
        <v>9</v>
      </c>
      <c r="G32486">
        <v>802772285</v>
      </c>
    </row>
    <row r="32487" spans="1:7" x14ac:dyDescent="0.3">
      <c r="A32487">
        <v>32484</v>
      </c>
      <c r="B32487" s="2" t="s">
        <v>64945</v>
      </c>
      <c r="C32487" s="2" t="s">
        <v>64946</v>
      </c>
      <c r="D32487" s="1">
        <v>33290</v>
      </c>
      <c r="E32487">
        <v>33</v>
      </c>
      <c r="F32487" s="2" t="s">
        <v>9</v>
      </c>
      <c r="G32487">
        <v>803112374</v>
      </c>
    </row>
    <row r="32488" spans="1:7" x14ac:dyDescent="0.3">
      <c r="A32488">
        <v>32485</v>
      </c>
      <c r="B32488" s="2" t="s">
        <v>64947</v>
      </c>
      <c r="C32488" s="2" t="s">
        <v>64948</v>
      </c>
      <c r="D32488" s="1">
        <v>33122</v>
      </c>
      <c r="E32488">
        <v>33</v>
      </c>
      <c r="F32488" s="2" t="s">
        <v>9</v>
      </c>
      <c r="G32488">
        <v>802780833</v>
      </c>
    </row>
    <row r="32489" spans="1:7" x14ac:dyDescent="0.3">
      <c r="A32489">
        <v>32486</v>
      </c>
      <c r="B32489" s="2" t="s">
        <v>64949</v>
      </c>
      <c r="C32489" s="2" t="s">
        <v>64950</v>
      </c>
      <c r="D32489" s="1">
        <v>33080</v>
      </c>
      <c r="E32489">
        <v>33</v>
      </c>
      <c r="F32489" s="2" t="s">
        <v>9</v>
      </c>
      <c r="G32489">
        <v>802775056</v>
      </c>
    </row>
    <row r="32490" spans="1:7" x14ac:dyDescent="0.3">
      <c r="A32490">
        <v>32487</v>
      </c>
      <c r="B32490" s="2" t="s">
        <v>64951</v>
      </c>
      <c r="C32490" s="2" t="s">
        <v>64952</v>
      </c>
      <c r="D32490" s="1">
        <v>33329</v>
      </c>
      <c r="E32490">
        <v>33</v>
      </c>
      <c r="F32490" s="2" t="s">
        <v>9</v>
      </c>
      <c r="G32490">
        <v>802945170</v>
      </c>
    </row>
    <row r="32491" spans="1:7" x14ac:dyDescent="0.3">
      <c r="A32491">
        <v>32488</v>
      </c>
      <c r="B32491" s="2" t="s">
        <v>64953</v>
      </c>
      <c r="C32491" s="2" t="s">
        <v>64954</v>
      </c>
      <c r="D32491" s="1">
        <v>33328</v>
      </c>
      <c r="E32491">
        <v>33</v>
      </c>
      <c r="F32491" s="2" t="s">
        <v>12</v>
      </c>
      <c r="G32491">
        <v>802956250</v>
      </c>
    </row>
    <row r="32492" spans="1:7" x14ac:dyDescent="0.3">
      <c r="A32492">
        <v>32489</v>
      </c>
      <c r="B32492" s="2" t="s">
        <v>64955</v>
      </c>
      <c r="C32492" s="2" t="s">
        <v>64956</v>
      </c>
      <c r="D32492" s="1">
        <v>33105</v>
      </c>
      <c r="E32492">
        <v>33</v>
      </c>
      <c r="F32492" s="2" t="s">
        <v>9</v>
      </c>
      <c r="G32492">
        <v>802680033</v>
      </c>
    </row>
    <row r="32493" spans="1:7" x14ac:dyDescent="0.3">
      <c r="A32493">
        <v>32490</v>
      </c>
      <c r="B32493" s="2" t="s">
        <v>64957</v>
      </c>
      <c r="C32493" s="2" t="s">
        <v>64958</v>
      </c>
      <c r="D32493" s="1">
        <v>33069</v>
      </c>
      <c r="E32493">
        <v>33</v>
      </c>
      <c r="F32493" s="2" t="s">
        <v>9</v>
      </c>
      <c r="G32493">
        <v>802732792</v>
      </c>
    </row>
    <row r="32494" spans="1:7" x14ac:dyDescent="0.3">
      <c r="A32494">
        <v>32491</v>
      </c>
      <c r="B32494" s="2" t="s">
        <v>64959</v>
      </c>
      <c r="C32494" s="2" t="s">
        <v>64960</v>
      </c>
      <c r="D32494" s="1">
        <v>33383</v>
      </c>
      <c r="E32494">
        <v>33</v>
      </c>
      <c r="F32494" s="2" t="s">
        <v>9</v>
      </c>
      <c r="G32494">
        <v>803239409</v>
      </c>
    </row>
    <row r="32495" spans="1:7" x14ac:dyDescent="0.3">
      <c r="A32495">
        <v>32492</v>
      </c>
      <c r="B32495" s="2" t="s">
        <v>64961</v>
      </c>
      <c r="C32495" s="2" t="s">
        <v>64962</v>
      </c>
      <c r="D32495" s="1">
        <v>33147</v>
      </c>
      <c r="E32495">
        <v>33</v>
      </c>
      <c r="F32495" s="2" t="s">
        <v>9</v>
      </c>
      <c r="G32495">
        <v>412312316</v>
      </c>
    </row>
    <row r="32496" spans="1:7" x14ac:dyDescent="0.3">
      <c r="A32496">
        <v>32493</v>
      </c>
      <c r="B32496" s="2" t="s">
        <v>64963</v>
      </c>
      <c r="C32496" s="2" t="s">
        <v>64964</v>
      </c>
      <c r="D32496" s="1">
        <v>33081</v>
      </c>
      <c r="E32496">
        <v>33</v>
      </c>
      <c r="F32496" s="2" t="s">
        <v>9</v>
      </c>
      <c r="G32496">
        <v>802679092</v>
      </c>
    </row>
    <row r="32497" spans="1:7" x14ac:dyDescent="0.3">
      <c r="A32497">
        <v>32494</v>
      </c>
      <c r="B32497" s="2" t="s">
        <v>64965</v>
      </c>
      <c r="C32497" s="2" t="s">
        <v>64966</v>
      </c>
      <c r="D32497" s="1">
        <v>33379</v>
      </c>
      <c r="E32497">
        <v>33</v>
      </c>
      <c r="F32497" s="2" t="s">
        <v>9</v>
      </c>
      <c r="G32497">
        <v>803185909</v>
      </c>
    </row>
    <row r="32498" spans="1:7" x14ac:dyDescent="0.3">
      <c r="A32498">
        <v>32495</v>
      </c>
      <c r="B32498" s="2" t="s">
        <v>64967</v>
      </c>
      <c r="C32498" s="2" t="s">
        <v>64968</v>
      </c>
      <c r="D32498" s="1">
        <v>33118</v>
      </c>
      <c r="E32498">
        <v>33</v>
      </c>
      <c r="F32498" s="2" t="s">
        <v>9</v>
      </c>
      <c r="G32498">
        <v>803127158</v>
      </c>
    </row>
    <row r="32499" spans="1:7" x14ac:dyDescent="0.3">
      <c r="A32499">
        <v>32496</v>
      </c>
      <c r="B32499" s="2" t="s">
        <v>64969</v>
      </c>
      <c r="C32499" s="2" t="s">
        <v>64970</v>
      </c>
      <c r="D32499" s="1">
        <v>33279</v>
      </c>
      <c r="E32499">
        <v>33</v>
      </c>
      <c r="F32499" s="2" t="s">
        <v>9</v>
      </c>
      <c r="G32499">
        <v>802937037</v>
      </c>
    </row>
    <row r="32500" spans="1:7" x14ac:dyDescent="0.3">
      <c r="A32500">
        <v>32497</v>
      </c>
      <c r="B32500" s="2" t="s">
        <v>64971</v>
      </c>
      <c r="C32500" s="2" t="s">
        <v>64972</v>
      </c>
      <c r="D32500" s="1">
        <v>33174</v>
      </c>
      <c r="E32500">
        <v>33</v>
      </c>
      <c r="F32500" s="2" t="s">
        <v>12</v>
      </c>
      <c r="G32500">
        <v>802891499</v>
      </c>
    </row>
    <row r="32501" spans="1:7" x14ac:dyDescent="0.3">
      <c r="A32501">
        <v>32498</v>
      </c>
      <c r="B32501" s="2" t="s">
        <v>64973</v>
      </c>
      <c r="C32501" s="2" t="s">
        <v>64974</v>
      </c>
      <c r="D32501" s="1">
        <v>33286</v>
      </c>
      <c r="E32501">
        <v>33</v>
      </c>
      <c r="F32501" s="2" t="s">
        <v>9</v>
      </c>
      <c r="G32501">
        <v>802946079</v>
      </c>
    </row>
    <row r="32502" spans="1:7" x14ac:dyDescent="0.3">
      <c r="A32502">
        <v>32499</v>
      </c>
      <c r="B32502" s="2" t="s">
        <v>64975</v>
      </c>
      <c r="C32502" s="2" t="s">
        <v>64976</v>
      </c>
      <c r="D32502" s="1">
        <v>32870</v>
      </c>
      <c r="E32502">
        <v>33</v>
      </c>
      <c r="F32502" s="2" t="s">
        <v>9</v>
      </c>
      <c r="G32502">
        <v>802476879</v>
      </c>
    </row>
    <row r="32503" spans="1:7" x14ac:dyDescent="0.3">
      <c r="A32503">
        <v>32500</v>
      </c>
      <c r="B32503" s="2" t="s">
        <v>64977</v>
      </c>
      <c r="C32503" s="2" t="s">
        <v>64978</v>
      </c>
      <c r="D32503" s="1">
        <v>33344</v>
      </c>
      <c r="E32503">
        <v>33</v>
      </c>
      <c r="F32503" s="2" t="s">
        <v>9</v>
      </c>
      <c r="G32503">
        <v>803169630</v>
      </c>
    </row>
    <row r="32504" spans="1:7" x14ac:dyDescent="0.3">
      <c r="A32504">
        <v>32501</v>
      </c>
      <c r="B32504" s="2" t="s">
        <v>64979</v>
      </c>
      <c r="C32504" s="2" t="s">
        <v>64980</v>
      </c>
      <c r="D32504" s="1">
        <v>33356</v>
      </c>
      <c r="E32504">
        <v>33</v>
      </c>
      <c r="F32504" s="2" t="s">
        <v>9</v>
      </c>
      <c r="G32504">
        <v>802633289</v>
      </c>
    </row>
    <row r="32505" spans="1:7" x14ac:dyDescent="0.3">
      <c r="A32505">
        <v>32502</v>
      </c>
      <c r="B32505" s="2" t="s">
        <v>64981</v>
      </c>
      <c r="C32505" s="2" t="s">
        <v>64982</v>
      </c>
      <c r="D32505" s="1">
        <v>33042</v>
      </c>
      <c r="E32505">
        <v>33</v>
      </c>
      <c r="F32505" s="2" t="s">
        <v>9</v>
      </c>
      <c r="G32505">
        <v>802758748</v>
      </c>
    </row>
    <row r="32506" spans="1:7" x14ac:dyDescent="0.3">
      <c r="A32506">
        <v>32503</v>
      </c>
      <c r="B32506" s="2" t="s">
        <v>64983</v>
      </c>
      <c r="C32506" s="2" t="s">
        <v>64984</v>
      </c>
      <c r="D32506" s="1">
        <v>33214</v>
      </c>
      <c r="E32506">
        <v>33</v>
      </c>
      <c r="F32506" s="2" t="s">
        <v>9</v>
      </c>
      <c r="G32506">
        <v>802848796</v>
      </c>
    </row>
    <row r="32507" spans="1:7" x14ac:dyDescent="0.3">
      <c r="A32507">
        <v>32504</v>
      </c>
      <c r="B32507" s="2" t="s">
        <v>64985</v>
      </c>
      <c r="C32507" s="2" t="s">
        <v>64986</v>
      </c>
      <c r="D32507" s="1">
        <v>33160</v>
      </c>
      <c r="E32507">
        <v>33</v>
      </c>
      <c r="F32507" s="2" t="s">
        <v>9</v>
      </c>
      <c r="G32507">
        <v>802555706</v>
      </c>
    </row>
    <row r="32508" spans="1:7" x14ac:dyDescent="0.3">
      <c r="A32508">
        <v>32505</v>
      </c>
      <c r="B32508" s="2" t="s">
        <v>64987</v>
      </c>
      <c r="C32508" s="2" t="s">
        <v>64988</v>
      </c>
      <c r="D32508" s="1">
        <v>33368</v>
      </c>
      <c r="E32508">
        <v>33</v>
      </c>
      <c r="F32508" s="2" t="s">
        <v>9</v>
      </c>
      <c r="G32508">
        <v>802855221</v>
      </c>
    </row>
    <row r="32509" spans="1:7" x14ac:dyDescent="0.3">
      <c r="A32509">
        <v>32506</v>
      </c>
      <c r="B32509" s="2" t="s">
        <v>64989</v>
      </c>
      <c r="C32509" s="2" t="s">
        <v>64990</v>
      </c>
      <c r="D32509" s="1">
        <v>33232</v>
      </c>
      <c r="E32509">
        <v>33</v>
      </c>
      <c r="F32509" s="2" t="s">
        <v>9</v>
      </c>
      <c r="G32509">
        <v>802838060</v>
      </c>
    </row>
    <row r="32510" spans="1:7" x14ac:dyDescent="0.3">
      <c r="A32510">
        <v>32507</v>
      </c>
      <c r="B32510" s="2" t="s">
        <v>64991</v>
      </c>
      <c r="C32510" s="2" t="s">
        <v>64992</v>
      </c>
      <c r="D32510" s="1">
        <v>33234</v>
      </c>
      <c r="E32510">
        <v>33</v>
      </c>
      <c r="F32510" s="2" t="s">
        <v>9</v>
      </c>
      <c r="G32510">
        <v>802808436</v>
      </c>
    </row>
    <row r="32511" spans="1:7" x14ac:dyDescent="0.3">
      <c r="A32511">
        <v>32508</v>
      </c>
      <c r="B32511" s="2" t="s">
        <v>64993</v>
      </c>
      <c r="C32511" s="2" t="s">
        <v>64994</v>
      </c>
      <c r="D32511" s="1">
        <v>33186</v>
      </c>
      <c r="E32511">
        <v>33</v>
      </c>
      <c r="F32511" s="2" t="s">
        <v>9</v>
      </c>
      <c r="G32511">
        <v>802665273</v>
      </c>
    </row>
    <row r="32512" spans="1:7" x14ac:dyDescent="0.3">
      <c r="A32512">
        <v>32509</v>
      </c>
      <c r="B32512" s="2" t="s">
        <v>64995</v>
      </c>
      <c r="C32512" s="2" t="s">
        <v>64996</v>
      </c>
      <c r="D32512" s="1">
        <v>33390</v>
      </c>
      <c r="E32512">
        <v>33</v>
      </c>
      <c r="F32512" s="2" t="s">
        <v>9</v>
      </c>
      <c r="G32512">
        <v>803179035</v>
      </c>
    </row>
    <row r="32513" spans="1:7" x14ac:dyDescent="0.3">
      <c r="A32513">
        <v>32510</v>
      </c>
      <c r="B32513" s="2" t="s">
        <v>64997</v>
      </c>
      <c r="C32513" s="2" t="s">
        <v>64998</v>
      </c>
      <c r="D32513" s="1">
        <v>33093</v>
      </c>
      <c r="E32513">
        <v>33</v>
      </c>
      <c r="F32513" s="2" t="s">
        <v>9</v>
      </c>
      <c r="G32513">
        <v>802675330</v>
      </c>
    </row>
    <row r="32514" spans="1:7" x14ac:dyDescent="0.3">
      <c r="A32514">
        <v>32511</v>
      </c>
      <c r="B32514" s="2" t="s">
        <v>64999</v>
      </c>
      <c r="C32514" s="2" t="s">
        <v>65000</v>
      </c>
      <c r="D32514" s="1">
        <v>32928</v>
      </c>
      <c r="E32514">
        <v>33</v>
      </c>
      <c r="F32514" s="2" t="s">
        <v>9</v>
      </c>
      <c r="G32514">
        <v>802621326</v>
      </c>
    </row>
    <row r="32515" spans="1:7" x14ac:dyDescent="0.3">
      <c r="A32515">
        <v>32512</v>
      </c>
      <c r="B32515" s="2" t="s">
        <v>65001</v>
      </c>
      <c r="C32515" s="2" t="s">
        <v>65002</v>
      </c>
      <c r="D32515" s="1">
        <v>33108</v>
      </c>
      <c r="E32515">
        <v>33</v>
      </c>
      <c r="F32515" s="2" t="s">
        <v>9</v>
      </c>
      <c r="G32515">
        <v>802120493</v>
      </c>
    </row>
    <row r="32516" spans="1:7" x14ac:dyDescent="0.3">
      <c r="A32516">
        <v>32513</v>
      </c>
      <c r="B32516" s="2" t="s">
        <v>65003</v>
      </c>
      <c r="C32516" s="2" t="s">
        <v>65004</v>
      </c>
      <c r="D32516" s="1">
        <v>33158</v>
      </c>
      <c r="E32516">
        <v>33</v>
      </c>
      <c r="F32516" s="2" t="s">
        <v>9</v>
      </c>
      <c r="G32516">
        <v>802789024</v>
      </c>
    </row>
    <row r="32517" spans="1:7" x14ac:dyDescent="0.3">
      <c r="A32517">
        <v>32514</v>
      </c>
      <c r="B32517" s="2" t="s">
        <v>65005</v>
      </c>
      <c r="C32517" s="2" t="s">
        <v>65006</v>
      </c>
      <c r="D32517" s="1">
        <v>32902</v>
      </c>
      <c r="E32517">
        <v>33</v>
      </c>
      <c r="F32517" s="2" t="s">
        <v>9</v>
      </c>
      <c r="G32517">
        <v>802570671</v>
      </c>
    </row>
    <row r="32518" spans="1:7" x14ac:dyDescent="0.3">
      <c r="A32518">
        <v>32515</v>
      </c>
      <c r="B32518" s="2" t="s">
        <v>65007</v>
      </c>
      <c r="C32518" s="2" t="s">
        <v>65008</v>
      </c>
      <c r="D32518" s="1">
        <v>33123</v>
      </c>
      <c r="E32518">
        <v>33</v>
      </c>
      <c r="F32518" s="2" t="s">
        <v>9</v>
      </c>
      <c r="G32518">
        <v>802591230</v>
      </c>
    </row>
    <row r="32519" spans="1:7" x14ac:dyDescent="0.3">
      <c r="A32519">
        <v>32516</v>
      </c>
      <c r="B32519" s="2" t="s">
        <v>65009</v>
      </c>
      <c r="C32519" s="2" t="s">
        <v>65010</v>
      </c>
      <c r="D32519" s="1">
        <v>33166</v>
      </c>
      <c r="E32519">
        <v>33</v>
      </c>
      <c r="F32519" s="2" t="s">
        <v>9</v>
      </c>
      <c r="G32519">
        <v>802628727</v>
      </c>
    </row>
    <row r="32520" spans="1:7" x14ac:dyDescent="0.3">
      <c r="A32520">
        <v>32517</v>
      </c>
      <c r="B32520" s="2" t="s">
        <v>65011</v>
      </c>
      <c r="C32520" s="2" t="s">
        <v>65012</v>
      </c>
      <c r="D32520" s="1">
        <v>33348</v>
      </c>
      <c r="E32520">
        <v>33</v>
      </c>
      <c r="F32520" s="2" t="s">
        <v>9</v>
      </c>
      <c r="G32520">
        <v>802869495</v>
      </c>
    </row>
    <row r="32521" spans="1:7" x14ac:dyDescent="0.3">
      <c r="A32521">
        <v>32518</v>
      </c>
      <c r="B32521" s="2" t="s">
        <v>65013</v>
      </c>
      <c r="C32521" s="2" t="s">
        <v>65014</v>
      </c>
      <c r="D32521" s="1">
        <v>32952</v>
      </c>
      <c r="E32521">
        <v>33</v>
      </c>
      <c r="F32521" s="2" t="s">
        <v>12</v>
      </c>
      <c r="G32521">
        <v>802551895</v>
      </c>
    </row>
    <row r="32522" spans="1:7" x14ac:dyDescent="0.3">
      <c r="A32522">
        <v>32519</v>
      </c>
      <c r="B32522" s="2" t="s">
        <v>65015</v>
      </c>
      <c r="C32522" s="2" t="s">
        <v>65016</v>
      </c>
      <c r="D32522" s="1">
        <v>33368</v>
      </c>
      <c r="E32522">
        <v>33</v>
      </c>
      <c r="F32522" s="2" t="s">
        <v>9</v>
      </c>
      <c r="G32522">
        <v>802972877</v>
      </c>
    </row>
    <row r="32523" spans="1:7" x14ac:dyDescent="0.3">
      <c r="A32523">
        <v>32520</v>
      </c>
      <c r="B32523" s="2" t="s">
        <v>65017</v>
      </c>
      <c r="C32523" s="2" t="s">
        <v>65018</v>
      </c>
      <c r="D32523" s="1">
        <v>33365</v>
      </c>
      <c r="E32523">
        <v>33</v>
      </c>
      <c r="F32523" s="2" t="s">
        <v>9</v>
      </c>
      <c r="G32523">
        <v>802974204</v>
      </c>
    </row>
    <row r="32524" spans="1:7" x14ac:dyDescent="0.3">
      <c r="A32524">
        <v>32521</v>
      </c>
      <c r="B32524" s="2" t="s">
        <v>65019</v>
      </c>
      <c r="C32524" s="2" t="s">
        <v>65020</v>
      </c>
      <c r="D32524" s="1">
        <v>33009</v>
      </c>
      <c r="E32524">
        <v>33</v>
      </c>
      <c r="F32524" s="2" t="s">
        <v>9</v>
      </c>
      <c r="G32524">
        <v>802008235</v>
      </c>
    </row>
    <row r="32525" spans="1:7" x14ac:dyDescent="0.3">
      <c r="A32525">
        <v>32522</v>
      </c>
      <c r="B32525" s="2" t="s">
        <v>65021</v>
      </c>
      <c r="C32525" s="2" t="s">
        <v>65022</v>
      </c>
      <c r="D32525" s="1">
        <v>33288</v>
      </c>
      <c r="E32525">
        <v>33</v>
      </c>
      <c r="F32525" s="2" t="s">
        <v>9</v>
      </c>
      <c r="G32525">
        <v>802952630</v>
      </c>
    </row>
    <row r="32526" spans="1:7" x14ac:dyDescent="0.3">
      <c r="A32526">
        <v>32523</v>
      </c>
      <c r="B32526" s="2" t="s">
        <v>65023</v>
      </c>
      <c r="C32526" s="2" t="s">
        <v>65024</v>
      </c>
      <c r="D32526" s="1">
        <v>33315</v>
      </c>
      <c r="E32526">
        <v>33</v>
      </c>
      <c r="F32526" s="2" t="s">
        <v>9</v>
      </c>
      <c r="G32526">
        <v>802944637</v>
      </c>
    </row>
    <row r="32527" spans="1:7" x14ac:dyDescent="0.3">
      <c r="A32527">
        <v>32524</v>
      </c>
      <c r="B32527" s="2" t="s">
        <v>65025</v>
      </c>
      <c r="C32527" s="2" t="s">
        <v>65026</v>
      </c>
      <c r="D32527" s="1">
        <v>33213</v>
      </c>
      <c r="E32527">
        <v>33</v>
      </c>
      <c r="F32527" s="2" t="s">
        <v>12</v>
      </c>
      <c r="G32527">
        <v>802848457</v>
      </c>
    </row>
    <row r="32528" spans="1:7" x14ac:dyDescent="0.3">
      <c r="A32528">
        <v>32525</v>
      </c>
      <c r="B32528" s="2" t="s">
        <v>65027</v>
      </c>
      <c r="C32528" s="2" t="s">
        <v>65028</v>
      </c>
      <c r="D32528" s="1">
        <v>33188</v>
      </c>
      <c r="E32528">
        <v>33</v>
      </c>
      <c r="F32528" s="2" t="s">
        <v>9</v>
      </c>
      <c r="G32528">
        <v>802788281</v>
      </c>
    </row>
    <row r="32529" spans="1:7" x14ac:dyDescent="0.3">
      <c r="A32529">
        <v>32526</v>
      </c>
      <c r="B32529" s="2" t="s">
        <v>65029</v>
      </c>
      <c r="C32529" s="2" t="s">
        <v>65030</v>
      </c>
      <c r="D32529" s="1">
        <v>33051</v>
      </c>
      <c r="E32529">
        <v>33</v>
      </c>
      <c r="F32529" s="2" t="s">
        <v>12</v>
      </c>
      <c r="G32529">
        <v>802756205</v>
      </c>
    </row>
    <row r="32530" spans="1:7" x14ac:dyDescent="0.3">
      <c r="A32530">
        <v>32527</v>
      </c>
      <c r="B32530" s="2" t="s">
        <v>65031</v>
      </c>
      <c r="C32530" s="2" t="s">
        <v>65032</v>
      </c>
      <c r="D32530" s="1">
        <v>33131</v>
      </c>
      <c r="E32530">
        <v>33</v>
      </c>
      <c r="F32530" s="2" t="s">
        <v>9</v>
      </c>
      <c r="G32530">
        <v>802605477</v>
      </c>
    </row>
    <row r="32531" spans="1:7" x14ac:dyDescent="0.3">
      <c r="A32531">
        <v>32528</v>
      </c>
      <c r="B32531" s="2" t="s">
        <v>65033</v>
      </c>
      <c r="C32531" s="2" t="s">
        <v>65034</v>
      </c>
      <c r="D32531" s="1">
        <v>33317</v>
      </c>
      <c r="E32531">
        <v>33</v>
      </c>
      <c r="F32531" s="2" t="s">
        <v>9</v>
      </c>
      <c r="G32531">
        <v>802975326</v>
      </c>
    </row>
    <row r="32532" spans="1:7" x14ac:dyDescent="0.3">
      <c r="A32532">
        <v>32529</v>
      </c>
      <c r="B32532" s="2" t="s">
        <v>65035</v>
      </c>
      <c r="C32532" s="2" t="s">
        <v>65036</v>
      </c>
      <c r="D32532" s="1">
        <v>33336</v>
      </c>
      <c r="E32532">
        <v>33</v>
      </c>
      <c r="F32532" s="2" t="s">
        <v>9</v>
      </c>
      <c r="G32532">
        <v>802974907</v>
      </c>
    </row>
    <row r="32533" spans="1:7" x14ac:dyDescent="0.3">
      <c r="A32533">
        <v>32530</v>
      </c>
      <c r="B32533" s="2" t="s">
        <v>65037</v>
      </c>
      <c r="C32533" s="2" t="s">
        <v>65038</v>
      </c>
      <c r="D32533" s="1">
        <v>33326</v>
      </c>
      <c r="E32533">
        <v>33</v>
      </c>
      <c r="F32533" s="2" t="s">
        <v>9</v>
      </c>
      <c r="G32533">
        <v>802861823</v>
      </c>
    </row>
    <row r="32534" spans="1:7" x14ac:dyDescent="0.3">
      <c r="A32534">
        <v>32531</v>
      </c>
      <c r="B32534" s="2" t="s">
        <v>65039</v>
      </c>
      <c r="C32534" s="2" t="s">
        <v>65040</v>
      </c>
      <c r="D32534" s="1">
        <v>33290</v>
      </c>
      <c r="E32534">
        <v>33</v>
      </c>
      <c r="F32534" s="2" t="s">
        <v>9</v>
      </c>
      <c r="G32534">
        <v>802865238</v>
      </c>
    </row>
    <row r="32535" spans="1:7" x14ac:dyDescent="0.3">
      <c r="A32535">
        <v>32532</v>
      </c>
      <c r="B32535" s="2" t="s">
        <v>65041</v>
      </c>
      <c r="C32535" s="2" t="s">
        <v>65042</v>
      </c>
      <c r="D32535" s="1">
        <v>33254</v>
      </c>
      <c r="E32535">
        <v>33</v>
      </c>
      <c r="F32535" s="2" t="s">
        <v>9</v>
      </c>
      <c r="G32535">
        <v>802879635</v>
      </c>
    </row>
    <row r="32536" spans="1:7" x14ac:dyDescent="0.3">
      <c r="A32536">
        <v>32533</v>
      </c>
      <c r="B32536" s="2" t="s">
        <v>65043</v>
      </c>
      <c r="C32536" s="2" t="s">
        <v>65044</v>
      </c>
      <c r="D32536" s="1">
        <v>33095</v>
      </c>
      <c r="E32536">
        <v>33</v>
      </c>
      <c r="F32536" s="2" t="s">
        <v>9</v>
      </c>
      <c r="G32536">
        <v>802780973</v>
      </c>
    </row>
    <row r="32537" spans="1:7" x14ac:dyDescent="0.3">
      <c r="A32537">
        <v>32534</v>
      </c>
      <c r="B32537" s="2" t="s">
        <v>65045</v>
      </c>
      <c r="C32537" s="2" t="s">
        <v>65046</v>
      </c>
      <c r="D32537" s="1">
        <v>33262</v>
      </c>
      <c r="E32537">
        <v>33</v>
      </c>
      <c r="F32537" s="2" t="s">
        <v>12</v>
      </c>
      <c r="G32537">
        <v>802889014</v>
      </c>
    </row>
    <row r="32538" spans="1:7" x14ac:dyDescent="0.3">
      <c r="A32538">
        <v>32535</v>
      </c>
      <c r="B32538" s="2" t="s">
        <v>65047</v>
      </c>
      <c r="C32538" s="2" t="s">
        <v>65048</v>
      </c>
      <c r="D32538" s="1">
        <v>33243</v>
      </c>
      <c r="E32538">
        <v>33</v>
      </c>
      <c r="F32538" s="2" t="s">
        <v>9</v>
      </c>
      <c r="G32538">
        <v>802917831</v>
      </c>
    </row>
    <row r="32539" spans="1:7" x14ac:dyDescent="0.3">
      <c r="A32539">
        <v>32536</v>
      </c>
      <c r="B32539" s="2" t="s">
        <v>65049</v>
      </c>
      <c r="C32539" s="2" t="s">
        <v>65050</v>
      </c>
      <c r="D32539" s="1">
        <v>33214</v>
      </c>
      <c r="E32539">
        <v>33</v>
      </c>
      <c r="F32539" s="2" t="s">
        <v>9</v>
      </c>
      <c r="G32539">
        <v>802800003</v>
      </c>
    </row>
    <row r="32540" spans="1:7" x14ac:dyDescent="0.3">
      <c r="A32540">
        <v>32537</v>
      </c>
      <c r="B32540" s="2" t="s">
        <v>65051</v>
      </c>
      <c r="C32540" s="2" t="s">
        <v>65052</v>
      </c>
      <c r="D32540" s="1">
        <v>33202</v>
      </c>
      <c r="E32540">
        <v>33</v>
      </c>
      <c r="F32540" s="2" t="s">
        <v>9</v>
      </c>
      <c r="G32540">
        <v>802798512</v>
      </c>
    </row>
    <row r="32541" spans="1:7" x14ac:dyDescent="0.3">
      <c r="A32541">
        <v>32538</v>
      </c>
      <c r="B32541" s="2" t="s">
        <v>65053</v>
      </c>
      <c r="C32541" s="2" t="s">
        <v>65054</v>
      </c>
      <c r="D32541" s="1">
        <v>33022</v>
      </c>
      <c r="E32541">
        <v>33</v>
      </c>
      <c r="F32541" s="2" t="s">
        <v>9</v>
      </c>
      <c r="G32541">
        <v>802714543</v>
      </c>
    </row>
    <row r="32542" spans="1:7" x14ac:dyDescent="0.3">
      <c r="A32542">
        <v>32539</v>
      </c>
      <c r="B32542" s="2" t="s">
        <v>65055</v>
      </c>
      <c r="C32542" s="2" t="s">
        <v>65056</v>
      </c>
      <c r="D32542" s="1">
        <v>33222</v>
      </c>
      <c r="E32542">
        <v>33</v>
      </c>
      <c r="F32542" s="2" t="s">
        <v>12</v>
      </c>
      <c r="G32542">
        <v>802864314</v>
      </c>
    </row>
    <row r="32543" spans="1:7" x14ac:dyDescent="0.3">
      <c r="A32543">
        <v>32540</v>
      </c>
      <c r="B32543" s="2" t="s">
        <v>65057</v>
      </c>
      <c r="C32543" s="2" t="s">
        <v>65058</v>
      </c>
      <c r="D32543" s="1">
        <v>33153</v>
      </c>
      <c r="E32543">
        <v>33</v>
      </c>
      <c r="F32543" s="2" t="s">
        <v>9</v>
      </c>
      <c r="G32543">
        <v>802811786</v>
      </c>
    </row>
    <row r="32544" spans="1:7" x14ac:dyDescent="0.3">
      <c r="A32544">
        <v>32541</v>
      </c>
      <c r="B32544" s="2" t="s">
        <v>65059</v>
      </c>
      <c r="C32544" s="2" t="s">
        <v>65060</v>
      </c>
      <c r="D32544" s="1">
        <v>32923</v>
      </c>
      <c r="E32544">
        <v>33</v>
      </c>
      <c r="F32544" s="2" t="s">
        <v>9</v>
      </c>
      <c r="G32544">
        <v>802644583</v>
      </c>
    </row>
    <row r="32545" spans="1:7" x14ac:dyDescent="0.3">
      <c r="A32545">
        <v>32542</v>
      </c>
      <c r="B32545" s="2" t="s">
        <v>65061</v>
      </c>
      <c r="C32545" s="2" t="s">
        <v>65062</v>
      </c>
      <c r="D32545" s="1">
        <v>33132</v>
      </c>
      <c r="E32545">
        <v>33</v>
      </c>
      <c r="F32545" s="2" t="s">
        <v>9</v>
      </c>
      <c r="G32545">
        <v>802605246</v>
      </c>
    </row>
    <row r="32546" spans="1:7" x14ac:dyDescent="0.3">
      <c r="A32546">
        <v>32543</v>
      </c>
      <c r="B32546" s="2" t="s">
        <v>65063</v>
      </c>
      <c r="C32546" s="2" t="s">
        <v>65064</v>
      </c>
      <c r="D32546" s="1">
        <v>33321</v>
      </c>
      <c r="E32546">
        <v>33</v>
      </c>
      <c r="F32546" s="2" t="s">
        <v>9</v>
      </c>
      <c r="G32546">
        <v>802861922</v>
      </c>
    </row>
    <row r="32547" spans="1:7" x14ac:dyDescent="0.3">
      <c r="A32547">
        <v>32544</v>
      </c>
      <c r="B32547" s="2" t="s">
        <v>65065</v>
      </c>
      <c r="C32547" s="2" t="s">
        <v>65066</v>
      </c>
      <c r="D32547" s="1">
        <v>33312</v>
      </c>
      <c r="E32547">
        <v>33</v>
      </c>
      <c r="F32547" s="2" t="s">
        <v>9</v>
      </c>
      <c r="G32547">
        <v>802962621</v>
      </c>
    </row>
    <row r="32548" spans="1:7" x14ac:dyDescent="0.3">
      <c r="A32548">
        <v>32545</v>
      </c>
      <c r="B32548" s="2" t="s">
        <v>65067</v>
      </c>
      <c r="C32548" s="2" t="s">
        <v>65068</v>
      </c>
      <c r="D32548" s="1">
        <v>32922</v>
      </c>
      <c r="E32548">
        <v>33</v>
      </c>
      <c r="F32548" s="2" t="s">
        <v>9</v>
      </c>
      <c r="G32548">
        <v>802504951</v>
      </c>
    </row>
    <row r="32549" spans="1:7" x14ac:dyDescent="0.3">
      <c r="A32549">
        <v>32546</v>
      </c>
      <c r="B32549" s="2" t="s">
        <v>65069</v>
      </c>
      <c r="C32549" s="2" t="s">
        <v>65070</v>
      </c>
      <c r="D32549" s="1">
        <v>33214</v>
      </c>
      <c r="E32549">
        <v>33</v>
      </c>
      <c r="F32549" s="2" t="s">
        <v>9</v>
      </c>
      <c r="G32549">
        <v>802829242</v>
      </c>
    </row>
    <row r="32550" spans="1:7" x14ac:dyDescent="0.3">
      <c r="A32550">
        <v>32547</v>
      </c>
      <c r="B32550" s="2" t="s">
        <v>65071</v>
      </c>
      <c r="C32550" s="2" t="s">
        <v>65072</v>
      </c>
      <c r="D32550" s="1">
        <v>33272</v>
      </c>
      <c r="E32550">
        <v>33</v>
      </c>
      <c r="F32550" s="2" t="s">
        <v>9</v>
      </c>
      <c r="G32550">
        <v>802882209</v>
      </c>
    </row>
    <row r="32551" spans="1:7" x14ac:dyDescent="0.3">
      <c r="A32551">
        <v>32548</v>
      </c>
      <c r="B32551" s="2" t="s">
        <v>65073</v>
      </c>
      <c r="C32551" s="2" t="s">
        <v>65074</v>
      </c>
      <c r="D32551" s="1">
        <v>32980</v>
      </c>
      <c r="E32551">
        <v>33</v>
      </c>
      <c r="F32551" s="2" t="s">
        <v>9</v>
      </c>
      <c r="G32551">
        <v>802532408</v>
      </c>
    </row>
    <row r="32552" spans="1:7" x14ac:dyDescent="0.3">
      <c r="A32552">
        <v>32549</v>
      </c>
      <c r="B32552" s="2" t="s">
        <v>65075</v>
      </c>
      <c r="C32552" s="2" t="s">
        <v>65076</v>
      </c>
      <c r="D32552" s="1">
        <v>33125</v>
      </c>
      <c r="E32552">
        <v>33</v>
      </c>
      <c r="F32552" s="2" t="s">
        <v>9</v>
      </c>
      <c r="G32552">
        <v>802634428</v>
      </c>
    </row>
    <row r="32553" spans="1:7" x14ac:dyDescent="0.3">
      <c r="A32553">
        <v>32550</v>
      </c>
      <c r="B32553" s="2" t="s">
        <v>65077</v>
      </c>
      <c r="C32553" s="2" t="s">
        <v>65078</v>
      </c>
      <c r="D32553" s="1">
        <v>33304</v>
      </c>
      <c r="E32553">
        <v>33</v>
      </c>
      <c r="F32553" s="2" t="s">
        <v>9</v>
      </c>
      <c r="G32553">
        <v>802964684</v>
      </c>
    </row>
    <row r="32554" spans="1:7" x14ac:dyDescent="0.3">
      <c r="A32554">
        <v>32551</v>
      </c>
      <c r="B32554" s="2" t="s">
        <v>65079</v>
      </c>
      <c r="C32554" s="2" t="s">
        <v>65080</v>
      </c>
      <c r="D32554" s="1">
        <v>33408</v>
      </c>
      <c r="E32554">
        <v>33</v>
      </c>
      <c r="F32554" s="2" t="s">
        <v>9</v>
      </c>
      <c r="G32554">
        <v>803171842</v>
      </c>
    </row>
    <row r="32555" spans="1:7" x14ac:dyDescent="0.3">
      <c r="A32555">
        <v>32552</v>
      </c>
      <c r="B32555" s="2" t="s">
        <v>65081</v>
      </c>
      <c r="C32555" s="2" t="s">
        <v>65082</v>
      </c>
      <c r="D32555" s="1">
        <v>33267</v>
      </c>
      <c r="E32555">
        <v>33</v>
      </c>
      <c r="F32555" s="2" t="s">
        <v>9</v>
      </c>
      <c r="G32555">
        <v>802870006</v>
      </c>
    </row>
    <row r="32556" spans="1:7" x14ac:dyDescent="0.3">
      <c r="A32556">
        <v>32553</v>
      </c>
      <c r="B32556" s="2" t="s">
        <v>65083</v>
      </c>
      <c r="C32556" s="2" t="s">
        <v>65084</v>
      </c>
      <c r="D32556" s="1">
        <v>33275</v>
      </c>
      <c r="E32556">
        <v>33</v>
      </c>
      <c r="F32556" s="2" t="s">
        <v>9</v>
      </c>
      <c r="G32556">
        <v>802926915</v>
      </c>
    </row>
    <row r="32557" spans="1:7" x14ac:dyDescent="0.3">
      <c r="A32557">
        <v>32554</v>
      </c>
      <c r="B32557" s="2" t="s">
        <v>65085</v>
      </c>
      <c r="C32557" s="2" t="s">
        <v>65086</v>
      </c>
      <c r="D32557" s="1">
        <v>33319</v>
      </c>
      <c r="E32557">
        <v>33</v>
      </c>
      <c r="F32557" s="2" t="s">
        <v>9</v>
      </c>
      <c r="G32557">
        <v>803021914</v>
      </c>
    </row>
    <row r="32558" spans="1:7" x14ac:dyDescent="0.3">
      <c r="A32558">
        <v>32555</v>
      </c>
      <c r="B32558" s="2" t="s">
        <v>65087</v>
      </c>
      <c r="C32558" s="2" t="s">
        <v>65088</v>
      </c>
      <c r="D32558" s="1">
        <v>33253</v>
      </c>
      <c r="E32558">
        <v>33</v>
      </c>
      <c r="F32558" s="2" t="s">
        <v>9</v>
      </c>
      <c r="G32558">
        <v>802957324</v>
      </c>
    </row>
    <row r="32559" spans="1:7" x14ac:dyDescent="0.3">
      <c r="A32559">
        <v>32556</v>
      </c>
      <c r="B32559" s="2" t="s">
        <v>65089</v>
      </c>
      <c r="C32559" s="2" t="s">
        <v>65090</v>
      </c>
      <c r="D32559" s="1">
        <v>33203</v>
      </c>
      <c r="E32559">
        <v>33</v>
      </c>
      <c r="F32559" s="2" t="s">
        <v>9</v>
      </c>
      <c r="G32559">
        <v>802599902</v>
      </c>
    </row>
    <row r="32560" spans="1:7" x14ac:dyDescent="0.3">
      <c r="A32560">
        <v>32557</v>
      </c>
      <c r="B32560" s="2" t="s">
        <v>65091</v>
      </c>
      <c r="C32560" s="2" t="s">
        <v>65092</v>
      </c>
      <c r="D32560" s="1">
        <v>33228</v>
      </c>
      <c r="E32560">
        <v>33</v>
      </c>
      <c r="F32560" s="2" t="s">
        <v>9</v>
      </c>
      <c r="G32560">
        <v>802840918</v>
      </c>
    </row>
    <row r="32561" spans="1:7" x14ac:dyDescent="0.3">
      <c r="A32561">
        <v>32558</v>
      </c>
      <c r="B32561" s="2" t="s">
        <v>65093</v>
      </c>
      <c r="C32561" s="2" t="s">
        <v>65094</v>
      </c>
      <c r="D32561" s="1">
        <v>33112</v>
      </c>
      <c r="E32561">
        <v>33</v>
      </c>
      <c r="F32561" s="2" t="s">
        <v>12</v>
      </c>
      <c r="G32561">
        <v>802327981</v>
      </c>
    </row>
    <row r="32562" spans="1:7" x14ac:dyDescent="0.3">
      <c r="A32562">
        <v>32559</v>
      </c>
      <c r="B32562" s="2" t="s">
        <v>65095</v>
      </c>
      <c r="C32562" s="2" t="s">
        <v>65096</v>
      </c>
      <c r="D32562" s="1">
        <v>33114</v>
      </c>
      <c r="E32562">
        <v>33</v>
      </c>
      <c r="F32562" s="2" t="s">
        <v>9</v>
      </c>
      <c r="G32562">
        <v>802625517</v>
      </c>
    </row>
    <row r="32563" spans="1:7" x14ac:dyDescent="0.3">
      <c r="A32563">
        <v>32560</v>
      </c>
      <c r="B32563" s="2" t="s">
        <v>65097</v>
      </c>
      <c r="C32563" s="2" t="s">
        <v>65098</v>
      </c>
      <c r="D32563" s="1">
        <v>33189</v>
      </c>
      <c r="E32563">
        <v>33</v>
      </c>
      <c r="F32563" s="2" t="s">
        <v>9</v>
      </c>
      <c r="G32563">
        <v>802624502</v>
      </c>
    </row>
    <row r="32564" spans="1:7" x14ac:dyDescent="0.3">
      <c r="A32564">
        <v>32561</v>
      </c>
      <c r="B32564" s="2" t="s">
        <v>65099</v>
      </c>
      <c r="C32564" s="2" t="s">
        <v>65100</v>
      </c>
      <c r="D32564" s="1">
        <v>33241</v>
      </c>
      <c r="E32564">
        <v>33</v>
      </c>
      <c r="F32564" s="2" t="s">
        <v>9</v>
      </c>
      <c r="G32564">
        <v>802802397</v>
      </c>
    </row>
    <row r="32565" spans="1:7" x14ac:dyDescent="0.3">
      <c r="A32565">
        <v>32562</v>
      </c>
      <c r="B32565" s="2" t="s">
        <v>65101</v>
      </c>
      <c r="C32565" s="2" t="s">
        <v>65102</v>
      </c>
      <c r="D32565" s="1">
        <v>33328</v>
      </c>
      <c r="E32565">
        <v>33</v>
      </c>
      <c r="F32565" s="2" t="s">
        <v>9</v>
      </c>
      <c r="G32565">
        <v>801214222</v>
      </c>
    </row>
    <row r="32566" spans="1:7" x14ac:dyDescent="0.3">
      <c r="A32566">
        <v>32563</v>
      </c>
      <c r="B32566" s="2" t="s">
        <v>65103</v>
      </c>
      <c r="C32566" s="2" t="s">
        <v>65104</v>
      </c>
      <c r="D32566" s="1">
        <v>33420</v>
      </c>
      <c r="E32566">
        <v>33</v>
      </c>
      <c r="F32566" s="2" t="s">
        <v>9</v>
      </c>
      <c r="G32566">
        <v>803243443</v>
      </c>
    </row>
    <row r="32567" spans="1:7" x14ac:dyDescent="0.3">
      <c r="A32567">
        <v>32564</v>
      </c>
      <c r="B32567" s="2" t="s">
        <v>65105</v>
      </c>
      <c r="C32567" s="2" t="s">
        <v>65106</v>
      </c>
      <c r="D32567" s="1">
        <v>33262</v>
      </c>
      <c r="E32567">
        <v>33</v>
      </c>
      <c r="F32567" s="2" t="s">
        <v>9</v>
      </c>
      <c r="G32567">
        <v>802022087</v>
      </c>
    </row>
    <row r="32568" spans="1:7" x14ac:dyDescent="0.3">
      <c r="A32568">
        <v>32565</v>
      </c>
      <c r="B32568" s="2" t="s">
        <v>65107</v>
      </c>
      <c r="C32568" s="2" t="s">
        <v>65108</v>
      </c>
      <c r="D32568" s="1">
        <v>33168</v>
      </c>
      <c r="E32568">
        <v>33</v>
      </c>
      <c r="F32568" s="2" t="s">
        <v>9</v>
      </c>
      <c r="G32568">
        <v>802614545</v>
      </c>
    </row>
    <row r="32569" spans="1:7" x14ac:dyDescent="0.3">
      <c r="A32569">
        <v>32566</v>
      </c>
      <c r="B32569" s="2" t="s">
        <v>65109</v>
      </c>
      <c r="C32569" s="2" t="s">
        <v>65110</v>
      </c>
      <c r="D32569" s="1">
        <v>33268</v>
      </c>
      <c r="E32569">
        <v>33</v>
      </c>
      <c r="F32569" s="2" t="s">
        <v>9</v>
      </c>
      <c r="G32569">
        <v>802945105</v>
      </c>
    </row>
    <row r="32570" spans="1:7" x14ac:dyDescent="0.3">
      <c r="A32570">
        <v>32567</v>
      </c>
      <c r="B32570" s="2" t="s">
        <v>65111</v>
      </c>
      <c r="C32570" s="2" t="s">
        <v>65112</v>
      </c>
      <c r="D32570" s="1">
        <v>33314</v>
      </c>
      <c r="E32570">
        <v>33</v>
      </c>
      <c r="F32570" s="2" t="s">
        <v>9</v>
      </c>
      <c r="G32570">
        <v>802984930</v>
      </c>
    </row>
    <row r="32571" spans="1:7" x14ac:dyDescent="0.3">
      <c r="A32571">
        <v>32568</v>
      </c>
      <c r="B32571" s="2" t="s">
        <v>65113</v>
      </c>
      <c r="C32571" s="2" t="s">
        <v>65114</v>
      </c>
      <c r="D32571" s="1">
        <v>33305</v>
      </c>
      <c r="E32571">
        <v>33</v>
      </c>
      <c r="F32571" s="2" t="s">
        <v>12</v>
      </c>
      <c r="G32571">
        <v>802982389</v>
      </c>
    </row>
    <row r="32572" spans="1:7" x14ac:dyDescent="0.3">
      <c r="A32572">
        <v>32569</v>
      </c>
      <c r="B32572" s="2" t="s">
        <v>65115</v>
      </c>
      <c r="C32572" s="2" t="s">
        <v>65116</v>
      </c>
      <c r="D32572" s="1">
        <v>33325</v>
      </c>
      <c r="E32572">
        <v>33</v>
      </c>
      <c r="F32572" s="2" t="s">
        <v>9</v>
      </c>
      <c r="G32572">
        <v>802979906</v>
      </c>
    </row>
    <row r="32573" spans="1:7" x14ac:dyDescent="0.3">
      <c r="A32573">
        <v>32570</v>
      </c>
      <c r="B32573" s="2" t="s">
        <v>65117</v>
      </c>
      <c r="C32573" s="2" t="s">
        <v>65118</v>
      </c>
      <c r="D32573" s="1">
        <v>33093</v>
      </c>
      <c r="E32573">
        <v>33</v>
      </c>
      <c r="F32573" s="2" t="s">
        <v>9</v>
      </c>
      <c r="G32573">
        <v>802676726</v>
      </c>
    </row>
    <row r="32574" spans="1:7" x14ac:dyDescent="0.3">
      <c r="A32574">
        <v>32571</v>
      </c>
      <c r="B32574" s="2" t="s">
        <v>65119</v>
      </c>
      <c r="C32574" s="2" t="s">
        <v>65120</v>
      </c>
      <c r="D32574" s="1">
        <v>33400</v>
      </c>
      <c r="E32574">
        <v>33</v>
      </c>
      <c r="F32574" s="2" t="s">
        <v>9</v>
      </c>
      <c r="G32574">
        <v>803175504</v>
      </c>
    </row>
    <row r="32575" spans="1:7" x14ac:dyDescent="0.3">
      <c r="A32575">
        <v>32572</v>
      </c>
      <c r="B32575" s="2" t="s">
        <v>65121</v>
      </c>
      <c r="C32575" s="2" t="s">
        <v>65122</v>
      </c>
      <c r="D32575" s="1">
        <v>33094</v>
      </c>
      <c r="E32575">
        <v>33</v>
      </c>
      <c r="F32575" s="2" t="s">
        <v>12</v>
      </c>
      <c r="G32575">
        <v>802626408</v>
      </c>
    </row>
    <row r="32576" spans="1:7" x14ac:dyDescent="0.3">
      <c r="A32576">
        <v>32573</v>
      </c>
      <c r="B32576" s="2" t="s">
        <v>65123</v>
      </c>
      <c r="C32576" s="2" t="s">
        <v>65124</v>
      </c>
      <c r="D32576" s="1">
        <v>33209</v>
      </c>
      <c r="E32576">
        <v>33</v>
      </c>
      <c r="F32576" s="2" t="s">
        <v>9</v>
      </c>
      <c r="G32576">
        <v>802838797</v>
      </c>
    </row>
    <row r="32577" spans="1:7" x14ac:dyDescent="0.3">
      <c r="A32577">
        <v>32574</v>
      </c>
      <c r="B32577" s="2" t="s">
        <v>65125</v>
      </c>
      <c r="C32577" s="2" t="s">
        <v>65126</v>
      </c>
      <c r="D32577" s="1">
        <v>33339</v>
      </c>
      <c r="E32577">
        <v>33</v>
      </c>
      <c r="F32577" s="2" t="s">
        <v>12</v>
      </c>
      <c r="G32577">
        <v>803169481</v>
      </c>
    </row>
    <row r="32578" spans="1:7" x14ac:dyDescent="0.3">
      <c r="A32578">
        <v>32575</v>
      </c>
      <c r="B32578" s="2" t="s">
        <v>65127</v>
      </c>
      <c r="C32578" s="2" t="s">
        <v>65128</v>
      </c>
      <c r="D32578" s="1">
        <v>33347</v>
      </c>
      <c r="E32578">
        <v>33</v>
      </c>
      <c r="F32578" s="2" t="s">
        <v>9</v>
      </c>
      <c r="G32578">
        <v>802979831</v>
      </c>
    </row>
    <row r="32579" spans="1:7" x14ac:dyDescent="0.3">
      <c r="A32579">
        <v>32576</v>
      </c>
      <c r="B32579" s="2" t="s">
        <v>65129</v>
      </c>
      <c r="C32579" s="2" t="s">
        <v>65130</v>
      </c>
      <c r="D32579" s="1">
        <v>33194</v>
      </c>
      <c r="E32579">
        <v>33</v>
      </c>
      <c r="F32579" s="2" t="s">
        <v>9</v>
      </c>
      <c r="G32579">
        <v>400058053</v>
      </c>
    </row>
    <row r="32580" spans="1:7" x14ac:dyDescent="0.3">
      <c r="A32580">
        <v>32577</v>
      </c>
      <c r="B32580" s="2" t="s">
        <v>65131</v>
      </c>
      <c r="C32580" s="2" t="s">
        <v>65132</v>
      </c>
      <c r="D32580" s="1">
        <v>33238</v>
      </c>
      <c r="E32580">
        <v>33</v>
      </c>
      <c r="F32580" s="2" t="s">
        <v>9</v>
      </c>
      <c r="G32580">
        <v>802823849</v>
      </c>
    </row>
    <row r="32581" spans="1:7" x14ac:dyDescent="0.3">
      <c r="A32581">
        <v>32578</v>
      </c>
      <c r="B32581" s="2" t="s">
        <v>65133</v>
      </c>
      <c r="C32581" s="2" t="s">
        <v>65134</v>
      </c>
      <c r="D32581" s="1">
        <v>33318</v>
      </c>
      <c r="E32581">
        <v>33</v>
      </c>
      <c r="F32581" s="2" t="s">
        <v>9</v>
      </c>
      <c r="G32581">
        <v>802980078</v>
      </c>
    </row>
    <row r="32582" spans="1:7" x14ac:dyDescent="0.3">
      <c r="A32582">
        <v>32579</v>
      </c>
      <c r="B32582" s="2" t="s">
        <v>65135</v>
      </c>
      <c r="C32582" s="2" t="s">
        <v>65136</v>
      </c>
      <c r="D32582" s="1">
        <v>33353</v>
      </c>
      <c r="E32582">
        <v>33</v>
      </c>
      <c r="F32582" s="2" t="s">
        <v>9</v>
      </c>
      <c r="G32582">
        <v>803183086</v>
      </c>
    </row>
    <row r="32583" spans="1:7" x14ac:dyDescent="0.3">
      <c r="A32583">
        <v>32580</v>
      </c>
      <c r="B32583" s="2" t="s">
        <v>65137</v>
      </c>
      <c r="C32583" s="2" t="s">
        <v>65138</v>
      </c>
      <c r="D32583" s="1">
        <v>33263</v>
      </c>
      <c r="E32583">
        <v>33</v>
      </c>
      <c r="F32583" s="2" t="s">
        <v>9</v>
      </c>
      <c r="G32583">
        <v>802882266</v>
      </c>
    </row>
    <row r="32584" spans="1:7" x14ac:dyDescent="0.3">
      <c r="A32584">
        <v>32581</v>
      </c>
      <c r="B32584" s="2" t="s">
        <v>65139</v>
      </c>
      <c r="C32584" s="2" t="s">
        <v>65140</v>
      </c>
      <c r="D32584" s="1">
        <v>33128</v>
      </c>
      <c r="E32584">
        <v>33</v>
      </c>
      <c r="F32584" s="2" t="s">
        <v>9</v>
      </c>
      <c r="G32584">
        <v>802608471</v>
      </c>
    </row>
    <row r="32585" spans="1:7" x14ac:dyDescent="0.3">
      <c r="A32585">
        <v>32582</v>
      </c>
      <c r="B32585" s="2" t="s">
        <v>65141</v>
      </c>
      <c r="C32585" s="2" t="s">
        <v>65142</v>
      </c>
      <c r="D32585" s="1">
        <v>32852</v>
      </c>
      <c r="E32585">
        <v>33</v>
      </c>
      <c r="F32585" s="2" t="s">
        <v>12</v>
      </c>
      <c r="G32585">
        <v>802451252</v>
      </c>
    </row>
    <row r="32586" spans="1:7" x14ac:dyDescent="0.3">
      <c r="A32586">
        <v>32583</v>
      </c>
      <c r="B32586" s="2" t="s">
        <v>65143</v>
      </c>
      <c r="C32586" s="2" t="s">
        <v>65144</v>
      </c>
      <c r="D32586" s="1">
        <v>33169</v>
      </c>
      <c r="E32586">
        <v>33</v>
      </c>
      <c r="F32586" s="2" t="s">
        <v>9</v>
      </c>
      <c r="G32586">
        <v>803047067</v>
      </c>
    </row>
    <row r="32587" spans="1:7" x14ac:dyDescent="0.3">
      <c r="A32587">
        <v>32584</v>
      </c>
      <c r="B32587" s="2" t="s">
        <v>65145</v>
      </c>
      <c r="C32587" s="2" t="s">
        <v>65146</v>
      </c>
      <c r="D32587" s="1">
        <v>33366</v>
      </c>
      <c r="E32587">
        <v>33</v>
      </c>
      <c r="F32587" s="2" t="s">
        <v>12</v>
      </c>
      <c r="G32587">
        <v>804007847</v>
      </c>
    </row>
    <row r="32588" spans="1:7" x14ac:dyDescent="0.3">
      <c r="A32588">
        <v>32585</v>
      </c>
      <c r="B32588" s="2" t="s">
        <v>65147</v>
      </c>
      <c r="C32588" s="2" t="s">
        <v>65148</v>
      </c>
      <c r="D32588" s="1">
        <v>33230</v>
      </c>
      <c r="E32588">
        <v>33</v>
      </c>
      <c r="F32588" s="2" t="s">
        <v>9</v>
      </c>
      <c r="G32588">
        <v>802912683</v>
      </c>
    </row>
    <row r="32589" spans="1:7" x14ac:dyDescent="0.3">
      <c r="A32589">
        <v>32586</v>
      </c>
      <c r="B32589" s="2" t="s">
        <v>65149</v>
      </c>
      <c r="C32589" s="2" t="s">
        <v>65150</v>
      </c>
      <c r="D32589" s="1">
        <v>33374</v>
      </c>
      <c r="E32589">
        <v>33</v>
      </c>
      <c r="F32589" s="2" t="s">
        <v>9</v>
      </c>
      <c r="G32589">
        <v>803239557</v>
      </c>
    </row>
    <row r="32590" spans="1:7" x14ac:dyDescent="0.3">
      <c r="A32590">
        <v>32587</v>
      </c>
      <c r="B32590" s="2" t="s">
        <v>65151</v>
      </c>
      <c r="C32590" s="2" t="s">
        <v>65152</v>
      </c>
      <c r="D32590" s="1">
        <v>33492</v>
      </c>
      <c r="E32590">
        <v>33</v>
      </c>
      <c r="F32590" s="2" t="s">
        <v>9</v>
      </c>
      <c r="G32590">
        <v>803332931</v>
      </c>
    </row>
    <row r="32591" spans="1:7" x14ac:dyDescent="0.3">
      <c r="A32591">
        <v>32588</v>
      </c>
      <c r="B32591" s="2" t="s">
        <v>65153</v>
      </c>
      <c r="C32591" s="2" t="s">
        <v>65154</v>
      </c>
      <c r="D32591" s="1">
        <v>33311</v>
      </c>
      <c r="E32591">
        <v>33</v>
      </c>
      <c r="F32591" s="2" t="s">
        <v>9</v>
      </c>
      <c r="G32591">
        <v>802984963</v>
      </c>
    </row>
    <row r="32592" spans="1:7" x14ac:dyDescent="0.3">
      <c r="A32592">
        <v>32589</v>
      </c>
      <c r="B32592" s="2" t="s">
        <v>65155</v>
      </c>
      <c r="C32592" s="2" t="s">
        <v>65156</v>
      </c>
      <c r="D32592" s="1">
        <v>33118</v>
      </c>
      <c r="E32592">
        <v>33</v>
      </c>
      <c r="F32592" s="2" t="s">
        <v>12</v>
      </c>
      <c r="G32592">
        <v>802714154</v>
      </c>
    </row>
    <row r="32593" spans="1:7" x14ac:dyDescent="0.3">
      <c r="A32593">
        <v>32590</v>
      </c>
      <c r="B32593" s="2" t="s">
        <v>65157</v>
      </c>
      <c r="C32593" s="2" t="s">
        <v>65158</v>
      </c>
      <c r="D32593" s="1">
        <v>33372</v>
      </c>
      <c r="E32593">
        <v>33</v>
      </c>
      <c r="F32593" s="2" t="s">
        <v>9</v>
      </c>
      <c r="G32593">
        <v>803240241</v>
      </c>
    </row>
    <row r="32594" spans="1:7" x14ac:dyDescent="0.3">
      <c r="A32594">
        <v>32591</v>
      </c>
      <c r="B32594" s="2" t="s">
        <v>65159</v>
      </c>
      <c r="C32594" s="2" t="s">
        <v>65160</v>
      </c>
      <c r="D32594" s="1">
        <v>33345</v>
      </c>
      <c r="E32594">
        <v>33</v>
      </c>
      <c r="F32594" s="2" t="s">
        <v>9</v>
      </c>
      <c r="G32594">
        <v>410593750</v>
      </c>
    </row>
    <row r="32595" spans="1:7" x14ac:dyDescent="0.3">
      <c r="A32595">
        <v>32592</v>
      </c>
      <c r="B32595" s="2" t="s">
        <v>65161</v>
      </c>
      <c r="C32595" s="2" t="s">
        <v>65162</v>
      </c>
      <c r="D32595" s="1">
        <v>33454</v>
      </c>
      <c r="E32595">
        <v>33</v>
      </c>
      <c r="F32595" s="2" t="s">
        <v>9</v>
      </c>
      <c r="G32595">
        <v>803259589</v>
      </c>
    </row>
    <row r="32596" spans="1:7" x14ac:dyDescent="0.3">
      <c r="A32596">
        <v>32593</v>
      </c>
      <c r="B32596" s="2" t="s">
        <v>65163</v>
      </c>
      <c r="C32596" s="2" t="s">
        <v>65164</v>
      </c>
      <c r="D32596" s="1">
        <v>32904</v>
      </c>
      <c r="E32596">
        <v>33</v>
      </c>
      <c r="F32596" s="2" t="s">
        <v>9</v>
      </c>
      <c r="G32596">
        <v>802650036</v>
      </c>
    </row>
    <row r="32597" spans="1:7" x14ac:dyDescent="0.3">
      <c r="A32597">
        <v>32594</v>
      </c>
      <c r="B32597" s="2" t="s">
        <v>65165</v>
      </c>
      <c r="C32597" s="2" t="s">
        <v>65166</v>
      </c>
      <c r="D32597" s="1">
        <v>33108</v>
      </c>
      <c r="E32597">
        <v>33</v>
      </c>
      <c r="F32597" s="2" t="s">
        <v>12</v>
      </c>
      <c r="G32597">
        <v>802811422</v>
      </c>
    </row>
    <row r="32598" spans="1:7" x14ac:dyDescent="0.3">
      <c r="A32598">
        <v>32595</v>
      </c>
      <c r="B32598" s="2" t="s">
        <v>65167</v>
      </c>
      <c r="C32598" s="2" t="s">
        <v>65168</v>
      </c>
      <c r="D32598" s="1">
        <v>33034</v>
      </c>
      <c r="E32598">
        <v>33</v>
      </c>
      <c r="F32598" s="2" t="s">
        <v>9</v>
      </c>
      <c r="G32598">
        <v>802736850</v>
      </c>
    </row>
    <row r="32599" spans="1:7" x14ac:dyDescent="0.3">
      <c r="A32599">
        <v>32596</v>
      </c>
      <c r="B32599" s="2" t="s">
        <v>65169</v>
      </c>
      <c r="C32599" s="2" t="s">
        <v>65170</v>
      </c>
      <c r="D32599" s="1">
        <v>33169</v>
      </c>
      <c r="E32599">
        <v>33</v>
      </c>
      <c r="F32599" s="2" t="s">
        <v>12</v>
      </c>
      <c r="G32599">
        <v>802754259</v>
      </c>
    </row>
    <row r="32600" spans="1:7" x14ac:dyDescent="0.3">
      <c r="A32600">
        <v>32597</v>
      </c>
      <c r="B32600" s="2" t="s">
        <v>65171</v>
      </c>
      <c r="C32600" s="2" t="s">
        <v>65172</v>
      </c>
      <c r="D32600" s="1">
        <v>33133</v>
      </c>
      <c r="E32600">
        <v>33</v>
      </c>
      <c r="F32600" s="2" t="s">
        <v>9</v>
      </c>
      <c r="G32600">
        <v>802613778</v>
      </c>
    </row>
    <row r="32601" spans="1:7" x14ac:dyDescent="0.3">
      <c r="A32601">
        <v>32598</v>
      </c>
      <c r="B32601" s="2" t="s">
        <v>65173</v>
      </c>
      <c r="C32601" s="2" t="s">
        <v>65174</v>
      </c>
      <c r="D32601" s="1">
        <v>33202</v>
      </c>
      <c r="E32601">
        <v>33</v>
      </c>
      <c r="F32601" s="2" t="s">
        <v>9</v>
      </c>
      <c r="G32601">
        <v>802799247</v>
      </c>
    </row>
    <row r="32602" spans="1:7" x14ac:dyDescent="0.3">
      <c r="A32602">
        <v>32599</v>
      </c>
      <c r="B32602" s="2" t="s">
        <v>65175</v>
      </c>
      <c r="C32602" s="2" t="s">
        <v>65176</v>
      </c>
      <c r="D32602" s="1">
        <v>33458</v>
      </c>
      <c r="E32602">
        <v>33</v>
      </c>
      <c r="F32602" s="2" t="s">
        <v>9</v>
      </c>
      <c r="G32602">
        <v>803292713</v>
      </c>
    </row>
    <row r="32603" spans="1:7" x14ac:dyDescent="0.3">
      <c r="A32603">
        <v>32600</v>
      </c>
      <c r="B32603" s="2" t="s">
        <v>65177</v>
      </c>
      <c r="C32603" s="2" t="s">
        <v>65178</v>
      </c>
      <c r="D32603" s="1">
        <v>33479</v>
      </c>
      <c r="E32603">
        <v>33</v>
      </c>
      <c r="F32603" s="2" t="s">
        <v>9</v>
      </c>
      <c r="G32603">
        <v>803303882</v>
      </c>
    </row>
    <row r="32604" spans="1:7" x14ac:dyDescent="0.3">
      <c r="A32604">
        <v>32601</v>
      </c>
      <c r="B32604" s="2" t="s">
        <v>65179</v>
      </c>
      <c r="C32604" s="2" t="s">
        <v>65180</v>
      </c>
      <c r="D32604" s="1">
        <v>33172</v>
      </c>
      <c r="E32604">
        <v>33</v>
      </c>
      <c r="F32604" s="2" t="s">
        <v>9</v>
      </c>
      <c r="G32604">
        <v>802888776</v>
      </c>
    </row>
    <row r="32605" spans="1:7" x14ac:dyDescent="0.3">
      <c r="A32605">
        <v>32602</v>
      </c>
      <c r="B32605" s="2" t="s">
        <v>65181</v>
      </c>
      <c r="C32605" s="2" t="s">
        <v>65182</v>
      </c>
      <c r="D32605" s="1">
        <v>33071</v>
      </c>
      <c r="E32605">
        <v>33</v>
      </c>
      <c r="F32605" s="2" t="s">
        <v>9</v>
      </c>
      <c r="G32605">
        <v>802777292</v>
      </c>
    </row>
    <row r="32606" spans="1:7" x14ac:dyDescent="0.3">
      <c r="A32606">
        <v>32603</v>
      </c>
      <c r="B32606" s="2" t="s">
        <v>65183</v>
      </c>
      <c r="C32606" s="2" t="s">
        <v>65184</v>
      </c>
      <c r="D32606" s="1">
        <v>33100</v>
      </c>
      <c r="E32606">
        <v>33</v>
      </c>
      <c r="F32606" s="2" t="s">
        <v>9</v>
      </c>
      <c r="G32606">
        <v>802675702</v>
      </c>
    </row>
    <row r="32607" spans="1:7" x14ac:dyDescent="0.3">
      <c r="A32607">
        <v>32604</v>
      </c>
      <c r="B32607" s="2" t="s">
        <v>65185</v>
      </c>
      <c r="C32607" s="2" t="s">
        <v>65186</v>
      </c>
      <c r="D32607" s="1">
        <v>32869</v>
      </c>
      <c r="E32607">
        <v>33</v>
      </c>
      <c r="F32607" s="2" t="s">
        <v>9</v>
      </c>
      <c r="G32607">
        <v>802530634</v>
      </c>
    </row>
    <row r="32608" spans="1:7" x14ac:dyDescent="0.3">
      <c r="A32608">
        <v>32605</v>
      </c>
      <c r="B32608" s="2" t="s">
        <v>65187</v>
      </c>
      <c r="C32608" s="2" t="s">
        <v>65188</v>
      </c>
      <c r="D32608" s="1">
        <v>32864</v>
      </c>
      <c r="E32608">
        <v>33</v>
      </c>
      <c r="F32608" s="2" t="s">
        <v>9</v>
      </c>
      <c r="G32608">
        <v>802530303</v>
      </c>
    </row>
    <row r="32609" spans="1:7" x14ac:dyDescent="0.3">
      <c r="A32609">
        <v>32606</v>
      </c>
      <c r="B32609" s="2" t="s">
        <v>65189</v>
      </c>
      <c r="C32609" s="2" t="s">
        <v>65190</v>
      </c>
      <c r="D32609" s="1">
        <v>32909</v>
      </c>
      <c r="E32609">
        <v>33</v>
      </c>
      <c r="F32609" s="2" t="s">
        <v>9</v>
      </c>
      <c r="G32609">
        <v>802589317</v>
      </c>
    </row>
    <row r="32610" spans="1:7" x14ac:dyDescent="0.3">
      <c r="A32610">
        <v>32607</v>
      </c>
      <c r="B32610" s="2" t="s">
        <v>65191</v>
      </c>
      <c r="C32610" s="2" t="s">
        <v>65192</v>
      </c>
      <c r="D32610" s="1">
        <v>33269</v>
      </c>
      <c r="E32610">
        <v>33</v>
      </c>
      <c r="F32610" s="2" t="s">
        <v>9</v>
      </c>
      <c r="G32610">
        <v>802946608</v>
      </c>
    </row>
    <row r="32611" spans="1:7" x14ac:dyDescent="0.3">
      <c r="A32611">
        <v>32608</v>
      </c>
      <c r="B32611" s="2" t="s">
        <v>65193</v>
      </c>
      <c r="C32611" s="2" t="s">
        <v>65194</v>
      </c>
      <c r="D32611" s="1">
        <v>33192</v>
      </c>
      <c r="E32611">
        <v>33</v>
      </c>
      <c r="F32611" s="2" t="s">
        <v>9</v>
      </c>
      <c r="G32611">
        <v>802700195</v>
      </c>
    </row>
    <row r="32612" spans="1:7" x14ac:dyDescent="0.3">
      <c r="A32612">
        <v>32609</v>
      </c>
      <c r="B32612" s="2" t="s">
        <v>65195</v>
      </c>
      <c r="C32612" s="2" t="s">
        <v>65196</v>
      </c>
      <c r="D32612" s="1">
        <v>33096</v>
      </c>
      <c r="E32612">
        <v>33</v>
      </c>
      <c r="F32612" s="2" t="s">
        <v>9</v>
      </c>
      <c r="G32612">
        <v>804035079</v>
      </c>
    </row>
    <row r="32613" spans="1:7" x14ac:dyDescent="0.3">
      <c r="A32613">
        <v>32610</v>
      </c>
      <c r="B32613" s="2" t="s">
        <v>65197</v>
      </c>
      <c r="C32613" s="2" t="s">
        <v>65198</v>
      </c>
      <c r="D32613" s="1">
        <v>33187</v>
      </c>
      <c r="E32613">
        <v>33</v>
      </c>
      <c r="F32613" s="2" t="s">
        <v>9</v>
      </c>
      <c r="G32613">
        <v>802788661</v>
      </c>
    </row>
    <row r="32614" spans="1:7" x14ac:dyDescent="0.3">
      <c r="A32614">
        <v>32611</v>
      </c>
      <c r="B32614" s="2" t="s">
        <v>65199</v>
      </c>
      <c r="C32614" s="2" t="s">
        <v>65200</v>
      </c>
      <c r="D32614" s="1">
        <v>33218</v>
      </c>
      <c r="E32614">
        <v>33</v>
      </c>
      <c r="F32614" s="2" t="s">
        <v>12</v>
      </c>
      <c r="G32614">
        <v>802851915</v>
      </c>
    </row>
    <row r="32615" spans="1:7" x14ac:dyDescent="0.3">
      <c r="A32615">
        <v>32612</v>
      </c>
      <c r="B32615" s="2" t="s">
        <v>65201</v>
      </c>
      <c r="C32615" s="2" t="s">
        <v>65202</v>
      </c>
      <c r="D32615" s="1">
        <v>33397</v>
      </c>
      <c r="E32615">
        <v>33</v>
      </c>
      <c r="F32615" s="2" t="s">
        <v>12</v>
      </c>
      <c r="G32615">
        <v>803183193</v>
      </c>
    </row>
    <row r="32616" spans="1:7" x14ac:dyDescent="0.3">
      <c r="A32616">
        <v>32613</v>
      </c>
      <c r="B32616" s="2" t="s">
        <v>65203</v>
      </c>
      <c r="C32616" s="2" t="s">
        <v>65204</v>
      </c>
      <c r="D32616" s="1">
        <v>33302</v>
      </c>
      <c r="E32616">
        <v>33</v>
      </c>
      <c r="F32616" s="2" t="s">
        <v>9</v>
      </c>
      <c r="G32616">
        <v>412353799</v>
      </c>
    </row>
    <row r="32617" spans="1:7" x14ac:dyDescent="0.3">
      <c r="A32617">
        <v>32614</v>
      </c>
      <c r="B32617" s="2" t="s">
        <v>65205</v>
      </c>
      <c r="C32617" s="2" t="s">
        <v>65206</v>
      </c>
      <c r="D32617" s="1">
        <v>32859</v>
      </c>
      <c r="E32617">
        <v>33</v>
      </c>
      <c r="F32617" s="2" t="s">
        <v>12</v>
      </c>
      <c r="G32617">
        <v>802520742</v>
      </c>
    </row>
    <row r="32618" spans="1:7" x14ac:dyDescent="0.3">
      <c r="A32618">
        <v>32615</v>
      </c>
      <c r="B32618" s="2" t="s">
        <v>65207</v>
      </c>
      <c r="C32618" s="2" t="s">
        <v>65208</v>
      </c>
      <c r="D32618" s="1">
        <v>33102</v>
      </c>
      <c r="E32618">
        <v>33</v>
      </c>
      <c r="F32618" s="2" t="s">
        <v>9</v>
      </c>
      <c r="G32618">
        <v>802674101</v>
      </c>
    </row>
    <row r="32619" spans="1:7" x14ac:dyDescent="0.3">
      <c r="A32619">
        <v>32616</v>
      </c>
      <c r="B32619" s="2" t="s">
        <v>65209</v>
      </c>
      <c r="C32619" s="2" t="s">
        <v>65210</v>
      </c>
      <c r="D32619" s="1">
        <v>33464</v>
      </c>
      <c r="E32619">
        <v>33</v>
      </c>
      <c r="F32619" s="2" t="s">
        <v>9</v>
      </c>
      <c r="G32619">
        <v>803311414</v>
      </c>
    </row>
    <row r="32620" spans="1:7" x14ac:dyDescent="0.3">
      <c r="A32620">
        <v>32617</v>
      </c>
      <c r="B32620" s="2" t="s">
        <v>65211</v>
      </c>
      <c r="C32620" s="2" t="s">
        <v>65212</v>
      </c>
      <c r="D32620" s="1">
        <v>33220</v>
      </c>
      <c r="E32620">
        <v>33</v>
      </c>
      <c r="F32620" s="2" t="s">
        <v>9</v>
      </c>
      <c r="G32620">
        <v>802866137</v>
      </c>
    </row>
    <row r="32621" spans="1:7" x14ac:dyDescent="0.3">
      <c r="A32621">
        <v>32618</v>
      </c>
      <c r="B32621" s="2" t="s">
        <v>65213</v>
      </c>
      <c r="C32621" s="2" t="s">
        <v>65214</v>
      </c>
      <c r="D32621" s="1">
        <v>33439</v>
      </c>
      <c r="E32621">
        <v>33</v>
      </c>
      <c r="F32621" s="2" t="s">
        <v>12</v>
      </c>
      <c r="G32621">
        <v>803278282</v>
      </c>
    </row>
    <row r="32622" spans="1:7" x14ac:dyDescent="0.3">
      <c r="A32622">
        <v>32619</v>
      </c>
      <c r="B32622" s="2" t="s">
        <v>65215</v>
      </c>
      <c r="C32622" s="2" t="s">
        <v>65216</v>
      </c>
      <c r="D32622" s="1">
        <v>33505</v>
      </c>
      <c r="E32622">
        <v>33</v>
      </c>
      <c r="F32622" s="2" t="s">
        <v>9</v>
      </c>
      <c r="G32622">
        <v>803196195</v>
      </c>
    </row>
    <row r="32623" spans="1:7" x14ac:dyDescent="0.3">
      <c r="A32623">
        <v>32620</v>
      </c>
      <c r="B32623" s="2" t="s">
        <v>65217</v>
      </c>
      <c r="C32623" s="2" t="s">
        <v>65218</v>
      </c>
      <c r="D32623" s="1">
        <v>33153</v>
      </c>
      <c r="E32623">
        <v>33</v>
      </c>
      <c r="F32623" s="2" t="s">
        <v>9</v>
      </c>
      <c r="G32623">
        <v>802629857</v>
      </c>
    </row>
    <row r="32624" spans="1:7" x14ac:dyDescent="0.3">
      <c r="A32624">
        <v>32621</v>
      </c>
      <c r="B32624" s="2" t="s">
        <v>65219</v>
      </c>
      <c r="C32624" s="2" t="s">
        <v>65220</v>
      </c>
      <c r="D32624" s="1">
        <v>33451</v>
      </c>
      <c r="E32624">
        <v>33</v>
      </c>
      <c r="F32624" s="2" t="s">
        <v>9</v>
      </c>
      <c r="G32624">
        <v>803302587</v>
      </c>
    </row>
    <row r="32625" spans="1:7" x14ac:dyDescent="0.3">
      <c r="A32625">
        <v>32622</v>
      </c>
      <c r="B32625" s="2" t="s">
        <v>65221</v>
      </c>
      <c r="C32625" s="2" t="s">
        <v>65222</v>
      </c>
      <c r="D32625" s="1">
        <v>33349</v>
      </c>
      <c r="E32625">
        <v>33</v>
      </c>
      <c r="F32625" s="2" t="s">
        <v>9</v>
      </c>
      <c r="G32625">
        <v>802933333</v>
      </c>
    </row>
    <row r="32626" spans="1:7" x14ac:dyDescent="0.3">
      <c r="A32626">
        <v>32623</v>
      </c>
      <c r="B32626" s="2" t="s">
        <v>65223</v>
      </c>
      <c r="C32626" s="2" t="s">
        <v>65224</v>
      </c>
      <c r="D32626" s="1">
        <v>33192</v>
      </c>
      <c r="E32626">
        <v>33</v>
      </c>
      <c r="F32626" s="2" t="s">
        <v>12</v>
      </c>
      <c r="G32626">
        <v>802830679</v>
      </c>
    </row>
    <row r="32627" spans="1:7" x14ac:dyDescent="0.3">
      <c r="A32627">
        <v>32624</v>
      </c>
      <c r="B32627" s="2" t="s">
        <v>65225</v>
      </c>
      <c r="C32627" s="2" t="s">
        <v>65226</v>
      </c>
      <c r="D32627" s="1">
        <v>33108</v>
      </c>
      <c r="E32627">
        <v>33</v>
      </c>
      <c r="F32627" s="2" t="s">
        <v>9</v>
      </c>
      <c r="G32627">
        <v>802811430</v>
      </c>
    </row>
    <row r="32628" spans="1:7" x14ac:dyDescent="0.3">
      <c r="A32628">
        <v>32625</v>
      </c>
      <c r="B32628" s="2" t="s">
        <v>65227</v>
      </c>
      <c r="C32628" s="2" t="s">
        <v>65228</v>
      </c>
      <c r="D32628" s="1">
        <v>33346</v>
      </c>
      <c r="E32628">
        <v>33</v>
      </c>
      <c r="F32628" s="2" t="s">
        <v>12</v>
      </c>
      <c r="G32628">
        <v>803178565</v>
      </c>
    </row>
    <row r="32629" spans="1:7" x14ac:dyDescent="0.3">
      <c r="A32629">
        <v>32626</v>
      </c>
      <c r="B32629" s="2" t="s">
        <v>65229</v>
      </c>
      <c r="C32629" s="2" t="s">
        <v>65230</v>
      </c>
      <c r="D32629" s="1">
        <v>33161</v>
      </c>
      <c r="E32629">
        <v>33</v>
      </c>
      <c r="F32629" s="2" t="s">
        <v>9</v>
      </c>
      <c r="G32629">
        <v>802792374</v>
      </c>
    </row>
    <row r="32630" spans="1:7" x14ac:dyDescent="0.3">
      <c r="A32630">
        <v>32627</v>
      </c>
      <c r="B32630" s="2" t="s">
        <v>65231</v>
      </c>
      <c r="C32630" s="2" t="s">
        <v>65232</v>
      </c>
      <c r="D32630" s="1">
        <v>33312</v>
      </c>
      <c r="E32630">
        <v>33</v>
      </c>
      <c r="F32630" s="2" t="s">
        <v>9</v>
      </c>
      <c r="G32630">
        <v>410111900</v>
      </c>
    </row>
    <row r="32631" spans="1:7" x14ac:dyDescent="0.3">
      <c r="A32631">
        <v>32628</v>
      </c>
      <c r="B32631" s="2" t="s">
        <v>65233</v>
      </c>
      <c r="C32631" s="2" t="s">
        <v>65234</v>
      </c>
      <c r="D32631" s="1">
        <v>32890</v>
      </c>
      <c r="E32631">
        <v>33</v>
      </c>
      <c r="F32631" s="2" t="s">
        <v>9</v>
      </c>
      <c r="G32631">
        <v>802573212</v>
      </c>
    </row>
    <row r="32632" spans="1:7" x14ac:dyDescent="0.3">
      <c r="A32632">
        <v>32629</v>
      </c>
      <c r="B32632" s="2" t="s">
        <v>65235</v>
      </c>
      <c r="C32632" s="2" t="s">
        <v>65236</v>
      </c>
      <c r="D32632" s="1">
        <v>33489</v>
      </c>
      <c r="E32632">
        <v>33</v>
      </c>
      <c r="F32632" s="2" t="s">
        <v>9</v>
      </c>
      <c r="G32632">
        <v>803237585</v>
      </c>
    </row>
    <row r="32633" spans="1:7" x14ac:dyDescent="0.3">
      <c r="A32633">
        <v>32630</v>
      </c>
      <c r="B32633" s="2" t="s">
        <v>65237</v>
      </c>
      <c r="C32633" s="2" t="s">
        <v>65238</v>
      </c>
      <c r="D32633" s="1">
        <v>33466</v>
      </c>
      <c r="E32633">
        <v>33</v>
      </c>
      <c r="F32633" s="2" t="s">
        <v>9</v>
      </c>
      <c r="G32633">
        <v>803309731</v>
      </c>
    </row>
    <row r="32634" spans="1:7" x14ac:dyDescent="0.3">
      <c r="A32634">
        <v>32631</v>
      </c>
      <c r="B32634" s="2" t="s">
        <v>65239</v>
      </c>
      <c r="C32634" s="2" t="s">
        <v>65240</v>
      </c>
      <c r="D32634" s="1">
        <v>33424</v>
      </c>
      <c r="E32634">
        <v>33</v>
      </c>
      <c r="F32634" s="2" t="s">
        <v>9</v>
      </c>
      <c r="G32634">
        <v>803258698</v>
      </c>
    </row>
    <row r="32635" spans="1:7" x14ac:dyDescent="0.3">
      <c r="A32635">
        <v>32632</v>
      </c>
      <c r="B32635" s="2" t="s">
        <v>65241</v>
      </c>
      <c r="C32635" s="2" t="s">
        <v>65242</v>
      </c>
      <c r="D32635" s="1">
        <v>33419</v>
      </c>
      <c r="E32635">
        <v>33</v>
      </c>
      <c r="F32635" s="2" t="s">
        <v>9</v>
      </c>
      <c r="G32635">
        <v>803261759</v>
      </c>
    </row>
    <row r="32636" spans="1:7" x14ac:dyDescent="0.3">
      <c r="A32636">
        <v>32633</v>
      </c>
      <c r="B32636" s="2" t="s">
        <v>65243</v>
      </c>
      <c r="C32636" s="2" t="s">
        <v>65244</v>
      </c>
      <c r="D32636" s="1">
        <v>33481</v>
      </c>
      <c r="E32636">
        <v>33</v>
      </c>
      <c r="F32636" s="2" t="s">
        <v>9</v>
      </c>
      <c r="G32636">
        <v>803230499</v>
      </c>
    </row>
    <row r="32637" spans="1:7" x14ac:dyDescent="0.3">
      <c r="A32637">
        <v>32634</v>
      </c>
      <c r="B32637" s="2" t="s">
        <v>65245</v>
      </c>
      <c r="C32637" s="2" t="s">
        <v>65246</v>
      </c>
      <c r="D32637" s="1">
        <v>33172</v>
      </c>
      <c r="E32637">
        <v>33</v>
      </c>
      <c r="F32637" s="2" t="s">
        <v>9</v>
      </c>
      <c r="G32637">
        <v>802666099</v>
      </c>
    </row>
    <row r="32638" spans="1:7" x14ac:dyDescent="0.3">
      <c r="A32638">
        <v>32635</v>
      </c>
      <c r="B32638" s="2" t="s">
        <v>65247</v>
      </c>
      <c r="C32638" s="2" t="s">
        <v>65248</v>
      </c>
      <c r="D32638" s="1">
        <v>33448</v>
      </c>
      <c r="E32638">
        <v>33</v>
      </c>
      <c r="F32638" s="2" t="s">
        <v>9</v>
      </c>
      <c r="G32638">
        <v>803286202</v>
      </c>
    </row>
    <row r="32639" spans="1:7" x14ac:dyDescent="0.3">
      <c r="A32639">
        <v>32636</v>
      </c>
      <c r="B32639" s="2" t="s">
        <v>65249</v>
      </c>
      <c r="C32639" s="2" t="s">
        <v>65250</v>
      </c>
      <c r="D32639" s="1">
        <v>33214</v>
      </c>
      <c r="E32639">
        <v>33</v>
      </c>
      <c r="F32639" s="2" t="s">
        <v>9</v>
      </c>
      <c r="G32639">
        <v>802831321</v>
      </c>
    </row>
    <row r="32640" spans="1:7" x14ac:dyDescent="0.3">
      <c r="A32640">
        <v>32637</v>
      </c>
      <c r="B32640" s="2" t="s">
        <v>65251</v>
      </c>
      <c r="C32640" s="2" t="s">
        <v>65252</v>
      </c>
      <c r="D32640" s="1">
        <v>32839</v>
      </c>
      <c r="E32640">
        <v>33</v>
      </c>
      <c r="F32640" s="2" t="s">
        <v>9</v>
      </c>
      <c r="G32640">
        <v>802466532</v>
      </c>
    </row>
    <row r="32641" spans="1:7" x14ac:dyDescent="0.3">
      <c r="A32641">
        <v>32638</v>
      </c>
      <c r="B32641" s="2" t="s">
        <v>65253</v>
      </c>
      <c r="C32641" s="2" t="s">
        <v>65254</v>
      </c>
      <c r="D32641" s="1">
        <v>33439</v>
      </c>
      <c r="E32641">
        <v>33</v>
      </c>
      <c r="F32641" s="2" t="s">
        <v>9</v>
      </c>
      <c r="G32641">
        <v>803290154</v>
      </c>
    </row>
    <row r="32642" spans="1:7" x14ac:dyDescent="0.3">
      <c r="A32642">
        <v>32639</v>
      </c>
      <c r="B32642" s="2" t="s">
        <v>65255</v>
      </c>
      <c r="C32642" s="2" t="s">
        <v>65256</v>
      </c>
      <c r="D32642" s="1">
        <v>33489</v>
      </c>
      <c r="E32642">
        <v>33</v>
      </c>
      <c r="F32642" s="2" t="s">
        <v>12</v>
      </c>
      <c r="G32642">
        <v>803333079</v>
      </c>
    </row>
    <row r="32643" spans="1:7" x14ac:dyDescent="0.3">
      <c r="A32643">
        <v>32640</v>
      </c>
      <c r="B32643" s="2" t="s">
        <v>65257</v>
      </c>
      <c r="C32643" s="2" t="s">
        <v>65258</v>
      </c>
      <c r="D32643" s="1">
        <v>33403</v>
      </c>
      <c r="E32643">
        <v>33</v>
      </c>
      <c r="F32643" s="2" t="s">
        <v>9</v>
      </c>
      <c r="G32643">
        <v>803212489</v>
      </c>
    </row>
    <row r="32644" spans="1:7" x14ac:dyDescent="0.3">
      <c r="A32644">
        <v>32641</v>
      </c>
      <c r="B32644" s="2" t="s">
        <v>65259</v>
      </c>
      <c r="C32644" s="2" t="s">
        <v>65260</v>
      </c>
      <c r="D32644" s="1">
        <v>33415</v>
      </c>
      <c r="E32644">
        <v>33</v>
      </c>
      <c r="F32644" s="2" t="s">
        <v>9</v>
      </c>
      <c r="G32644">
        <v>803239011</v>
      </c>
    </row>
    <row r="32645" spans="1:7" x14ac:dyDescent="0.3">
      <c r="A32645">
        <v>32642</v>
      </c>
      <c r="B32645" s="2" t="s">
        <v>65261</v>
      </c>
      <c r="C32645" s="2" t="s">
        <v>65262</v>
      </c>
      <c r="D32645" s="1">
        <v>33298</v>
      </c>
      <c r="E32645">
        <v>33</v>
      </c>
      <c r="F32645" s="2" t="s">
        <v>9</v>
      </c>
      <c r="G32645">
        <v>802825778</v>
      </c>
    </row>
    <row r="32646" spans="1:7" x14ac:dyDescent="0.3">
      <c r="A32646">
        <v>32643</v>
      </c>
      <c r="B32646" s="2" t="s">
        <v>65263</v>
      </c>
      <c r="C32646" s="2" t="s">
        <v>65264</v>
      </c>
      <c r="D32646" s="1">
        <v>33307</v>
      </c>
      <c r="E32646">
        <v>33</v>
      </c>
      <c r="F32646" s="2" t="s">
        <v>9</v>
      </c>
      <c r="G32646">
        <v>802944546</v>
      </c>
    </row>
    <row r="32647" spans="1:7" x14ac:dyDescent="0.3">
      <c r="A32647">
        <v>32644</v>
      </c>
      <c r="B32647" s="2" t="s">
        <v>65265</v>
      </c>
      <c r="C32647" s="2" t="s">
        <v>65266</v>
      </c>
      <c r="D32647" s="1">
        <v>33084</v>
      </c>
      <c r="E32647">
        <v>33</v>
      </c>
      <c r="F32647" s="2" t="s">
        <v>12</v>
      </c>
      <c r="G32647">
        <v>802758607</v>
      </c>
    </row>
    <row r="32648" spans="1:7" x14ac:dyDescent="0.3">
      <c r="A32648">
        <v>32645</v>
      </c>
      <c r="B32648" s="2" t="s">
        <v>65267</v>
      </c>
      <c r="C32648" s="2" t="s">
        <v>65268</v>
      </c>
      <c r="D32648" s="1">
        <v>33282</v>
      </c>
      <c r="E32648">
        <v>33</v>
      </c>
      <c r="F32648" s="2" t="s">
        <v>9</v>
      </c>
      <c r="G32648">
        <v>802942201</v>
      </c>
    </row>
    <row r="32649" spans="1:7" x14ac:dyDescent="0.3">
      <c r="A32649">
        <v>32646</v>
      </c>
      <c r="B32649" s="2" t="s">
        <v>65269</v>
      </c>
      <c r="C32649" s="2" t="s">
        <v>65270</v>
      </c>
      <c r="D32649" s="1">
        <v>33296</v>
      </c>
      <c r="E32649">
        <v>33</v>
      </c>
      <c r="F32649" s="2" t="s">
        <v>12</v>
      </c>
      <c r="G32649">
        <v>802947341</v>
      </c>
    </row>
    <row r="32650" spans="1:7" x14ac:dyDescent="0.3">
      <c r="A32650">
        <v>32647</v>
      </c>
      <c r="B32650" s="2" t="s">
        <v>65271</v>
      </c>
      <c r="C32650" s="2" t="s">
        <v>65272</v>
      </c>
      <c r="D32650" s="1">
        <v>33166</v>
      </c>
      <c r="E32650">
        <v>33</v>
      </c>
      <c r="F32650" s="2" t="s">
        <v>9</v>
      </c>
      <c r="G32650">
        <v>802600924</v>
      </c>
    </row>
    <row r="32651" spans="1:7" x14ac:dyDescent="0.3">
      <c r="A32651">
        <v>32648</v>
      </c>
      <c r="B32651" s="2" t="s">
        <v>65273</v>
      </c>
      <c r="C32651" s="2" t="s">
        <v>65274</v>
      </c>
      <c r="D32651" s="1">
        <v>33225</v>
      </c>
      <c r="E32651">
        <v>33</v>
      </c>
      <c r="F32651" s="2" t="s">
        <v>9</v>
      </c>
      <c r="G32651">
        <v>802827956</v>
      </c>
    </row>
    <row r="32652" spans="1:7" x14ac:dyDescent="0.3">
      <c r="A32652">
        <v>32649</v>
      </c>
      <c r="B32652" s="2" t="s">
        <v>65275</v>
      </c>
      <c r="C32652" s="2" t="s">
        <v>65276</v>
      </c>
      <c r="D32652" s="1">
        <v>33400</v>
      </c>
      <c r="E32652">
        <v>33</v>
      </c>
      <c r="F32652" s="2" t="s">
        <v>9</v>
      </c>
      <c r="G32652">
        <v>803242205</v>
      </c>
    </row>
    <row r="32653" spans="1:7" x14ac:dyDescent="0.3">
      <c r="A32653">
        <v>32650</v>
      </c>
      <c r="B32653" s="2" t="s">
        <v>65277</v>
      </c>
      <c r="C32653" s="2" t="s">
        <v>65278</v>
      </c>
      <c r="D32653" s="1">
        <v>33348</v>
      </c>
      <c r="E32653">
        <v>33</v>
      </c>
      <c r="F32653" s="2" t="s">
        <v>9</v>
      </c>
      <c r="G32653">
        <v>802926832</v>
      </c>
    </row>
    <row r="32654" spans="1:7" x14ac:dyDescent="0.3">
      <c r="A32654">
        <v>32651</v>
      </c>
      <c r="B32654" s="2" t="s">
        <v>65279</v>
      </c>
      <c r="C32654" s="2" t="s">
        <v>65280</v>
      </c>
      <c r="D32654" s="1">
        <v>33505</v>
      </c>
      <c r="E32654">
        <v>33</v>
      </c>
      <c r="F32654" s="2" t="s">
        <v>9</v>
      </c>
      <c r="G32654">
        <v>803357714</v>
      </c>
    </row>
    <row r="32655" spans="1:7" x14ac:dyDescent="0.3">
      <c r="A32655">
        <v>32652</v>
      </c>
      <c r="B32655" s="2" t="s">
        <v>65281</v>
      </c>
      <c r="C32655" s="2" t="s">
        <v>65282</v>
      </c>
      <c r="D32655" s="1">
        <v>33434</v>
      </c>
      <c r="E32655">
        <v>33</v>
      </c>
      <c r="F32655" s="2" t="s">
        <v>9</v>
      </c>
      <c r="G32655">
        <v>803161165</v>
      </c>
    </row>
    <row r="32656" spans="1:7" x14ac:dyDescent="0.3">
      <c r="A32656">
        <v>32653</v>
      </c>
      <c r="B32656" s="2" t="s">
        <v>65283</v>
      </c>
      <c r="C32656" s="2" t="s">
        <v>65284</v>
      </c>
      <c r="D32656" s="1">
        <v>33338</v>
      </c>
      <c r="E32656">
        <v>33</v>
      </c>
      <c r="F32656" s="2" t="s">
        <v>9</v>
      </c>
      <c r="G32656">
        <v>802969691</v>
      </c>
    </row>
    <row r="32657" spans="1:7" x14ac:dyDescent="0.3">
      <c r="A32657">
        <v>32654</v>
      </c>
      <c r="B32657" s="2" t="s">
        <v>65285</v>
      </c>
      <c r="C32657" s="2" t="s">
        <v>65286</v>
      </c>
      <c r="D32657" s="1">
        <v>33133</v>
      </c>
      <c r="E32657">
        <v>33</v>
      </c>
      <c r="F32657" s="2" t="s">
        <v>12</v>
      </c>
      <c r="G32657">
        <v>802363325</v>
      </c>
    </row>
    <row r="32658" spans="1:7" x14ac:dyDescent="0.3">
      <c r="A32658">
        <v>32655</v>
      </c>
      <c r="B32658" s="2" t="s">
        <v>65287</v>
      </c>
      <c r="C32658" s="2" t="s">
        <v>65288</v>
      </c>
      <c r="D32658" s="1">
        <v>33195</v>
      </c>
      <c r="E32658">
        <v>33</v>
      </c>
      <c r="F32658" s="2" t="s">
        <v>9</v>
      </c>
      <c r="G32658">
        <v>802820670</v>
      </c>
    </row>
    <row r="32659" spans="1:7" x14ac:dyDescent="0.3">
      <c r="A32659">
        <v>32656</v>
      </c>
      <c r="B32659" s="2" t="s">
        <v>65289</v>
      </c>
      <c r="C32659" s="2" t="s">
        <v>65290</v>
      </c>
      <c r="D32659" s="1">
        <v>33428</v>
      </c>
      <c r="E32659">
        <v>33</v>
      </c>
      <c r="F32659" s="2" t="s">
        <v>9</v>
      </c>
      <c r="G32659">
        <v>803161488</v>
      </c>
    </row>
    <row r="32660" spans="1:7" x14ac:dyDescent="0.3">
      <c r="A32660">
        <v>32657</v>
      </c>
      <c r="B32660" s="2" t="s">
        <v>65291</v>
      </c>
      <c r="C32660" s="2" t="s">
        <v>65292</v>
      </c>
      <c r="D32660" s="1">
        <v>33396</v>
      </c>
      <c r="E32660">
        <v>33</v>
      </c>
      <c r="F32660" s="2" t="s">
        <v>12</v>
      </c>
      <c r="G32660">
        <v>803212232</v>
      </c>
    </row>
    <row r="32661" spans="1:7" x14ac:dyDescent="0.3">
      <c r="A32661">
        <v>32658</v>
      </c>
      <c r="B32661" s="2" t="s">
        <v>65293</v>
      </c>
      <c r="C32661" s="2" t="s">
        <v>65294</v>
      </c>
      <c r="D32661" s="1">
        <v>33325</v>
      </c>
      <c r="E32661">
        <v>33</v>
      </c>
      <c r="F32661" s="2" t="s">
        <v>9</v>
      </c>
      <c r="G32661">
        <v>802967125</v>
      </c>
    </row>
    <row r="32662" spans="1:7" x14ac:dyDescent="0.3">
      <c r="A32662">
        <v>32659</v>
      </c>
      <c r="B32662" s="2" t="s">
        <v>65295</v>
      </c>
      <c r="C32662" s="2" t="s">
        <v>65296</v>
      </c>
      <c r="D32662" s="1">
        <v>33382</v>
      </c>
      <c r="E32662">
        <v>33</v>
      </c>
      <c r="F32662" s="2" t="s">
        <v>9</v>
      </c>
      <c r="G32662">
        <v>803187731</v>
      </c>
    </row>
    <row r="32663" spans="1:7" x14ac:dyDescent="0.3">
      <c r="A32663">
        <v>32660</v>
      </c>
      <c r="B32663" s="2" t="s">
        <v>65297</v>
      </c>
      <c r="C32663" s="2" t="s">
        <v>65298</v>
      </c>
      <c r="D32663" s="1">
        <v>33252</v>
      </c>
      <c r="E32663">
        <v>33</v>
      </c>
      <c r="F32663" s="2" t="s">
        <v>9</v>
      </c>
      <c r="G32663">
        <v>802832600</v>
      </c>
    </row>
    <row r="32664" spans="1:7" x14ac:dyDescent="0.3">
      <c r="A32664">
        <v>32661</v>
      </c>
      <c r="B32664" s="2" t="s">
        <v>65299</v>
      </c>
      <c r="C32664" s="2" t="s">
        <v>65300</v>
      </c>
      <c r="D32664" s="1">
        <v>33442</v>
      </c>
      <c r="E32664">
        <v>33</v>
      </c>
      <c r="F32664" s="2" t="s">
        <v>9</v>
      </c>
      <c r="G32664">
        <v>803072305</v>
      </c>
    </row>
    <row r="32665" spans="1:7" x14ac:dyDescent="0.3">
      <c r="A32665">
        <v>32662</v>
      </c>
      <c r="B32665" s="2" t="s">
        <v>65301</v>
      </c>
      <c r="C32665" s="2" t="s">
        <v>65302</v>
      </c>
      <c r="D32665" s="1">
        <v>33202</v>
      </c>
      <c r="E32665">
        <v>33</v>
      </c>
      <c r="F32665" s="2" t="s">
        <v>9</v>
      </c>
      <c r="G32665">
        <v>802664573</v>
      </c>
    </row>
    <row r="32666" spans="1:7" x14ac:dyDescent="0.3">
      <c r="A32666">
        <v>32663</v>
      </c>
      <c r="B32666" s="2" t="s">
        <v>65303</v>
      </c>
      <c r="C32666" s="2" t="s">
        <v>65304</v>
      </c>
      <c r="D32666" s="1">
        <v>33187</v>
      </c>
      <c r="E32666">
        <v>33</v>
      </c>
      <c r="F32666" s="2" t="s">
        <v>9</v>
      </c>
      <c r="G32666">
        <v>802885202</v>
      </c>
    </row>
    <row r="32667" spans="1:7" x14ac:dyDescent="0.3">
      <c r="A32667">
        <v>32664</v>
      </c>
      <c r="B32667" s="2" t="s">
        <v>65305</v>
      </c>
      <c r="C32667" s="2" t="s">
        <v>65306</v>
      </c>
      <c r="D32667" s="1">
        <v>33012</v>
      </c>
      <c r="E32667">
        <v>33</v>
      </c>
      <c r="F32667" s="2" t="s">
        <v>9</v>
      </c>
      <c r="G32667">
        <v>802742601</v>
      </c>
    </row>
    <row r="32668" spans="1:7" x14ac:dyDescent="0.3">
      <c r="A32668">
        <v>32665</v>
      </c>
      <c r="B32668" s="2" t="s">
        <v>65307</v>
      </c>
      <c r="C32668" s="2" t="s">
        <v>65308</v>
      </c>
      <c r="D32668" s="1">
        <v>33298</v>
      </c>
      <c r="E32668">
        <v>33</v>
      </c>
      <c r="F32668" s="2" t="s">
        <v>9</v>
      </c>
      <c r="G32668">
        <v>802862417</v>
      </c>
    </row>
    <row r="32669" spans="1:7" x14ac:dyDescent="0.3">
      <c r="A32669">
        <v>32666</v>
      </c>
      <c r="B32669" s="2" t="s">
        <v>65309</v>
      </c>
      <c r="C32669" s="2" t="s">
        <v>65310</v>
      </c>
      <c r="D32669" s="1">
        <v>33239</v>
      </c>
      <c r="E32669">
        <v>33</v>
      </c>
      <c r="F32669" s="2" t="s">
        <v>9</v>
      </c>
      <c r="G32669">
        <v>802873596</v>
      </c>
    </row>
    <row r="32670" spans="1:7" x14ac:dyDescent="0.3">
      <c r="A32670">
        <v>32667</v>
      </c>
      <c r="B32670" s="2" t="s">
        <v>65311</v>
      </c>
      <c r="C32670" s="2" t="s">
        <v>65312</v>
      </c>
      <c r="D32670" s="1">
        <v>33308</v>
      </c>
      <c r="E32670">
        <v>33</v>
      </c>
      <c r="F32670" s="2" t="s">
        <v>9</v>
      </c>
      <c r="G32670">
        <v>802940387</v>
      </c>
    </row>
    <row r="32671" spans="1:7" x14ac:dyDescent="0.3">
      <c r="A32671">
        <v>32668</v>
      </c>
      <c r="B32671" s="2" t="s">
        <v>65313</v>
      </c>
      <c r="C32671" s="2" t="s">
        <v>65314</v>
      </c>
      <c r="D32671" s="1">
        <v>33431</v>
      </c>
      <c r="E32671">
        <v>33</v>
      </c>
      <c r="F32671" s="2" t="s">
        <v>9</v>
      </c>
      <c r="G32671">
        <v>803274265</v>
      </c>
    </row>
    <row r="32672" spans="1:7" x14ac:dyDescent="0.3">
      <c r="A32672">
        <v>32669</v>
      </c>
      <c r="B32672" s="2" t="s">
        <v>65315</v>
      </c>
      <c r="C32672" s="2" t="s">
        <v>65316</v>
      </c>
      <c r="D32672" s="1">
        <v>33388</v>
      </c>
      <c r="E32672">
        <v>33</v>
      </c>
      <c r="F32672" s="2" t="s">
        <v>9</v>
      </c>
      <c r="G32672">
        <v>803245927</v>
      </c>
    </row>
    <row r="32673" spans="1:7" x14ac:dyDescent="0.3">
      <c r="A32673">
        <v>32670</v>
      </c>
      <c r="B32673" s="2" t="s">
        <v>65317</v>
      </c>
      <c r="C32673" s="2" t="s">
        <v>65318</v>
      </c>
      <c r="D32673" s="1">
        <v>33250</v>
      </c>
      <c r="E32673">
        <v>33</v>
      </c>
      <c r="F32673" s="2" t="s">
        <v>9</v>
      </c>
      <c r="G32673">
        <v>803080654</v>
      </c>
    </row>
    <row r="32674" spans="1:7" x14ac:dyDescent="0.3">
      <c r="A32674">
        <v>32671</v>
      </c>
      <c r="B32674" s="2" t="s">
        <v>65319</v>
      </c>
      <c r="C32674" s="2" t="s">
        <v>65320</v>
      </c>
      <c r="D32674" s="1">
        <v>33265</v>
      </c>
      <c r="E32674">
        <v>33</v>
      </c>
      <c r="F32674" s="2" t="s">
        <v>9</v>
      </c>
      <c r="G32674">
        <v>456605005</v>
      </c>
    </row>
    <row r="32675" spans="1:7" x14ac:dyDescent="0.3">
      <c r="A32675">
        <v>32672</v>
      </c>
      <c r="B32675" s="2" t="s">
        <v>65321</v>
      </c>
      <c r="C32675" s="2" t="s">
        <v>65322</v>
      </c>
      <c r="D32675" s="1">
        <v>33170</v>
      </c>
      <c r="E32675">
        <v>33</v>
      </c>
      <c r="F32675" s="2" t="s">
        <v>12</v>
      </c>
      <c r="G32675">
        <v>802793513</v>
      </c>
    </row>
    <row r="32676" spans="1:7" x14ac:dyDescent="0.3">
      <c r="A32676">
        <v>32673</v>
      </c>
      <c r="B32676" s="2" t="s">
        <v>65323</v>
      </c>
      <c r="C32676" s="2" t="s">
        <v>65324</v>
      </c>
      <c r="D32676" s="1">
        <v>33290</v>
      </c>
      <c r="E32676">
        <v>33</v>
      </c>
      <c r="F32676" s="2" t="s">
        <v>9</v>
      </c>
      <c r="G32676">
        <v>802904763</v>
      </c>
    </row>
    <row r="32677" spans="1:7" x14ac:dyDescent="0.3">
      <c r="A32677">
        <v>32674</v>
      </c>
      <c r="B32677" s="2" t="s">
        <v>65325</v>
      </c>
      <c r="C32677" s="2" t="s">
        <v>65326</v>
      </c>
      <c r="D32677" s="1">
        <v>33163</v>
      </c>
      <c r="E32677">
        <v>33</v>
      </c>
      <c r="F32677" s="2" t="s">
        <v>12</v>
      </c>
      <c r="G32677">
        <v>802104059</v>
      </c>
    </row>
    <row r="32678" spans="1:7" x14ac:dyDescent="0.3">
      <c r="A32678">
        <v>32675</v>
      </c>
      <c r="B32678" s="2" t="s">
        <v>65327</v>
      </c>
      <c r="C32678" s="2" t="s">
        <v>65328</v>
      </c>
      <c r="D32678" s="1">
        <v>33238</v>
      </c>
      <c r="E32678">
        <v>33</v>
      </c>
      <c r="F32678" s="2" t="s">
        <v>9</v>
      </c>
      <c r="G32678">
        <v>802937920</v>
      </c>
    </row>
    <row r="32679" spans="1:7" x14ac:dyDescent="0.3">
      <c r="A32679">
        <v>32676</v>
      </c>
      <c r="B32679" s="2" t="s">
        <v>65329</v>
      </c>
      <c r="C32679" s="2" t="s">
        <v>65330</v>
      </c>
      <c r="D32679" s="1">
        <v>33355</v>
      </c>
      <c r="E32679">
        <v>33</v>
      </c>
      <c r="F32679" s="2" t="s">
        <v>9</v>
      </c>
      <c r="G32679">
        <v>802869503</v>
      </c>
    </row>
    <row r="32680" spans="1:7" x14ac:dyDescent="0.3">
      <c r="A32680">
        <v>32677</v>
      </c>
      <c r="B32680" s="2" t="s">
        <v>65331</v>
      </c>
      <c r="C32680" s="2" t="s">
        <v>65332</v>
      </c>
      <c r="D32680" s="1">
        <v>33343</v>
      </c>
      <c r="E32680">
        <v>33</v>
      </c>
      <c r="F32680" s="2" t="s">
        <v>9</v>
      </c>
      <c r="G32680">
        <v>410107494</v>
      </c>
    </row>
    <row r="32681" spans="1:7" x14ac:dyDescent="0.3">
      <c r="A32681">
        <v>32678</v>
      </c>
      <c r="B32681" s="2" t="s">
        <v>65333</v>
      </c>
      <c r="C32681" s="2" t="s">
        <v>65334</v>
      </c>
      <c r="D32681" s="1">
        <v>32900</v>
      </c>
      <c r="E32681">
        <v>33</v>
      </c>
      <c r="F32681" s="2" t="s">
        <v>9</v>
      </c>
      <c r="G32681">
        <v>802563346</v>
      </c>
    </row>
    <row r="32682" spans="1:7" x14ac:dyDescent="0.3">
      <c r="A32682">
        <v>32679</v>
      </c>
      <c r="B32682" s="2" t="s">
        <v>65335</v>
      </c>
      <c r="C32682" s="2" t="s">
        <v>65336</v>
      </c>
      <c r="D32682" s="1">
        <v>32970</v>
      </c>
      <c r="E32682">
        <v>33</v>
      </c>
      <c r="F32682" s="2" t="s">
        <v>9</v>
      </c>
      <c r="G32682">
        <v>802701391</v>
      </c>
    </row>
    <row r="32683" spans="1:7" x14ac:dyDescent="0.3">
      <c r="A32683">
        <v>32680</v>
      </c>
      <c r="B32683" s="2" t="s">
        <v>65337</v>
      </c>
      <c r="C32683" s="2" t="s">
        <v>65338</v>
      </c>
      <c r="D32683" s="1">
        <v>33451</v>
      </c>
      <c r="E32683">
        <v>33</v>
      </c>
      <c r="F32683" s="2" t="s">
        <v>9</v>
      </c>
      <c r="G32683">
        <v>803310374</v>
      </c>
    </row>
    <row r="32684" spans="1:7" x14ac:dyDescent="0.3">
      <c r="A32684">
        <v>32681</v>
      </c>
      <c r="B32684" s="2" t="s">
        <v>65339</v>
      </c>
      <c r="C32684" s="2" t="s">
        <v>65340</v>
      </c>
      <c r="D32684" s="1">
        <v>33487</v>
      </c>
      <c r="E32684">
        <v>33</v>
      </c>
      <c r="F32684" s="2" t="s">
        <v>9</v>
      </c>
      <c r="G32684">
        <v>802114744</v>
      </c>
    </row>
    <row r="32685" spans="1:7" x14ac:dyDescent="0.3">
      <c r="A32685">
        <v>32682</v>
      </c>
      <c r="B32685" s="2" t="s">
        <v>65341</v>
      </c>
      <c r="C32685" s="2" t="s">
        <v>65342</v>
      </c>
      <c r="D32685" s="1">
        <v>33358</v>
      </c>
      <c r="E32685">
        <v>33</v>
      </c>
      <c r="F32685" s="2" t="s">
        <v>9</v>
      </c>
      <c r="G32685">
        <v>802837831</v>
      </c>
    </row>
    <row r="32686" spans="1:7" x14ac:dyDescent="0.3">
      <c r="A32686">
        <v>32683</v>
      </c>
      <c r="B32686" s="2" t="s">
        <v>65343</v>
      </c>
      <c r="C32686" s="2" t="s">
        <v>65344</v>
      </c>
      <c r="D32686" s="1">
        <v>33284</v>
      </c>
      <c r="E32686">
        <v>33</v>
      </c>
      <c r="F32686" s="2" t="s">
        <v>12</v>
      </c>
      <c r="G32686">
        <v>802925784</v>
      </c>
    </row>
    <row r="32687" spans="1:7" x14ac:dyDescent="0.3">
      <c r="A32687">
        <v>32684</v>
      </c>
      <c r="B32687" s="2" t="s">
        <v>65345</v>
      </c>
      <c r="C32687" s="2" t="s">
        <v>65346</v>
      </c>
      <c r="D32687" s="1">
        <v>33174</v>
      </c>
      <c r="E32687">
        <v>33</v>
      </c>
      <c r="F32687" s="2" t="s">
        <v>9</v>
      </c>
      <c r="G32687">
        <v>802641365</v>
      </c>
    </row>
    <row r="32688" spans="1:7" x14ac:dyDescent="0.3">
      <c r="A32688">
        <v>32685</v>
      </c>
      <c r="B32688" s="2" t="s">
        <v>65347</v>
      </c>
      <c r="C32688" s="2" t="s">
        <v>65348</v>
      </c>
      <c r="D32688" s="1">
        <v>33474</v>
      </c>
      <c r="E32688">
        <v>33</v>
      </c>
      <c r="F32688" s="2" t="s">
        <v>12</v>
      </c>
      <c r="G32688">
        <v>803320464</v>
      </c>
    </row>
    <row r="32689" spans="1:7" x14ac:dyDescent="0.3">
      <c r="A32689">
        <v>32686</v>
      </c>
      <c r="B32689" s="2" t="s">
        <v>65349</v>
      </c>
      <c r="C32689" s="2" t="s">
        <v>65350</v>
      </c>
      <c r="D32689" s="1">
        <v>33478</v>
      </c>
      <c r="E32689">
        <v>33</v>
      </c>
      <c r="F32689" s="2" t="s">
        <v>9</v>
      </c>
      <c r="G32689">
        <v>803324052</v>
      </c>
    </row>
    <row r="32690" spans="1:7" x14ac:dyDescent="0.3">
      <c r="A32690">
        <v>32687</v>
      </c>
      <c r="B32690" s="2" t="s">
        <v>65351</v>
      </c>
      <c r="C32690" s="2" t="s">
        <v>65352</v>
      </c>
      <c r="D32690" s="1">
        <v>33521</v>
      </c>
      <c r="E32690">
        <v>33</v>
      </c>
      <c r="F32690" s="2" t="s">
        <v>9</v>
      </c>
      <c r="G32690">
        <v>803232784</v>
      </c>
    </row>
    <row r="32691" spans="1:7" x14ac:dyDescent="0.3">
      <c r="A32691">
        <v>32688</v>
      </c>
      <c r="B32691" s="2" t="s">
        <v>65353</v>
      </c>
      <c r="C32691" s="2" t="s">
        <v>65354</v>
      </c>
      <c r="D32691" s="1">
        <v>33305</v>
      </c>
      <c r="E32691">
        <v>33</v>
      </c>
      <c r="F32691" s="2" t="s">
        <v>9</v>
      </c>
      <c r="G32691">
        <v>802870691</v>
      </c>
    </row>
    <row r="32692" spans="1:7" x14ac:dyDescent="0.3">
      <c r="A32692">
        <v>32689</v>
      </c>
      <c r="B32692" s="2" t="s">
        <v>65355</v>
      </c>
      <c r="C32692" s="2" t="s">
        <v>65356</v>
      </c>
      <c r="D32692" s="1">
        <v>33321</v>
      </c>
      <c r="E32692">
        <v>33</v>
      </c>
      <c r="F32692" s="2" t="s">
        <v>9</v>
      </c>
      <c r="G32692">
        <v>802967984</v>
      </c>
    </row>
    <row r="32693" spans="1:7" x14ac:dyDescent="0.3">
      <c r="A32693">
        <v>32690</v>
      </c>
      <c r="B32693" s="2" t="s">
        <v>65357</v>
      </c>
      <c r="C32693" s="2" t="s">
        <v>65358</v>
      </c>
      <c r="D32693" s="1">
        <v>33426</v>
      </c>
      <c r="E32693">
        <v>33</v>
      </c>
      <c r="F32693" s="2" t="s">
        <v>9</v>
      </c>
      <c r="G32693">
        <v>802980268</v>
      </c>
    </row>
    <row r="32694" spans="1:7" x14ac:dyDescent="0.3">
      <c r="A32694">
        <v>32691</v>
      </c>
      <c r="B32694" s="2" t="s">
        <v>65359</v>
      </c>
      <c r="C32694" s="2" t="s">
        <v>65360</v>
      </c>
      <c r="D32694" s="1">
        <v>33496</v>
      </c>
      <c r="E32694">
        <v>33</v>
      </c>
      <c r="F32694" s="2" t="s">
        <v>9</v>
      </c>
      <c r="G32694">
        <v>803313642</v>
      </c>
    </row>
    <row r="32695" spans="1:7" x14ac:dyDescent="0.3">
      <c r="A32695">
        <v>32692</v>
      </c>
      <c r="B32695" s="2" t="s">
        <v>65361</v>
      </c>
      <c r="C32695" s="2" t="s">
        <v>65362</v>
      </c>
      <c r="D32695" s="1">
        <v>33211</v>
      </c>
      <c r="E32695">
        <v>33</v>
      </c>
      <c r="F32695" s="2" t="s">
        <v>9</v>
      </c>
      <c r="G32695">
        <v>802847004</v>
      </c>
    </row>
    <row r="32696" spans="1:7" x14ac:dyDescent="0.3">
      <c r="A32696">
        <v>32693</v>
      </c>
      <c r="B32696" s="2" t="s">
        <v>65363</v>
      </c>
      <c r="C32696" s="2" t="s">
        <v>65364</v>
      </c>
      <c r="D32696" s="1">
        <v>33151</v>
      </c>
      <c r="E32696">
        <v>33</v>
      </c>
      <c r="F32696" s="2" t="s">
        <v>9</v>
      </c>
      <c r="G32696">
        <v>802608612</v>
      </c>
    </row>
    <row r="32697" spans="1:7" x14ac:dyDescent="0.3">
      <c r="A32697">
        <v>32694</v>
      </c>
      <c r="B32697" s="2" t="s">
        <v>65365</v>
      </c>
      <c r="C32697" s="2" t="s">
        <v>65366</v>
      </c>
      <c r="D32697" s="1">
        <v>33224</v>
      </c>
      <c r="E32697">
        <v>33</v>
      </c>
      <c r="F32697" s="2" t="s">
        <v>9</v>
      </c>
      <c r="G32697">
        <v>802853440</v>
      </c>
    </row>
    <row r="32698" spans="1:7" x14ac:dyDescent="0.3">
      <c r="A32698">
        <v>32695</v>
      </c>
      <c r="B32698" s="2" t="s">
        <v>65367</v>
      </c>
      <c r="C32698" s="2" t="s">
        <v>65368</v>
      </c>
      <c r="D32698" s="1">
        <v>33482</v>
      </c>
      <c r="E32698">
        <v>33</v>
      </c>
      <c r="F32698" s="2" t="s">
        <v>12</v>
      </c>
      <c r="G32698">
        <v>803312370</v>
      </c>
    </row>
    <row r="32699" spans="1:7" x14ac:dyDescent="0.3">
      <c r="A32699">
        <v>32696</v>
      </c>
      <c r="B32699" s="2" t="s">
        <v>65369</v>
      </c>
      <c r="C32699" s="2" t="s">
        <v>65370</v>
      </c>
      <c r="D32699" s="1">
        <v>33234</v>
      </c>
      <c r="E32699">
        <v>33</v>
      </c>
      <c r="F32699" s="2" t="s">
        <v>9</v>
      </c>
      <c r="G32699">
        <v>802827022</v>
      </c>
    </row>
    <row r="32700" spans="1:7" x14ac:dyDescent="0.3">
      <c r="A32700">
        <v>32697</v>
      </c>
      <c r="B32700" s="2" t="s">
        <v>65371</v>
      </c>
      <c r="C32700" s="2" t="s">
        <v>65372</v>
      </c>
      <c r="D32700" s="1">
        <v>33424</v>
      </c>
      <c r="E32700">
        <v>33</v>
      </c>
      <c r="F32700" s="2" t="s">
        <v>12</v>
      </c>
      <c r="G32700">
        <v>803252816</v>
      </c>
    </row>
    <row r="32701" spans="1:7" x14ac:dyDescent="0.3">
      <c r="A32701">
        <v>32698</v>
      </c>
      <c r="B32701" s="2" t="s">
        <v>65373</v>
      </c>
      <c r="C32701" s="2" t="s">
        <v>65374</v>
      </c>
      <c r="D32701" s="1">
        <v>33195</v>
      </c>
      <c r="E32701">
        <v>33</v>
      </c>
      <c r="F32701" s="2" t="s">
        <v>9</v>
      </c>
      <c r="G32701">
        <v>802818070</v>
      </c>
    </row>
    <row r="32702" spans="1:7" x14ac:dyDescent="0.3">
      <c r="A32702">
        <v>32699</v>
      </c>
      <c r="B32702" s="2" t="s">
        <v>65375</v>
      </c>
      <c r="C32702" s="2" t="s">
        <v>65376</v>
      </c>
      <c r="D32702" s="1">
        <v>33194</v>
      </c>
      <c r="E32702">
        <v>33</v>
      </c>
      <c r="F32702" s="2" t="s">
        <v>9</v>
      </c>
      <c r="G32702">
        <v>802799189</v>
      </c>
    </row>
    <row r="32703" spans="1:7" x14ac:dyDescent="0.3">
      <c r="A32703">
        <v>32700</v>
      </c>
      <c r="B32703" s="2" t="s">
        <v>65377</v>
      </c>
      <c r="C32703" s="2" t="s">
        <v>65378</v>
      </c>
      <c r="D32703" s="1">
        <v>32861</v>
      </c>
      <c r="E32703">
        <v>33</v>
      </c>
      <c r="F32703" s="2" t="s">
        <v>9</v>
      </c>
      <c r="G32703">
        <v>802516492</v>
      </c>
    </row>
    <row r="32704" spans="1:7" x14ac:dyDescent="0.3">
      <c r="A32704">
        <v>32701</v>
      </c>
      <c r="B32704" s="2" t="s">
        <v>65379</v>
      </c>
      <c r="C32704" s="2" t="s">
        <v>65380</v>
      </c>
      <c r="D32704" s="1">
        <v>33298</v>
      </c>
      <c r="E32704">
        <v>33</v>
      </c>
      <c r="F32704" s="2" t="s">
        <v>12</v>
      </c>
      <c r="G32704">
        <v>802971721</v>
      </c>
    </row>
    <row r="32705" spans="1:7" x14ac:dyDescent="0.3">
      <c r="A32705">
        <v>32702</v>
      </c>
      <c r="B32705" s="2" t="s">
        <v>65381</v>
      </c>
      <c r="C32705" s="2" t="s">
        <v>65382</v>
      </c>
      <c r="D32705" s="1">
        <v>33450</v>
      </c>
      <c r="E32705">
        <v>33</v>
      </c>
      <c r="F32705" s="2" t="s">
        <v>12</v>
      </c>
      <c r="G32705">
        <v>803180843</v>
      </c>
    </row>
    <row r="32706" spans="1:7" x14ac:dyDescent="0.3">
      <c r="A32706">
        <v>32703</v>
      </c>
      <c r="B32706" s="2" t="s">
        <v>65383</v>
      </c>
      <c r="C32706" s="2" t="s">
        <v>65384</v>
      </c>
      <c r="D32706" s="1">
        <v>33229</v>
      </c>
      <c r="E32706">
        <v>33</v>
      </c>
      <c r="F32706" s="2" t="s">
        <v>9</v>
      </c>
      <c r="G32706">
        <v>802916676</v>
      </c>
    </row>
    <row r="32707" spans="1:7" x14ac:dyDescent="0.3">
      <c r="A32707">
        <v>32704</v>
      </c>
      <c r="B32707" s="2" t="s">
        <v>65385</v>
      </c>
      <c r="C32707" s="2" t="s">
        <v>65386</v>
      </c>
      <c r="D32707" s="1">
        <v>33501</v>
      </c>
      <c r="E32707">
        <v>33</v>
      </c>
      <c r="F32707" s="2" t="s">
        <v>9</v>
      </c>
      <c r="G32707">
        <v>803436906</v>
      </c>
    </row>
    <row r="32708" spans="1:7" x14ac:dyDescent="0.3">
      <c r="A32708">
        <v>32705</v>
      </c>
      <c r="B32708" s="2" t="s">
        <v>65387</v>
      </c>
      <c r="C32708" s="2" t="s">
        <v>65388</v>
      </c>
      <c r="D32708" s="1">
        <v>33440</v>
      </c>
      <c r="E32708">
        <v>33</v>
      </c>
      <c r="F32708" s="2" t="s">
        <v>9</v>
      </c>
      <c r="G32708">
        <v>410067813</v>
      </c>
    </row>
    <row r="32709" spans="1:7" x14ac:dyDescent="0.3">
      <c r="A32709">
        <v>32706</v>
      </c>
      <c r="B32709" s="2" t="s">
        <v>65389</v>
      </c>
      <c r="C32709" s="2" t="s">
        <v>65390</v>
      </c>
      <c r="D32709" s="1">
        <v>33222</v>
      </c>
      <c r="E32709">
        <v>33</v>
      </c>
      <c r="F32709" s="2" t="s">
        <v>9</v>
      </c>
      <c r="G32709">
        <v>802875054</v>
      </c>
    </row>
    <row r="32710" spans="1:7" x14ac:dyDescent="0.3">
      <c r="A32710">
        <v>32707</v>
      </c>
      <c r="B32710" s="2" t="s">
        <v>65391</v>
      </c>
      <c r="C32710" s="2" t="s">
        <v>65392</v>
      </c>
      <c r="D32710" s="1">
        <v>33490</v>
      </c>
      <c r="E32710">
        <v>33</v>
      </c>
      <c r="F32710" s="2" t="s">
        <v>9</v>
      </c>
      <c r="G32710">
        <v>803388032</v>
      </c>
    </row>
    <row r="32711" spans="1:7" x14ac:dyDescent="0.3">
      <c r="A32711">
        <v>32708</v>
      </c>
      <c r="B32711" s="2" t="s">
        <v>65393</v>
      </c>
      <c r="C32711" s="2" t="s">
        <v>65394</v>
      </c>
      <c r="D32711" s="1">
        <v>33226</v>
      </c>
      <c r="E32711">
        <v>33</v>
      </c>
      <c r="F32711" s="2" t="s">
        <v>9</v>
      </c>
      <c r="G32711">
        <v>802751628</v>
      </c>
    </row>
    <row r="32712" spans="1:7" x14ac:dyDescent="0.3">
      <c r="A32712">
        <v>32709</v>
      </c>
      <c r="B32712" s="2" t="s">
        <v>65395</v>
      </c>
      <c r="C32712" s="2" t="s">
        <v>65396</v>
      </c>
      <c r="D32712" s="1">
        <v>33452</v>
      </c>
      <c r="E32712">
        <v>33</v>
      </c>
      <c r="F32712" s="2" t="s">
        <v>9</v>
      </c>
      <c r="G32712">
        <v>803235225</v>
      </c>
    </row>
    <row r="32713" spans="1:7" x14ac:dyDescent="0.3">
      <c r="A32713">
        <v>32710</v>
      </c>
      <c r="B32713" s="2" t="s">
        <v>65397</v>
      </c>
      <c r="C32713" s="2" t="s">
        <v>65398</v>
      </c>
      <c r="D32713" s="1">
        <v>33314</v>
      </c>
      <c r="E32713">
        <v>33</v>
      </c>
      <c r="F32713" s="2" t="s">
        <v>9</v>
      </c>
      <c r="G32713">
        <v>802935809</v>
      </c>
    </row>
    <row r="32714" spans="1:7" x14ac:dyDescent="0.3">
      <c r="A32714">
        <v>32711</v>
      </c>
      <c r="B32714" s="2" t="s">
        <v>65399</v>
      </c>
      <c r="C32714" s="2" t="s">
        <v>65400</v>
      </c>
      <c r="D32714" s="1">
        <v>33238</v>
      </c>
      <c r="E32714">
        <v>33</v>
      </c>
      <c r="F32714" s="2" t="s">
        <v>9</v>
      </c>
      <c r="G32714">
        <v>802824318</v>
      </c>
    </row>
    <row r="32715" spans="1:7" x14ac:dyDescent="0.3">
      <c r="A32715">
        <v>32712</v>
      </c>
      <c r="B32715" s="2" t="s">
        <v>65401</v>
      </c>
      <c r="C32715" s="2" t="s">
        <v>65402</v>
      </c>
      <c r="D32715" s="1">
        <v>33519</v>
      </c>
      <c r="E32715">
        <v>33</v>
      </c>
      <c r="F32715" s="2" t="s">
        <v>9</v>
      </c>
      <c r="G32715">
        <v>803403930</v>
      </c>
    </row>
    <row r="32716" spans="1:7" x14ac:dyDescent="0.3">
      <c r="A32716">
        <v>32713</v>
      </c>
      <c r="B32716" s="2" t="s">
        <v>65403</v>
      </c>
      <c r="C32716" s="2" t="s">
        <v>65404</v>
      </c>
      <c r="D32716" s="1">
        <v>33239</v>
      </c>
      <c r="E32716">
        <v>33</v>
      </c>
      <c r="F32716" s="2" t="s">
        <v>9</v>
      </c>
      <c r="G32716">
        <v>802397398</v>
      </c>
    </row>
    <row r="32717" spans="1:7" x14ac:dyDescent="0.3">
      <c r="A32717">
        <v>32714</v>
      </c>
      <c r="B32717" s="2" t="s">
        <v>65405</v>
      </c>
      <c r="C32717" s="2" t="s">
        <v>65406</v>
      </c>
      <c r="D32717" s="1">
        <v>33392</v>
      </c>
      <c r="E32717">
        <v>33</v>
      </c>
      <c r="F32717" s="2" t="s">
        <v>9</v>
      </c>
      <c r="G32717">
        <v>803221837</v>
      </c>
    </row>
    <row r="32718" spans="1:7" x14ac:dyDescent="0.3">
      <c r="A32718">
        <v>32715</v>
      </c>
      <c r="B32718" s="2" t="s">
        <v>65407</v>
      </c>
      <c r="C32718" s="2" t="s">
        <v>65408</v>
      </c>
      <c r="D32718" s="1">
        <v>33278</v>
      </c>
      <c r="E32718">
        <v>33</v>
      </c>
      <c r="F32718" s="2" t="s">
        <v>12</v>
      </c>
      <c r="G32718">
        <v>802847582</v>
      </c>
    </row>
    <row r="32719" spans="1:7" x14ac:dyDescent="0.3">
      <c r="A32719">
        <v>32716</v>
      </c>
      <c r="B32719" s="2" t="s">
        <v>65409</v>
      </c>
      <c r="C32719" s="2" t="s">
        <v>65410</v>
      </c>
      <c r="D32719" s="1">
        <v>33485</v>
      </c>
      <c r="E32719">
        <v>33</v>
      </c>
      <c r="F32719" s="2" t="s">
        <v>9</v>
      </c>
      <c r="G32719">
        <v>803386309</v>
      </c>
    </row>
    <row r="32720" spans="1:7" x14ac:dyDescent="0.3">
      <c r="A32720">
        <v>32717</v>
      </c>
      <c r="B32720" s="2" t="s">
        <v>65411</v>
      </c>
      <c r="C32720" s="2" t="s">
        <v>65412</v>
      </c>
      <c r="D32720" s="1">
        <v>33522</v>
      </c>
      <c r="E32720">
        <v>33</v>
      </c>
      <c r="F32720" s="2" t="s">
        <v>9</v>
      </c>
      <c r="G32720">
        <v>803367226</v>
      </c>
    </row>
    <row r="32721" spans="1:7" x14ac:dyDescent="0.3">
      <c r="A32721">
        <v>32718</v>
      </c>
      <c r="B32721" s="2" t="s">
        <v>65413</v>
      </c>
      <c r="C32721" s="2" t="s">
        <v>65414</v>
      </c>
      <c r="D32721" s="1">
        <v>33548</v>
      </c>
      <c r="E32721">
        <v>33</v>
      </c>
      <c r="F32721" s="2" t="s">
        <v>9</v>
      </c>
      <c r="G32721">
        <v>803525013</v>
      </c>
    </row>
    <row r="32722" spans="1:7" x14ac:dyDescent="0.3">
      <c r="A32722">
        <v>32719</v>
      </c>
      <c r="B32722" s="2" t="s">
        <v>65415</v>
      </c>
      <c r="C32722" s="2" t="s">
        <v>65416</v>
      </c>
      <c r="D32722" s="1">
        <v>33504</v>
      </c>
      <c r="E32722">
        <v>33</v>
      </c>
      <c r="F32722" s="2" t="s">
        <v>9</v>
      </c>
      <c r="G32722">
        <v>803264217</v>
      </c>
    </row>
    <row r="32723" spans="1:7" x14ac:dyDescent="0.3">
      <c r="A32723">
        <v>32720</v>
      </c>
      <c r="B32723" s="2" t="s">
        <v>65417</v>
      </c>
      <c r="C32723" s="2" t="s">
        <v>65418</v>
      </c>
      <c r="D32723" s="1">
        <v>33442</v>
      </c>
      <c r="E32723">
        <v>33</v>
      </c>
      <c r="F32723" s="2" t="s">
        <v>9</v>
      </c>
      <c r="G32723">
        <v>803224930</v>
      </c>
    </row>
    <row r="32724" spans="1:7" x14ac:dyDescent="0.3">
      <c r="A32724">
        <v>32721</v>
      </c>
      <c r="B32724" s="2" t="s">
        <v>65419</v>
      </c>
      <c r="C32724" s="2" t="s">
        <v>65420</v>
      </c>
      <c r="D32724" s="1">
        <v>33360</v>
      </c>
      <c r="E32724">
        <v>33</v>
      </c>
      <c r="F32724" s="2" t="s">
        <v>9</v>
      </c>
      <c r="G32724">
        <v>802900407</v>
      </c>
    </row>
    <row r="32725" spans="1:7" x14ac:dyDescent="0.3">
      <c r="A32725">
        <v>32722</v>
      </c>
      <c r="B32725" s="2" t="s">
        <v>65421</v>
      </c>
      <c r="C32725" s="2" t="s">
        <v>65422</v>
      </c>
      <c r="D32725" s="1">
        <v>33522</v>
      </c>
      <c r="E32725">
        <v>33</v>
      </c>
      <c r="F32725" s="2" t="s">
        <v>9</v>
      </c>
      <c r="G32725">
        <v>803369685</v>
      </c>
    </row>
    <row r="32726" spans="1:7" x14ac:dyDescent="0.3">
      <c r="A32726">
        <v>32723</v>
      </c>
      <c r="B32726" s="2" t="s">
        <v>65423</v>
      </c>
      <c r="C32726" s="2" t="s">
        <v>65424</v>
      </c>
      <c r="D32726" s="1">
        <v>32981</v>
      </c>
      <c r="E32726">
        <v>33</v>
      </c>
      <c r="F32726" s="2" t="s">
        <v>12</v>
      </c>
      <c r="G32726">
        <v>802724138</v>
      </c>
    </row>
    <row r="32727" spans="1:7" x14ac:dyDescent="0.3">
      <c r="A32727">
        <v>32724</v>
      </c>
      <c r="B32727" s="2" t="s">
        <v>65425</v>
      </c>
      <c r="C32727" s="2" t="s">
        <v>65426</v>
      </c>
      <c r="D32727" s="1">
        <v>33290</v>
      </c>
      <c r="E32727">
        <v>33</v>
      </c>
      <c r="F32727" s="2" t="s">
        <v>9</v>
      </c>
      <c r="G32727">
        <v>802969253</v>
      </c>
    </row>
    <row r="32728" spans="1:7" x14ac:dyDescent="0.3">
      <c r="A32728">
        <v>32725</v>
      </c>
      <c r="B32728" s="2" t="s">
        <v>65427</v>
      </c>
      <c r="C32728" s="2" t="s">
        <v>65428</v>
      </c>
      <c r="D32728" s="1">
        <v>33380</v>
      </c>
      <c r="E32728">
        <v>33</v>
      </c>
      <c r="F32728" s="2" t="s">
        <v>12</v>
      </c>
      <c r="G32728">
        <v>803173632</v>
      </c>
    </row>
    <row r="32729" spans="1:7" x14ac:dyDescent="0.3">
      <c r="A32729">
        <v>32726</v>
      </c>
      <c r="B32729" s="2" t="s">
        <v>65429</v>
      </c>
      <c r="C32729" s="2" t="s">
        <v>65430</v>
      </c>
      <c r="D32729" s="1">
        <v>33395</v>
      </c>
      <c r="E32729">
        <v>33</v>
      </c>
      <c r="F32729" s="2" t="s">
        <v>12</v>
      </c>
      <c r="G32729">
        <v>803237270</v>
      </c>
    </row>
    <row r="32730" spans="1:7" x14ac:dyDescent="0.3">
      <c r="A32730">
        <v>32727</v>
      </c>
      <c r="B32730" s="2" t="s">
        <v>65431</v>
      </c>
      <c r="C32730" s="2" t="s">
        <v>65432</v>
      </c>
      <c r="D32730" s="1">
        <v>33228</v>
      </c>
      <c r="E32730">
        <v>33</v>
      </c>
      <c r="F32730" s="2" t="s">
        <v>9</v>
      </c>
      <c r="G32730">
        <v>802865964</v>
      </c>
    </row>
    <row r="32731" spans="1:7" x14ac:dyDescent="0.3">
      <c r="A32731">
        <v>32728</v>
      </c>
      <c r="B32731" s="2" t="s">
        <v>65433</v>
      </c>
      <c r="C32731" s="2" t="s">
        <v>65434</v>
      </c>
      <c r="D32731" s="1">
        <v>33315</v>
      </c>
      <c r="E32731">
        <v>33</v>
      </c>
      <c r="F32731" s="2" t="s">
        <v>9</v>
      </c>
      <c r="G32731">
        <v>802984922</v>
      </c>
    </row>
    <row r="32732" spans="1:7" x14ac:dyDescent="0.3">
      <c r="A32732">
        <v>32729</v>
      </c>
      <c r="B32732" s="2" t="s">
        <v>65435</v>
      </c>
      <c r="C32732" s="2" t="s">
        <v>65436</v>
      </c>
      <c r="D32732" s="1">
        <v>33259</v>
      </c>
      <c r="E32732">
        <v>33</v>
      </c>
      <c r="F32732" s="2" t="s">
        <v>12</v>
      </c>
      <c r="G32732">
        <v>802950485</v>
      </c>
    </row>
    <row r="32733" spans="1:7" x14ac:dyDescent="0.3">
      <c r="A32733">
        <v>32730</v>
      </c>
      <c r="B32733" s="2" t="s">
        <v>65437</v>
      </c>
      <c r="C32733" s="2" t="s">
        <v>65438</v>
      </c>
      <c r="D32733" s="1">
        <v>33351</v>
      </c>
      <c r="E32733">
        <v>33</v>
      </c>
      <c r="F32733" s="2" t="s">
        <v>9</v>
      </c>
      <c r="G32733">
        <v>803183912</v>
      </c>
    </row>
    <row r="32734" spans="1:7" x14ac:dyDescent="0.3">
      <c r="A32734">
        <v>32731</v>
      </c>
      <c r="B32734" s="2" t="s">
        <v>65439</v>
      </c>
      <c r="C32734" s="2" t="s">
        <v>65440</v>
      </c>
      <c r="D32734" s="1">
        <v>33255</v>
      </c>
      <c r="E32734">
        <v>33</v>
      </c>
      <c r="F32734" s="2" t="s">
        <v>9</v>
      </c>
      <c r="G32734">
        <v>802615575</v>
      </c>
    </row>
    <row r="32735" spans="1:7" x14ac:dyDescent="0.3">
      <c r="A32735">
        <v>32732</v>
      </c>
      <c r="B32735" s="2" t="s">
        <v>65441</v>
      </c>
      <c r="C32735" s="2" t="s">
        <v>65442</v>
      </c>
      <c r="D32735" s="1">
        <v>33483</v>
      </c>
      <c r="E32735">
        <v>33</v>
      </c>
      <c r="F32735" s="2" t="s">
        <v>9</v>
      </c>
      <c r="G32735">
        <v>803329358</v>
      </c>
    </row>
    <row r="32736" spans="1:7" x14ac:dyDescent="0.3">
      <c r="A32736">
        <v>32733</v>
      </c>
      <c r="B32736" s="2" t="s">
        <v>65443</v>
      </c>
      <c r="C32736" s="2" t="s">
        <v>65444</v>
      </c>
      <c r="D32736" s="1">
        <v>33323</v>
      </c>
      <c r="E32736">
        <v>33</v>
      </c>
      <c r="F32736" s="2" t="s">
        <v>9</v>
      </c>
      <c r="G32736">
        <v>802967091</v>
      </c>
    </row>
    <row r="32737" spans="1:7" x14ac:dyDescent="0.3">
      <c r="A32737">
        <v>32734</v>
      </c>
      <c r="B32737" s="2" t="s">
        <v>65445</v>
      </c>
      <c r="C32737" s="2" t="s">
        <v>65446</v>
      </c>
      <c r="D32737" s="1">
        <v>33214</v>
      </c>
      <c r="E32737">
        <v>33</v>
      </c>
      <c r="F32737" s="2" t="s">
        <v>9</v>
      </c>
      <c r="G32737">
        <v>802875740</v>
      </c>
    </row>
    <row r="32738" spans="1:7" x14ac:dyDescent="0.3">
      <c r="A32738">
        <v>32735</v>
      </c>
      <c r="B32738" s="2" t="s">
        <v>65447</v>
      </c>
      <c r="C32738" s="2" t="s">
        <v>65448</v>
      </c>
      <c r="D32738" s="1">
        <v>32867</v>
      </c>
      <c r="E32738">
        <v>33</v>
      </c>
      <c r="F32738" s="2" t="s">
        <v>9</v>
      </c>
      <c r="G32738">
        <v>802449066</v>
      </c>
    </row>
    <row r="32739" spans="1:7" x14ac:dyDescent="0.3">
      <c r="A32739">
        <v>32736</v>
      </c>
      <c r="B32739" s="2" t="s">
        <v>65449</v>
      </c>
      <c r="C32739" s="2" t="s">
        <v>65450</v>
      </c>
      <c r="D32739" s="1">
        <v>33273</v>
      </c>
      <c r="E32739">
        <v>33</v>
      </c>
      <c r="F32739" s="2" t="s">
        <v>9</v>
      </c>
      <c r="G32739">
        <v>802655720</v>
      </c>
    </row>
    <row r="32740" spans="1:7" x14ac:dyDescent="0.3">
      <c r="A32740">
        <v>32737</v>
      </c>
      <c r="B32740" s="2" t="s">
        <v>65451</v>
      </c>
      <c r="C32740" s="2" t="s">
        <v>65452</v>
      </c>
      <c r="D32740" s="1">
        <v>33326</v>
      </c>
      <c r="E32740">
        <v>33</v>
      </c>
      <c r="F32740" s="2" t="s">
        <v>9</v>
      </c>
      <c r="G32740">
        <v>802891317</v>
      </c>
    </row>
    <row r="32741" spans="1:7" x14ac:dyDescent="0.3">
      <c r="A32741">
        <v>32738</v>
      </c>
      <c r="B32741" s="2" t="s">
        <v>65453</v>
      </c>
      <c r="C32741" s="2" t="s">
        <v>65454</v>
      </c>
      <c r="D32741" s="1">
        <v>32963</v>
      </c>
      <c r="E32741">
        <v>33</v>
      </c>
      <c r="F32741" s="2" t="s">
        <v>12</v>
      </c>
      <c r="G32741">
        <v>802661165</v>
      </c>
    </row>
    <row r="32742" spans="1:7" x14ac:dyDescent="0.3">
      <c r="A32742">
        <v>32739</v>
      </c>
      <c r="B32742" s="2" t="s">
        <v>65455</v>
      </c>
      <c r="C32742" s="2" t="s">
        <v>65456</v>
      </c>
      <c r="D32742" s="1">
        <v>33282</v>
      </c>
      <c r="E32742">
        <v>33</v>
      </c>
      <c r="F32742" s="2" t="s">
        <v>9</v>
      </c>
      <c r="G32742">
        <v>802957936</v>
      </c>
    </row>
    <row r="32743" spans="1:7" x14ac:dyDescent="0.3">
      <c r="A32743">
        <v>32740</v>
      </c>
      <c r="B32743" s="2" t="s">
        <v>65457</v>
      </c>
      <c r="C32743" s="2" t="s">
        <v>65458</v>
      </c>
      <c r="D32743" s="1">
        <v>33440</v>
      </c>
      <c r="E32743">
        <v>33</v>
      </c>
      <c r="F32743" s="2" t="s">
        <v>9</v>
      </c>
      <c r="G32743">
        <v>413038183</v>
      </c>
    </row>
    <row r="32744" spans="1:7" x14ac:dyDescent="0.3">
      <c r="A32744">
        <v>32741</v>
      </c>
      <c r="B32744" s="2" t="s">
        <v>65459</v>
      </c>
      <c r="C32744" s="2" t="s">
        <v>65460</v>
      </c>
      <c r="D32744" s="1">
        <v>33296</v>
      </c>
      <c r="E32744">
        <v>33</v>
      </c>
      <c r="F32744" s="2" t="s">
        <v>9</v>
      </c>
      <c r="G32744">
        <v>802985911</v>
      </c>
    </row>
    <row r="32745" spans="1:7" x14ac:dyDescent="0.3">
      <c r="A32745">
        <v>32742</v>
      </c>
      <c r="B32745" s="2" t="s">
        <v>65461</v>
      </c>
      <c r="C32745" s="2" t="s">
        <v>65462</v>
      </c>
      <c r="D32745" s="1">
        <v>33343</v>
      </c>
      <c r="E32745">
        <v>33</v>
      </c>
      <c r="F32745" s="2" t="s">
        <v>9</v>
      </c>
      <c r="G32745">
        <v>802156521</v>
      </c>
    </row>
    <row r="32746" spans="1:7" x14ac:dyDescent="0.3">
      <c r="A32746">
        <v>32743</v>
      </c>
      <c r="B32746" s="2" t="s">
        <v>65463</v>
      </c>
      <c r="C32746" s="2" t="s">
        <v>65464</v>
      </c>
      <c r="D32746" s="1">
        <v>33390</v>
      </c>
      <c r="E32746">
        <v>33</v>
      </c>
      <c r="F32746" s="2" t="s">
        <v>9</v>
      </c>
      <c r="G32746">
        <v>802860726</v>
      </c>
    </row>
    <row r="32747" spans="1:7" x14ac:dyDescent="0.3">
      <c r="A32747">
        <v>32744</v>
      </c>
      <c r="B32747" s="2" t="s">
        <v>65465</v>
      </c>
      <c r="C32747" s="2" t="s">
        <v>65466</v>
      </c>
      <c r="D32747" s="1">
        <v>33491</v>
      </c>
      <c r="E32747">
        <v>33</v>
      </c>
      <c r="F32747" s="2" t="s">
        <v>9</v>
      </c>
      <c r="G32747">
        <v>803164185</v>
      </c>
    </row>
    <row r="32748" spans="1:7" x14ac:dyDescent="0.3">
      <c r="A32748">
        <v>32745</v>
      </c>
      <c r="B32748" s="2" t="s">
        <v>65467</v>
      </c>
      <c r="C32748" s="2" t="s">
        <v>65468</v>
      </c>
      <c r="D32748" s="1">
        <v>33477</v>
      </c>
      <c r="E32748">
        <v>33</v>
      </c>
      <c r="F32748" s="2" t="s">
        <v>9</v>
      </c>
      <c r="G32748">
        <v>803326347</v>
      </c>
    </row>
    <row r="32749" spans="1:7" x14ac:dyDescent="0.3">
      <c r="A32749">
        <v>32746</v>
      </c>
      <c r="B32749" s="2" t="s">
        <v>65469</v>
      </c>
      <c r="C32749" s="2" t="s">
        <v>65470</v>
      </c>
      <c r="D32749" s="1">
        <v>33342</v>
      </c>
      <c r="E32749">
        <v>33</v>
      </c>
      <c r="F32749" s="2" t="s">
        <v>9</v>
      </c>
      <c r="G32749">
        <v>803181379</v>
      </c>
    </row>
    <row r="32750" spans="1:7" x14ac:dyDescent="0.3">
      <c r="A32750">
        <v>32747</v>
      </c>
      <c r="B32750" s="2" t="s">
        <v>65471</v>
      </c>
      <c r="C32750" s="2" t="s">
        <v>65472</v>
      </c>
      <c r="D32750" s="1">
        <v>33412</v>
      </c>
      <c r="E32750">
        <v>33</v>
      </c>
      <c r="F32750" s="2" t="s">
        <v>9</v>
      </c>
      <c r="G32750">
        <v>803187384</v>
      </c>
    </row>
    <row r="32751" spans="1:7" x14ac:dyDescent="0.3">
      <c r="A32751">
        <v>32748</v>
      </c>
      <c r="B32751" s="2" t="s">
        <v>65473</v>
      </c>
      <c r="C32751" s="2" t="s">
        <v>65474</v>
      </c>
      <c r="D32751" s="1">
        <v>33300</v>
      </c>
      <c r="E32751">
        <v>33</v>
      </c>
      <c r="F32751" s="2" t="s">
        <v>12</v>
      </c>
      <c r="G32751">
        <v>802970426</v>
      </c>
    </row>
    <row r="32752" spans="1:7" x14ac:dyDescent="0.3">
      <c r="A32752">
        <v>32749</v>
      </c>
      <c r="B32752" s="2" t="s">
        <v>65475</v>
      </c>
      <c r="C32752" s="2" t="s">
        <v>65476</v>
      </c>
      <c r="D32752" s="1">
        <v>33007</v>
      </c>
      <c r="E32752">
        <v>33</v>
      </c>
      <c r="F32752" s="2" t="s">
        <v>12</v>
      </c>
      <c r="G32752">
        <v>802719062</v>
      </c>
    </row>
    <row r="32753" spans="1:7" x14ac:dyDescent="0.3">
      <c r="A32753">
        <v>32750</v>
      </c>
      <c r="B32753" s="2" t="s">
        <v>65477</v>
      </c>
      <c r="C32753" s="2" t="s">
        <v>65478</v>
      </c>
      <c r="D32753" s="1">
        <v>33299</v>
      </c>
      <c r="E32753">
        <v>33</v>
      </c>
      <c r="F32753" s="2" t="s">
        <v>9</v>
      </c>
      <c r="G32753">
        <v>802958926</v>
      </c>
    </row>
    <row r="32754" spans="1:7" x14ac:dyDescent="0.3">
      <c r="A32754">
        <v>32751</v>
      </c>
      <c r="B32754" s="2" t="s">
        <v>65479</v>
      </c>
      <c r="C32754" s="2" t="s">
        <v>65480</v>
      </c>
      <c r="D32754" s="1">
        <v>33215</v>
      </c>
      <c r="E32754">
        <v>33</v>
      </c>
      <c r="F32754" s="2" t="s">
        <v>12</v>
      </c>
      <c r="G32754">
        <v>802849604</v>
      </c>
    </row>
    <row r="32755" spans="1:7" x14ac:dyDescent="0.3">
      <c r="A32755">
        <v>32752</v>
      </c>
      <c r="B32755" s="2" t="s">
        <v>65481</v>
      </c>
      <c r="C32755" s="2" t="s">
        <v>65482</v>
      </c>
      <c r="D32755" s="1">
        <v>33425</v>
      </c>
      <c r="E32755">
        <v>33</v>
      </c>
      <c r="F32755" s="2" t="s">
        <v>9</v>
      </c>
      <c r="G32755">
        <v>803133206</v>
      </c>
    </row>
    <row r="32756" spans="1:7" x14ac:dyDescent="0.3">
      <c r="A32756">
        <v>32753</v>
      </c>
      <c r="B32756" s="2" t="s">
        <v>65483</v>
      </c>
      <c r="C32756" s="2" t="s">
        <v>65484</v>
      </c>
      <c r="D32756" s="1">
        <v>33296</v>
      </c>
      <c r="E32756">
        <v>33</v>
      </c>
      <c r="F32756" s="2" t="s">
        <v>9</v>
      </c>
      <c r="G32756">
        <v>802981423</v>
      </c>
    </row>
    <row r="32757" spans="1:7" x14ac:dyDescent="0.3">
      <c r="A32757">
        <v>32754</v>
      </c>
      <c r="B32757" s="2" t="s">
        <v>65485</v>
      </c>
      <c r="C32757" s="2" t="s">
        <v>65486</v>
      </c>
      <c r="D32757" s="1">
        <v>33244</v>
      </c>
      <c r="E32757">
        <v>33</v>
      </c>
      <c r="F32757" s="2" t="s">
        <v>12</v>
      </c>
      <c r="G32757">
        <v>410217756</v>
      </c>
    </row>
    <row r="32758" spans="1:7" x14ac:dyDescent="0.3">
      <c r="A32758">
        <v>32755</v>
      </c>
      <c r="B32758" s="2" t="s">
        <v>65487</v>
      </c>
      <c r="C32758" s="2" t="s">
        <v>65488</v>
      </c>
      <c r="D32758" s="1">
        <v>33514</v>
      </c>
      <c r="E32758">
        <v>33</v>
      </c>
      <c r="F32758" s="2" t="s">
        <v>9</v>
      </c>
      <c r="G32758">
        <v>803359355</v>
      </c>
    </row>
    <row r="32759" spans="1:7" x14ac:dyDescent="0.3">
      <c r="A32759">
        <v>32756</v>
      </c>
      <c r="B32759" s="2" t="s">
        <v>65489</v>
      </c>
      <c r="C32759" s="2" t="s">
        <v>65490</v>
      </c>
      <c r="D32759" s="1">
        <v>33263</v>
      </c>
      <c r="E32759">
        <v>33</v>
      </c>
      <c r="F32759" s="2" t="s">
        <v>9</v>
      </c>
      <c r="G32759">
        <v>803073162</v>
      </c>
    </row>
    <row r="32760" spans="1:7" x14ac:dyDescent="0.3">
      <c r="A32760">
        <v>32757</v>
      </c>
      <c r="B32760" s="2" t="s">
        <v>65491</v>
      </c>
      <c r="C32760" s="2" t="s">
        <v>65492</v>
      </c>
      <c r="D32760" s="1">
        <v>33555</v>
      </c>
      <c r="E32760">
        <v>33</v>
      </c>
      <c r="F32760" s="2" t="s">
        <v>9</v>
      </c>
      <c r="G32760">
        <v>801267238</v>
      </c>
    </row>
    <row r="32761" spans="1:7" x14ac:dyDescent="0.3">
      <c r="A32761">
        <v>32758</v>
      </c>
      <c r="B32761" s="2" t="s">
        <v>65493</v>
      </c>
      <c r="C32761" s="2" t="s">
        <v>65494</v>
      </c>
      <c r="D32761" s="1">
        <v>33456</v>
      </c>
      <c r="E32761">
        <v>33</v>
      </c>
      <c r="F32761" s="2" t="s">
        <v>12</v>
      </c>
      <c r="G32761">
        <v>803313410</v>
      </c>
    </row>
    <row r="32762" spans="1:7" x14ac:dyDescent="0.3">
      <c r="A32762">
        <v>32759</v>
      </c>
      <c r="B32762" s="2" t="s">
        <v>65495</v>
      </c>
      <c r="C32762" s="2" t="s">
        <v>65496</v>
      </c>
      <c r="D32762" s="1">
        <v>33284</v>
      </c>
      <c r="E32762">
        <v>33</v>
      </c>
      <c r="F32762" s="2" t="s">
        <v>9</v>
      </c>
      <c r="G32762">
        <v>802833343</v>
      </c>
    </row>
    <row r="32763" spans="1:7" x14ac:dyDescent="0.3">
      <c r="A32763">
        <v>32760</v>
      </c>
      <c r="B32763" s="2" t="s">
        <v>65497</v>
      </c>
      <c r="C32763" s="2" t="s">
        <v>65498</v>
      </c>
      <c r="D32763" s="1">
        <v>33528</v>
      </c>
      <c r="E32763">
        <v>33</v>
      </c>
      <c r="F32763" s="2" t="s">
        <v>9</v>
      </c>
      <c r="G32763">
        <v>803352053</v>
      </c>
    </row>
    <row r="32764" spans="1:7" x14ac:dyDescent="0.3">
      <c r="A32764">
        <v>32761</v>
      </c>
      <c r="B32764" s="2" t="s">
        <v>65499</v>
      </c>
      <c r="C32764" s="2" t="s">
        <v>65500</v>
      </c>
      <c r="D32764" s="1">
        <v>33277</v>
      </c>
      <c r="E32764">
        <v>33</v>
      </c>
      <c r="F32764" s="2" t="s">
        <v>9</v>
      </c>
      <c r="G32764">
        <v>802941997</v>
      </c>
    </row>
    <row r="32765" spans="1:7" x14ac:dyDescent="0.3">
      <c r="A32765">
        <v>32762</v>
      </c>
      <c r="B32765" s="2" t="s">
        <v>65501</v>
      </c>
      <c r="C32765" s="2" t="s">
        <v>65502</v>
      </c>
      <c r="D32765" s="1">
        <v>33369</v>
      </c>
      <c r="E32765">
        <v>33</v>
      </c>
      <c r="F32765" s="2" t="s">
        <v>9</v>
      </c>
      <c r="G32765">
        <v>803148501</v>
      </c>
    </row>
    <row r="32766" spans="1:7" x14ac:dyDescent="0.3">
      <c r="A32766">
        <v>32763</v>
      </c>
      <c r="B32766" s="2" t="s">
        <v>65503</v>
      </c>
      <c r="C32766" s="2" t="s">
        <v>65504</v>
      </c>
      <c r="D32766" s="1">
        <v>33573</v>
      </c>
      <c r="E32766">
        <v>33</v>
      </c>
      <c r="F32766" s="2" t="s">
        <v>9</v>
      </c>
      <c r="G32766">
        <v>803328814</v>
      </c>
    </row>
    <row r="32767" spans="1:7" x14ac:dyDescent="0.3">
      <c r="A32767">
        <v>32764</v>
      </c>
      <c r="B32767" s="2" t="s">
        <v>65505</v>
      </c>
      <c r="C32767" s="2" t="s">
        <v>65506</v>
      </c>
      <c r="D32767" s="1">
        <v>33195</v>
      </c>
      <c r="E32767">
        <v>33</v>
      </c>
      <c r="F32767" s="2" t="s">
        <v>9</v>
      </c>
      <c r="G32767">
        <v>802574517</v>
      </c>
    </row>
    <row r="32768" spans="1:7" x14ac:dyDescent="0.3">
      <c r="A32768">
        <v>32765</v>
      </c>
      <c r="B32768" s="2" t="s">
        <v>65507</v>
      </c>
      <c r="C32768" s="2" t="s">
        <v>65508</v>
      </c>
      <c r="D32768" s="1">
        <v>33222</v>
      </c>
      <c r="E32768">
        <v>33</v>
      </c>
      <c r="F32768" s="2" t="s">
        <v>9</v>
      </c>
      <c r="G32768">
        <v>802557835</v>
      </c>
    </row>
    <row r="32769" spans="1:7" x14ac:dyDescent="0.3">
      <c r="A32769">
        <v>32766</v>
      </c>
      <c r="B32769" s="2" t="s">
        <v>65509</v>
      </c>
      <c r="C32769" s="2" t="s">
        <v>65510</v>
      </c>
      <c r="D32769" s="1">
        <v>33476</v>
      </c>
      <c r="E32769">
        <v>33</v>
      </c>
      <c r="F32769" s="2" t="s">
        <v>9</v>
      </c>
      <c r="G32769">
        <v>803329184</v>
      </c>
    </row>
    <row r="32770" spans="1:7" x14ac:dyDescent="0.3">
      <c r="A32770">
        <v>32767</v>
      </c>
      <c r="B32770" s="2" t="s">
        <v>65511</v>
      </c>
      <c r="C32770" s="2" t="s">
        <v>65512</v>
      </c>
      <c r="D32770" s="1">
        <v>32952</v>
      </c>
      <c r="E32770">
        <v>33</v>
      </c>
      <c r="F32770" s="2" t="s">
        <v>9</v>
      </c>
      <c r="G32770">
        <v>802691683</v>
      </c>
    </row>
    <row r="32771" spans="1:7" x14ac:dyDescent="0.3">
      <c r="A32771">
        <v>32768</v>
      </c>
      <c r="B32771" s="2" t="s">
        <v>65513</v>
      </c>
      <c r="C32771" s="2" t="s">
        <v>65514</v>
      </c>
      <c r="D32771" s="1">
        <v>33236</v>
      </c>
      <c r="E32771">
        <v>33</v>
      </c>
      <c r="F32771" s="2" t="s">
        <v>9</v>
      </c>
      <c r="G32771">
        <v>802611145</v>
      </c>
    </row>
    <row r="32772" spans="1:7" x14ac:dyDescent="0.3">
      <c r="A32772">
        <v>32769</v>
      </c>
      <c r="B32772" s="2" t="s">
        <v>65515</v>
      </c>
      <c r="C32772" s="2" t="s">
        <v>65516</v>
      </c>
      <c r="D32772" s="1">
        <v>33403</v>
      </c>
      <c r="E32772">
        <v>33</v>
      </c>
      <c r="F32772" s="2" t="s">
        <v>9</v>
      </c>
      <c r="G32772">
        <v>804029007</v>
      </c>
    </row>
    <row r="32773" spans="1:7" x14ac:dyDescent="0.3">
      <c r="A32773">
        <v>32770</v>
      </c>
      <c r="B32773" s="2" t="s">
        <v>65517</v>
      </c>
      <c r="C32773" s="2" t="s">
        <v>65518</v>
      </c>
      <c r="D32773" s="1">
        <v>33508</v>
      </c>
      <c r="E32773">
        <v>33</v>
      </c>
      <c r="F32773" s="2" t="s">
        <v>9</v>
      </c>
      <c r="G32773">
        <v>803347442</v>
      </c>
    </row>
    <row r="32774" spans="1:7" x14ac:dyDescent="0.3">
      <c r="A32774">
        <v>32771</v>
      </c>
      <c r="B32774" s="2" t="s">
        <v>65519</v>
      </c>
      <c r="C32774" s="2" t="s">
        <v>65520</v>
      </c>
      <c r="D32774" s="1">
        <v>33312</v>
      </c>
      <c r="E32774">
        <v>33</v>
      </c>
      <c r="F32774" s="2" t="s">
        <v>9</v>
      </c>
      <c r="G32774">
        <v>802980607</v>
      </c>
    </row>
    <row r="32775" spans="1:7" x14ac:dyDescent="0.3">
      <c r="A32775">
        <v>32772</v>
      </c>
      <c r="B32775" s="2" t="s">
        <v>65521</v>
      </c>
      <c r="C32775" s="2" t="s">
        <v>65522</v>
      </c>
      <c r="D32775" s="1">
        <v>33507</v>
      </c>
      <c r="E32775">
        <v>33</v>
      </c>
      <c r="F32775" s="2" t="s">
        <v>12</v>
      </c>
      <c r="G32775">
        <v>410059836</v>
      </c>
    </row>
    <row r="32776" spans="1:7" x14ac:dyDescent="0.3">
      <c r="A32776">
        <v>32773</v>
      </c>
      <c r="B32776" s="2" t="s">
        <v>65523</v>
      </c>
      <c r="C32776" s="2" t="s">
        <v>65524</v>
      </c>
      <c r="D32776" s="1">
        <v>33327</v>
      </c>
      <c r="E32776">
        <v>33</v>
      </c>
      <c r="F32776" s="2" t="s">
        <v>12</v>
      </c>
      <c r="G32776">
        <v>802930990</v>
      </c>
    </row>
    <row r="32777" spans="1:7" x14ac:dyDescent="0.3">
      <c r="A32777">
        <v>32774</v>
      </c>
      <c r="B32777" s="2" t="s">
        <v>65525</v>
      </c>
      <c r="C32777" s="2" t="s">
        <v>65526</v>
      </c>
      <c r="D32777" s="1">
        <v>33314</v>
      </c>
      <c r="E32777">
        <v>33</v>
      </c>
      <c r="F32777" s="2" t="s">
        <v>9</v>
      </c>
      <c r="G32777">
        <v>802547190</v>
      </c>
    </row>
    <row r="32778" spans="1:7" x14ac:dyDescent="0.3">
      <c r="A32778">
        <v>32775</v>
      </c>
      <c r="B32778" s="2" t="s">
        <v>65527</v>
      </c>
      <c r="C32778" s="2" t="s">
        <v>65528</v>
      </c>
      <c r="D32778" s="1">
        <v>33215</v>
      </c>
      <c r="E32778">
        <v>33</v>
      </c>
      <c r="F32778" s="2" t="s">
        <v>9</v>
      </c>
      <c r="G32778">
        <v>802823328</v>
      </c>
    </row>
    <row r="32779" spans="1:7" x14ac:dyDescent="0.3">
      <c r="A32779">
        <v>32776</v>
      </c>
      <c r="B32779" s="2" t="s">
        <v>65529</v>
      </c>
      <c r="C32779" s="2" t="s">
        <v>65530</v>
      </c>
      <c r="D32779" s="1">
        <v>33307</v>
      </c>
      <c r="E32779">
        <v>33</v>
      </c>
      <c r="F32779" s="2" t="s">
        <v>9</v>
      </c>
      <c r="G32779">
        <v>802982181</v>
      </c>
    </row>
    <row r="32780" spans="1:7" x14ac:dyDescent="0.3">
      <c r="A32780">
        <v>32777</v>
      </c>
      <c r="B32780" s="2" t="s">
        <v>65531</v>
      </c>
      <c r="C32780" s="2" t="s">
        <v>65532</v>
      </c>
      <c r="D32780" s="1">
        <v>33324</v>
      </c>
      <c r="E32780">
        <v>33</v>
      </c>
      <c r="F32780" s="2" t="s">
        <v>12</v>
      </c>
      <c r="G32780">
        <v>803175207</v>
      </c>
    </row>
    <row r="32781" spans="1:7" x14ac:dyDescent="0.3">
      <c r="A32781">
        <v>32778</v>
      </c>
      <c r="B32781" s="2" t="s">
        <v>65533</v>
      </c>
      <c r="C32781" s="2" t="s">
        <v>65534</v>
      </c>
      <c r="D32781" s="1">
        <v>33416</v>
      </c>
      <c r="E32781">
        <v>33</v>
      </c>
      <c r="F32781" s="2" t="s">
        <v>9</v>
      </c>
      <c r="G32781">
        <v>803113158</v>
      </c>
    </row>
    <row r="32782" spans="1:7" x14ac:dyDescent="0.3">
      <c r="A32782">
        <v>32779</v>
      </c>
      <c r="B32782" s="2" t="s">
        <v>65535</v>
      </c>
      <c r="C32782" s="2" t="s">
        <v>65536</v>
      </c>
      <c r="D32782" s="1">
        <v>33440</v>
      </c>
      <c r="E32782">
        <v>33</v>
      </c>
      <c r="F32782" s="2" t="s">
        <v>9</v>
      </c>
      <c r="G32782">
        <v>803227503</v>
      </c>
    </row>
    <row r="32783" spans="1:7" x14ac:dyDescent="0.3">
      <c r="A32783">
        <v>32780</v>
      </c>
      <c r="B32783" s="2" t="s">
        <v>65537</v>
      </c>
      <c r="C32783" s="2" t="s">
        <v>65538</v>
      </c>
      <c r="D32783" s="1">
        <v>33424</v>
      </c>
      <c r="E32783">
        <v>33</v>
      </c>
      <c r="F32783" s="2" t="s">
        <v>9</v>
      </c>
      <c r="G32783">
        <v>803253855</v>
      </c>
    </row>
    <row r="32784" spans="1:7" x14ac:dyDescent="0.3">
      <c r="A32784">
        <v>32781</v>
      </c>
      <c r="B32784" s="2" t="s">
        <v>65539</v>
      </c>
      <c r="C32784" s="2" t="s">
        <v>65540</v>
      </c>
      <c r="D32784" s="1">
        <v>33330</v>
      </c>
      <c r="E32784">
        <v>33</v>
      </c>
      <c r="F32784" s="2" t="s">
        <v>9</v>
      </c>
      <c r="G32784">
        <v>802930636</v>
      </c>
    </row>
    <row r="32785" spans="1:7" x14ac:dyDescent="0.3">
      <c r="A32785">
        <v>32782</v>
      </c>
      <c r="B32785" s="2" t="s">
        <v>65541</v>
      </c>
      <c r="C32785" s="2" t="s">
        <v>65542</v>
      </c>
      <c r="D32785" s="1">
        <v>33501</v>
      </c>
      <c r="E32785">
        <v>33</v>
      </c>
      <c r="F32785" s="2" t="s">
        <v>9</v>
      </c>
      <c r="G32785">
        <v>802850826</v>
      </c>
    </row>
    <row r="32786" spans="1:7" x14ac:dyDescent="0.3">
      <c r="A32786">
        <v>32783</v>
      </c>
      <c r="B32786" s="2" t="s">
        <v>65543</v>
      </c>
      <c r="C32786" s="2" t="s">
        <v>65544</v>
      </c>
      <c r="D32786" s="1">
        <v>33544</v>
      </c>
      <c r="E32786">
        <v>33</v>
      </c>
      <c r="F32786" s="2" t="s">
        <v>9</v>
      </c>
      <c r="G32786">
        <v>803350560</v>
      </c>
    </row>
    <row r="32787" spans="1:7" x14ac:dyDescent="0.3">
      <c r="A32787">
        <v>32784</v>
      </c>
      <c r="B32787" s="2" t="s">
        <v>65545</v>
      </c>
      <c r="C32787" s="2" t="s">
        <v>65546</v>
      </c>
      <c r="D32787" s="1">
        <v>33338</v>
      </c>
      <c r="E32787">
        <v>33</v>
      </c>
      <c r="F32787" s="2" t="s">
        <v>9</v>
      </c>
      <c r="G32787">
        <v>803152420</v>
      </c>
    </row>
    <row r="32788" spans="1:7" x14ac:dyDescent="0.3">
      <c r="A32788">
        <v>32785</v>
      </c>
      <c r="B32788" s="2" t="s">
        <v>65547</v>
      </c>
      <c r="C32788" s="2" t="s">
        <v>65548</v>
      </c>
      <c r="D32788" s="1">
        <v>33584</v>
      </c>
      <c r="E32788">
        <v>33</v>
      </c>
      <c r="F32788" s="2" t="s">
        <v>9</v>
      </c>
      <c r="G32788">
        <v>803269646</v>
      </c>
    </row>
    <row r="32789" spans="1:7" x14ac:dyDescent="0.3">
      <c r="A32789">
        <v>32786</v>
      </c>
      <c r="B32789" s="2" t="s">
        <v>65549</v>
      </c>
      <c r="C32789" s="2" t="s">
        <v>65550</v>
      </c>
      <c r="D32789" s="1">
        <v>33462</v>
      </c>
      <c r="E32789">
        <v>33</v>
      </c>
      <c r="F32789" s="2" t="s">
        <v>9</v>
      </c>
      <c r="G32789">
        <v>803281104</v>
      </c>
    </row>
    <row r="32790" spans="1:7" x14ac:dyDescent="0.3">
      <c r="A32790">
        <v>32787</v>
      </c>
      <c r="B32790" s="2" t="s">
        <v>65551</v>
      </c>
      <c r="C32790" s="2" t="s">
        <v>65552</v>
      </c>
      <c r="D32790" s="1">
        <v>33338</v>
      </c>
      <c r="E32790">
        <v>33</v>
      </c>
      <c r="F32790" s="2" t="s">
        <v>9</v>
      </c>
      <c r="G32790">
        <v>803193077</v>
      </c>
    </row>
    <row r="32791" spans="1:7" x14ac:dyDescent="0.3">
      <c r="A32791">
        <v>32788</v>
      </c>
      <c r="B32791" s="2" t="s">
        <v>65553</v>
      </c>
      <c r="C32791" s="2" t="s">
        <v>65554</v>
      </c>
      <c r="D32791" s="1">
        <v>33201</v>
      </c>
      <c r="E32791">
        <v>33</v>
      </c>
      <c r="F32791" s="2" t="s">
        <v>9</v>
      </c>
      <c r="G32791">
        <v>802847137</v>
      </c>
    </row>
    <row r="32792" spans="1:7" x14ac:dyDescent="0.3">
      <c r="A32792">
        <v>32789</v>
      </c>
      <c r="B32792" s="2" t="s">
        <v>65555</v>
      </c>
      <c r="C32792" s="2" t="s">
        <v>65556</v>
      </c>
      <c r="D32792" s="1">
        <v>33393</v>
      </c>
      <c r="E32792">
        <v>33</v>
      </c>
      <c r="F32792" s="2" t="s">
        <v>9</v>
      </c>
      <c r="G32792">
        <v>413055500</v>
      </c>
    </row>
    <row r="32793" spans="1:7" x14ac:dyDescent="0.3">
      <c r="A32793">
        <v>32790</v>
      </c>
      <c r="B32793" s="2" t="s">
        <v>65557</v>
      </c>
      <c r="C32793" s="2" t="s">
        <v>65558</v>
      </c>
      <c r="D32793" s="1">
        <v>33302</v>
      </c>
      <c r="E32793">
        <v>33</v>
      </c>
      <c r="F32793" s="2" t="s">
        <v>9</v>
      </c>
      <c r="G32793">
        <v>802983924</v>
      </c>
    </row>
    <row r="32794" spans="1:7" x14ac:dyDescent="0.3">
      <c r="A32794">
        <v>32791</v>
      </c>
      <c r="B32794" s="2" t="s">
        <v>65559</v>
      </c>
      <c r="C32794" s="2" t="s">
        <v>65560</v>
      </c>
      <c r="D32794" s="1">
        <v>33245</v>
      </c>
      <c r="E32794">
        <v>33</v>
      </c>
      <c r="F32794" s="2" t="s">
        <v>12</v>
      </c>
      <c r="G32794">
        <v>802894543</v>
      </c>
    </row>
    <row r="32795" spans="1:7" x14ac:dyDescent="0.3">
      <c r="A32795">
        <v>32792</v>
      </c>
      <c r="B32795" s="2" t="s">
        <v>65561</v>
      </c>
      <c r="C32795" s="2" t="s">
        <v>65562</v>
      </c>
      <c r="D32795" s="1">
        <v>33250</v>
      </c>
      <c r="E32795">
        <v>33</v>
      </c>
      <c r="F32795" s="2" t="s">
        <v>12</v>
      </c>
      <c r="G32795">
        <v>802870782</v>
      </c>
    </row>
    <row r="32796" spans="1:7" x14ac:dyDescent="0.3">
      <c r="A32796">
        <v>32793</v>
      </c>
      <c r="B32796" s="2" t="s">
        <v>65563</v>
      </c>
      <c r="C32796" s="2" t="s">
        <v>65564</v>
      </c>
      <c r="D32796" s="1">
        <v>33573</v>
      </c>
      <c r="E32796">
        <v>33</v>
      </c>
      <c r="F32796" s="2" t="s">
        <v>9</v>
      </c>
      <c r="G32796">
        <v>803495373</v>
      </c>
    </row>
    <row r="32797" spans="1:7" x14ac:dyDescent="0.3">
      <c r="A32797">
        <v>32794</v>
      </c>
      <c r="B32797" s="2" t="s">
        <v>65565</v>
      </c>
      <c r="C32797" s="2" t="s">
        <v>65566</v>
      </c>
      <c r="D32797" s="1">
        <v>33375</v>
      </c>
      <c r="E32797">
        <v>33</v>
      </c>
      <c r="F32797" s="2" t="s">
        <v>9</v>
      </c>
      <c r="G32797">
        <v>803158914</v>
      </c>
    </row>
    <row r="32798" spans="1:7" x14ac:dyDescent="0.3">
      <c r="A32798">
        <v>32795</v>
      </c>
      <c r="B32798" s="2" t="s">
        <v>65567</v>
      </c>
      <c r="C32798" s="2" t="s">
        <v>65568</v>
      </c>
      <c r="D32798" s="1">
        <v>33272</v>
      </c>
      <c r="E32798">
        <v>33</v>
      </c>
      <c r="F32798" s="2" t="s">
        <v>9</v>
      </c>
      <c r="G32798">
        <v>802941799</v>
      </c>
    </row>
    <row r="32799" spans="1:7" x14ac:dyDescent="0.3">
      <c r="A32799">
        <v>32796</v>
      </c>
      <c r="B32799" s="2" t="s">
        <v>65569</v>
      </c>
      <c r="C32799" s="2" t="s">
        <v>65570</v>
      </c>
      <c r="D32799" s="1">
        <v>33563</v>
      </c>
      <c r="E32799">
        <v>33</v>
      </c>
      <c r="F32799" s="2" t="s">
        <v>9</v>
      </c>
      <c r="G32799">
        <v>803491737</v>
      </c>
    </row>
    <row r="32800" spans="1:7" x14ac:dyDescent="0.3">
      <c r="A32800">
        <v>32797</v>
      </c>
      <c r="B32800" s="2" t="s">
        <v>65571</v>
      </c>
      <c r="C32800" s="2" t="s">
        <v>65572</v>
      </c>
      <c r="D32800" s="1">
        <v>33561</v>
      </c>
      <c r="E32800">
        <v>33</v>
      </c>
      <c r="F32800" s="2" t="s">
        <v>9</v>
      </c>
      <c r="G32800">
        <v>803480359</v>
      </c>
    </row>
    <row r="32801" spans="1:7" x14ac:dyDescent="0.3">
      <c r="A32801">
        <v>32798</v>
      </c>
      <c r="B32801" s="2" t="s">
        <v>65573</v>
      </c>
      <c r="C32801" s="2" t="s">
        <v>65574</v>
      </c>
      <c r="D32801" s="1">
        <v>33556</v>
      </c>
      <c r="E32801">
        <v>33</v>
      </c>
      <c r="F32801" s="2" t="s">
        <v>12</v>
      </c>
      <c r="G32801">
        <v>803479690</v>
      </c>
    </row>
    <row r="32802" spans="1:7" x14ac:dyDescent="0.3">
      <c r="A32802">
        <v>32799</v>
      </c>
      <c r="B32802" s="2" t="s">
        <v>65575</v>
      </c>
      <c r="C32802" s="2" t="s">
        <v>65576</v>
      </c>
      <c r="D32802" s="1">
        <v>33295</v>
      </c>
      <c r="E32802">
        <v>33</v>
      </c>
      <c r="F32802" s="2" t="s">
        <v>9</v>
      </c>
      <c r="G32802">
        <v>802962092</v>
      </c>
    </row>
    <row r="32803" spans="1:7" x14ac:dyDescent="0.3">
      <c r="A32803">
        <v>32800</v>
      </c>
      <c r="B32803" s="2" t="s">
        <v>65577</v>
      </c>
      <c r="C32803" s="2" t="s">
        <v>65578</v>
      </c>
      <c r="D32803" s="1">
        <v>33417</v>
      </c>
      <c r="E32803">
        <v>33</v>
      </c>
      <c r="F32803" s="2" t="s">
        <v>9</v>
      </c>
      <c r="G32803">
        <v>803162098</v>
      </c>
    </row>
    <row r="32804" spans="1:7" x14ac:dyDescent="0.3">
      <c r="A32804">
        <v>32801</v>
      </c>
      <c r="B32804" s="2" t="s">
        <v>65579</v>
      </c>
      <c r="C32804" s="2" t="s">
        <v>65580</v>
      </c>
      <c r="D32804" s="1">
        <v>33571</v>
      </c>
      <c r="E32804">
        <v>33</v>
      </c>
      <c r="F32804" s="2" t="s">
        <v>9</v>
      </c>
      <c r="G32804">
        <v>803469014</v>
      </c>
    </row>
    <row r="32805" spans="1:7" x14ac:dyDescent="0.3">
      <c r="A32805">
        <v>32802</v>
      </c>
      <c r="B32805" s="2" t="s">
        <v>65581</v>
      </c>
      <c r="C32805" s="2" t="s">
        <v>65582</v>
      </c>
      <c r="D32805" s="1">
        <v>33331</v>
      </c>
      <c r="E32805">
        <v>33</v>
      </c>
      <c r="F32805" s="2" t="s">
        <v>9</v>
      </c>
      <c r="G32805">
        <v>803181189</v>
      </c>
    </row>
    <row r="32806" spans="1:7" x14ac:dyDescent="0.3">
      <c r="A32806">
        <v>32803</v>
      </c>
      <c r="B32806" s="2" t="s">
        <v>65583</v>
      </c>
      <c r="C32806" s="2" t="s">
        <v>65584</v>
      </c>
      <c r="D32806" s="1">
        <v>33512</v>
      </c>
      <c r="E32806">
        <v>33</v>
      </c>
      <c r="F32806" s="2" t="s">
        <v>12</v>
      </c>
      <c r="G32806">
        <v>803274869</v>
      </c>
    </row>
    <row r="32807" spans="1:7" x14ac:dyDescent="0.3">
      <c r="A32807">
        <v>32804</v>
      </c>
      <c r="B32807" s="2" t="s">
        <v>65585</v>
      </c>
      <c r="C32807" s="2" t="s">
        <v>65586</v>
      </c>
      <c r="D32807" s="1">
        <v>33315</v>
      </c>
      <c r="E32807">
        <v>33</v>
      </c>
      <c r="F32807" s="2" t="s">
        <v>9</v>
      </c>
      <c r="G32807">
        <v>803175009</v>
      </c>
    </row>
    <row r="32808" spans="1:7" x14ac:dyDescent="0.3">
      <c r="A32808">
        <v>32805</v>
      </c>
      <c r="B32808" s="2" t="s">
        <v>65587</v>
      </c>
      <c r="C32808" s="2" t="s">
        <v>65588</v>
      </c>
      <c r="D32808" s="1">
        <v>33288</v>
      </c>
      <c r="E32808">
        <v>33</v>
      </c>
      <c r="F32808" s="2" t="s">
        <v>12</v>
      </c>
      <c r="G32808">
        <v>802964577</v>
      </c>
    </row>
    <row r="32809" spans="1:7" x14ac:dyDescent="0.3">
      <c r="A32809">
        <v>32806</v>
      </c>
      <c r="B32809" s="2" t="s">
        <v>65589</v>
      </c>
      <c r="C32809" s="2" t="s">
        <v>65590</v>
      </c>
      <c r="D32809" s="1">
        <v>33607</v>
      </c>
      <c r="E32809">
        <v>33</v>
      </c>
      <c r="F32809" s="2" t="s">
        <v>9</v>
      </c>
      <c r="G32809">
        <v>803448554</v>
      </c>
    </row>
    <row r="32810" spans="1:7" x14ac:dyDescent="0.3">
      <c r="A32810">
        <v>32807</v>
      </c>
      <c r="B32810" s="2" t="s">
        <v>65591</v>
      </c>
      <c r="C32810" s="2" t="s">
        <v>65592</v>
      </c>
      <c r="D32810" s="1">
        <v>33348</v>
      </c>
      <c r="E32810">
        <v>33</v>
      </c>
      <c r="F32810" s="2" t="s">
        <v>9</v>
      </c>
      <c r="G32810">
        <v>802940866</v>
      </c>
    </row>
    <row r="32811" spans="1:7" x14ac:dyDescent="0.3">
      <c r="A32811">
        <v>32808</v>
      </c>
      <c r="B32811" s="2" t="s">
        <v>65593</v>
      </c>
      <c r="C32811" s="2" t="s">
        <v>65594</v>
      </c>
      <c r="D32811" s="1">
        <v>33603</v>
      </c>
      <c r="E32811">
        <v>33</v>
      </c>
      <c r="F32811" s="2" t="s">
        <v>9</v>
      </c>
      <c r="G32811">
        <v>803436732</v>
      </c>
    </row>
    <row r="32812" spans="1:7" x14ac:dyDescent="0.3">
      <c r="A32812">
        <v>32809</v>
      </c>
      <c r="B32812" s="2" t="s">
        <v>65595</v>
      </c>
      <c r="C32812" s="2" t="s">
        <v>65596</v>
      </c>
      <c r="D32812" s="1">
        <v>33578</v>
      </c>
      <c r="E32812">
        <v>33</v>
      </c>
      <c r="F32812" s="2" t="s">
        <v>9</v>
      </c>
      <c r="G32812">
        <v>803397033</v>
      </c>
    </row>
    <row r="32813" spans="1:7" x14ac:dyDescent="0.3">
      <c r="A32813">
        <v>32810</v>
      </c>
      <c r="B32813" s="2" t="s">
        <v>65597</v>
      </c>
      <c r="C32813" s="2" t="s">
        <v>65598</v>
      </c>
      <c r="D32813" s="1">
        <v>33389</v>
      </c>
      <c r="E32813">
        <v>33</v>
      </c>
      <c r="F32813" s="2" t="s">
        <v>9</v>
      </c>
      <c r="G32813">
        <v>803220961</v>
      </c>
    </row>
    <row r="32814" spans="1:7" x14ac:dyDescent="0.3">
      <c r="A32814">
        <v>32811</v>
      </c>
      <c r="B32814" s="2" t="s">
        <v>65599</v>
      </c>
      <c r="C32814" s="2" t="s">
        <v>65600</v>
      </c>
      <c r="D32814" s="1">
        <v>33358</v>
      </c>
      <c r="E32814">
        <v>33</v>
      </c>
      <c r="F32814" s="2" t="s">
        <v>9</v>
      </c>
      <c r="G32814">
        <v>803215607</v>
      </c>
    </row>
    <row r="32815" spans="1:7" x14ac:dyDescent="0.3">
      <c r="A32815">
        <v>32812</v>
      </c>
      <c r="B32815" s="2" t="s">
        <v>65601</v>
      </c>
      <c r="C32815" s="2" t="s">
        <v>65602</v>
      </c>
      <c r="D32815" s="1">
        <v>33334</v>
      </c>
      <c r="E32815">
        <v>33</v>
      </c>
      <c r="F32815" s="2" t="s">
        <v>9</v>
      </c>
      <c r="G32815">
        <v>803172568</v>
      </c>
    </row>
    <row r="32816" spans="1:7" x14ac:dyDescent="0.3">
      <c r="A32816">
        <v>32813</v>
      </c>
      <c r="B32816" s="2" t="s">
        <v>65603</v>
      </c>
      <c r="C32816" s="2" t="s">
        <v>65604</v>
      </c>
      <c r="D32816" s="1">
        <v>33442</v>
      </c>
      <c r="E32816">
        <v>33</v>
      </c>
      <c r="F32816" s="2" t="s">
        <v>9</v>
      </c>
      <c r="G32816">
        <v>803255009</v>
      </c>
    </row>
    <row r="32817" spans="1:7" x14ac:dyDescent="0.3">
      <c r="A32817">
        <v>32814</v>
      </c>
      <c r="B32817" s="2" t="s">
        <v>65605</v>
      </c>
      <c r="C32817" s="2" t="s">
        <v>65606</v>
      </c>
      <c r="D32817" s="1">
        <v>33530</v>
      </c>
      <c r="E32817">
        <v>33</v>
      </c>
      <c r="F32817" s="2" t="s">
        <v>9</v>
      </c>
      <c r="G32817">
        <v>803371970</v>
      </c>
    </row>
    <row r="32818" spans="1:7" x14ac:dyDescent="0.3">
      <c r="A32818">
        <v>32815</v>
      </c>
      <c r="B32818" s="2" t="s">
        <v>65607</v>
      </c>
      <c r="C32818" s="2" t="s">
        <v>65608</v>
      </c>
      <c r="D32818" s="1">
        <v>33595</v>
      </c>
      <c r="E32818">
        <v>33</v>
      </c>
      <c r="F32818" s="2" t="s">
        <v>9</v>
      </c>
      <c r="G32818">
        <v>803393537</v>
      </c>
    </row>
    <row r="32819" spans="1:7" x14ac:dyDescent="0.3">
      <c r="A32819">
        <v>32816</v>
      </c>
      <c r="B32819" s="2" t="s">
        <v>65609</v>
      </c>
      <c r="C32819" s="2" t="s">
        <v>65610</v>
      </c>
      <c r="D32819" s="1">
        <v>33306</v>
      </c>
      <c r="E32819">
        <v>33</v>
      </c>
      <c r="F32819" s="2" t="s">
        <v>9</v>
      </c>
      <c r="G32819">
        <v>802983817</v>
      </c>
    </row>
    <row r="32820" spans="1:7" x14ac:dyDescent="0.3">
      <c r="A32820">
        <v>32817</v>
      </c>
      <c r="B32820" s="2" t="s">
        <v>65611</v>
      </c>
      <c r="C32820" s="2" t="s">
        <v>65612</v>
      </c>
      <c r="D32820" s="1">
        <v>33514</v>
      </c>
      <c r="E32820">
        <v>33</v>
      </c>
      <c r="F32820" s="2" t="s">
        <v>12</v>
      </c>
      <c r="G32820">
        <v>803365709</v>
      </c>
    </row>
    <row r="32821" spans="1:7" x14ac:dyDescent="0.3">
      <c r="A32821">
        <v>32818</v>
      </c>
      <c r="B32821" s="2" t="s">
        <v>65613</v>
      </c>
      <c r="C32821" s="2" t="s">
        <v>65614</v>
      </c>
      <c r="D32821" s="1">
        <v>33482</v>
      </c>
      <c r="E32821">
        <v>33</v>
      </c>
      <c r="F32821" s="2" t="s">
        <v>9</v>
      </c>
      <c r="G32821">
        <v>803389022</v>
      </c>
    </row>
    <row r="32822" spans="1:7" x14ac:dyDescent="0.3">
      <c r="A32822">
        <v>32819</v>
      </c>
      <c r="B32822" s="2" t="s">
        <v>65615</v>
      </c>
      <c r="C32822" s="2" t="s">
        <v>65616</v>
      </c>
      <c r="D32822" s="1">
        <v>33572</v>
      </c>
      <c r="E32822">
        <v>33</v>
      </c>
      <c r="F32822" s="2" t="s">
        <v>9</v>
      </c>
      <c r="G32822">
        <v>803494772</v>
      </c>
    </row>
    <row r="32823" spans="1:7" x14ac:dyDescent="0.3">
      <c r="A32823">
        <v>32820</v>
      </c>
      <c r="B32823" s="2" t="s">
        <v>65617</v>
      </c>
      <c r="C32823" s="2" t="s">
        <v>65618</v>
      </c>
      <c r="D32823" s="1">
        <v>33433</v>
      </c>
      <c r="E32823">
        <v>33</v>
      </c>
      <c r="F32823" s="2" t="s">
        <v>9</v>
      </c>
      <c r="G32823">
        <v>803024397</v>
      </c>
    </row>
    <row r="32824" spans="1:7" x14ac:dyDescent="0.3">
      <c r="A32824">
        <v>32821</v>
      </c>
      <c r="B32824" s="2" t="s">
        <v>65619</v>
      </c>
      <c r="C32824" s="2" t="s">
        <v>65620</v>
      </c>
      <c r="D32824" s="1">
        <v>33503</v>
      </c>
      <c r="E32824">
        <v>33</v>
      </c>
      <c r="F32824" s="2" t="s">
        <v>9</v>
      </c>
      <c r="G32824">
        <v>803225291</v>
      </c>
    </row>
    <row r="32825" spans="1:7" x14ac:dyDescent="0.3">
      <c r="A32825">
        <v>32822</v>
      </c>
      <c r="B32825" s="2" t="s">
        <v>65621</v>
      </c>
      <c r="C32825" s="2" t="s">
        <v>65622</v>
      </c>
      <c r="D32825" s="1">
        <v>33276</v>
      </c>
      <c r="E32825">
        <v>33</v>
      </c>
      <c r="F32825" s="2" t="s">
        <v>9</v>
      </c>
      <c r="G32825">
        <v>803086651</v>
      </c>
    </row>
    <row r="32826" spans="1:7" x14ac:dyDescent="0.3">
      <c r="A32826">
        <v>32823</v>
      </c>
      <c r="B32826" s="2" t="s">
        <v>65623</v>
      </c>
      <c r="C32826" s="2" t="s">
        <v>65624</v>
      </c>
      <c r="D32826" s="1">
        <v>33455</v>
      </c>
      <c r="E32826">
        <v>33</v>
      </c>
      <c r="F32826" s="2" t="s">
        <v>9</v>
      </c>
      <c r="G32826">
        <v>803290881</v>
      </c>
    </row>
    <row r="32827" spans="1:7" x14ac:dyDescent="0.3">
      <c r="A32827">
        <v>32824</v>
      </c>
      <c r="B32827" s="2" t="s">
        <v>65625</v>
      </c>
      <c r="C32827" s="2" t="s">
        <v>65626</v>
      </c>
      <c r="D32827" s="1">
        <v>33359</v>
      </c>
      <c r="E32827">
        <v>33</v>
      </c>
      <c r="F32827" s="2" t="s">
        <v>12</v>
      </c>
      <c r="G32827">
        <v>803168061</v>
      </c>
    </row>
    <row r="32828" spans="1:7" x14ac:dyDescent="0.3">
      <c r="A32828">
        <v>32825</v>
      </c>
      <c r="B32828" s="2" t="s">
        <v>65627</v>
      </c>
      <c r="C32828" s="2" t="s">
        <v>65628</v>
      </c>
      <c r="D32828" s="1">
        <v>33384</v>
      </c>
      <c r="E32828">
        <v>33</v>
      </c>
      <c r="F32828" s="2" t="s">
        <v>12</v>
      </c>
      <c r="G32828">
        <v>803239706</v>
      </c>
    </row>
    <row r="32829" spans="1:7" x14ac:dyDescent="0.3">
      <c r="A32829">
        <v>32826</v>
      </c>
      <c r="B32829" s="2" t="s">
        <v>65629</v>
      </c>
      <c r="C32829" s="2" t="s">
        <v>65630</v>
      </c>
      <c r="D32829" s="1">
        <v>33467</v>
      </c>
      <c r="E32829">
        <v>33</v>
      </c>
      <c r="F32829" s="2" t="s">
        <v>9</v>
      </c>
      <c r="G32829">
        <v>410597264</v>
      </c>
    </row>
    <row r="32830" spans="1:7" x14ac:dyDescent="0.3">
      <c r="A32830">
        <v>32827</v>
      </c>
      <c r="B32830" s="2" t="s">
        <v>65631</v>
      </c>
      <c r="C32830" s="2" t="s">
        <v>65632</v>
      </c>
      <c r="D32830" s="1">
        <v>33309</v>
      </c>
      <c r="E32830">
        <v>33</v>
      </c>
      <c r="F32830" s="2" t="s">
        <v>9</v>
      </c>
      <c r="G32830">
        <v>802979427</v>
      </c>
    </row>
    <row r="32831" spans="1:7" x14ac:dyDescent="0.3">
      <c r="A32831">
        <v>32828</v>
      </c>
      <c r="B32831" s="2" t="s">
        <v>65633</v>
      </c>
      <c r="C32831" s="2" t="s">
        <v>65634</v>
      </c>
      <c r="D32831" s="1">
        <v>33538</v>
      </c>
      <c r="E32831">
        <v>33</v>
      </c>
      <c r="F32831" s="2" t="s">
        <v>9</v>
      </c>
      <c r="G32831">
        <v>803163666</v>
      </c>
    </row>
    <row r="32832" spans="1:7" x14ac:dyDescent="0.3">
      <c r="A32832">
        <v>32829</v>
      </c>
      <c r="B32832" s="2" t="s">
        <v>65635</v>
      </c>
      <c r="C32832" s="2" t="s">
        <v>65636</v>
      </c>
      <c r="D32832" s="1">
        <v>33587</v>
      </c>
      <c r="E32832">
        <v>33</v>
      </c>
      <c r="F32832" s="2" t="s">
        <v>9</v>
      </c>
      <c r="G32832">
        <v>804093805</v>
      </c>
    </row>
    <row r="32833" spans="1:7" x14ac:dyDescent="0.3">
      <c r="A32833">
        <v>32830</v>
      </c>
      <c r="B32833" s="2" t="s">
        <v>65637</v>
      </c>
      <c r="C32833" s="2" t="s">
        <v>65638</v>
      </c>
      <c r="D32833" s="1">
        <v>33417</v>
      </c>
      <c r="E32833">
        <v>33</v>
      </c>
      <c r="F32833" s="2" t="s">
        <v>9</v>
      </c>
      <c r="G32833">
        <v>803253673</v>
      </c>
    </row>
    <row r="32834" spans="1:7" x14ac:dyDescent="0.3">
      <c r="A32834">
        <v>32831</v>
      </c>
      <c r="B32834" s="2" t="s">
        <v>65639</v>
      </c>
      <c r="C32834" s="2" t="s">
        <v>65640</v>
      </c>
      <c r="D32834" s="1">
        <v>33328</v>
      </c>
      <c r="E32834">
        <v>33</v>
      </c>
      <c r="F32834" s="2" t="s">
        <v>9</v>
      </c>
      <c r="G32834">
        <v>802931543</v>
      </c>
    </row>
    <row r="32835" spans="1:7" x14ac:dyDescent="0.3">
      <c r="A32835">
        <v>32832</v>
      </c>
      <c r="B32835" s="2" t="s">
        <v>65641</v>
      </c>
      <c r="C32835" s="2" t="s">
        <v>65642</v>
      </c>
      <c r="D32835" s="1">
        <v>33129</v>
      </c>
      <c r="E32835">
        <v>33</v>
      </c>
      <c r="F32835" s="2" t="s">
        <v>9</v>
      </c>
      <c r="G32835">
        <v>802589903</v>
      </c>
    </row>
    <row r="32836" spans="1:7" x14ac:dyDescent="0.3">
      <c r="A32836">
        <v>32833</v>
      </c>
      <c r="B32836" s="2" t="s">
        <v>65643</v>
      </c>
      <c r="C32836" s="2" t="s">
        <v>65644</v>
      </c>
      <c r="D32836" s="1">
        <v>33428</v>
      </c>
      <c r="E32836">
        <v>33</v>
      </c>
      <c r="F32836" s="2" t="s">
        <v>9</v>
      </c>
      <c r="G32836">
        <v>803274018</v>
      </c>
    </row>
    <row r="32837" spans="1:7" x14ac:dyDescent="0.3">
      <c r="A32837">
        <v>32834</v>
      </c>
      <c r="B32837" s="2" t="s">
        <v>65645</v>
      </c>
      <c r="C32837" s="2" t="s">
        <v>65646</v>
      </c>
      <c r="D32837" s="1">
        <v>33337</v>
      </c>
      <c r="E32837">
        <v>33</v>
      </c>
      <c r="F32837" s="2" t="s">
        <v>9</v>
      </c>
      <c r="G32837">
        <v>802974998</v>
      </c>
    </row>
    <row r="32838" spans="1:7" x14ac:dyDescent="0.3">
      <c r="A32838">
        <v>32835</v>
      </c>
      <c r="B32838" s="2" t="s">
        <v>65647</v>
      </c>
      <c r="C32838" s="2" t="s">
        <v>65648</v>
      </c>
      <c r="D32838" s="1">
        <v>33318</v>
      </c>
      <c r="E32838">
        <v>33</v>
      </c>
      <c r="F32838" s="2" t="s">
        <v>9</v>
      </c>
      <c r="G32838">
        <v>802868513</v>
      </c>
    </row>
    <row r="32839" spans="1:7" x14ac:dyDescent="0.3">
      <c r="A32839">
        <v>32836</v>
      </c>
      <c r="B32839" s="2" t="s">
        <v>65649</v>
      </c>
      <c r="C32839" s="2" t="s">
        <v>65650</v>
      </c>
      <c r="D32839" s="1">
        <v>33583</v>
      </c>
      <c r="E32839">
        <v>33</v>
      </c>
      <c r="F32839" s="2" t="s">
        <v>9</v>
      </c>
      <c r="G32839">
        <v>803437060</v>
      </c>
    </row>
    <row r="32840" spans="1:7" x14ac:dyDescent="0.3">
      <c r="A32840">
        <v>32837</v>
      </c>
      <c r="B32840" s="2" t="s">
        <v>65651</v>
      </c>
      <c r="C32840" s="2" t="s">
        <v>65652</v>
      </c>
      <c r="D32840" s="1">
        <v>33250</v>
      </c>
      <c r="E32840">
        <v>33</v>
      </c>
      <c r="F32840" s="2" t="s">
        <v>9</v>
      </c>
      <c r="G32840">
        <v>802893198</v>
      </c>
    </row>
    <row r="32841" spans="1:7" x14ac:dyDescent="0.3">
      <c r="A32841">
        <v>32838</v>
      </c>
      <c r="B32841" s="2" t="s">
        <v>65653</v>
      </c>
      <c r="C32841" s="2" t="s">
        <v>65654</v>
      </c>
      <c r="D32841" s="1">
        <v>33594</v>
      </c>
      <c r="E32841">
        <v>33</v>
      </c>
      <c r="F32841" s="2" t="s">
        <v>9</v>
      </c>
      <c r="G32841">
        <v>803442441</v>
      </c>
    </row>
    <row r="32842" spans="1:7" x14ac:dyDescent="0.3">
      <c r="A32842">
        <v>32839</v>
      </c>
      <c r="B32842" s="2" t="s">
        <v>65655</v>
      </c>
      <c r="C32842" s="2" t="s">
        <v>65656</v>
      </c>
      <c r="D32842" s="1">
        <v>33183</v>
      </c>
      <c r="E32842">
        <v>33</v>
      </c>
      <c r="F32842" s="2" t="s">
        <v>12</v>
      </c>
      <c r="G32842">
        <v>802763342</v>
      </c>
    </row>
    <row r="32843" spans="1:7" x14ac:dyDescent="0.3">
      <c r="A32843">
        <v>32840</v>
      </c>
      <c r="B32843" s="2" t="s">
        <v>65657</v>
      </c>
      <c r="C32843" s="2" t="s">
        <v>65658</v>
      </c>
      <c r="D32843" s="1">
        <v>33044</v>
      </c>
      <c r="E32843">
        <v>33</v>
      </c>
      <c r="F32843" s="2" t="s">
        <v>12</v>
      </c>
      <c r="G32843">
        <v>802690347</v>
      </c>
    </row>
    <row r="32844" spans="1:7" x14ac:dyDescent="0.3">
      <c r="A32844">
        <v>32841</v>
      </c>
      <c r="B32844" s="2" t="s">
        <v>65659</v>
      </c>
      <c r="C32844" s="2" t="s">
        <v>65660</v>
      </c>
      <c r="D32844" s="1">
        <v>33301</v>
      </c>
      <c r="E32844">
        <v>33</v>
      </c>
      <c r="F32844" s="2" t="s">
        <v>9</v>
      </c>
      <c r="G32844">
        <v>802983882</v>
      </c>
    </row>
    <row r="32845" spans="1:7" x14ac:dyDescent="0.3">
      <c r="A32845">
        <v>32842</v>
      </c>
      <c r="B32845" s="2" t="s">
        <v>65661</v>
      </c>
      <c r="C32845" s="2" t="s">
        <v>65662</v>
      </c>
      <c r="D32845" s="1">
        <v>33173</v>
      </c>
      <c r="E32845">
        <v>33</v>
      </c>
      <c r="F32845" s="2" t="s">
        <v>9</v>
      </c>
      <c r="G32845">
        <v>802866038</v>
      </c>
    </row>
    <row r="32846" spans="1:7" x14ac:dyDescent="0.3">
      <c r="A32846">
        <v>32843</v>
      </c>
      <c r="B32846" s="2" t="s">
        <v>65663</v>
      </c>
      <c r="C32846" s="2" t="s">
        <v>65664</v>
      </c>
      <c r="D32846" s="1">
        <v>32938</v>
      </c>
      <c r="E32846">
        <v>33</v>
      </c>
      <c r="F32846" s="2" t="s">
        <v>9</v>
      </c>
      <c r="G32846">
        <v>802580340</v>
      </c>
    </row>
    <row r="32847" spans="1:7" x14ac:dyDescent="0.3">
      <c r="A32847">
        <v>32844</v>
      </c>
      <c r="B32847" s="2" t="s">
        <v>65665</v>
      </c>
      <c r="C32847" s="2" t="s">
        <v>65666</v>
      </c>
      <c r="D32847" s="1">
        <v>33027</v>
      </c>
      <c r="E32847">
        <v>33</v>
      </c>
      <c r="F32847" s="2" t="s">
        <v>12</v>
      </c>
      <c r="G32847">
        <v>802701748</v>
      </c>
    </row>
    <row r="32848" spans="1:7" x14ac:dyDescent="0.3">
      <c r="A32848">
        <v>32845</v>
      </c>
      <c r="B32848" s="2" t="s">
        <v>65667</v>
      </c>
      <c r="C32848" s="2" t="s">
        <v>65668</v>
      </c>
      <c r="D32848" s="1">
        <v>33465</v>
      </c>
      <c r="E32848">
        <v>33</v>
      </c>
      <c r="F32848" s="2" t="s">
        <v>9</v>
      </c>
      <c r="G32848">
        <v>803318633</v>
      </c>
    </row>
    <row r="32849" spans="1:7" x14ac:dyDescent="0.3">
      <c r="A32849">
        <v>32846</v>
      </c>
      <c r="B32849" s="2" t="s">
        <v>65669</v>
      </c>
      <c r="C32849" s="2" t="s">
        <v>65670</v>
      </c>
      <c r="D32849" s="1">
        <v>33306</v>
      </c>
      <c r="E32849">
        <v>33</v>
      </c>
      <c r="F32849" s="2" t="s">
        <v>9</v>
      </c>
      <c r="G32849">
        <v>802982074</v>
      </c>
    </row>
    <row r="32850" spans="1:7" x14ac:dyDescent="0.3">
      <c r="A32850">
        <v>32847</v>
      </c>
      <c r="B32850" s="2" t="s">
        <v>65671</v>
      </c>
      <c r="C32850" s="2" t="s">
        <v>65672</v>
      </c>
      <c r="D32850" s="1">
        <v>33171</v>
      </c>
      <c r="E32850">
        <v>33</v>
      </c>
      <c r="F32850" s="2" t="s">
        <v>12</v>
      </c>
      <c r="G32850">
        <v>802666008</v>
      </c>
    </row>
    <row r="32851" spans="1:7" x14ac:dyDescent="0.3">
      <c r="A32851">
        <v>32848</v>
      </c>
      <c r="B32851" s="2" t="s">
        <v>65673</v>
      </c>
      <c r="C32851" s="2" t="s">
        <v>65674</v>
      </c>
      <c r="D32851" s="1">
        <v>33055</v>
      </c>
      <c r="E32851">
        <v>33</v>
      </c>
      <c r="F32851" s="2" t="s">
        <v>9</v>
      </c>
      <c r="G32851">
        <v>802724922</v>
      </c>
    </row>
    <row r="32852" spans="1:7" x14ac:dyDescent="0.3">
      <c r="A32852">
        <v>32849</v>
      </c>
      <c r="B32852" s="2" t="s">
        <v>65675</v>
      </c>
      <c r="C32852" s="2" t="s">
        <v>65676</v>
      </c>
      <c r="D32852" s="1">
        <v>33065</v>
      </c>
      <c r="E32852">
        <v>33</v>
      </c>
      <c r="F32852" s="2" t="s">
        <v>9</v>
      </c>
      <c r="G32852">
        <v>802734327</v>
      </c>
    </row>
    <row r="32853" spans="1:7" x14ac:dyDescent="0.3">
      <c r="A32853">
        <v>32850</v>
      </c>
      <c r="B32853" s="2" t="s">
        <v>65677</v>
      </c>
      <c r="C32853" s="2" t="s">
        <v>65678</v>
      </c>
      <c r="D32853" s="1">
        <v>33174</v>
      </c>
      <c r="E32853">
        <v>33</v>
      </c>
      <c r="F32853" s="2" t="s">
        <v>9</v>
      </c>
      <c r="G32853">
        <v>802888313</v>
      </c>
    </row>
    <row r="32854" spans="1:7" x14ac:dyDescent="0.3">
      <c r="A32854">
        <v>32851</v>
      </c>
      <c r="B32854" s="2" t="s">
        <v>65679</v>
      </c>
      <c r="C32854" s="2" t="s">
        <v>65680</v>
      </c>
      <c r="D32854" s="1">
        <v>33484</v>
      </c>
      <c r="E32854">
        <v>33</v>
      </c>
      <c r="F32854" s="2" t="s">
        <v>9</v>
      </c>
      <c r="G32854">
        <v>803231935</v>
      </c>
    </row>
    <row r="32855" spans="1:7" x14ac:dyDescent="0.3">
      <c r="A32855">
        <v>32852</v>
      </c>
      <c r="B32855" s="2" t="s">
        <v>65681</v>
      </c>
      <c r="C32855" s="2" t="s">
        <v>65682</v>
      </c>
      <c r="D32855" s="1">
        <v>33333</v>
      </c>
      <c r="E32855">
        <v>33</v>
      </c>
      <c r="F32855" s="2" t="s">
        <v>12</v>
      </c>
      <c r="G32855">
        <v>803177328</v>
      </c>
    </row>
    <row r="32856" spans="1:7" x14ac:dyDescent="0.3">
      <c r="A32856">
        <v>32853</v>
      </c>
      <c r="B32856" s="2" t="s">
        <v>65683</v>
      </c>
      <c r="C32856" s="2" t="s">
        <v>65684</v>
      </c>
      <c r="D32856" s="1">
        <v>33042</v>
      </c>
      <c r="E32856">
        <v>33</v>
      </c>
      <c r="F32856" s="2" t="s">
        <v>9</v>
      </c>
      <c r="G32856">
        <v>802747600</v>
      </c>
    </row>
    <row r="32857" spans="1:7" x14ac:dyDescent="0.3">
      <c r="A32857">
        <v>32854</v>
      </c>
      <c r="B32857" s="2" t="s">
        <v>65685</v>
      </c>
      <c r="C32857" s="2" t="s">
        <v>65686</v>
      </c>
      <c r="D32857" s="1">
        <v>33439</v>
      </c>
      <c r="E32857">
        <v>33</v>
      </c>
      <c r="F32857" s="2" t="s">
        <v>9</v>
      </c>
      <c r="G32857">
        <v>803162619</v>
      </c>
    </row>
    <row r="32858" spans="1:7" x14ac:dyDescent="0.3">
      <c r="A32858">
        <v>32855</v>
      </c>
      <c r="B32858" s="2" t="s">
        <v>65687</v>
      </c>
      <c r="C32858" s="2" t="s">
        <v>65688</v>
      </c>
      <c r="D32858" s="1">
        <v>33567</v>
      </c>
      <c r="E32858">
        <v>33</v>
      </c>
      <c r="F32858" s="2" t="s">
        <v>9</v>
      </c>
      <c r="G32858">
        <v>803482694</v>
      </c>
    </row>
    <row r="32859" spans="1:7" x14ac:dyDescent="0.3">
      <c r="A32859">
        <v>32856</v>
      </c>
      <c r="B32859" s="2" t="s">
        <v>65689</v>
      </c>
      <c r="C32859" s="2" t="s">
        <v>65690</v>
      </c>
      <c r="D32859" s="1">
        <v>32968</v>
      </c>
      <c r="E32859">
        <v>33</v>
      </c>
      <c r="F32859" s="2" t="s">
        <v>9</v>
      </c>
      <c r="G32859">
        <v>802448878</v>
      </c>
    </row>
    <row r="32860" spans="1:7" x14ac:dyDescent="0.3">
      <c r="A32860">
        <v>32857</v>
      </c>
      <c r="B32860" s="2" t="s">
        <v>65691</v>
      </c>
      <c r="C32860" s="2" t="s">
        <v>65692</v>
      </c>
      <c r="D32860" s="1">
        <v>33602</v>
      </c>
      <c r="E32860">
        <v>33</v>
      </c>
      <c r="F32860" s="2" t="s">
        <v>12</v>
      </c>
      <c r="G32860">
        <v>803443407</v>
      </c>
    </row>
    <row r="32861" spans="1:7" x14ac:dyDescent="0.3">
      <c r="A32861">
        <v>32858</v>
      </c>
      <c r="B32861" s="2" t="s">
        <v>65693</v>
      </c>
      <c r="C32861" s="2" t="s">
        <v>65694</v>
      </c>
      <c r="D32861" s="1">
        <v>33680</v>
      </c>
      <c r="E32861">
        <v>33</v>
      </c>
      <c r="F32861" s="2" t="s">
        <v>9</v>
      </c>
      <c r="G32861">
        <v>803429174</v>
      </c>
    </row>
    <row r="32862" spans="1:7" x14ac:dyDescent="0.3">
      <c r="A32862">
        <v>32859</v>
      </c>
      <c r="B32862" s="2" t="s">
        <v>65695</v>
      </c>
      <c r="C32862" s="2" t="s">
        <v>65696</v>
      </c>
      <c r="D32862" s="1">
        <v>33617</v>
      </c>
      <c r="E32862">
        <v>33</v>
      </c>
      <c r="F32862" s="2" t="s">
        <v>9</v>
      </c>
      <c r="G32862">
        <v>803525294</v>
      </c>
    </row>
    <row r="32863" spans="1:7" x14ac:dyDescent="0.3">
      <c r="A32863">
        <v>32860</v>
      </c>
      <c r="B32863" s="2" t="s">
        <v>65697</v>
      </c>
      <c r="C32863" s="2" t="s">
        <v>65698</v>
      </c>
      <c r="D32863" s="1">
        <v>33360</v>
      </c>
      <c r="E32863">
        <v>33</v>
      </c>
      <c r="F32863" s="2" t="s">
        <v>12</v>
      </c>
      <c r="G32863">
        <v>803192798</v>
      </c>
    </row>
    <row r="32864" spans="1:7" x14ac:dyDescent="0.3">
      <c r="A32864">
        <v>32861</v>
      </c>
      <c r="B32864" s="2" t="s">
        <v>65699</v>
      </c>
      <c r="C32864" s="2" t="s">
        <v>65700</v>
      </c>
      <c r="D32864" s="1">
        <v>33645</v>
      </c>
      <c r="E32864">
        <v>33</v>
      </c>
      <c r="F32864" s="2" t="s">
        <v>9</v>
      </c>
      <c r="G32864">
        <v>803560903</v>
      </c>
    </row>
    <row r="32865" spans="1:7" x14ac:dyDescent="0.3">
      <c r="A32865">
        <v>32862</v>
      </c>
      <c r="B32865" s="2" t="s">
        <v>65701</v>
      </c>
      <c r="C32865" s="2" t="s">
        <v>65702</v>
      </c>
      <c r="D32865" s="1">
        <v>33425</v>
      </c>
      <c r="E32865">
        <v>33</v>
      </c>
      <c r="F32865" s="2" t="s">
        <v>12</v>
      </c>
      <c r="G32865">
        <v>803146554</v>
      </c>
    </row>
    <row r="32866" spans="1:7" x14ac:dyDescent="0.3">
      <c r="A32866">
        <v>32863</v>
      </c>
      <c r="B32866" s="2" t="s">
        <v>65703</v>
      </c>
      <c r="C32866" s="2" t="s">
        <v>65704</v>
      </c>
      <c r="D32866" s="1">
        <v>33455</v>
      </c>
      <c r="E32866">
        <v>33</v>
      </c>
      <c r="F32866" s="2" t="s">
        <v>9</v>
      </c>
      <c r="G32866">
        <v>803314715</v>
      </c>
    </row>
    <row r="32867" spans="1:7" x14ac:dyDescent="0.3">
      <c r="A32867">
        <v>32864</v>
      </c>
      <c r="B32867" s="2" t="s">
        <v>65705</v>
      </c>
      <c r="C32867" s="2" t="s">
        <v>65706</v>
      </c>
      <c r="D32867" s="1">
        <v>32504</v>
      </c>
      <c r="E32867">
        <v>34</v>
      </c>
      <c r="F32867" s="2" t="s">
        <v>9</v>
      </c>
      <c r="G32867">
        <v>802147215</v>
      </c>
    </row>
    <row r="32868" spans="1:7" x14ac:dyDescent="0.3">
      <c r="A32868">
        <v>32865</v>
      </c>
      <c r="B32868" s="2" t="s">
        <v>65707</v>
      </c>
      <c r="C32868" s="2" t="s">
        <v>65708</v>
      </c>
      <c r="D32868" s="1">
        <v>32587</v>
      </c>
      <c r="E32868">
        <v>34</v>
      </c>
      <c r="F32868" s="2" t="s">
        <v>9</v>
      </c>
      <c r="G32868">
        <v>802242628</v>
      </c>
    </row>
    <row r="32869" spans="1:7" x14ac:dyDescent="0.3">
      <c r="A32869">
        <v>32866</v>
      </c>
      <c r="B32869" s="2" t="s">
        <v>65709</v>
      </c>
      <c r="C32869" s="2" t="s">
        <v>65710</v>
      </c>
      <c r="D32869" s="1">
        <v>32594</v>
      </c>
      <c r="E32869">
        <v>34</v>
      </c>
      <c r="F32869" s="2" t="s">
        <v>9</v>
      </c>
      <c r="G32869">
        <v>802206466</v>
      </c>
    </row>
    <row r="32870" spans="1:7" x14ac:dyDescent="0.3">
      <c r="A32870">
        <v>32867</v>
      </c>
      <c r="B32870" s="2" t="s">
        <v>65711</v>
      </c>
      <c r="C32870" s="2" t="s">
        <v>65712</v>
      </c>
      <c r="D32870" s="1">
        <v>32817</v>
      </c>
      <c r="E32870">
        <v>34</v>
      </c>
      <c r="F32870" s="2" t="s">
        <v>12</v>
      </c>
      <c r="G32870">
        <v>803013879</v>
      </c>
    </row>
    <row r="32871" spans="1:7" x14ac:dyDescent="0.3">
      <c r="A32871">
        <v>32868</v>
      </c>
      <c r="B32871" s="2" t="s">
        <v>65713</v>
      </c>
      <c r="C32871" s="2" t="s">
        <v>65714</v>
      </c>
      <c r="D32871" s="1">
        <v>32545</v>
      </c>
      <c r="E32871">
        <v>34</v>
      </c>
      <c r="F32871" s="2" t="s">
        <v>9</v>
      </c>
      <c r="G32871">
        <v>802176420</v>
      </c>
    </row>
    <row r="32872" spans="1:7" x14ac:dyDescent="0.3">
      <c r="A32872">
        <v>32869</v>
      </c>
      <c r="B32872" s="2" t="s">
        <v>65715</v>
      </c>
      <c r="C32872" s="2" t="s">
        <v>65716</v>
      </c>
      <c r="D32872" s="1">
        <v>32740</v>
      </c>
      <c r="E32872">
        <v>34</v>
      </c>
      <c r="F32872" s="2" t="s">
        <v>9</v>
      </c>
      <c r="G32872">
        <v>802383620</v>
      </c>
    </row>
    <row r="32873" spans="1:7" x14ac:dyDescent="0.3">
      <c r="A32873">
        <v>32870</v>
      </c>
      <c r="B32873" s="2" t="s">
        <v>65717</v>
      </c>
      <c r="C32873" s="2" t="s">
        <v>65718</v>
      </c>
      <c r="D32873" s="1">
        <v>32594</v>
      </c>
      <c r="E32873">
        <v>34</v>
      </c>
      <c r="F32873" s="2" t="s">
        <v>9</v>
      </c>
      <c r="G32873">
        <v>802257824</v>
      </c>
    </row>
    <row r="32874" spans="1:7" x14ac:dyDescent="0.3">
      <c r="A32874">
        <v>32871</v>
      </c>
      <c r="B32874" s="2" t="s">
        <v>65719</v>
      </c>
      <c r="C32874" s="2" t="s">
        <v>65720</v>
      </c>
      <c r="D32874" s="1">
        <v>32808</v>
      </c>
      <c r="E32874">
        <v>34</v>
      </c>
      <c r="F32874" s="2" t="s">
        <v>12</v>
      </c>
      <c r="G32874">
        <v>804024446</v>
      </c>
    </row>
    <row r="32875" spans="1:7" x14ac:dyDescent="0.3">
      <c r="A32875">
        <v>32872</v>
      </c>
      <c r="B32875" s="2" t="s">
        <v>65721</v>
      </c>
      <c r="C32875" s="2" t="s">
        <v>65722</v>
      </c>
      <c r="D32875" s="1">
        <v>32564</v>
      </c>
      <c r="E32875">
        <v>34</v>
      </c>
      <c r="F32875" s="2" t="s">
        <v>9</v>
      </c>
      <c r="G32875">
        <v>802209460</v>
      </c>
    </row>
    <row r="32876" spans="1:7" x14ac:dyDescent="0.3">
      <c r="A32876">
        <v>32873</v>
      </c>
      <c r="B32876" s="2" t="s">
        <v>65723</v>
      </c>
      <c r="C32876" s="2" t="s">
        <v>65724</v>
      </c>
      <c r="D32876" s="1">
        <v>32694</v>
      </c>
      <c r="E32876">
        <v>34</v>
      </c>
      <c r="F32876" s="2" t="s">
        <v>12</v>
      </c>
      <c r="G32876">
        <v>802330464</v>
      </c>
    </row>
    <row r="32877" spans="1:7" x14ac:dyDescent="0.3">
      <c r="A32877">
        <v>32874</v>
      </c>
      <c r="B32877" s="2" t="s">
        <v>65725</v>
      </c>
      <c r="C32877" s="2" t="s">
        <v>65726</v>
      </c>
      <c r="D32877" s="1">
        <v>32838</v>
      </c>
      <c r="E32877">
        <v>34</v>
      </c>
      <c r="F32877" s="2" t="s">
        <v>9</v>
      </c>
      <c r="G32877">
        <v>802477588</v>
      </c>
    </row>
    <row r="32878" spans="1:7" x14ac:dyDescent="0.3">
      <c r="A32878">
        <v>32875</v>
      </c>
      <c r="B32878" s="2" t="s">
        <v>65727</v>
      </c>
      <c r="C32878" s="2" t="s">
        <v>65728</v>
      </c>
      <c r="D32878" s="1">
        <v>32850</v>
      </c>
      <c r="E32878">
        <v>34</v>
      </c>
      <c r="F32878" s="2" t="s">
        <v>9</v>
      </c>
      <c r="G32878">
        <v>802478008</v>
      </c>
    </row>
    <row r="32879" spans="1:7" x14ac:dyDescent="0.3">
      <c r="A32879">
        <v>32876</v>
      </c>
      <c r="B32879" s="2" t="s">
        <v>65729</v>
      </c>
      <c r="C32879" s="2" t="s">
        <v>65730</v>
      </c>
      <c r="D32879" s="1">
        <v>32570</v>
      </c>
      <c r="E32879">
        <v>34</v>
      </c>
      <c r="F32879" s="2" t="s">
        <v>12</v>
      </c>
      <c r="G32879">
        <v>802231746</v>
      </c>
    </row>
    <row r="32880" spans="1:7" x14ac:dyDescent="0.3">
      <c r="A32880">
        <v>32877</v>
      </c>
      <c r="B32880" s="2" t="s">
        <v>65731</v>
      </c>
      <c r="C32880" s="2" t="s">
        <v>65732</v>
      </c>
      <c r="D32880" s="1">
        <v>32773</v>
      </c>
      <c r="E32880">
        <v>34</v>
      </c>
      <c r="F32880" s="2" t="s">
        <v>9</v>
      </c>
      <c r="G32880">
        <v>802411017</v>
      </c>
    </row>
    <row r="32881" spans="1:7" x14ac:dyDescent="0.3">
      <c r="A32881">
        <v>32878</v>
      </c>
      <c r="B32881" s="2" t="s">
        <v>65733</v>
      </c>
      <c r="C32881" s="2" t="s">
        <v>65734</v>
      </c>
      <c r="D32881" s="1">
        <v>32788</v>
      </c>
      <c r="E32881">
        <v>34</v>
      </c>
      <c r="F32881" s="2" t="s">
        <v>9</v>
      </c>
      <c r="G32881">
        <v>802422097</v>
      </c>
    </row>
    <row r="32882" spans="1:7" x14ac:dyDescent="0.3">
      <c r="A32882">
        <v>32879</v>
      </c>
      <c r="B32882" s="2" t="s">
        <v>65735</v>
      </c>
      <c r="C32882" s="2" t="s">
        <v>65736</v>
      </c>
      <c r="D32882" s="1">
        <v>32802</v>
      </c>
      <c r="E32882">
        <v>34</v>
      </c>
      <c r="F32882" s="2" t="s">
        <v>9</v>
      </c>
      <c r="G32882">
        <v>802427922</v>
      </c>
    </row>
    <row r="32883" spans="1:7" x14ac:dyDescent="0.3">
      <c r="A32883">
        <v>32880</v>
      </c>
      <c r="B32883" s="2" t="s">
        <v>65737</v>
      </c>
      <c r="C32883" s="2" t="s">
        <v>65738</v>
      </c>
      <c r="D32883" s="1">
        <v>32675</v>
      </c>
      <c r="E32883">
        <v>34</v>
      </c>
      <c r="F32883" s="2" t="s">
        <v>12</v>
      </c>
      <c r="G32883">
        <v>802300442</v>
      </c>
    </row>
    <row r="32884" spans="1:7" x14ac:dyDescent="0.3">
      <c r="A32884">
        <v>32881</v>
      </c>
      <c r="B32884" s="2" t="s">
        <v>65739</v>
      </c>
      <c r="C32884" s="2" t="s">
        <v>65740</v>
      </c>
      <c r="D32884" s="1">
        <v>32780</v>
      </c>
      <c r="E32884">
        <v>34</v>
      </c>
      <c r="F32884" s="2" t="s">
        <v>9</v>
      </c>
      <c r="G32884">
        <v>802428250</v>
      </c>
    </row>
    <row r="32885" spans="1:7" x14ac:dyDescent="0.3">
      <c r="A32885">
        <v>32882</v>
      </c>
      <c r="B32885" s="2" t="s">
        <v>65741</v>
      </c>
      <c r="C32885" s="2" t="s">
        <v>65742</v>
      </c>
      <c r="D32885" s="1">
        <v>32620</v>
      </c>
      <c r="E32885">
        <v>34</v>
      </c>
      <c r="F32885" s="2" t="s">
        <v>12</v>
      </c>
      <c r="G32885">
        <v>802278176</v>
      </c>
    </row>
    <row r="32886" spans="1:7" x14ac:dyDescent="0.3">
      <c r="A32886">
        <v>32883</v>
      </c>
      <c r="B32886" s="2" t="s">
        <v>65743</v>
      </c>
      <c r="C32886" s="2" t="s">
        <v>65744</v>
      </c>
      <c r="D32886" s="1">
        <v>32547</v>
      </c>
      <c r="E32886">
        <v>34</v>
      </c>
      <c r="F32886" s="2" t="s">
        <v>9</v>
      </c>
      <c r="G32886">
        <v>801156183</v>
      </c>
    </row>
    <row r="32887" spans="1:7" x14ac:dyDescent="0.3">
      <c r="A32887">
        <v>32884</v>
      </c>
      <c r="B32887" s="2" t="s">
        <v>65745</v>
      </c>
      <c r="C32887" s="2" t="s">
        <v>65746</v>
      </c>
      <c r="D32887" s="1">
        <v>32780</v>
      </c>
      <c r="E32887">
        <v>34</v>
      </c>
      <c r="F32887" s="2" t="s">
        <v>9</v>
      </c>
      <c r="G32887">
        <v>802405092</v>
      </c>
    </row>
    <row r="32888" spans="1:7" x14ac:dyDescent="0.3">
      <c r="A32888">
        <v>32885</v>
      </c>
      <c r="B32888" s="2" t="s">
        <v>65747</v>
      </c>
      <c r="C32888" s="2" t="s">
        <v>65748</v>
      </c>
      <c r="D32888" s="1">
        <v>32683</v>
      </c>
      <c r="E32888">
        <v>34</v>
      </c>
      <c r="F32888" s="2" t="s">
        <v>9</v>
      </c>
      <c r="G32888">
        <v>801108580</v>
      </c>
    </row>
    <row r="32889" spans="1:7" x14ac:dyDescent="0.3">
      <c r="A32889">
        <v>32886</v>
      </c>
      <c r="B32889" s="2" t="s">
        <v>65749</v>
      </c>
      <c r="C32889" s="2" t="s">
        <v>65750</v>
      </c>
      <c r="D32889" s="1">
        <v>32569</v>
      </c>
      <c r="E32889">
        <v>34</v>
      </c>
      <c r="F32889" s="2" t="s">
        <v>12</v>
      </c>
      <c r="G32889">
        <v>802180497</v>
      </c>
    </row>
    <row r="32890" spans="1:7" x14ac:dyDescent="0.3">
      <c r="A32890">
        <v>32887</v>
      </c>
      <c r="B32890" s="2" t="s">
        <v>65751</v>
      </c>
      <c r="C32890" s="2" t="s">
        <v>65752</v>
      </c>
      <c r="D32890" s="1">
        <v>32633</v>
      </c>
      <c r="E32890">
        <v>34</v>
      </c>
      <c r="F32890" s="2" t="s">
        <v>12</v>
      </c>
      <c r="G32890">
        <v>802228411</v>
      </c>
    </row>
    <row r="32891" spans="1:7" x14ac:dyDescent="0.3">
      <c r="A32891">
        <v>32888</v>
      </c>
      <c r="B32891" s="2" t="s">
        <v>65753</v>
      </c>
      <c r="C32891" s="2" t="s">
        <v>65754</v>
      </c>
      <c r="D32891" s="1">
        <v>32674</v>
      </c>
      <c r="E32891">
        <v>34</v>
      </c>
      <c r="F32891" s="2" t="s">
        <v>9</v>
      </c>
      <c r="G32891">
        <v>802338038</v>
      </c>
    </row>
    <row r="32892" spans="1:7" x14ac:dyDescent="0.3">
      <c r="A32892">
        <v>32889</v>
      </c>
      <c r="B32892" s="2" t="s">
        <v>65755</v>
      </c>
      <c r="C32892" s="2" t="s">
        <v>65756</v>
      </c>
      <c r="D32892" s="1">
        <v>32661</v>
      </c>
      <c r="E32892">
        <v>34</v>
      </c>
      <c r="F32892" s="2" t="s">
        <v>9</v>
      </c>
      <c r="G32892">
        <v>802300202</v>
      </c>
    </row>
    <row r="32893" spans="1:7" x14ac:dyDescent="0.3">
      <c r="A32893">
        <v>32890</v>
      </c>
      <c r="B32893" s="2" t="s">
        <v>65757</v>
      </c>
      <c r="C32893" s="2" t="s">
        <v>65758</v>
      </c>
      <c r="D32893" s="1">
        <v>32697</v>
      </c>
      <c r="E32893">
        <v>34</v>
      </c>
      <c r="F32893" s="2" t="s">
        <v>12</v>
      </c>
      <c r="G32893">
        <v>802327569</v>
      </c>
    </row>
    <row r="32894" spans="1:7" x14ac:dyDescent="0.3">
      <c r="A32894">
        <v>32891</v>
      </c>
      <c r="B32894" s="2" t="s">
        <v>65759</v>
      </c>
      <c r="C32894" s="2" t="s">
        <v>65760</v>
      </c>
      <c r="D32894" s="1">
        <v>32543</v>
      </c>
      <c r="E32894">
        <v>34</v>
      </c>
      <c r="F32894" s="2" t="s">
        <v>9</v>
      </c>
      <c r="G32894">
        <v>802180307</v>
      </c>
    </row>
    <row r="32895" spans="1:7" x14ac:dyDescent="0.3">
      <c r="A32895">
        <v>32892</v>
      </c>
      <c r="B32895" s="2" t="s">
        <v>65761</v>
      </c>
      <c r="C32895" s="2" t="s">
        <v>65762</v>
      </c>
      <c r="D32895" s="1">
        <v>32673</v>
      </c>
      <c r="E32895">
        <v>34</v>
      </c>
      <c r="F32895" s="2" t="s">
        <v>9</v>
      </c>
      <c r="G32895">
        <v>802303156</v>
      </c>
    </row>
    <row r="32896" spans="1:7" x14ac:dyDescent="0.3">
      <c r="A32896">
        <v>32893</v>
      </c>
      <c r="B32896" s="2" t="s">
        <v>65763</v>
      </c>
      <c r="C32896" s="2" t="s">
        <v>65764</v>
      </c>
      <c r="D32896" s="1">
        <v>32547</v>
      </c>
      <c r="E32896">
        <v>34</v>
      </c>
      <c r="F32896" s="2" t="s">
        <v>9</v>
      </c>
      <c r="G32896">
        <v>802202440</v>
      </c>
    </row>
    <row r="32897" spans="1:7" x14ac:dyDescent="0.3">
      <c r="A32897">
        <v>32894</v>
      </c>
      <c r="B32897" s="2" t="s">
        <v>65765</v>
      </c>
      <c r="C32897" s="2" t="s">
        <v>65766</v>
      </c>
      <c r="D32897" s="1">
        <v>32697</v>
      </c>
      <c r="E32897">
        <v>34</v>
      </c>
      <c r="F32897" s="2" t="s">
        <v>12</v>
      </c>
      <c r="G32897">
        <v>802343285</v>
      </c>
    </row>
    <row r="32898" spans="1:7" x14ac:dyDescent="0.3">
      <c r="A32898">
        <v>32895</v>
      </c>
      <c r="B32898" s="2" t="s">
        <v>65767</v>
      </c>
      <c r="C32898" s="2" t="s">
        <v>65768</v>
      </c>
      <c r="D32898" s="1">
        <v>32851</v>
      </c>
      <c r="E32898">
        <v>34</v>
      </c>
      <c r="F32898" s="2" t="s">
        <v>9</v>
      </c>
      <c r="G32898">
        <v>802522417</v>
      </c>
    </row>
    <row r="32899" spans="1:7" x14ac:dyDescent="0.3">
      <c r="A32899">
        <v>32896</v>
      </c>
      <c r="B32899" s="2" t="s">
        <v>65769</v>
      </c>
      <c r="C32899" s="2" t="s">
        <v>65770</v>
      </c>
      <c r="D32899" s="1">
        <v>32802</v>
      </c>
      <c r="E32899">
        <v>34</v>
      </c>
      <c r="F32899" s="2" t="s">
        <v>9</v>
      </c>
      <c r="G32899">
        <v>802445130</v>
      </c>
    </row>
    <row r="32900" spans="1:7" x14ac:dyDescent="0.3">
      <c r="A32900">
        <v>32897</v>
      </c>
      <c r="B32900" s="2" t="s">
        <v>65771</v>
      </c>
      <c r="C32900" s="2" t="s">
        <v>65772</v>
      </c>
      <c r="D32900" s="1">
        <v>32921</v>
      </c>
      <c r="E32900">
        <v>34</v>
      </c>
      <c r="F32900" s="2" t="s">
        <v>9</v>
      </c>
      <c r="G32900">
        <v>802623777</v>
      </c>
    </row>
    <row r="32901" spans="1:7" x14ac:dyDescent="0.3">
      <c r="A32901">
        <v>32898</v>
      </c>
      <c r="B32901" s="2" t="s">
        <v>65773</v>
      </c>
      <c r="C32901" s="2" t="s">
        <v>65774</v>
      </c>
      <c r="D32901" s="1">
        <v>32800</v>
      </c>
      <c r="E32901">
        <v>34</v>
      </c>
      <c r="F32901" s="2" t="s">
        <v>9</v>
      </c>
      <c r="G32901">
        <v>802442590</v>
      </c>
    </row>
    <row r="32902" spans="1:7" x14ac:dyDescent="0.3">
      <c r="A32902">
        <v>32899</v>
      </c>
      <c r="B32902" s="2" t="s">
        <v>65775</v>
      </c>
      <c r="C32902" s="2" t="s">
        <v>65776</v>
      </c>
      <c r="D32902" s="1">
        <v>32983</v>
      </c>
      <c r="E32902">
        <v>34</v>
      </c>
      <c r="F32902" s="2" t="s">
        <v>12</v>
      </c>
      <c r="G32902">
        <v>802657569</v>
      </c>
    </row>
    <row r="32903" spans="1:7" x14ac:dyDescent="0.3">
      <c r="A32903">
        <v>32900</v>
      </c>
      <c r="B32903" s="2" t="s">
        <v>65777</v>
      </c>
      <c r="C32903" s="2" t="s">
        <v>65778</v>
      </c>
      <c r="D32903" s="1">
        <v>32807</v>
      </c>
      <c r="E32903">
        <v>34</v>
      </c>
      <c r="F32903" s="2" t="s">
        <v>9</v>
      </c>
      <c r="G32903">
        <v>802462572</v>
      </c>
    </row>
    <row r="32904" spans="1:7" x14ac:dyDescent="0.3">
      <c r="A32904">
        <v>32901</v>
      </c>
      <c r="B32904" s="2" t="s">
        <v>65779</v>
      </c>
      <c r="C32904" s="2" t="s">
        <v>65780</v>
      </c>
      <c r="D32904" s="1">
        <v>32656</v>
      </c>
      <c r="E32904">
        <v>34</v>
      </c>
      <c r="F32904" s="2" t="s">
        <v>9</v>
      </c>
      <c r="G32904">
        <v>802298372</v>
      </c>
    </row>
    <row r="32905" spans="1:7" x14ac:dyDescent="0.3">
      <c r="A32905">
        <v>32902</v>
      </c>
      <c r="B32905" s="2" t="s">
        <v>65781</v>
      </c>
      <c r="C32905" s="2" t="s">
        <v>65782</v>
      </c>
      <c r="D32905" s="1">
        <v>32924</v>
      </c>
      <c r="E32905">
        <v>34</v>
      </c>
      <c r="F32905" s="2" t="s">
        <v>12</v>
      </c>
      <c r="G32905">
        <v>802587758</v>
      </c>
    </row>
    <row r="32906" spans="1:7" x14ac:dyDescent="0.3">
      <c r="A32906">
        <v>32903</v>
      </c>
      <c r="B32906" s="2" t="s">
        <v>65783</v>
      </c>
      <c r="C32906" s="2" t="s">
        <v>65784</v>
      </c>
      <c r="D32906" s="1">
        <v>32991</v>
      </c>
      <c r="E32906">
        <v>34</v>
      </c>
      <c r="F32906" s="2" t="s">
        <v>9</v>
      </c>
      <c r="G32906">
        <v>802721472</v>
      </c>
    </row>
    <row r="32907" spans="1:7" x14ac:dyDescent="0.3">
      <c r="A32907">
        <v>32904</v>
      </c>
      <c r="B32907" s="2" t="s">
        <v>65785</v>
      </c>
      <c r="C32907" s="2" t="s">
        <v>65786</v>
      </c>
      <c r="D32907" s="1">
        <v>32881</v>
      </c>
      <c r="E32907">
        <v>34</v>
      </c>
      <c r="F32907" s="2" t="s">
        <v>9</v>
      </c>
      <c r="G32907">
        <v>802541789</v>
      </c>
    </row>
    <row r="32908" spans="1:7" x14ac:dyDescent="0.3">
      <c r="A32908">
        <v>32905</v>
      </c>
      <c r="B32908" s="2" t="s">
        <v>65787</v>
      </c>
      <c r="C32908" s="2" t="s">
        <v>65788</v>
      </c>
      <c r="D32908" s="1">
        <v>32664</v>
      </c>
      <c r="E32908">
        <v>34</v>
      </c>
      <c r="F32908" s="2" t="s">
        <v>9</v>
      </c>
      <c r="G32908">
        <v>802298216</v>
      </c>
    </row>
    <row r="32909" spans="1:7" x14ac:dyDescent="0.3">
      <c r="A32909">
        <v>32906</v>
      </c>
      <c r="B32909" s="2" t="s">
        <v>65789</v>
      </c>
      <c r="C32909" s="2" t="s">
        <v>65790</v>
      </c>
      <c r="D32909" s="1">
        <v>32690</v>
      </c>
      <c r="E32909">
        <v>34</v>
      </c>
      <c r="F32909" s="2" t="s">
        <v>9</v>
      </c>
      <c r="G32909">
        <v>802200105</v>
      </c>
    </row>
    <row r="32910" spans="1:7" x14ac:dyDescent="0.3">
      <c r="A32910">
        <v>32907</v>
      </c>
      <c r="B32910" s="2" t="s">
        <v>65791</v>
      </c>
      <c r="C32910" s="2" t="s">
        <v>65792</v>
      </c>
      <c r="D32910" s="1">
        <v>32579</v>
      </c>
      <c r="E32910">
        <v>34</v>
      </c>
      <c r="F32910" s="2" t="s">
        <v>9</v>
      </c>
      <c r="G32910">
        <v>802249599</v>
      </c>
    </row>
    <row r="32911" spans="1:7" x14ac:dyDescent="0.3">
      <c r="A32911">
        <v>32908</v>
      </c>
      <c r="B32911" s="2" t="s">
        <v>65793</v>
      </c>
      <c r="C32911" s="2" t="s">
        <v>65794</v>
      </c>
      <c r="D32911" s="1">
        <v>32761</v>
      </c>
      <c r="E32911">
        <v>34</v>
      </c>
      <c r="F32911" s="2" t="s">
        <v>9</v>
      </c>
      <c r="G32911">
        <v>802412734</v>
      </c>
    </row>
    <row r="32912" spans="1:7" x14ac:dyDescent="0.3">
      <c r="A32912">
        <v>32909</v>
      </c>
      <c r="B32912" s="2" t="s">
        <v>65795</v>
      </c>
      <c r="C32912" s="2" t="s">
        <v>65796</v>
      </c>
      <c r="D32912" s="1">
        <v>32521</v>
      </c>
      <c r="E32912">
        <v>34</v>
      </c>
      <c r="F32912" s="2" t="s">
        <v>12</v>
      </c>
      <c r="G32912">
        <v>802143537</v>
      </c>
    </row>
    <row r="32913" spans="1:7" x14ac:dyDescent="0.3">
      <c r="A32913">
        <v>32910</v>
      </c>
      <c r="B32913" s="2" t="s">
        <v>65797</v>
      </c>
      <c r="C32913" s="2" t="s">
        <v>65798</v>
      </c>
      <c r="D32913" s="1">
        <v>32523</v>
      </c>
      <c r="E32913">
        <v>34</v>
      </c>
      <c r="F32913" s="2" t="s">
        <v>9</v>
      </c>
      <c r="G32913">
        <v>802069229</v>
      </c>
    </row>
    <row r="32914" spans="1:7" x14ac:dyDescent="0.3">
      <c r="A32914">
        <v>32911</v>
      </c>
      <c r="B32914" s="2" t="s">
        <v>65799</v>
      </c>
      <c r="C32914" s="2" t="s">
        <v>65800</v>
      </c>
      <c r="D32914" s="1">
        <v>32535</v>
      </c>
      <c r="E32914">
        <v>34</v>
      </c>
      <c r="F32914" s="2" t="s">
        <v>9</v>
      </c>
      <c r="G32914">
        <v>802070391</v>
      </c>
    </row>
    <row r="32915" spans="1:7" x14ac:dyDescent="0.3">
      <c r="A32915">
        <v>32912</v>
      </c>
      <c r="B32915" s="2" t="s">
        <v>65801</v>
      </c>
      <c r="C32915" s="2" t="s">
        <v>65802</v>
      </c>
      <c r="D32915" s="1">
        <v>32533</v>
      </c>
      <c r="E32915">
        <v>34</v>
      </c>
      <c r="F32915" s="2" t="s">
        <v>9</v>
      </c>
      <c r="G32915">
        <v>802193011</v>
      </c>
    </row>
    <row r="32916" spans="1:7" x14ac:dyDescent="0.3">
      <c r="A32916">
        <v>32913</v>
      </c>
      <c r="B32916" s="2" t="s">
        <v>65803</v>
      </c>
      <c r="C32916" s="2" t="s">
        <v>65804</v>
      </c>
      <c r="D32916" s="1">
        <v>32793</v>
      </c>
      <c r="E32916">
        <v>34</v>
      </c>
      <c r="F32916" s="2" t="s">
        <v>12</v>
      </c>
      <c r="G32916">
        <v>802477810</v>
      </c>
    </row>
    <row r="32917" spans="1:7" x14ac:dyDescent="0.3">
      <c r="A32917">
        <v>32914</v>
      </c>
      <c r="B32917" s="2" t="s">
        <v>65805</v>
      </c>
      <c r="C32917" s="2" t="s">
        <v>65806</v>
      </c>
      <c r="D32917" s="1">
        <v>32616</v>
      </c>
      <c r="E32917">
        <v>34</v>
      </c>
      <c r="F32917" s="2" t="s">
        <v>9</v>
      </c>
      <c r="G32917">
        <v>802182733</v>
      </c>
    </row>
    <row r="32918" spans="1:7" x14ac:dyDescent="0.3">
      <c r="A32918">
        <v>32915</v>
      </c>
      <c r="B32918" s="2" t="s">
        <v>65807</v>
      </c>
      <c r="C32918" s="2" t="s">
        <v>65808</v>
      </c>
      <c r="D32918" s="1">
        <v>32477</v>
      </c>
      <c r="E32918">
        <v>34</v>
      </c>
      <c r="F32918" s="2" t="s">
        <v>9</v>
      </c>
      <c r="G32918">
        <v>410676530</v>
      </c>
    </row>
    <row r="32919" spans="1:7" x14ac:dyDescent="0.3">
      <c r="A32919">
        <v>32916</v>
      </c>
      <c r="B32919" s="2" t="s">
        <v>65809</v>
      </c>
      <c r="C32919" s="2" t="s">
        <v>65810</v>
      </c>
      <c r="D32919" s="1">
        <v>32626</v>
      </c>
      <c r="E32919">
        <v>34</v>
      </c>
      <c r="F32919" s="2" t="s">
        <v>9</v>
      </c>
      <c r="G32919">
        <v>803100122</v>
      </c>
    </row>
    <row r="32920" spans="1:7" x14ac:dyDescent="0.3">
      <c r="A32920">
        <v>32917</v>
      </c>
      <c r="B32920" s="2" t="s">
        <v>65811</v>
      </c>
      <c r="C32920" s="2" t="s">
        <v>65812</v>
      </c>
      <c r="D32920" s="1">
        <v>32854</v>
      </c>
      <c r="E32920">
        <v>34</v>
      </c>
      <c r="F32920" s="2" t="s">
        <v>12</v>
      </c>
      <c r="G32920">
        <v>802524710</v>
      </c>
    </row>
    <row r="32921" spans="1:7" x14ac:dyDescent="0.3">
      <c r="A32921">
        <v>32918</v>
      </c>
      <c r="B32921" s="2" t="s">
        <v>65813</v>
      </c>
      <c r="C32921" s="2" t="s">
        <v>65814</v>
      </c>
      <c r="D32921" s="1">
        <v>32578</v>
      </c>
      <c r="E32921">
        <v>34</v>
      </c>
      <c r="F32921" s="2" t="s">
        <v>12</v>
      </c>
      <c r="G32921">
        <v>802176230</v>
      </c>
    </row>
    <row r="32922" spans="1:7" x14ac:dyDescent="0.3">
      <c r="A32922">
        <v>32919</v>
      </c>
      <c r="B32922" s="2" t="s">
        <v>65815</v>
      </c>
      <c r="C32922" s="2" t="s">
        <v>65816</v>
      </c>
      <c r="D32922" s="1">
        <v>32731</v>
      </c>
      <c r="E32922">
        <v>34</v>
      </c>
      <c r="F32922" s="2" t="s">
        <v>12</v>
      </c>
      <c r="G32922">
        <v>802392415</v>
      </c>
    </row>
    <row r="32923" spans="1:7" x14ac:dyDescent="0.3">
      <c r="A32923">
        <v>32920</v>
      </c>
      <c r="B32923" s="2" t="s">
        <v>65817</v>
      </c>
      <c r="C32923" s="2" t="s">
        <v>65818</v>
      </c>
      <c r="D32923" s="1">
        <v>32853</v>
      </c>
      <c r="E32923">
        <v>34</v>
      </c>
      <c r="F32923" s="2" t="s">
        <v>9</v>
      </c>
      <c r="G32923">
        <v>803218924</v>
      </c>
    </row>
    <row r="32924" spans="1:7" x14ac:dyDescent="0.3">
      <c r="A32924">
        <v>32921</v>
      </c>
      <c r="B32924" s="2" t="s">
        <v>65819</v>
      </c>
      <c r="C32924" s="2" t="s">
        <v>65820</v>
      </c>
      <c r="D32924" s="1">
        <v>32843</v>
      </c>
      <c r="E32924">
        <v>34</v>
      </c>
      <c r="F32924" s="2" t="s">
        <v>12</v>
      </c>
      <c r="G32924">
        <v>802386755</v>
      </c>
    </row>
    <row r="32925" spans="1:7" x14ac:dyDescent="0.3">
      <c r="A32925">
        <v>32922</v>
      </c>
      <c r="B32925" s="2" t="s">
        <v>65821</v>
      </c>
      <c r="C32925" s="2" t="s">
        <v>65822</v>
      </c>
      <c r="D32925" s="1">
        <v>32587</v>
      </c>
      <c r="E32925">
        <v>34</v>
      </c>
      <c r="F32925" s="2" t="s">
        <v>9</v>
      </c>
      <c r="G32925">
        <v>802253872</v>
      </c>
    </row>
    <row r="32926" spans="1:7" x14ac:dyDescent="0.3">
      <c r="A32926">
        <v>32923</v>
      </c>
      <c r="B32926" s="2" t="s">
        <v>65823</v>
      </c>
      <c r="C32926" s="2" t="s">
        <v>65824</v>
      </c>
      <c r="D32926" s="1">
        <v>32949</v>
      </c>
      <c r="E32926">
        <v>34</v>
      </c>
      <c r="F32926" s="2" t="s">
        <v>9</v>
      </c>
      <c r="G32926">
        <v>802694133</v>
      </c>
    </row>
    <row r="32927" spans="1:7" x14ac:dyDescent="0.3">
      <c r="A32927">
        <v>32924</v>
      </c>
      <c r="B32927" s="2" t="s">
        <v>65825</v>
      </c>
      <c r="C32927" s="2" t="s">
        <v>65826</v>
      </c>
      <c r="D32927" s="1">
        <v>32925</v>
      </c>
      <c r="E32927">
        <v>34</v>
      </c>
      <c r="F32927" s="2" t="s">
        <v>9</v>
      </c>
      <c r="G32927">
        <v>803015585</v>
      </c>
    </row>
    <row r="32928" spans="1:7" x14ac:dyDescent="0.3">
      <c r="A32928">
        <v>32925</v>
      </c>
      <c r="B32928" s="2" t="s">
        <v>65827</v>
      </c>
      <c r="C32928" s="2" t="s">
        <v>65828</v>
      </c>
      <c r="D32928" s="1">
        <v>32839</v>
      </c>
      <c r="E32928">
        <v>34</v>
      </c>
      <c r="F32928" s="2" t="s">
        <v>9</v>
      </c>
      <c r="G32928">
        <v>802362368</v>
      </c>
    </row>
    <row r="32929" spans="1:7" x14ac:dyDescent="0.3">
      <c r="A32929">
        <v>32926</v>
      </c>
      <c r="B32929" s="2" t="s">
        <v>65829</v>
      </c>
      <c r="C32929" s="2" t="s">
        <v>65830</v>
      </c>
      <c r="D32929" s="1">
        <v>32700</v>
      </c>
      <c r="E32929">
        <v>34</v>
      </c>
      <c r="F32929" s="2" t="s">
        <v>9</v>
      </c>
      <c r="G32929">
        <v>802379511</v>
      </c>
    </row>
    <row r="32930" spans="1:7" x14ac:dyDescent="0.3">
      <c r="A32930">
        <v>32927</v>
      </c>
      <c r="B32930" s="2" t="s">
        <v>65831</v>
      </c>
      <c r="C32930" s="2" t="s">
        <v>65832</v>
      </c>
      <c r="D32930" s="1">
        <v>32722</v>
      </c>
      <c r="E32930">
        <v>34</v>
      </c>
      <c r="F32930" s="2" t="s">
        <v>12</v>
      </c>
      <c r="G32930">
        <v>802373563</v>
      </c>
    </row>
    <row r="32931" spans="1:7" x14ac:dyDescent="0.3">
      <c r="A32931">
        <v>32928</v>
      </c>
      <c r="B32931" s="2" t="s">
        <v>65833</v>
      </c>
      <c r="C32931" s="2" t="s">
        <v>65834</v>
      </c>
      <c r="D32931" s="1">
        <v>32827</v>
      </c>
      <c r="E32931">
        <v>34</v>
      </c>
      <c r="F32931" s="2" t="s">
        <v>9</v>
      </c>
      <c r="G32931">
        <v>802464867</v>
      </c>
    </row>
    <row r="32932" spans="1:7" x14ac:dyDescent="0.3">
      <c r="A32932">
        <v>32929</v>
      </c>
      <c r="B32932" s="2" t="s">
        <v>65835</v>
      </c>
      <c r="C32932" s="2" t="s">
        <v>65836</v>
      </c>
      <c r="D32932" s="1">
        <v>32688</v>
      </c>
      <c r="E32932">
        <v>34</v>
      </c>
      <c r="F32932" s="2" t="s">
        <v>9</v>
      </c>
      <c r="G32932">
        <v>802340232</v>
      </c>
    </row>
    <row r="32933" spans="1:7" x14ac:dyDescent="0.3">
      <c r="A32933">
        <v>32930</v>
      </c>
      <c r="B32933" s="2" t="s">
        <v>65837</v>
      </c>
      <c r="C32933" s="2" t="s">
        <v>65838</v>
      </c>
      <c r="D32933" s="1">
        <v>32617</v>
      </c>
      <c r="E32933">
        <v>34</v>
      </c>
      <c r="F32933" s="2" t="s">
        <v>9</v>
      </c>
      <c r="G32933">
        <v>802195701</v>
      </c>
    </row>
    <row r="32934" spans="1:7" x14ac:dyDescent="0.3">
      <c r="A32934">
        <v>32931</v>
      </c>
      <c r="B32934" s="2" t="s">
        <v>65839</v>
      </c>
      <c r="C32934" s="2" t="s">
        <v>65840</v>
      </c>
      <c r="D32934" s="1">
        <v>32701</v>
      </c>
      <c r="E32934">
        <v>34</v>
      </c>
      <c r="F32934" s="2" t="s">
        <v>9</v>
      </c>
      <c r="G32934">
        <v>802377531</v>
      </c>
    </row>
    <row r="32935" spans="1:7" x14ac:dyDescent="0.3">
      <c r="A32935">
        <v>32932</v>
      </c>
      <c r="B32935" s="2" t="s">
        <v>65841</v>
      </c>
      <c r="C32935" s="2" t="s">
        <v>65842</v>
      </c>
      <c r="D32935" s="1">
        <v>32617</v>
      </c>
      <c r="E32935">
        <v>34</v>
      </c>
      <c r="F32935" s="2" t="s">
        <v>12</v>
      </c>
      <c r="G32935">
        <v>802280230</v>
      </c>
    </row>
    <row r="32936" spans="1:7" x14ac:dyDescent="0.3">
      <c r="A32936">
        <v>32933</v>
      </c>
      <c r="B32936" s="2" t="s">
        <v>65843</v>
      </c>
      <c r="C32936" s="2" t="s">
        <v>65844</v>
      </c>
      <c r="D32936" s="1">
        <v>32676</v>
      </c>
      <c r="E32936">
        <v>34</v>
      </c>
      <c r="F32936" s="2" t="s">
        <v>9</v>
      </c>
      <c r="G32936">
        <v>802322180</v>
      </c>
    </row>
    <row r="32937" spans="1:7" x14ac:dyDescent="0.3">
      <c r="A32937">
        <v>32934</v>
      </c>
      <c r="B32937" s="2" t="s">
        <v>65845</v>
      </c>
      <c r="C32937" s="2" t="s">
        <v>65846</v>
      </c>
      <c r="D32937" s="1">
        <v>32838</v>
      </c>
      <c r="E32937">
        <v>34</v>
      </c>
      <c r="F32937" s="2" t="s">
        <v>12</v>
      </c>
      <c r="G32937">
        <v>802481606</v>
      </c>
    </row>
    <row r="32938" spans="1:7" x14ac:dyDescent="0.3">
      <c r="A32938">
        <v>32935</v>
      </c>
      <c r="B32938" s="2" t="s">
        <v>65847</v>
      </c>
      <c r="C32938" s="2" t="s">
        <v>65848</v>
      </c>
      <c r="D32938" s="1">
        <v>32644</v>
      </c>
      <c r="E32938">
        <v>34</v>
      </c>
      <c r="F32938" s="2" t="s">
        <v>9</v>
      </c>
      <c r="G32938">
        <v>802287169</v>
      </c>
    </row>
    <row r="32939" spans="1:7" x14ac:dyDescent="0.3">
      <c r="A32939">
        <v>32936</v>
      </c>
      <c r="B32939" s="2" t="s">
        <v>65849</v>
      </c>
      <c r="C32939" s="2" t="s">
        <v>65850</v>
      </c>
      <c r="D32939" s="1">
        <v>32709</v>
      </c>
      <c r="E32939">
        <v>34</v>
      </c>
      <c r="F32939" s="2" t="s">
        <v>12</v>
      </c>
      <c r="G32939">
        <v>802379586</v>
      </c>
    </row>
    <row r="32940" spans="1:7" x14ac:dyDescent="0.3">
      <c r="A32940">
        <v>32937</v>
      </c>
      <c r="B32940" s="2" t="s">
        <v>65851</v>
      </c>
      <c r="C32940" s="2" t="s">
        <v>65852</v>
      </c>
      <c r="D32940" s="1">
        <v>32676</v>
      </c>
      <c r="E32940">
        <v>34</v>
      </c>
      <c r="F32940" s="2" t="s">
        <v>9</v>
      </c>
      <c r="G32940">
        <v>802303131</v>
      </c>
    </row>
    <row r="32941" spans="1:7" x14ac:dyDescent="0.3">
      <c r="A32941">
        <v>32938</v>
      </c>
      <c r="B32941" s="2" t="s">
        <v>65853</v>
      </c>
      <c r="C32941" s="2" t="s">
        <v>65854</v>
      </c>
      <c r="D32941" s="1">
        <v>32692</v>
      </c>
      <c r="E32941">
        <v>34</v>
      </c>
      <c r="F32941" s="2" t="s">
        <v>9</v>
      </c>
      <c r="G32941">
        <v>802345926</v>
      </c>
    </row>
    <row r="32942" spans="1:7" x14ac:dyDescent="0.3">
      <c r="A32942">
        <v>32939</v>
      </c>
      <c r="B32942" s="2" t="s">
        <v>65855</v>
      </c>
      <c r="C32942" s="2" t="s">
        <v>65856</v>
      </c>
      <c r="D32942" s="1">
        <v>32568</v>
      </c>
      <c r="E32942">
        <v>34</v>
      </c>
      <c r="F32942" s="2" t="s">
        <v>9</v>
      </c>
      <c r="G32942">
        <v>802259119</v>
      </c>
    </row>
    <row r="32943" spans="1:7" x14ac:dyDescent="0.3">
      <c r="A32943">
        <v>32940</v>
      </c>
      <c r="B32943" s="2" t="s">
        <v>65857</v>
      </c>
      <c r="C32943" s="2" t="s">
        <v>65858</v>
      </c>
      <c r="D32943" s="1">
        <v>32558</v>
      </c>
      <c r="E32943">
        <v>34</v>
      </c>
      <c r="F32943" s="2" t="s">
        <v>12</v>
      </c>
      <c r="G32943">
        <v>802219287</v>
      </c>
    </row>
    <row r="32944" spans="1:7" x14ac:dyDescent="0.3">
      <c r="A32944">
        <v>32941</v>
      </c>
      <c r="B32944" s="2" t="s">
        <v>65859</v>
      </c>
      <c r="C32944" s="2" t="s">
        <v>65860</v>
      </c>
      <c r="D32944" s="1">
        <v>32526</v>
      </c>
      <c r="E32944">
        <v>34</v>
      </c>
      <c r="F32944" s="2" t="s">
        <v>9</v>
      </c>
      <c r="G32944">
        <v>802186825</v>
      </c>
    </row>
    <row r="32945" spans="1:7" x14ac:dyDescent="0.3">
      <c r="A32945">
        <v>32942</v>
      </c>
      <c r="B32945" s="2" t="s">
        <v>65861</v>
      </c>
      <c r="C32945" s="2" t="s">
        <v>65862</v>
      </c>
      <c r="D32945" s="1">
        <v>32665</v>
      </c>
      <c r="E32945">
        <v>34</v>
      </c>
      <c r="F32945" s="2" t="s">
        <v>9</v>
      </c>
      <c r="G32945">
        <v>802300988</v>
      </c>
    </row>
    <row r="32946" spans="1:7" x14ac:dyDescent="0.3">
      <c r="A32946">
        <v>32943</v>
      </c>
      <c r="B32946" s="2" t="s">
        <v>65863</v>
      </c>
      <c r="C32946" s="2" t="s">
        <v>65864</v>
      </c>
      <c r="D32946" s="1">
        <v>32565</v>
      </c>
      <c r="E32946">
        <v>34</v>
      </c>
      <c r="F32946" s="2" t="s">
        <v>9</v>
      </c>
      <c r="G32946">
        <v>802106310</v>
      </c>
    </row>
    <row r="32947" spans="1:7" x14ac:dyDescent="0.3">
      <c r="A32947">
        <v>32944</v>
      </c>
      <c r="B32947" s="2" t="s">
        <v>65865</v>
      </c>
      <c r="C32947" s="2" t="s">
        <v>65866</v>
      </c>
      <c r="D32947" s="1">
        <v>32638</v>
      </c>
      <c r="E32947">
        <v>34</v>
      </c>
      <c r="F32947" s="2" t="s">
        <v>9</v>
      </c>
      <c r="G32947">
        <v>802267922</v>
      </c>
    </row>
    <row r="32948" spans="1:7" x14ac:dyDescent="0.3">
      <c r="A32948">
        <v>32945</v>
      </c>
      <c r="B32948" s="2" t="s">
        <v>65867</v>
      </c>
      <c r="C32948" s="2" t="s">
        <v>65868</v>
      </c>
      <c r="D32948" s="1">
        <v>32643</v>
      </c>
      <c r="E32948">
        <v>34</v>
      </c>
      <c r="F32948" s="2" t="s">
        <v>9</v>
      </c>
      <c r="G32948">
        <v>802286104</v>
      </c>
    </row>
    <row r="32949" spans="1:7" x14ac:dyDescent="0.3">
      <c r="A32949">
        <v>32946</v>
      </c>
      <c r="B32949" s="2" t="s">
        <v>65869</v>
      </c>
      <c r="C32949" s="2" t="s">
        <v>65870</v>
      </c>
      <c r="D32949" s="1">
        <v>32880</v>
      </c>
      <c r="E32949">
        <v>34</v>
      </c>
      <c r="F32949" s="2" t="s">
        <v>9</v>
      </c>
      <c r="G32949">
        <v>802538926</v>
      </c>
    </row>
    <row r="32950" spans="1:7" x14ac:dyDescent="0.3">
      <c r="A32950">
        <v>32947</v>
      </c>
      <c r="B32950" s="2" t="s">
        <v>65871</v>
      </c>
      <c r="C32950" s="2" t="s">
        <v>65872</v>
      </c>
      <c r="D32950" s="1">
        <v>32683</v>
      </c>
      <c r="E32950">
        <v>34</v>
      </c>
      <c r="F32950" s="2" t="s">
        <v>9</v>
      </c>
      <c r="G32950">
        <v>802338434</v>
      </c>
    </row>
    <row r="32951" spans="1:7" x14ac:dyDescent="0.3">
      <c r="A32951">
        <v>32948</v>
      </c>
      <c r="B32951" s="2" t="s">
        <v>65873</v>
      </c>
      <c r="C32951" s="2" t="s">
        <v>65874</v>
      </c>
      <c r="D32951" s="1">
        <v>32753</v>
      </c>
      <c r="E32951">
        <v>34</v>
      </c>
      <c r="F32951" s="2" t="s">
        <v>9</v>
      </c>
      <c r="G32951">
        <v>802413831</v>
      </c>
    </row>
    <row r="32952" spans="1:7" x14ac:dyDescent="0.3">
      <c r="A32952">
        <v>32949</v>
      </c>
      <c r="B32952" s="2" t="s">
        <v>65875</v>
      </c>
      <c r="C32952" s="2" t="s">
        <v>65876</v>
      </c>
      <c r="D32952" s="1">
        <v>32514</v>
      </c>
      <c r="E32952">
        <v>34</v>
      </c>
      <c r="F32952" s="2" t="s">
        <v>9</v>
      </c>
      <c r="G32952">
        <v>802113076</v>
      </c>
    </row>
    <row r="32953" spans="1:7" x14ac:dyDescent="0.3">
      <c r="A32953">
        <v>32950</v>
      </c>
      <c r="B32953" s="2" t="s">
        <v>65877</v>
      </c>
      <c r="C32953" s="2" t="s">
        <v>65878</v>
      </c>
      <c r="D32953" s="1">
        <v>32697</v>
      </c>
      <c r="E32953">
        <v>34</v>
      </c>
      <c r="F32953" s="2" t="s">
        <v>9</v>
      </c>
      <c r="G32953">
        <v>802058586</v>
      </c>
    </row>
    <row r="32954" spans="1:7" x14ac:dyDescent="0.3">
      <c r="A32954">
        <v>32951</v>
      </c>
      <c r="B32954" s="2" t="s">
        <v>65879</v>
      </c>
      <c r="C32954" s="2" t="s">
        <v>65880</v>
      </c>
      <c r="D32954" s="1">
        <v>32667</v>
      </c>
      <c r="E32954">
        <v>34</v>
      </c>
      <c r="F32954" s="2" t="s">
        <v>9</v>
      </c>
      <c r="G32954">
        <v>802302570</v>
      </c>
    </row>
    <row r="32955" spans="1:7" x14ac:dyDescent="0.3">
      <c r="A32955">
        <v>32952</v>
      </c>
      <c r="B32955" s="2" t="s">
        <v>65881</v>
      </c>
      <c r="C32955" s="2" t="s">
        <v>65882</v>
      </c>
      <c r="D32955" s="1">
        <v>32830</v>
      </c>
      <c r="E32955">
        <v>34</v>
      </c>
      <c r="F32955" s="2" t="s">
        <v>9</v>
      </c>
      <c r="G32955">
        <v>802433862</v>
      </c>
    </row>
    <row r="32956" spans="1:7" x14ac:dyDescent="0.3">
      <c r="A32956">
        <v>32953</v>
      </c>
      <c r="B32956" s="2" t="s">
        <v>65883</v>
      </c>
      <c r="C32956" s="2" t="s">
        <v>65884</v>
      </c>
      <c r="D32956" s="1">
        <v>32839</v>
      </c>
      <c r="E32956">
        <v>34</v>
      </c>
      <c r="F32956" s="2" t="s">
        <v>12</v>
      </c>
      <c r="G32956">
        <v>802466854</v>
      </c>
    </row>
    <row r="32957" spans="1:7" x14ac:dyDescent="0.3">
      <c r="A32957">
        <v>32954</v>
      </c>
      <c r="B32957" s="2" t="s">
        <v>65885</v>
      </c>
      <c r="C32957" s="2" t="s">
        <v>65886</v>
      </c>
      <c r="D32957" s="1">
        <v>32690</v>
      </c>
      <c r="E32957">
        <v>34</v>
      </c>
      <c r="F32957" s="2" t="s">
        <v>9</v>
      </c>
      <c r="G32957">
        <v>803082221</v>
      </c>
    </row>
    <row r="32958" spans="1:7" x14ac:dyDescent="0.3">
      <c r="A32958">
        <v>32955</v>
      </c>
      <c r="B32958" s="2" t="s">
        <v>65887</v>
      </c>
      <c r="C32958" s="2" t="s">
        <v>65888</v>
      </c>
      <c r="D32958" s="1">
        <v>32521</v>
      </c>
      <c r="E32958">
        <v>34</v>
      </c>
      <c r="F32958" s="2" t="s">
        <v>12</v>
      </c>
      <c r="G32958">
        <v>802188805</v>
      </c>
    </row>
    <row r="32959" spans="1:7" x14ac:dyDescent="0.3">
      <c r="A32959">
        <v>32956</v>
      </c>
      <c r="B32959" s="2" t="s">
        <v>65889</v>
      </c>
      <c r="C32959" s="2" t="s">
        <v>65890</v>
      </c>
      <c r="D32959" s="1">
        <v>32596</v>
      </c>
      <c r="E32959">
        <v>34</v>
      </c>
      <c r="F32959" s="2" t="s">
        <v>12</v>
      </c>
      <c r="G32959">
        <v>802209015</v>
      </c>
    </row>
    <row r="32960" spans="1:7" x14ac:dyDescent="0.3">
      <c r="A32960">
        <v>32957</v>
      </c>
      <c r="B32960" s="2" t="s">
        <v>65891</v>
      </c>
      <c r="C32960" s="2" t="s">
        <v>65892</v>
      </c>
      <c r="D32960" s="1">
        <v>32726</v>
      </c>
      <c r="E32960">
        <v>34</v>
      </c>
      <c r="F32960" s="2" t="s">
        <v>9</v>
      </c>
      <c r="G32960">
        <v>802394064</v>
      </c>
    </row>
    <row r="32961" spans="1:7" x14ac:dyDescent="0.3">
      <c r="A32961">
        <v>32958</v>
      </c>
      <c r="B32961" s="2" t="s">
        <v>65893</v>
      </c>
      <c r="C32961" s="2" t="s">
        <v>65894</v>
      </c>
      <c r="D32961" s="1">
        <v>32826</v>
      </c>
      <c r="E32961">
        <v>34</v>
      </c>
      <c r="F32961" s="2" t="s">
        <v>12</v>
      </c>
      <c r="G32961">
        <v>802465880</v>
      </c>
    </row>
    <row r="32962" spans="1:7" x14ac:dyDescent="0.3">
      <c r="A32962">
        <v>32959</v>
      </c>
      <c r="B32962" s="2" t="s">
        <v>65895</v>
      </c>
      <c r="C32962" s="2" t="s">
        <v>65896</v>
      </c>
      <c r="D32962" s="1">
        <v>32537</v>
      </c>
      <c r="E32962">
        <v>34</v>
      </c>
      <c r="F32962" s="2" t="s">
        <v>12</v>
      </c>
      <c r="G32962">
        <v>802192518</v>
      </c>
    </row>
    <row r="32963" spans="1:7" x14ac:dyDescent="0.3">
      <c r="A32963">
        <v>32960</v>
      </c>
      <c r="B32963" s="2" t="s">
        <v>65897</v>
      </c>
      <c r="C32963" s="2" t="s">
        <v>65898</v>
      </c>
      <c r="D32963" s="1">
        <v>32798</v>
      </c>
      <c r="E32963">
        <v>34</v>
      </c>
      <c r="F32963" s="2" t="s">
        <v>9</v>
      </c>
      <c r="G32963">
        <v>802425751</v>
      </c>
    </row>
    <row r="32964" spans="1:7" x14ac:dyDescent="0.3">
      <c r="A32964">
        <v>32961</v>
      </c>
      <c r="B32964" s="2" t="s">
        <v>65899</v>
      </c>
      <c r="C32964" s="2" t="s">
        <v>65900</v>
      </c>
      <c r="D32964" s="1">
        <v>32574</v>
      </c>
      <c r="E32964">
        <v>34</v>
      </c>
      <c r="F32964" s="2" t="s">
        <v>9</v>
      </c>
      <c r="G32964">
        <v>802207373</v>
      </c>
    </row>
    <row r="32965" spans="1:7" x14ac:dyDescent="0.3">
      <c r="A32965">
        <v>32962</v>
      </c>
      <c r="B32965" s="2" t="s">
        <v>65901</v>
      </c>
      <c r="C32965" s="2" t="s">
        <v>65902</v>
      </c>
      <c r="D32965" s="1">
        <v>32581</v>
      </c>
      <c r="E32965">
        <v>34</v>
      </c>
      <c r="F32965" s="2" t="s">
        <v>12</v>
      </c>
      <c r="G32965">
        <v>802249011</v>
      </c>
    </row>
    <row r="32966" spans="1:7" x14ac:dyDescent="0.3">
      <c r="A32966">
        <v>32963</v>
      </c>
      <c r="B32966" s="2" t="s">
        <v>65903</v>
      </c>
      <c r="C32966" s="2" t="s">
        <v>65904</v>
      </c>
      <c r="D32966" s="1">
        <v>32775</v>
      </c>
      <c r="E32966">
        <v>34</v>
      </c>
      <c r="F32966" s="2" t="s">
        <v>9</v>
      </c>
      <c r="G32966">
        <v>802361774</v>
      </c>
    </row>
    <row r="32967" spans="1:7" x14ac:dyDescent="0.3">
      <c r="A32967">
        <v>32964</v>
      </c>
      <c r="B32967" s="2" t="s">
        <v>65905</v>
      </c>
      <c r="C32967" s="2" t="s">
        <v>65906</v>
      </c>
      <c r="D32967" s="1">
        <v>32680</v>
      </c>
      <c r="E32967">
        <v>34</v>
      </c>
      <c r="F32967" s="2" t="s">
        <v>12</v>
      </c>
      <c r="G32967">
        <v>802337725</v>
      </c>
    </row>
    <row r="32968" spans="1:7" x14ac:dyDescent="0.3">
      <c r="A32968">
        <v>32965</v>
      </c>
      <c r="B32968" s="2" t="s">
        <v>65907</v>
      </c>
      <c r="C32968" s="2" t="s">
        <v>65908</v>
      </c>
      <c r="D32968" s="1">
        <v>32761</v>
      </c>
      <c r="E32968">
        <v>34</v>
      </c>
      <c r="F32968" s="2" t="s">
        <v>9</v>
      </c>
      <c r="G32968">
        <v>802362830</v>
      </c>
    </row>
    <row r="32969" spans="1:7" x14ac:dyDescent="0.3">
      <c r="A32969">
        <v>32966</v>
      </c>
      <c r="B32969" s="2" t="s">
        <v>65909</v>
      </c>
      <c r="C32969" s="2" t="s">
        <v>65910</v>
      </c>
      <c r="D32969" s="1">
        <v>32627</v>
      </c>
      <c r="E32969">
        <v>34</v>
      </c>
      <c r="F32969" s="2" t="s">
        <v>9</v>
      </c>
      <c r="G32969">
        <v>802223032</v>
      </c>
    </row>
    <row r="32970" spans="1:7" x14ac:dyDescent="0.3">
      <c r="A32970">
        <v>32967</v>
      </c>
      <c r="B32970" s="2" t="s">
        <v>65911</v>
      </c>
      <c r="C32970" s="2" t="s">
        <v>65912</v>
      </c>
      <c r="D32970" s="1">
        <v>32492</v>
      </c>
      <c r="E32970">
        <v>34</v>
      </c>
      <c r="F32970" s="2" t="s">
        <v>9</v>
      </c>
      <c r="G32970">
        <v>802115394</v>
      </c>
    </row>
    <row r="32971" spans="1:7" x14ac:dyDescent="0.3">
      <c r="A32971">
        <v>32968</v>
      </c>
      <c r="B32971" s="2" t="s">
        <v>65913</v>
      </c>
      <c r="C32971" s="2" t="s">
        <v>65914</v>
      </c>
      <c r="D32971" s="1">
        <v>32732</v>
      </c>
      <c r="E32971">
        <v>34</v>
      </c>
      <c r="F32971" s="2" t="s">
        <v>9</v>
      </c>
      <c r="G32971">
        <v>802374454</v>
      </c>
    </row>
    <row r="32972" spans="1:7" x14ac:dyDescent="0.3">
      <c r="A32972">
        <v>32969</v>
      </c>
      <c r="B32972" s="2" t="s">
        <v>65915</v>
      </c>
      <c r="C32972" s="2" t="s">
        <v>65916</v>
      </c>
      <c r="D32972" s="1">
        <v>32770</v>
      </c>
      <c r="E32972">
        <v>34</v>
      </c>
      <c r="F32972" s="2" t="s">
        <v>9</v>
      </c>
      <c r="G32972">
        <v>802411173</v>
      </c>
    </row>
    <row r="32973" spans="1:7" x14ac:dyDescent="0.3">
      <c r="A32973">
        <v>32970</v>
      </c>
      <c r="B32973" s="2" t="s">
        <v>65917</v>
      </c>
      <c r="C32973" s="2" t="s">
        <v>65918</v>
      </c>
      <c r="D32973" s="1">
        <v>32593</v>
      </c>
      <c r="E32973">
        <v>34</v>
      </c>
      <c r="F32973" s="2" t="s">
        <v>9</v>
      </c>
      <c r="G32973">
        <v>802257261</v>
      </c>
    </row>
    <row r="32974" spans="1:7" x14ac:dyDescent="0.3">
      <c r="A32974">
        <v>32971</v>
      </c>
      <c r="B32974" s="2" t="s">
        <v>65919</v>
      </c>
      <c r="C32974" s="2" t="s">
        <v>65920</v>
      </c>
      <c r="D32974" s="1">
        <v>32784</v>
      </c>
      <c r="E32974">
        <v>34</v>
      </c>
      <c r="F32974" s="2" t="s">
        <v>9</v>
      </c>
      <c r="G32974">
        <v>802426353</v>
      </c>
    </row>
    <row r="32975" spans="1:7" x14ac:dyDescent="0.3">
      <c r="A32975">
        <v>32972</v>
      </c>
      <c r="B32975" s="2" t="s">
        <v>65921</v>
      </c>
      <c r="C32975" s="2" t="s">
        <v>65922</v>
      </c>
      <c r="D32975" s="1">
        <v>32655</v>
      </c>
      <c r="E32975">
        <v>34</v>
      </c>
      <c r="F32975" s="2" t="s">
        <v>9</v>
      </c>
      <c r="G32975">
        <v>802305961</v>
      </c>
    </row>
    <row r="32976" spans="1:7" x14ac:dyDescent="0.3">
      <c r="A32976">
        <v>32973</v>
      </c>
      <c r="B32976" s="2" t="s">
        <v>65923</v>
      </c>
      <c r="C32976" s="2" t="s">
        <v>65924</v>
      </c>
      <c r="D32976" s="1">
        <v>32753</v>
      </c>
      <c r="E32976">
        <v>34</v>
      </c>
      <c r="F32976" s="2" t="s">
        <v>12</v>
      </c>
      <c r="G32976">
        <v>802399741</v>
      </c>
    </row>
    <row r="32977" spans="1:7" x14ac:dyDescent="0.3">
      <c r="A32977">
        <v>32974</v>
      </c>
      <c r="B32977" s="2" t="s">
        <v>65925</v>
      </c>
      <c r="C32977" s="2" t="s">
        <v>65926</v>
      </c>
      <c r="D32977" s="1">
        <v>32865</v>
      </c>
      <c r="E32977">
        <v>34</v>
      </c>
      <c r="F32977" s="2" t="s">
        <v>12</v>
      </c>
      <c r="G32977">
        <v>802531863</v>
      </c>
    </row>
    <row r="32978" spans="1:7" x14ac:dyDescent="0.3">
      <c r="A32978">
        <v>32975</v>
      </c>
      <c r="B32978" s="2" t="s">
        <v>65927</v>
      </c>
      <c r="C32978" s="2" t="s">
        <v>65928</v>
      </c>
      <c r="D32978" s="1">
        <v>32529</v>
      </c>
      <c r="E32978">
        <v>34</v>
      </c>
      <c r="F32978" s="2" t="s">
        <v>12</v>
      </c>
      <c r="G32978">
        <v>412496523</v>
      </c>
    </row>
    <row r="32979" spans="1:7" x14ac:dyDescent="0.3">
      <c r="A32979">
        <v>32976</v>
      </c>
      <c r="B32979" s="2" t="s">
        <v>65929</v>
      </c>
      <c r="C32979" s="2" t="s">
        <v>65930</v>
      </c>
      <c r="D32979" s="1">
        <v>32865</v>
      </c>
      <c r="E32979">
        <v>34</v>
      </c>
      <c r="F32979" s="2" t="s">
        <v>9</v>
      </c>
      <c r="G32979">
        <v>802504860</v>
      </c>
    </row>
    <row r="32980" spans="1:7" x14ac:dyDescent="0.3">
      <c r="A32980">
        <v>32977</v>
      </c>
      <c r="B32980" s="2" t="s">
        <v>65931</v>
      </c>
      <c r="C32980" s="2" t="s">
        <v>65932</v>
      </c>
      <c r="D32980" s="1">
        <v>32783</v>
      </c>
      <c r="E32980">
        <v>34</v>
      </c>
      <c r="F32980" s="2" t="s">
        <v>9</v>
      </c>
      <c r="G32980">
        <v>802283416</v>
      </c>
    </row>
    <row r="32981" spans="1:7" x14ac:dyDescent="0.3">
      <c r="A32981">
        <v>32978</v>
      </c>
      <c r="B32981" s="2" t="s">
        <v>65933</v>
      </c>
      <c r="C32981" s="2" t="s">
        <v>65934</v>
      </c>
      <c r="D32981" s="1">
        <v>32799</v>
      </c>
      <c r="E32981">
        <v>34</v>
      </c>
      <c r="F32981" s="2" t="s">
        <v>9</v>
      </c>
      <c r="G32981">
        <v>802475251</v>
      </c>
    </row>
    <row r="32982" spans="1:7" x14ac:dyDescent="0.3">
      <c r="A32982">
        <v>32979</v>
      </c>
      <c r="B32982" s="2" t="s">
        <v>65935</v>
      </c>
      <c r="C32982" s="2" t="s">
        <v>65936</v>
      </c>
      <c r="D32982" s="1">
        <v>32763</v>
      </c>
      <c r="E32982">
        <v>34</v>
      </c>
      <c r="F32982" s="2" t="s">
        <v>12</v>
      </c>
      <c r="G32982">
        <v>802364752</v>
      </c>
    </row>
    <row r="32983" spans="1:7" x14ac:dyDescent="0.3">
      <c r="A32983">
        <v>32980</v>
      </c>
      <c r="B32983" s="2" t="s">
        <v>65937</v>
      </c>
      <c r="C32983" s="2" t="s">
        <v>65938</v>
      </c>
      <c r="D32983" s="1">
        <v>32569</v>
      </c>
      <c r="E32983">
        <v>34</v>
      </c>
      <c r="F32983" s="2" t="s">
        <v>9</v>
      </c>
      <c r="G32983">
        <v>802217182</v>
      </c>
    </row>
    <row r="32984" spans="1:7" x14ac:dyDescent="0.3">
      <c r="A32984">
        <v>32981</v>
      </c>
      <c r="B32984" s="2" t="s">
        <v>65939</v>
      </c>
      <c r="C32984" s="2" t="s">
        <v>65940</v>
      </c>
      <c r="D32984" s="1">
        <v>32678</v>
      </c>
      <c r="E32984">
        <v>34</v>
      </c>
      <c r="F32984" s="2" t="s">
        <v>9</v>
      </c>
      <c r="G32984">
        <v>802297572</v>
      </c>
    </row>
    <row r="32985" spans="1:7" x14ac:dyDescent="0.3">
      <c r="A32985">
        <v>32982</v>
      </c>
      <c r="B32985" s="2" t="s">
        <v>65941</v>
      </c>
      <c r="C32985" s="2" t="s">
        <v>65942</v>
      </c>
      <c r="D32985" s="1">
        <v>32487</v>
      </c>
      <c r="E32985">
        <v>34</v>
      </c>
      <c r="F32985" s="2" t="s">
        <v>9</v>
      </c>
      <c r="G32985">
        <v>802167221</v>
      </c>
    </row>
    <row r="32986" spans="1:7" x14ac:dyDescent="0.3">
      <c r="A32986">
        <v>32983</v>
      </c>
      <c r="B32986" s="2" t="s">
        <v>65943</v>
      </c>
      <c r="C32986" s="2" t="s">
        <v>65944</v>
      </c>
      <c r="D32986" s="1">
        <v>32482</v>
      </c>
      <c r="E32986">
        <v>34</v>
      </c>
      <c r="F32986" s="2" t="s">
        <v>12</v>
      </c>
      <c r="G32986">
        <v>802116376</v>
      </c>
    </row>
    <row r="32987" spans="1:7" x14ac:dyDescent="0.3">
      <c r="A32987">
        <v>32984</v>
      </c>
      <c r="B32987" s="2" t="s">
        <v>65945</v>
      </c>
      <c r="C32987" s="2" t="s">
        <v>65946</v>
      </c>
      <c r="D32987" s="1">
        <v>32611</v>
      </c>
      <c r="E32987">
        <v>34</v>
      </c>
      <c r="F32987" s="2" t="s">
        <v>12</v>
      </c>
      <c r="G32987">
        <v>802209049</v>
      </c>
    </row>
    <row r="32988" spans="1:7" x14ac:dyDescent="0.3">
      <c r="A32988">
        <v>32985</v>
      </c>
      <c r="B32988" s="2" t="s">
        <v>65947</v>
      </c>
      <c r="C32988" s="2" t="s">
        <v>65948</v>
      </c>
      <c r="D32988" s="1">
        <v>32577</v>
      </c>
      <c r="E32988">
        <v>34</v>
      </c>
      <c r="F32988" s="2" t="s">
        <v>9</v>
      </c>
      <c r="G32988">
        <v>802253690</v>
      </c>
    </row>
    <row r="32989" spans="1:7" x14ac:dyDescent="0.3">
      <c r="A32989">
        <v>32986</v>
      </c>
      <c r="B32989" s="2" t="s">
        <v>65949</v>
      </c>
      <c r="C32989" s="2" t="s">
        <v>65950</v>
      </c>
      <c r="D32989" s="1">
        <v>32609</v>
      </c>
      <c r="E32989">
        <v>34</v>
      </c>
      <c r="F32989" s="2" t="s">
        <v>9</v>
      </c>
      <c r="G32989">
        <v>802267195</v>
      </c>
    </row>
    <row r="32990" spans="1:7" x14ac:dyDescent="0.3">
      <c r="A32990">
        <v>32987</v>
      </c>
      <c r="B32990" s="2" t="s">
        <v>65951</v>
      </c>
      <c r="C32990" s="2" t="s">
        <v>65952</v>
      </c>
      <c r="D32990" s="1">
        <v>32585</v>
      </c>
      <c r="E32990">
        <v>34</v>
      </c>
      <c r="F32990" s="2" t="s">
        <v>9</v>
      </c>
      <c r="G32990">
        <v>802186528</v>
      </c>
    </row>
    <row r="32991" spans="1:7" x14ac:dyDescent="0.3">
      <c r="A32991">
        <v>32988</v>
      </c>
      <c r="B32991" s="2" t="s">
        <v>65953</v>
      </c>
      <c r="C32991" s="2" t="s">
        <v>65954</v>
      </c>
      <c r="D32991" s="1">
        <v>32468</v>
      </c>
      <c r="E32991">
        <v>34</v>
      </c>
      <c r="F32991" s="2" t="s">
        <v>12</v>
      </c>
      <c r="G32991">
        <v>802118521</v>
      </c>
    </row>
    <row r="32992" spans="1:7" x14ac:dyDescent="0.3">
      <c r="A32992">
        <v>32989</v>
      </c>
      <c r="B32992" s="2" t="s">
        <v>65955</v>
      </c>
      <c r="C32992" s="2" t="s">
        <v>65956</v>
      </c>
      <c r="D32992" s="1">
        <v>32698</v>
      </c>
      <c r="E32992">
        <v>34</v>
      </c>
      <c r="F32992" s="2" t="s">
        <v>12</v>
      </c>
      <c r="G32992">
        <v>802342527</v>
      </c>
    </row>
    <row r="32993" spans="1:7" x14ac:dyDescent="0.3">
      <c r="A32993">
        <v>32990</v>
      </c>
      <c r="B32993" s="2" t="s">
        <v>65957</v>
      </c>
      <c r="C32993" s="2" t="s">
        <v>65958</v>
      </c>
      <c r="D32993" s="1">
        <v>32750</v>
      </c>
      <c r="E32993">
        <v>34</v>
      </c>
      <c r="F32993" s="2" t="s">
        <v>12</v>
      </c>
      <c r="G32993">
        <v>802415745</v>
      </c>
    </row>
    <row r="32994" spans="1:7" x14ac:dyDescent="0.3">
      <c r="A32994">
        <v>32991</v>
      </c>
      <c r="B32994" s="2" t="s">
        <v>65959</v>
      </c>
      <c r="C32994" s="2" t="s">
        <v>65960</v>
      </c>
      <c r="D32994" s="1">
        <v>32730</v>
      </c>
      <c r="E32994">
        <v>34</v>
      </c>
      <c r="F32994" s="2" t="s">
        <v>9</v>
      </c>
      <c r="G32994">
        <v>802392779</v>
      </c>
    </row>
    <row r="32995" spans="1:7" x14ac:dyDescent="0.3">
      <c r="A32995">
        <v>32992</v>
      </c>
      <c r="B32995" s="2" t="s">
        <v>65961</v>
      </c>
      <c r="C32995" s="2" t="s">
        <v>65962</v>
      </c>
      <c r="D32995" s="1">
        <v>32814</v>
      </c>
      <c r="E32995">
        <v>34</v>
      </c>
      <c r="F32995" s="2" t="s">
        <v>9</v>
      </c>
      <c r="G32995">
        <v>802475442</v>
      </c>
    </row>
    <row r="32996" spans="1:7" x14ac:dyDescent="0.3">
      <c r="A32996">
        <v>32993</v>
      </c>
      <c r="B32996" s="2" t="s">
        <v>65963</v>
      </c>
      <c r="C32996" s="2" t="s">
        <v>65964</v>
      </c>
      <c r="D32996" s="1">
        <v>32886</v>
      </c>
      <c r="E32996">
        <v>34</v>
      </c>
      <c r="F32996" s="2" t="s">
        <v>9</v>
      </c>
      <c r="G32996">
        <v>802506865</v>
      </c>
    </row>
    <row r="32997" spans="1:7" x14ac:dyDescent="0.3">
      <c r="A32997">
        <v>32994</v>
      </c>
      <c r="B32997" s="2" t="s">
        <v>65965</v>
      </c>
      <c r="C32997" s="2" t="s">
        <v>65966</v>
      </c>
      <c r="D32997" s="1">
        <v>32852</v>
      </c>
      <c r="E32997">
        <v>34</v>
      </c>
      <c r="F32997" s="2" t="s">
        <v>9</v>
      </c>
      <c r="G32997">
        <v>802521609</v>
      </c>
    </row>
    <row r="32998" spans="1:7" x14ac:dyDescent="0.3">
      <c r="A32998">
        <v>32995</v>
      </c>
      <c r="B32998" s="2" t="s">
        <v>65967</v>
      </c>
      <c r="C32998" s="2" t="s">
        <v>65968</v>
      </c>
      <c r="D32998" s="1">
        <v>32670</v>
      </c>
      <c r="E32998">
        <v>34</v>
      </c>
      <c r="F32998" s="2" t="s">
        <v>9</v>
      </c>
      <c r="G32998">
        <v>410229553</v>
      </c>
    </row>
    <row r="32999" spans="1:7" x14ac:dyDescent="0.3">
      <c r="A32999">
        <v>32996</v>
      </c>
      <c r="B32999" s="2" t="s">
        <v>65969</v>
      </c>
      <c r="C32999" s="2" t="s">
        <v>65970</v>
      </c>
      <c r="D32999" s="1">
        <v>32542</v>
      </c>
      <c r="E32999">
        <v>34</v>
      </c>
      <c r="F32999" s="2" t="s">
        <v>9</v>
      </c>
      <c r="G32999">
        <v>802181800</v>
      </c>
    </row>
    <row r="33000" spans="1:7" x14ac:dyDescent="0.3">
      <c r="A33000">
        <v>32997</v>
      </c>
      <c r="B33000" s="2" t="s">
        <v>65971</v>
      </c>
      <c r="C33000" s="2" t="s">
        <v>65972</v>
      </c>
      <c r="D33000" s="1">
        <v>32580</v>
      </c>
      <c r="E33000">
        <v>34</v>
      </c>
      <c r="F33000" s="2" t="s">
        <v>9</v>
      </c>
      <c r="G33000">
        <v>802249573</v>
      </c>
    </row>
    <row r="33001" spans="1:7" x14ac:dyDescent="0.3">
      <c r="A33001">
        <v>32998</v>
      </c>
      <c r="B33001" s="2" t="s">
        <v>65973</v>
      </c>
      <c r="C33001" s="2" t="s">
        <v>65974</v>
      </c>
      <c r="D33001" s="1">
        <v>32743</v>
      </c>
      <c r="E33001">
        <v>34</v>
      </c>
      <c r="F33001" s="2" t="s">
        <v>12</v>
      </c>
      <c r="G33001">
        <v>457103992</v>
      </c>
    </row>
    <row r="33002" spans="1:7" x14ac:dyDescent="0.3">
      <c r="A33002">
        <v>32999</v>
      </c>
      <c r="B33002" s="2" t="s">
        <v>65975</v>
      </c>
      <c r="C33002" s="2" t="s">
        <v>65976</v>
      </c>
      <c r="D33002" s="1">
        <v>32542</v>
      </c>
      <c r="E33002">
        <v>34</v>
      </c>
      <c r="F33002" s="2" t="s">
        <v>9</v>
      </c>
      <c r="G33002">
        <v>802059899</v>
      </c>
    </row>
    <row r="33003" spans="1:7" x14ac:dyDescent="0.3">
      <c r="A33003">
        <v>33000</v>
      </c>
      <c r="B33003" s="2" t="s">
        <v>65977</v>
      </c>
      <c r="C33003" s="2" t="s">
        <v>65978</v>
      </c>
      <c r="D33003" s="1">
        <v>32820</v>
      </c>
      <c r="E33003">
        <v>34</v>
      </c>
      <c r="F33003" s="2" t="s">
        <v>12</v>
      </c>
      <c r="G33003">
        <v>802361055</v>
      </c>
    </row>
    <row r="33004" spans="1:7" x14ac:dyDescent="0.3">
      <c r="A33004">
        <v>33001</v>
      </c>
      <c r="B33004" s="2" t="s">
        <v>65979</v>
      </c>
      <c r="C33004" s="2" t="s">
        <v>65980</v>
      </c>
      <c r="D33004" s="1">
        <v>32694</v>
      </c>
      <c r="E33004">
        <v>34</v>
      </c>
      <c r="F33004" s="2" t="s">
        <v>9</v>
      </c>
      <c r="G33004">
        <v>802333716</v>
      </c>
    </row>
    <row r="33005" spans="1:7" x14ac:dyDescent="0.3">
      <c r="A33005">
        <v>33002</v>
      </c>
      <c r="B33005" s="2" t="s">
        <v>65981</v>
      </c>
      <c r="C33005" s="2" t="s">
        <v>65982</v>
      </c>
      <c r="D33005" s="1">
        <v>32736</v>
      </c>
      <c r="E33005">
        <v>34</v>
      </c>
      <c r="F33005" s="2" t="s">
        <v>12</v>
      </c>
      <c r="G33005">
        <v>802389007</v>
      </c>
    </row>
    <row r="33006" spans="1:7" x14ac:dyDescent="0.3">
      <c r="A33006">
        <v>33003</v>
      </c>
      <c r="B33006" s="2" t="s">
        <v>65983</v>
      </c>
      <c r="C33006" s="2" t="s">
        <v>65984</v>
      </c>
      <c r="D33006" s="1">
        <v>32759</v>
      </c>
      <c r="E33006">
        <v>34</v>
      </c>
      <c r="F33006" s="2" t="s">
        <v>9</v>
      </c>
      <c r="G33006">
        <v>802381434</v>
      </c>
    </row>
    <row r="33007" spans="1:7" x14ac:dyDescent="0.3">
      <c r="A33007">
        <v>33004</v>
      </c>
      <c r="B33007" s="2" t="s">
        <v>65985</v>
      </c>
      <c r="C33007" s="2" t="s">
        <v>65986</v>
      </c>
      <c r="D33007" s="1">
        <v>32743</v>
      </c>
      <c r="E33007">
        <v>34</v>
      </c>
      <c r="F33007" s="2" t="s">
        <v>9</v>
      </c>
      <c r="G33007">
        <v>802388884</v>
      </c>
    </row>
    <row r="33008" spans="1:7" x14ac:dyDescent="0.3">
      <c r="A33008">
        <v>33005</v>
      </c>
      <c r="B33008" s="2" t="s">
        <v>65987</v>
      </c>
      <c r="C33008" s="2" t="s">
        <v>65988</v>
      </c>
      <c r="D33008" s="1">
        <v>32653</v>
      </c>
      <c r="E33008">
        <v>34</v>
      </c>
      <c r="F33008" s="2" t="s">
        <v>9</v>
      </c>
      <c r="G33008">
        <v>802262683</v>
      </c>
    </row>
    <row r="33009" spans="1:7" x14ac:dyDescent="0.3">
      <c r="A33009">
        <v>33006</v>
      </c>
      <c r="B33009" s="2" t="s">
        <v>65989</v>
      </c>
      <c r="C33009" s="2" t="s">
        <v>65990</v>
      </c>
      <c r="D33009" s="1">
        <v>32807</v>
      </c>
      <c r="E33009">
        <v>34</v>
      </c>
      <c r="F33009" s="2" t="s">
        <v>9</v>
      </c>
      <c r="G33009">
        <v>802473462</v>
      </c>
    </row>
    <row r="33010" spans="1:7" x14ac:dyDescent="0.3">
      <c r="A33010">
        <v>33007</v>
      </c>
      <c r="B33010" s="2" t="s">
        <v>65991</v>
      </c>
      <c r="C33010" s="2" t="s">
        <v>65992</v>
      </c>
      <c r="D33010" s="1">
        <v>32612</v>
      </c>
      <c r="E33010">
        <v>34</v>
      </c>
      <c r="F33010" s="2" t="s">
        <v>9</v>
      </c>
      <c r="G33010">
        <v>802280636</v>
      </c>
    </row>
    <row r="33011" spans="1:7" x14ac:dyDescent="0.3">
      <c r="A33011">
        <v>33008</v>
      </c>
      <c r="B33011" s="2" t="s">
        <v>65993</v>
      </c>
      <c r="C33011" s="2" t="s">
        <v>65994</v>
      </c>
      <c r="D33011" s="1">
        <v>32727</v>
      </c>
      <c r="E33011">
        <v>34</v>
      </c>
      <c r="F33011" s="2" t="s">
        <v>9</v>
      </c>
      <c r="G33011">
        <v>802331165</v>
      </c>
    </row>
    <row r="33012" spans="1:7" x14ac:dyDescent="0.3">
      <c r="A33012">
        <v>33009</v>
      </c>
      <c r="B33012" s="2" t="s">
        <v>65995</v>
      </c>
      <c r="C33012" s="2" t="s">
        <v>65996</v>
      </c>
      <c r="D33012" s="1">
        <v>32751</v>
      </c>
      <c r="E33012">
        <v>34</v>
      </c>
      <c r="F33012" s="2" t="s">
        <v>9</v>
      </c>
      <c r="G33012">
        <v>802330894</v>
      </c>
    </row>
    <row r="33013" spans="1:7" x14ac:dyDescent="0.3">
      <c r="A33013">
        <v>33010</v>
      </c>
      <c r="B33013" s="2" t="s">
        <v>65997</v>
      </c>
      <c r="C33013" s="2" t="s">
        <v>65998</v>
      </c>
      <c r="D33013" s="1">
        <v>32740</v>
      </c>
      <c r="E33013">
        <v>34</v>
      </c>
      <c r="F33013" s="2" t="s">
        <v>12</v>
      </c>
      <c r="G33013">
        <v>801177254</v>
      </c>
    </row>
    <row r="33014" spans="1:7" x14ac:dyDescent="0.3">
      <c r="A33014">
        <v>33011</v>
      </c>
      <c r="B33014" s="2" t="s">
        <v>65999</v>
      </c>
      <c r="C33014" s="2" t="s">
        <v>66000</v>
      </c>
      <c r="D33014" s="1">
        <v>32824</v>
      </c>
      <c r="E33014">
        <v>34</v>
      </c>
      <c r="F33014" s="2" t="s">
        <v>9</v>
      </c>
      <c r="G33014">
        <v>802472936</v>
      </c>
    </row>
    <row r="33015" spans="1:7" x14ac:dyDescent="0.3">
      <c r="A33015">
        <v>33012</v>
      </c>
      <c r="B33015" s="2" t="s">
        <v>66001</v>
      </c>
      <c r="C33015" s="2" t="s">
        <v>66002</v>
      </c>
      <c r="D33015" s="1">
        <v>32731</v>
      </c>
      <c r="E33015">
        <v>34</v>
      </c>
      <c r="F33015" s="2" t="s">
        <v>9</v>
      </c>
      <c r="G33015">
        <v>802392456</v>
      </c>
    </row>
    <row r="33016" spans="1:7" x14ac:dyDescent="0.3">
      <c r="A33016">
        <v>33013</v>
      </c>
      <c r="B33016" s="2" t="s">
        <v>66003</v>
      </c>
      <c r="C33016" s="2" t="s">
        <v>66004</v>
      </c>
      <c r="D33016" s="1">
        <v>32742</v>
      </c>
      <c r="E33016">
        <v>34</v>
      </c>
      <c r="F33016" s="2" t="s">
        <v>9</v>
      </c>
      <c r="G33016">
        <v>802388553</v>
      </c>
    </row>
    <row r="33017" spans="1:7" x14ac:dyDescent="0.3">
      <c r="A33017">
        <v>33014</v>
      </c>
      <c r="B33017" s="2" t="s">
        <v>66005</v>
      </c>
      <c r="C33017" s="2" t="s">
        <v>66006</v>
      </c>
      <c r="D33017" s="1">
        <v>32688</v>
      </c>
      <c r="E33017">
        <v>34</v>
      </c>
      <c r="F33017" s="2" t="s">
        <v>9</v>
      </c>
      <c r="G33017">
        <v>802332783</v>
      </c>
    </row>
    <row r="33018" spans="1:7" x14ac:dyDescent="0.3">
      <c r="A33018">
        <v>33015</v>
      </c>
      <c r="B33018" s="2" t="s">
        <v>66007</v>
      </c>
      <c r="C33018" s="2" t="s">
        <v>66008</v>
      </c>
      <c r="D33018" s="1">
        <v>32729</v>
      </c>
      <c r="E33018">
        <v>34</v>
      </c>
      <c r="F33018" s="2" t="s">
        <v>9</v>
      </c>
      <c r="G33018">
        <v>802392795</v>
      </c>
    </row>
    <row r="33019" spans="1:7" x14ac:dyDescent="0.3">
      <c r="A33019">
        <v>33016</v>
      </c>
      <c r="B33019" s="2" t="s">
        <v>66009</v>
      </c>
      <c r="C33019" s="2" t="s">
        <v>66010</v>
      </c>
      <c r="D33019" s="1">
        <v>32623</v>
      </c>
      <c r="E33019">
        <v>34</v>
      </c>
      <c r="F33019" s="2" t="s">
        <v>9</v>
      </c>
      <c r="G33019">
        <v>801177130</v>
      </c>
    </row>
    <row r="33020" spans="1:7" x14ac:dyDescent="0.3">
      <c r="A33020">
        <v>33017</v>
      </c>
      <c r="B33020" s="2" t="s">
        <v>66011</v>
      </c>
      <c r="C33020" s="2" t="s">
        <v>66012</v>
      </c>
      <c r="D33020" s="1">
        <v>32813</v>
      </c>
      <c r="E33020">
        <v>34</v>
      </c>
      <c r="F33020" s="2" t="s">
        <v>9</v>
      </c>
      <c r="G33020">
        <v>802472001</v>
      </c>
    </row>
    <row r="33021" spans="1:7" x14ac:dyDescent="0.3">
      <c r="A33021">
        <v>33018</v>
      </c>
      <c r="B33021" s="2" t="s">
        <v>66013</v>
      </c>
      <c r="C33021" s="2" t="s">
        <v>66014</v>
      </c>
      <c r="D33021" s="1">
        <v>32620</v>
      </c>
      <c r="E33021">
        <v>34</v>
      </c>
      <c r="F33021" s="2" t="s">
        <v>9</v>
      </c>
      <c r="G33021">
        <v>802258137</v>
      </c>
    </row>
    <row r="33022" spans="1:7" x14ac:dyDescent="0.3">
      <c r="A33022">
        <v>33019</v>
      </c>
      <c r="B33022" s="2" t="s">
        <v>66015</v>
      </c>
      <c r="C33022" s="2" t="s">
        <v>66016</v>
      </c>
      <c r="D33022" s="1">
        <v>32798</v>
      </c>
      <c r="E33022">
        <v>34</v>
      </c>
      <c r="F33022" s="2" t="s">
        <v>12</v>
      </c>
      <c r="G33022">
        <v>802461434</v>
      </c>
    </row>
    <row r="33023" spans="1:7" x14ac:dyDescent="0.3">
      <c r="A33023">
        <v>33020</v>
      </c>
      <c r="B33023" s="2" t="s">
        <v>66017</v>
      </c>
      <c r="C33023" s="2" t="s">
        <v>66018</v>
      </c>
      <c r="D33023" s="1">
        <v>32754</v>
      </c>
      <c r="E33023">
        <v>34</v>
      </c>
      <c r="F33023" s="2" t="s">
        <v>12</v>
      </c>
      <c r="G33023">
        <v>802414573</v>
      </c>
    </row>
    <row r="33024" spans="1:7" x14ac:dyDescent="0.3">
      <c r="A33024">
        <v>33021</v>
      </c>
      <c r="B33024" s="2" t="s">
        <v>66019</v>
      </c>
      <c r="C33024" s="2" t="s">
        <v>66020</v>
      </c>
      <c r="D33024" s="1">
        <v>32643</v>
      </c>
      <c r="E33024">
        <v>34</v>
      </c>
      <c r="F33024" s="2" t="s">
        <v>9</v>
      </c>
      <c r="G33024">
        <v>802195628</v>
      </c>
    </row>
    <row r="33025" spans="1:7" x14ac:dyDescent="0.3">
      <c r="A33025">
        <v>33022</v>
      </c>
      <c r="B33025" s="2" t="s">
        <v>66021</v>
      </c>
      <c r="C33025" s="2" t="s">
        <v>66022</v>
      </c>
      <c r="D33025" s="1">
        <v>32745</v>
      </c>
      <c r="E33025">
        <v>34</v>
      </c>
      <c r="F33025" s="2" t="s">
        <v>9</v>
      </c>
      <c r="G33025">
        <v>802382994</v>
      </c>
    </row>
    <row r="33026" spans="1:7" x14ac:dyDescent="0.3">
      <c r="A33026">
        <v>33023</v>
      </c>
      <c r="B33026" s="2" t="s">
        <v>66023</v>
      </c>
      <c r="C33026" s="2" t="s">
        <v>66024</v>
      </c>
      <c r="D33026" s="1">
        <v>32787</v>
      </c>
      <c r="E33026">
        <v>34</v>
      </c>
      <c r="F33026" s="2" t="s">
        <v>12</v>
      </c>
      <c r="G33026">
        <v>802407650</v>
      </c>
    </row>
    <row r="33027" spans="1:7" x14ac:dyDescent="0.3">
      <c r="A33027">
        <v>33024</v>
      </c>
      <c r="B33027" s="2" t="s">
        <v>66025</v>
      </c>
      <c r="C33027" s="2" t="s">
        <v>66026</v>
      </c>
      <c r="D33027" s="1">
        <v>32509</v>
      </c>
      <c r="E33027">
        <v>34</v>
      </c>
      <c r="F33027" s="2" t="s">
        <v>12</v>
      </c>
      <c r="G33027">
        <v>802183772</v>
      </c>
    </row>
    <row r="33028" spans="1:7" x14ac:dyDescent="0.3">
      <c r="A33028">
        <v>33025</v>
      </c>
      <c r="B33028" s="2" t="s">
        <v>66027</v>
      </c>
      <c r="C33028" s="2" t="s">
        <v>66028</v>
      </c>
      <c r="D33028" s="1">
        <v>32580</v>
      </c>
      <c r="E33028">
        <v>34</v>
      </c>
      <c r="F33028" s="2" t="s">
        <v>12</v>
      </c>
      <c r="G33028">
        <v>802266965</v>
      </c>
    </row>
    <row r="33029" spans="1:7" x14ac:dyDescent="0.3">
      <c r="A33029">
        <v>33026</v>
      </c>
      <c r="B33029" s="2" t="s">
        <v>66029</v>
      </c>
      <c r="C33029" s="2" t="s">
        <v>66030</v>
      </c>
      <c r="D33029" s="1">
        <v>32821</v>
      </c>
      <c r="E33029">
        <v>34</v>
      </c>
      <c r="F33029" s="2" t="s">
        <v>12</v>
      </c>
      <c r="G33029">
        <v>802360594</v>
      </c>
    </row>
    <row r="33030" spans="1:7" x14ac:dyDescent="0.3">
      <c r="A33030">
        <v>33027</v>
      </c>
      <c r="B33030" s="2" t="s">
        <v>66031</v>
      </c>
      <c r="C33030" s="2" t="s">
        <v>66032</v>
      </c>
      <c r="D33030" s="1">
        <v>32484</v>
      </c>
      <c r="E33030">
        <v>34</v>
      </c>
      <c r="F33030" s="2" t="s">
        <v>12</v>
      </c>
      <c r="G33030">
        <v>802174532</v>
      </c>
    </row>
    <row r="33031" spans="1:7" x14ac:dyDescent="0.3">
      <c r="A33031">
        <v>33028</v>
      </c>
      <c r="B33031" s="2" t="s">
        <v>66033</v>
      </c>
      <c r="C33031" s="2" t="s">
        <v>66034</v>
      </c>
      <c r="D33031" s="1">
        <v>32705</v>
      </c>
      <c r="E33031">
        <v>34</v>
      </c>
      <c r="F33031" s="2" t="s">
        <v>9</v>
      </c>
      <c r="G33031">
        <v>802378612</v>
      </c>
    </row>
    <row r="33032" spans="1:7" x14ac:dyDescent="0.3">
      <c r="A33032">
        <v>33029</v>
      </c>
      <c r="B33032" s="2" t="s">
        <v>66035</v>
      </c>
      <c r="C33032" s="2" t="s">
        <v>66036</v>
      </c>
      <c r="D33032" s="1">
        <v>32789</v>
      </c>
      <c r="E33032">
        <v>34</v>
      </c>
      <c r="F33032" s="2" t="s">
        <v>9</v>
      </c>
      <c r="G33032">
        <v>802407445</v>
      </c>
    </row>
    <row r="33033" spans="1:7" x14ac:dyDescent="0.3">
      <c r="A33033">
        <v>33030</v>
      </c>
      <c r="B33033" s="2" t="s">
        <v>66037</v>
      </c>
      <c r="C33033" s="2" t="s">
        <v>66038</v>
      </c>
      <c r="D33033" s="1">
        <v>32832</v>
      </c>
      <c r="E33033">
        <v>34</v>
      </c>
      <c r="F33033" s="2" t="s">
        <v>12</v>
      </c>
      <c r="G33033">
        <v>802469676</v>
      </c>
    </row>
    <row r="33034" spans="1:7" x14ac:dyDescent="0.3">
      <c r="A33034">
        <v>33031</v>
      </c>
      <c r="B33034" s="2" t="s">
        <v>66039</v>
      </c>
      <c r="C33034" s="2" t="s">
        <v>66040</v>
      </c>
      <c r="D33034" s="1">
        <v>32489</v>
      </c>
      <c r="E33034">
        <v>34</v>
      </c>
      <c r="F33034" s="2" t="s">
        <v>12</v>
      </c>
      <c r="G33034">
        <v>802130237</v>
      </c>
    </row>
    <row r="33035" spans="1:7" x14ac:dyDescent="0.3">
      <c r="A33035">
        <v>33032</v>
      </c>
      <c r="B33035" s="2" t="s">
        <v>66041</v>
      </c>
      <c r="C33035" s="2" t="s">
        <v>66042</v>
      </c>
      <c r="D33035" s="1">
        <v>32843</v>
      </c>
      <c r="E33035">
        <v>34</v>
      </c>
      <c r="F33035" s="2" t="s">
        <v>9</v>
      </c>
      <c r="G33035">
        <v>802410902</v>
      </c>
    </row>
    <row r="33036" spans="1:7" x14ac:dyDescent="0.3">
      <c r="A33036">
        <v>33033</v>
      </c>
      <c r="B33036" s="2" t="s">
        <v>66043</v>
      </c>
      <c r="C33036" s="2" t="s">
        <v>66044</v>
      </c>
      <c r="D33036" s="1">
        <v>32737</v>
      </c>
      <c r="E33036">
        <v>34</v>
      </c>
      <c r="F33036" s="2" t="s">
        <v>9</v>
      </c>
      <c r="G33036">
        <v>802390625</v>
      </c>
    </row>
    <row r="33037" spans="1:7" x14ac:dyDescent="0.3">
      <c r="A33037">
        <v>33034</v>
      </c>
      <c r="B33037" s="2" t="s">
        <v>66045</v>
      </c>
      <c r="C33037" s="2" t="s">
        <v>66046</v>
      </c>
      <c r="D33037" s="1">
        <v>32828</v>
      </c>
      <c r="E33037">
        <v>34</v>
      </c>
      <c r="F33037" s="2" t="s">
        <v>12</v>
      </c>
      <c r="G33037">
        <v>802471433</v>
      </c>
    </row>
    <row r="33038" spans="1:7" x14ac:dyDescent="0.3">
      <c r="A33038">
        <v>33035</v>
      </c>
      <c r="B33038" s="2" t="s">
        <v>66047</v>
      </c>
      <c r="C33038" s="2" t="s">
        <v>66048</v>
      </c>
      <c r="D33038" s="1">
        <v>32521</v>
      </c>
      <c r="E33038">
        <v>34</v>
      </c>
      <c r="F33038" s="2" t="s">
        <v>9</v>
      </c>
      <c r="G33038">
        <v>802189670</v>
      </c>
    </row>
    <row r="33039" spans="1:7" x14ac:dyDescent="0.3">
      <c r="A33039">
        <v>33036</v>
      </c>
      <c r="B33039" s="2" t="s">
        <v>66049</v>
      </c>
      <c r="C33039" s="2" t="s">
        <v>66050</v>
      </c>
      <c r="D33039" s="1">
        <v>32782</v>
      </c>
      <c r="E33039">
        <v>34</v>
      </c>
      <c r="F33039" s="2" t="s">
        <v>9</v>
      </c>
      <c r="G33039">
        <v>802430736</v>
      </c>
    </row>
    <row r="33040" spans="1:7" x14ac:dyDescent="0.3">
      <c r="A33040">
        <v>33037</v>
      </c>
      <c r="B33040" s="2" t="s">
        <v>66051</v>
      </c>
      <c r="C33040" s="2" t="s">
        <v>66052</v>
      </c>
      <c r="D33040" s="1">
        <v>32479</v>
      </c>
      <c r="E33040">
        <v>34</v>
      </c>
      <c r="F33040" s="2" t="s">
        <v>12</v>
      </c>
      <c r="G33040">
        <v>802129148</v>
      </c>
    </row>
    <row r="33041" spans="1:7" x14ac:dyDescent="0.3">
      <c r="A33041">
        <v>33038</v>
      </c>
      <c r="B33041" s="2" t="s">
        <v>66053</v>
      </c>
      <c r="C33041" s="2" t="s">
        <v>66054</v>
      </c>
      <c r="D33041" s="1">
        <v>32810</v>
      </c>
      <c r="E33041">
        <v>34</v>
      </c>
      <c r="F33041" s="2" t="s">
        <v>9</v>
      </c>
      <c r="G33041">
        <v>802331280</v>
      </c>
    </row>
    <row r="33042" spans="1:7" x14ac:dyDescent="0.3">
      <c r="A33042">
        <v>33039</v>
      </c>
      <c r="B33042" s="2" t="s">
        <v>66055</v>
      </c>
      <c r="C33042" s="2" t="s">
        <v>66056</v>
      </c>
      <c r="D33042" s="1">
        <v>32828</v>
      </c>
      <c r="E33042">
        <v>34</v>
      </c>
      <c r="F33042" s="2" t="s">
        <v>12</v>
      </c>
      <c r="G33042">
        <v>802471037</v>
      </c>
    </row>
    <row r="33043" spans="1:7" x14ac:dyDescent="0.3">
      <c r="A33043">
        <v>33040</v>
      </c>
      <c r="B33043" s="2" t="s">
        <v>66057</v>
      </c>
      <c r="C33043" s="2" t="s">
        <v>66058</v>
      </c>
      <c r="D33043" s="1">
        <v>32861</v>
      </c>
      <c r="E33043">
        <v>34</v>
      </c>
      <c r="F33043" s="2" t="s">
        <v>9</v>
      </c>
      <c r="G33043">
        <v>802531582</v>
      </c>
    </row>
    <row r="33044" spans="1:7" x14ac:dyDescent="0.3">
      <c r="A33044">
        <v>33041</v>
      </c>
      <c r="B33044" s="2" t="s">
        <v>66059</v>
      </c>
      <c r="C33044" s="2" t="s">
        <v>66060</v>
      </c>
      <c r="D33044" s="1">
        <v>32646</v>
      </c>
      <c r="E33044">
        <v>34</v>
      </c>
      <c r="F33044" s="2" t="s">
        <v>9</v>
      </c>
      <c r="G33044">
        <v>802306597</v>
      </c>
    </row>
    <row r="33045" spans="1:7" x14ac:dyDescent="0.3">
      <c r="A33045">
        <v>33042</v>
      </c>
      <c r="B33045" s="2" t="s">
        <v>66061</v>
      </c>
      <c r="C33045" s="2" t="s">
        <v>66062</v>
      </c>
      <c r="D33045" s="1">
        <v>32511</v>
      </c>
      <c r="E33045">
        <v>34</v>
      </c>
      <c r="F33045" s="2" t="s">
        <v>12</v>
      </c>
      <c r="G33045">
        <v>802211383</v>
      </c>
    </row>
    <row r="33046" spans="1:7" x14ac:dyDescent="0.3">
      <c r="A33046">
        <v>33043</v>
      </c>
      <c r="B33046" s="2" t="s">
        <v>66063</v>
      </c>
      <c r="C33046" s="2" t="s">
        <v>66064</v>
      </c>
      <c r="D33046" s="1">
        <v>32714</v>
      </c>
      <c r="E33046">
        <v>34</v>
      </c>
      <c r="F33046" s="2" t="s">
        <v>9</v>
      </c>
      <c r="G33046">
        <v>413082249</v>
      </c>
    </row>
    <row r="33047" spans="1:7" x14ac:dyDescent="0.3">
      <c r="A33047">
        <v>33044</v>
      </c>
      <c r="B33047" s="2" t="s">
        <v>66065</v>
      </c>
      <c r="C33047" s="2" t="s">
        <v>66066</v>
      </c>
      <c r="D33047" s="1">
        <v>32694</v>
      </c>
      <c r="E33047">
        <v>34</v>
      </c>
      <c r="F33047" s="2" t="s">
        <v>9</v>
      </c>
      <c r="G33047">
        <v>802305201</v>
      </c>
    </row>
    <row r="33048" spans="1:7" x14ac:dyDescent="0.3">
      <c r="A33048">
        <v>33045</v>
      </c>
      <c r="B33048" s="2" t="s">
        <v>66067</v>
      </c>
      <c r="C33048" s="2" t="s">
        <v>66068</v>
      </c>
      <c r="D33048" s="1">
        <v>32795</v>
      </c>
      <c r="E33048">
        <v>34</v>
      </c>
      <c r="F33048" s="2" t="s">
        <v>9</v>
      </c>
      <c r="G33048">
        <v>802462820</v>
      </c>
    </row>
    <row r="33049" spans="1:7" x14ac:dyDescent="0.3">
      <c r="A33049">
        <v>33046</v>
      </c>
      <c r="B33049" s="2" t="s">
        <v>66069</v>
      </c>
      <c r="C33049" s="2" t="s">
        <v>66070</v>
      </c>
      <c r="D33049" s="1">
        <v>32787</v>
      </c>
      <c r="E33049">
        <v>34</v>
      </c>
      <c r="F33049" s="2" t="s">
        <v>9</v>
      </c>
      <c r="G33049">
        <v>802426528</v>
      </c>
    </row>
    <row r="33050" spans="1:7" x14ac:dyDescent="0.3">
      <c r="A33050">
        <v>33047</v>
      </c>
      <c r="B33050" s="2" t="s">
        <v>66071</v>
      </c>
      <c r="C33050" s="2" t="s">
        <v>66072</v>
      </c>
      <c r="D33050" s="1">
        <v>32864</v>
      </c>
      <c r="E33050">
        <v>34</v>
      </c>
      <c r="F33050" s="2" t="s">
        <v>9</v>
      </c>
      <c r="G33050">
        <v>802470641</v>
      </c>
    </row>
    <row r="33051" spans="1:7" x14ac:dyDescent="0.3">
      <c r="A33051">
        <v>33048</v>
      </c>
      <c r="B33051" s="2" t="s">
        <v>66073</v>
      </c>
      <c r="C33051" s="2" t="s">
        <v>66074</v>
      </c>
      <c r="D33051" s="1">
        <v>32836</v>
      </c>
      <c r="E33051">
        <v>34</v>
      </c>
      <c r="F33051" s="2" t="s">
        <v>9</v>
      </c>
      <c r="G33051">
        <v>802362293</v>
      </c>
    </row>
    <row r="33052" spans="1:7" x14ac:dyDescent="0.3">
      <c r="A33052">
        <v>33049</v>
      </c>
      <c r="B33052" s="2" t="s">
        <v>66075</v>
      </c>
      <c r="C33052" s="2" t="s">
        <v>66076</v>
      </c>
      <c r="D33052" s="1">
        <v>32792</v>
      </c>
      <c r="E33052">
        <v>34</v>
      </c>
      <c r="F33052" s="2" t="s">
        <v>9</v>
      </c>
      <c r="G33052">
        <v>802475947</v>
      </c>
    </row>
    <row r="33053" spans="1:7" x14ac:dyDescent="0.3">
      <c r="A33053">
        <v>33050</v>
      </c>
      <c r="B33053" s="2" t="s">
        <v>66077</v>
      </c>
      <c r="C33053" s="2" t="s">
        <v>66078</v>
      </c>
      <c r="D33053" s="1">
        <v>32851</v>
      </c>
      <c r="E33053">
        <v>34</v>
      </c>
      <c r="F33053" s="2" t="s">
        <v>9</v>
      </c>
      <c r="G33053">
        <v>802463471</v>
      </c>
    </row>
    <row r="33054" spans="1:7" x14ac:dyDescent="0.3">
      <c r="A33054">
        <v>33051</v>
      </c>
      <c r="B33054" s="2" t="s">
        <v>66079</v>
      </c>
      <c r="C33054" s="2" t="s">
        <v>66080</v>
      </c>
      <c r="D33054" s="1">
        <v>32670</v>
      </c>
      <c r="E33054">
        <v>34</v>
      </c>
      <c r="F33054" s="2" t="s">
        <v>9</v>
      </c>
      <c r="G33054">
        <v>802252221</v>
      </c>
    </row>
    <row r="33055" spans="1:7" x14ac:dyDescent="0.3">
      <c r="A33055">
        <v>33052</v>
      </c>
      <c r="B33055" s="2" t="s">
        <v>66081</v>
      </c>
      <c r="C33055" s="2" t="s">
        <v>66082</v>
      </c>
      <c r="D33055" s="1">
        <v>32684</v>
      </c>
      <c r="E33055">
        <v>34</v>
      </c>
      <c r="F33055" s="2" t="s">
        <v>12</v>
      </c>
      <c r="G33055">
        <v>802058594</v>
      </c>
    </row>
    <row r="33056" spans="1:7" x14ac:dyDescent="0.3">
      <c r="A33056">
        <v>33053</v>
      </c>
      <c r="B33056" s="2" t="s">
        <v>66083</v>
      </c>
      <c r="C33056" s="2" t="s">
        <v>66084</v>
      </c>
      <c r="D33056" s="1">
        <v>32693</v>
      </c>
      <c r="E33056">
        <v>34</v>
      </c>
      <c r="F33056" s="2" t="s">
        <v>9</v>
      </c>
      <c r="G33056">
        <v>801747734</v>
      </c>
    </row>
    <row r="33057" spans="1:7" x14ac:dyDescent="0.3">
      <c r="A33057">
        <v>33054</v>
      </c>
      <c r="B33057" s="2" t="s">
        <v>66085</v>
      </c>
      <c r="C33057" s="2" t="s">
        <v>66086</v>
      </c>
      <c r="D33057" s="1">
        <v>32644</v>
      </c>
      <c r="E33057">
        <v>34</v>
      </c>
      <c r="F33057" s="2" t="s">
        <v>9</v>
      </c>
      <c r="G33057">
        <v>802287029</v>
      </c>
    </row>
    <row r="33058" spans="1:7" x14ac:dyDescent="0.3">
      <c r="A33058">
        <v>33055</v>
      </c>
      <c r="B33058" s="2" t="s">
        <v>66087</v>
      </c>
      <c r="C33058" s="2" t="s">
        <v>66088</v>
      </c>
      <c r="D33058" s="1">
        <v>32679</v>
      </c>
      <c r="E33058">
        <v>34</v>
      </c>
      <c r="F33058" s="2" t="s">
        <v>9</v>
      </c>
      <c r="G33058">
        <v>802299792</v>
      </c>
    </row>
    <row r="33059" spans="1:7" x14ac:dyDescent="0.3">
      <c r="A33059">
        <v>33056</v>
      </c>
      <c r="B33059" s="2" t="s">
        <v>66089</v>
      </c>
      <c r="C33059" s="2" t="s">
        <v>66090</v>
      </c>
      <c r="D33059" s="1">
        <v>32821</v>
      </c>
      <c r="E33059">
        <v>34</v>
      </c>
      <c r="F33059" s="2" t="s">
        <v>9</v>
      </c>
      <c r="G33059">
        <v>802360602</v>
      </c>
    </row>
    <row r="33060" spans="1:7" x14ac:dyDescent="0.3">
      <c r="A33060">
        <v>33057</v>
      </c>
      <c r="B33060" s="2" t="s">
        <v>66091</v>
      </c>
      <c r="C33060" s="2" t="s">
        <v>66092</v>
      </c>
      <c r="D33060" s="1">
        <v>32710</v>
      </c>
      <c r="E33060">
        <v>34</v>
      </c>
      <c r="F33060" s="2" t="s">
        <v>9</v>
      </c>
      <c r="G33060">
        <v>802379198</v>
      </c>
    </row>
    <row r="33061" spans="1:7" x14ac:dyDescent="0.3">
      <c r="A33061">
        <v>33058</v>
      </c>
      <c r="B33061" s="2" t="s">
        <v>66093</v>
      </c>
      <c r="C33061" s="2" t="s">
        <v>66094</v>
      </c>
      <c r="D33061" s="1">
        <v>32617</v>
      </c>
      <c r="E33061">
        <v>34</v>
      </c>
      <c r="F33061" s="2" t="s">
        <v>9</v>
      </c>
      <c r="G33061">
        <v>410209258</v>
      </c>
    </row>
    <row r="33062" spans="1:7" x14ac:dyDescent="0.3">
      <c r="A33062">
        <v>33059</v>
      </c>
      <c r="B33062" s="2" t="s">
        <v>66095</v>
      </c>
      <c r="C33062" s="2" t="s">
        <v>66096</v>
      </c>
      <c r="D33062" s="1">
        <v>32618</v>
      </c>
      <c r="E33062">
        <v>34</v>
      </c>
      <c r="F33062" s="2" t="s">
        <v>9</v>
      </c>
      <c r="G33062">
        <v>802264903</v>
      </c>
    </row>
    <row r="33063" spans="1:7" x14ac:dyDescent="0.3">
      <c r="A33063">
        <v>33060</v>
      </c>
      <c r="B33063" s="2" t="s">
        <v>66097</v>
      </c>
      <c r="C33063" s="2" t="s">
        <v>66098</v>
      </c>
      <c r="D33063" s="1">
        <v>32660</v>
      </c>
      <c r="E33063">
        <v>34</v>
      </c>
      <c r="F33063" s="2" t="s">
        <v>12</v>
      </c>
      <c r="G33063">
        <v>801157512</v>
      </c>
    </row>
    <row r="33064" spans="1:7" x14ac:dyDescent="0.3">
      <c r="A33064">
        <v>33061</v>
      </c>
      <c r="B33064" s="2" t="s">
        <v>66099</v>
      </c>
      <c r="C33064" s="2" t="s">
        <v>66100</v>
      </c>
      <c r="D33064" s="1">
        <v>32835</v>
      </c>
      <c r="E33064">
        <v>34</v>
      </c>
      <c r="F33064" s="2" t="s">
        <v>9</v>
      </c>
      <c r="G33064">
        <v>802475509</v>
      </c>
    </row>
    <row r="33065" spans="1:7" x14ac:dyDescent="0.3">
      <c r="A33065">
        <v>33062</v>
      </c>
      <c r="B33065" s="2" t="s">
        <v>66101</v>
      </c>
      <c r="C33065" s="2" t="s">
        <v>66102</v>
      </c>
      <c r="D33065" s="1">
        <v>32825</v>
      </c>
      <c r="E33065">
        <v>34</v>
      </c>
      <c r="F33065" s="2" t="s">
        <v>9</v>
      </c>
      <c r="G33065">
        <v>802433417</v>
      </c>
    </row>
    <row r="33066" spans="1:7" x14ac:dyDescent="0.3">
      <c r="A33066">
        <v>33063</v>
      </c>
      <c r="B33066" s="2" t="s">
        <v>66103</v>
      </c>
      <c r="C33066" s="2" t="s">
        <v>66104</v>
      </c>
      <c r="D33066" s="1">
        <v>32740</v>
      </c>
      <c r="E33066">
        <v>34</v>
      </c>
      <c r="F33066" s="2" t="s">
        <v>9</v>
      </c>
      <c r="G33066">
        <v>802396358</v>
      </c>
    </row>
    <row r="33067" spans="1:7" x14ac:dyDescent="0.3">
      <c r="A33067">
        <v>33064</v>
      </c>
      <c r="B33067" s="2" t="s">
        <v>66105</v>
      </c>
      <c r="C33067" s="2" t="s">
        <v>66106</v>
      </c>
      <c r="D33067" s="1">
        <v>32853</v>
      </c>
      <c r="E33067">
        <v>34</v>
      </c>
      <c r="F33067" s="2" t="s">
        <v>12</v>
      </c>
      <c r="G33067">
        <v>802483925</v>
      </c>
    </row>
    <row r="33068" spans="1:7" x14ac:dyDescent="0.3">
      <c r="A33068">
        <v>33065</v>
      </c>
      <c r="B33068" s="2" t="s">
        <v>66107</v>
      </c>
      <c r="C33068" s="2" t="s">
        <v>66108</v>
      </c>
      <c r="D33068" s="1">
        <v>32797</v>
      </c>
      <c r="E33068">
        <v>34</v>
      </c>
      <c r="F33068" s="2" t="s">
        <v>9</v>
      </c>
      <c r="G33068">
        <v>802460691</v>
      </c>
    </row>
    <row r="33069" spans="1:7" x14ac:dyDescent="0.3">
      <c r="A33069">
        <v>33066</v>
      </c>
      <c r="B33069" s="2" t="s">
        <v>66109</v>
      </c>
      <c r="C33069" s="2" t="s">
        <v>66110</v>
      </c>
      <c r="D33069" s="1">
        <v>32872</v>
      </c>
      <c r="E33069">
        <v>34</v>
      </c>
      <c r="F33069" s="2" t="s">
        <v>9</v>
      </c>
      <c r="G33069">
        <v>802542621</v>
      </c>
    </row>
    <row r="33070" spans="1:7" x14ac:dyDescent="0.3">
      <c r="A33070">
        <v>33067</v>
      </c>
      <c r="B33070" s="2" t="s">
        <v>66111</v>
      </c>
      <c r="C33070" s="2" t="s">
        <v>66112</v>
      </c>
      <c r="D33070" s="1">
        <v>32494</v>
      </c>
      <c r="E33070">
        <v>34</v>
      </c>
      <c r="F33070" s="2" t="s">
        <v>9</v>
      </c>
      <c r="G33070">
        <v>802117267</v>
      </c>
    </row>
    <row r="33071" spans="1:7" x14ac:dyDescent="0.3">
      <c r="A33071">
        <v>33068</v>
      </c>
      <c r="B33071" s="2" t="s">
        <v>66113</v>
      </c>
      <c r="C33071" s="2" t="s">
        <v>66114</v>
      </c>
      <c r="D33071" s="1">
        <v>32832</v>
      </c>
      <c r="E33071">
        <v>34</v>
      </c>
      <c r="F33071" s="2" t="s">
        <v>9</v>
      </c>
      <c r="G33071">
        <v>802469460</v>
      </c>
    </row>
    <row r="33072" spans="1:7" x14ac:dyDescent="0.3">
      <c r="A33072">
        <v>33069</v>
      </c>
      <c r="B33072" s="2" t="s">
        <v>66115</v>
      </c>
      <c r="C33072" s="2" t="s">
        <v>66116</v>
      </c>
      <c r="D33072" s="1">
        <v>32601</v>
      </c>
      <c r="E33072">
        <v>34</v>
      </c>
      <c r="F33072" s="2" t="s">
        <v>9</v>
      </c>
      <c r="G33072">
        <v>802255331</v>
      </c>
    </row>
    <row r="33073" spans="1:7" x14ac:dyDescent="0.3">
      <c r="A33073">
        <v>33070</v>
      </c>
      <c r="B33073" s="2" t="s">
        <v>66117</v>
      </c>
      <c r="C33073" s="2" t="s">
        <v>66118</v>
      </c>
      <c r="D33073" s="1">
        <v>32756</v>
      </c>
      <c r="E33073">
        <v>34</v>
      </c>
      <c r="F33073" s="2" t="s">
        <v>9</v>
      </c>
      <c r="G33073">
        <v>802414045</v>
      </c>
    </row>
    <row r="33074" spans="1:7" x14ac:dyDescent="0.3">
      <c r="A33074">
        <v>33071</v>
      </c>
      <c r="B33074" s="2" t="s">
        <v>66119</v>
      </c>
      <c r="C33074" s="2" t="s">
        <v>66120</v>
      </c>
      <c r="D33074" s="1">
        <v>32500</v>
      </c>
      <c r="E33074">
        <v>34</v>
      </c>
      <c r="F33074" s="2" t="s">
        <v>9</v>
      </c>
      <c r="G33074">
        <v>802127522</v>
      </c>
    </row>
    <row r="33075" spans="1:7" x14ac:dyDescent="0.3">
      <c r="A33075">
        <v>33072</v>
      </c>
      <c r="B33075" s="2" t="s">
        <v>66121</v>
      </c>
      <c r="C33075" s="2" t="s">
        <v>66122</v>
      </c>
      <c r="D33075" s="1">
        <v>32689</v>
      </c>
      <c r="E33075">
        <v>34</v>
      </c>
      <c r="F33075" s="2" t="s">
        <v>9</v>
      </c>
      <c r="G33075">
        <v>802335554</v>
      </c>
    </row>
    <row r="33076" spans="1:7" x14ac:dyDescent="0.3">
      <c r="A33076">
        <v>33073</v>
      </c>
      <c r="B33076" s="2" t="s">
        <v>66123</v>
      </c>
      <c r="C33076" s="2" t="s">
        <v>66124</v>
      </c>
      <c r="D33076" s="1">
        <v>32605</v>
      </c>
      <c r="E33076">
        <v>34</v>
      </c>
      <c r="F33076" s="2" t="s">
        <v>9</v>
      </c>
      <c r="G33076">
        <v>802254953</v>
      </c>
    </row>
    <row r="33077" spans="1:7" x14ac:dyDescent="0.3">
      <c r="A33077">
        <v>33074</v>
      </c>
      <c r="B33077" s="2" t="s">
        <v>66125</v>
      </c>
      <c r="C33077" s="2" t="s">
        <v>66126</v>
      </c>
      <c r="D33077" s="1">
        <v>32834</v>
      </c>
      <c r="E33077">
        <v>34</v>
      </c>
      <c r="F33077" s="2" t="s">
        <v>9</v>
      </c>
      <c r="G33077">
        <v>802435271</v>
      </c>
    </row>
    <row r="33078" spans="1:7" x14ac:dyDescent="0.3">
      <c r="A33078">
        <v>33075</v>
      </c>
      <c r="B33078" s="2" t="s">
        <v>66127</v>
      </c>
      <c r="C33078" s="2" t="s">
        <v>66128</v>
      </c>
      <c r="D33078" s="1">
        <v>32677</v>
      </c>
      <c r="E33078">
        <v>34</v>
      </c>
      <c r="F33078" s="2" t="s">
        <v>9</v>
      </c>
      <c r="G33078">
        <v>802299735</v>
      </c>
    </row>
    <row r="33079" spans="1:7" x14ac:dyDescent="0.3">
      <c r="A33079">
        <v>33076</v>
      </c>
      <c r="B33079" s="2" t="s">
        <v>66129</v>
      </c>
      <c r="C33079" s="2" t="s">
        <v>66130</v>
      </c>
      <c r="D33079" s="1">
        <v>32974</v>
      </c>
      <c r="E33079">
        <v>34</v>
      </c>
      <c r="F33079" s="2" t="s">
        <v>9</v>
      </c>
      <c r="G33079">
        <v>802501320</v>
      </c>
    </row>
    <row r="33080" spans="1:7" x14ac:dyDescent="0.3">
      <c r="A33080">
        <v>33077</v>
      </c>
      <c r="B33080" s="2" t="s">
        <v>66131</v>
      </c>
      <c r="C33080" s="2" t="s">
        <v>66132</v>
      </c>
      <c r="D33080" s="1">
        <v>32779</v>
      </c>
      <c r="E33080">
        <v>34</v>
      </c>
      <c r="F33080" s="2" t="s">
        <v>9</v>
      </c>
      <c r="G33080">
        <v>802428920</v>
      </c>
    </row>
    <row r="33081" spans="1:7" x14ac:dyDescent="0.3">
      <c r="A33081">
        <v>33078</v>
      </c>
      <c r="B33081" s="2" t="s">
        <v>66133</v>
      </c>
      <c r="C33081" s="2" t="s">
        <v>66134</v>
      </c>
      <c r="D33081" s="1">
        <v>32612</v>
      </c>
      <c r="E33081">
        <v>34</v>
      </c>
      <c r="F33081" s="2" t="s">
        <v>12</v>
      </c>
      <c r="G33081">
        <v>802259697</v>
      </c>
    </row>
    <row r="33082" spans="1:7" x14ac:dyDescent="0.3">
      <c r="A33082">
        <v>33079</v>
      </c>
      <c r="B33082" s="2" t="s">
        <v>66135</v>
      </c>
      <c r="C33082" s="2" t="s">
        <v>66136</v>
      </c>
      <c r="D33082" s="1">
        <v>32930</v>
      </c>
      <c r="E33082">
        <v>34</v>
      </c>
      <c r="F33082" s="2" t="s">
        <v>9</v>
      </c>
      <c r="G33082">
        <v>802578427</v>
      </c>
    </row>
    <row r="33083" spans="1:7" x14ac:dyDescent="0.3">
      <c r="A33083">
        <v>33080</v>
      </c>
      <c r="B33083" s="2" t="s">
        <v>66137</v>
      </c>
      <c r="C33083" s="2" t="s">
        <v>66138</v>
      </c>
      <c r="D33083" s="1">
        <v>32665</v>
      </c>
      <c r="E33083">
        <v>34</v>
      </c>
      <c r="F33083" s="2" t="s">
        <v>12</v>
      </c>
      <c r="G33083">
        <v>802305565</v>
      </c>
    </row>
    <row r="33084" spans="1:7" x14ac:dyDescent="0.3">
      <c r="A33084">
        <v>33081</v>
      </c>
      <c r="B33084" s="2" t="s">
        <v>66139</v>
      </c>
      <c r="C33084" s="2" t="s">
        <v>66140</v>
      </c>
      <c r="D33084" s="1">
        <v>32518</v>
      </c>
      <c r="E33084">
        <v>34</v>
      </c>
      <c r="F33084" s="2" t="s">
        <v>9</v>
      </c>
      <c r="G33084">
        <v>802162248</v>
      </c>
    </row>
    <row r="33085" spans="1:7" x14ac:dyDescent="0.3">
      <c r="A33085">
        <v>33082</v>
      </c>
      <c r="B33085" s="2" t="s">
        <v>66141</v>
      </c>
      <c r="C33085" s="2" t="s">
        <v>66142</v>
      </c>
      <c r="D33085" s="1">
        <v>32757</v>
      </c>
      <c r="E33085">
        <v>34</v>
      </c>
      <c r="F33085" s="2" t="s">
        <v>9</v>
      </c>
      <c r="G33085">
        <v>802363317</v>
      </c>
    </row>
    <row r="33086" spans="1:7" x14ac:dyDescent="0.3">
      <c r="A33086">
        <v>33083</v>
      </c>
      <c r="B33086" s="2" t="s">
        <v>66143</v>
      </c>
      <c r="C33086" s="2" t="s">
        <v>66144</v>
      </c>
      <c r="D33086" s="1">
        <v>32780</v>
      </c>
      <c r="E33086">
        <v>34</v>
      </c>
      <c r="F33086" s="2" t="s">
        <v>9</v>
      </c>
      <c r="G33086">
        <v>802411025</v>
      </c>
    </row>
    <row r="33087" spans="1:7" x14ac:dyDescent="0.3">
      <c r="A33087">
        <v>33084</v>
      </c>
      <c r="B33087" s="2" t="s">
        <v>66145</v>
      </c>
      <c r="C33087" s="2" t="s">
        <v>66146</v>
      </c>
      <c r="D33087" s="1">
        <v>32651</v>
      </c>
      <c r="E33087">
        <v>34</v>
      </c>
      <c r="F33087" s="2" t="s">
        <v>12</v>
      </c>
      <c r="G33087">
        <v>801176116</v>
      </c>
    </row>
    <row r="33088" spans="1:7" x14ac:dyDescent="0.3">
      <c r="A33088">
        <v>33085</v>
      </c>
      <c r="B33088" s="2" t="s">
        <v>66147</v>
      </c>
      <c r="C33088" s="2" t="s">
        <v>66148</v>
      </c>
      <c r="D33088" s="1">
        <v>32720</v>
      </c>
      <c r="E33088">
        <v>34</v>
      </c>
      <c r="F33088" s="2" t="s">
        <v>9</v>
      </c>
      <c r="G33088">
        <v>802385872</v>
      </c>
    </row>
    <row r="33089" spans="1:7" x14ac:dyDescent="0.3">
      <c r="A33089">
        <v>33086</v>
      </c>
      <c r="B33089" s="2" t="s">
        <v>66149</v>
      </c>
      <c r="C33089" s="2" t="s">
        <v>66150</v>
      </c>
      <c r="D33089" s="1">
        <v>32603</v>
      </c>
      <c r="E33089">
        <v>34</v>
      </c>
      <c r="F33089" s="2" t="s">
        <v>12</v>
      </c>
      <c r="G33089">
        <v>802266601</v>
      </c>
    </row>
    <row r="33090" spans="1:7" x14ac:dyDescent="0.3">
      <c r="A33090">
        <v>33087</v>
      </c>
      <c r="B33090" s="2" t="s">
        <v>66151</v>
      </c>
      <c r="C33090" s="2" t="s">
        <v>66152</v>
      </c>
      <c r="D33090" s="1">
        <v>32604</v>
      </c>
      <c r="E33090">
        <v>34</v>
      </c>
      <c r="F33090" s="2" t="s">
        <v>12</v>
      </c>
      <c r="G33090">
        <v>802281865</v>
      </c>
    </row>
    <row r="33091" spans="1:7" x14ac:dyDescent="0.3">
      <c r="A33091">
        <v>33088</v>
      </c>
      <c r="B33091" s="2" t="s">
        <v>66153</v>
      </c>
      <c r="C33091" s="2" t="s">
        <v>66154</v>
      </c>
      <c r="D33091" s="1">
        <v>32762</v>
      </c>
      <c r="E33091">
        <v>34</v>
      </c>
      <c r="F33091" s="2" t="s">
        <v>9</v>
      </c>
      <c r="G33091">
        <v>802411199</v>
      </c>
    </row>
    <row r="33092" spans="1:7" x14ac:dyDescent="0.3">
      <c r="A33092">
        <v>33089</v>
      </c>
      <c r="B33092" s="2" t="s">
        <v>66155</v>
      </c>
      <c r="C33092" s="2" t="s">
        <v>66156</v>
      </c>
      <c r="D33092" s="1">
        <v>32636</v>
      </c>
      <c r="E33092">
        <v>34</v>
      </c>
      <c r="F33092" s="2" t="s">
        <v>12</v>
      </c>
      <c r="G33092">
        <v>801260142</v>
      </c>
    </row>
    <row r="33093" spans="1:7" x14ac:dyDescent="0.3">
      <c r="A33093">
        <v>33090</v>
      </c>
      <c r="B33093" s="2" t="s">
        <v>66157</v>
      </c>
      <c r="C33093" s="2" t="s">
        <v>66158</v>
      </c>
      <c r="D33093" s="1">
        <v>32648</v>
      </c>
      <c r="E33093">
        <v>34</v>
      </c>
      <c r="F33093" s="2" t="s">
        <v>9</v>
      </c>
      <c r="G33093">
        <v>801254822</v>
      </c>
    </row>
    <row r="33094" spans="1:7" x14ac:dyDescent="0.3">
      <c r="A33094">
        <v>33091</v>
      </c>
      <c r="B33094" s="2" t="s">
        <v>66159</v>
      </c>
      <c r="C33094" s="2" t="s">
        <v>66160</v>
      </c>
      <c r="D33094" s="1">
        <v>32805</v>
      </c>
      <c r="E33094">
        <v>34</v>
      </c>
      <c r="F33094" s="2" t="s">
        <v>9</v>
      </c>
      <c r="G33094">
        <v>802425314</v>
      </c>
    </row>
    <row r="33095" spans="1:7" x14ac:dyDescent="0.3">
      <c r="A33095">
        <v>33092</v>
      </c>
      <c r="B33095" s="2" t="s">
        <v>66161</v>
      </c>
      <c r="C33095" s="2" t="s">
        <v>66162</v>
      </c>
      <c r="D33095" s="1">
        <v>32848</v>
      </c>
      <c r="E33095">
        <v>34</v>
      </c>
      <c r="F33095" s="2" t="s">
        <v>9</v>
      </c>
      <c r="G33095">
        <v>802475905</v>
      </c>
    </row>
    <row r="33096" spans="1:7" x14ac:dyDescent="0.3">
      <c r="A33096">
        <v>33093</v>
      </c>
      <c r="B33096" s="2" t="s">
        <v>66163</v>
      </c>
      <c r="C33096" s="2" t="s">
        <v>66164</v>
      </c>
      <c r="D33096" s="1">
        <v>32610</v>
      </c>
      <c r="E33096">
        <v>34</v>
      </c>
      <c r="F33096" s="2" t="s">
        <v>9</v>
      </c>
      <c r="G33096">
        <v>802252395</v>
      </c>
    </row>
    <row r="33097" spans="1:7" x14ac:dyDescent="0.3">
      <c r="A33097">
        <v>33094</v>
      </c>
      <c r="B33097" s="2" t="s">
        <v>66165</v>
      </c>
      <c r="C33097" s="2" t="s">
        <v>66166</v>
      </c>
      <c r="D33097" s="1">
        <v>32819</v>
      </c>
      <c r="E33097">
        <v>34</v>
      </c>
      <c r="F33097" s="2" t="s">
        <v>9</v>
      </c>
      <c r="G33097">
        <v>802492223</v>
      </c>
    </row>
    <row r="33098" spans="1:7" x14ac:dyDescent="0.3">
      <c r="A33098">
        <v>33095</v>
      </c>
      <c r="B33098" s="2" t="s">
        <v>66167</v>
      </c>
      <c r="C33098" s="2" t="s">
        <v>66168</v>
      </c>
      <c r="D33098" s="1">
        <v>32851</v>
      </c>
      <c r="E33098">
        <v>34</v>
      </c>
      <c r="F33098" s="2" t="s">
        <v>9</v>
      </c>
      <c r="G33098">
        <v>802463414</v>
      </c>
    </row>
    <row r="33099" spans="1:7" x14ac:dyDescent="0.3">
      <c r="A33099">
        <v>33096</v>
      </c>
      <c r="B33099" s="2" t="s">
        <v>66169</v>
      </c>
      <c r="C33099" s="2" t="s">
        <v>66170</v>
      </c>
      <c r="D33099" s="1">
        <v>32590</v>
      </c>
      <c r="E33099">
        <v>34</v>
      </c>
      <c r="F33099" s="2" t="s">
        <v>9</v>
      </c>
      <c r="G33099">
        <v>802210229</v>
      </c>
    </row>
    <row r="33100" spans="1:7" x14ac:dyDescent="0.3">
      <c r="A33100">
        <v>33097</v>
      </c>
      <c r="B33100" s="2" t="s">
        <v>66171</v>
      </c>
      <c r="C33100" s="2" t="s">
        <v>66172</v>
      </c>
      <c r="D33100" s="1">
        <v>32783</v>
      </c>
      <c r="E33100">
        <v>34</v>
      </c>
      <c r="F33100" s="2" t="s">
        <v>9</v>
      </c>
      <c r="G33100">
        <v>802426437</v>
      </c>
    </row>
    <row r="33101" spans="1:7" x14ac:dyDescent="0.3">
      <c r="A33101">
        <v>33098</v>
      </c>
      <c r="B33101" s="2" t="s">
        <v>66173</v>
      </c>
      <c r="C33101" s="2" t="s">
        <v>66174</v>
      </c>
      <c r="D33101" s="1">
        <v>32810</v>
      </c>
      <c r="E33101">
        <v>34</v>
      </c>
      <c r="F33101" s="2" t="s">
        <v>9</v>
      </c>
      <c r="G33101">
        <v>802421602</v>
      </c>
    </row>
    <row r="33102" spans="1:7" x14ac:dyDescent="0.3">
      <c r="A33102">
        <v>33099</v>
      </c>
      <c r="B33102" s="2" t="s">
        <v>66175</v>
      </c>
      <c r="C33102" s="2" t="s">
        <v>66176</v>
      </c>
      <c r="D33102" s="1">
        <v>32938</v>
      </c>
      <c r="E33102">
        <v>34</v>
      </c>
      <c r="F33102" s="2" t="s">
        <v>12</v>
      </c>
      <c r="G33102">
        <v>802333146</v>
      </c>
    </row>
    <row r="33103" spans="1:7" x14ac:dyDescent="0.3">
      <c r="A33103">
        <v>33100</v>
      </c>
      <c r="B33103" s="2" t="s">
        <v>66177</v>
      </c>
      <c r="C33103" s="2" t="s">
        <v>66178</v>
      </c>
      <c r="D33103" s="1">
        <v>32698</v>
      </c>
      <c r="E33103">
        <v>34</v>
      </c>
      <c r="F33103" s="2" t="s">
        <v>9</v>
      </c>
      <c r="G33103">
        <v>802292722</v>
      </c>
    </row>
    <row r="33104" spans="1:7" x14ac:dyDescent="0.3">
      <c r="A33104">
        <v>33101</v>
      </c>
      <c r="B33104" s="2" t="s">
        <v>66179</v>
      </c>
      <c r="C33104" s="2" t="s">
        <v>66180</v>
      </c>
      <c r="D33104" s="1">
        <v>32950</v>
      </c>
      <c r="E33104">
        <v>34</v>
      </c>
      <c r="F33104" s="2" t="s">
        <v>9</v>
      </c>
      <c r="G33104">
        <v>802584391</v>
      </c>
    </row>
    <row r="33105" spans="1:7" x14ac:dyDescent="0.3">
      <c r="A33105">
        <v>33102</v>
      </c>
      <c r="B33105" s="2" t="s">
        <v>66181</v>
      </c>
      <c r="C33105" s="2" t="s">
        <v>66182</v>
      </c>
      <c r="D33105" s="1">
        <v>32585</v>
      </c>
      <c r="E33105">
        <v>34</v>
      </c>
      <c r="F33105" s="2" t="s">
        <v>12</v>
      </c>
      <c r="G33105">
        <v>802258830</v>
      </c>
    </row>
    <row r="33106" spans="1:7" x14ac:dyDescent="0.3">
      <c r="A33106">
        <v>33103</v>
      </c>
      <c r="B33106" s="2" t="s">
        <v>66183</v>
      </c>
      <c r="C33106" s="2" t="s">
        <v>66184</v>
      </c>
      <c r="D33106" s="1">
        <v>32906</v>
      </c>
      <c r="E33106">
        <v>34</v>
      </c>
      <c r="F33106" s="2" t="s">
        <v>12</v>
      </c>
      <c r="G33106">
        <v>802561407</v>
      </c>
    </row>
    <row r="33107" spans="1:7" x14ac:dyDescent="0.3">
      <c r="A33107">
        <v>33104</v>
      </c>
      <c r="B33107" s="2" t="s">
        <v>66185</v>
      </c>
      <c r="C33107" s="2" t="s">
        <v>66186</v>
      </c>
      <c r="D33107" s="1">
        <v>32819</v>
      </c>
      <c r="E33107">
        <v>34</v>
      </c>
      <c r="F33107" s="2" t="s">
        <v>12</v>
      </c>
      <c r="G33107">
        <v>802451211</v>
      </c>
    </row>
    <row r="33108" spans="1:7" x14ac:dyDescent="0.3">
      <c r="A33108">
        <v>33105</v>
      </c>
      <c r="B33108" s="2" t="s">
        <v>66187</v>
      </c>
      <c r="C33108" s="2" t="s">
        <v>66188</v>
      </c>
      <c r="D33108" s="1">
        <v>32873</v>
      </c>
      <c r="E33108">
        <v>34</v>
      </c>
      <c r="F33108" s="2" t="s">
        <v>12</v>
      </c>
      <c r="G33108">
        <v>802470476</v>
      </c>
    </row>
    <row r="33109" spans="1:7" x14ac:dyDescent="0.3">
      <c r="A33109">
        <v>33106</v>
      </c>
      <c r="B33109" s="2" t="s">
        <v>66189</v>
      </c>
      <c r="C33109" s="2" t="s">
        <v>66190</v>
      </c>
      <c r="D33109" s="1">
        <v>32912</v>
      </c>
      <c r="E33109">
        <v>34</v>
      </c>
      <c r="F33109" s="2" t="s">
        <v>9</v>
      </c>
      <c r="G33109">
        <v>802569277</v>
      </c>
    </row>
    <row r="33110" spans="1:7" x14ac:dyDescent="0.3">
      <c r="A33110">
        <v>33107</v>
      </c>
      <c r="B33110" s="2" t="s">
        <v>66191</v>
      </c>
      <c r="C33110" s="2" t="s">
        <v>66192</v>
      </c>
      <c r="D33110" s="1">
        <v>32722</v>
      </c>
      <c r="E33110">
        <v>34</v>
      </c>
      <c r="F33110" s="2" t="s">
        <v>9</v>
      </c>
      <c r="G33110">
        <v>802373985</v>
      </c>
    </row>
    <row r="33111" spans="1:7" x14ac:dyDescent="0.3">
      <c r="A33111">
        <v>33108</v>
      </c>
      <c r="B33111" s="2" t="s">
        <v>66193</v>
      </c>
      <c r="C33111" s="2" t="s">
        <v>66194</v>
      </c>
      <c r="D33111" s="1">
        <v>32823</v>
      </c>
      <c r="E33111">
        <v>34</v>
      </c>
      <c r="F33111" s="2" t="s">
        <v>9</v>
      </c>
      <c r="G33111">
        <v>802436188</v>
      </c>
    </row>
    <row r="33112" spans="1:7" x14ac:dyDescent="0.3">
      <c r="A33112">
        <v>33109</v>
      </c>
      <c r="B33112" s="2" t="s">
        <v>66195</v>
      </c>
      <c r="C33112" s="2" t="s">
        <v>66196</v>
      </c>
      <c r="D33112" s="1">
        <v>32590</v>
      </c>
      <c r="E33112">
        <v>34</v>
      </c>
      <c r="F33112" s="2" t="s">
        <v>9</v>
      </c>
      <c r="G33112">
        <v>802256750</v>
      </c>
    </row>
    <row r="33113" spans="1:7" x14ac:dyDescent="0.3">
      <c r="A33113">
        <v>33110</v>
      </c>
      <c r="B33113" s="2" t="s">
        <v>66197</v>
      </c>
      <c r="C33113" s="2" t="s">
        <v>66198</v>
      </c>
      <c r="D33113" s="1">
        <v>32915</v>
      </c>
      <c r="E33113">
        <v>34</v>
      </c>
      <c r="F33113" s="2" t="s">
        <v>9</v>
      </c>
      <c r="G33113">
        <v>802545913</v>
      </c>
    </row>
    <row r="33114" spans="1:7" x14ac:dyDescent="0.3">
      <c r="A33114">
        <v>33111</v>
      </c>
      <c r="B33114" s="2" t="s">
        <v>66199</v>
      </c>
      <c r="C33114" s="2" t="s">
        <v>66200</v>
      </c>
      <c r="D33114" s="1">
        <v>32934</v>
      </c>
      <c r="E33114">
        <v>34</v>
      </c>
      <c r="F33114" s="2" t="s">
        <v>12</v>
      </c>
      <c r="G33114">
        <v>802655068</v>
      </c>
    </row>
    <row r="33115" spans="1:7" x14ac:dyDescent="0.3">
      <c r="A33115">
        <v>33112</v>
      </c>
      <c r="B33115" s="2" t="s">
        <v>66201</v>
      </c>
      <c r="C33115" s="2" t="s">
        <v>66202</v>
      </c>
      <c r="D33115" s="1">
        <v>32896</v>
      </c>
      <c r="E33115">
        <v>34</v>
      </c>
      <c r="F33115" s="2" t="s">
        <v>9</v>
      </c>
      <c r="G33115">
        <v>802505263</v>
      </c>
    </row>
    <row r="33116" spans="1:7" x14ac:dyDescent="0.3">
      <c r="A33116">
        <v>33113</v>
      </c>
      <c r="B33116" s="2" t="s">
        <v>66203</v>
      </c>
      <c r="C33116" s="2" t="s">
        <v>66204</v>
      </c>
      <c r="D33116" s="1">
        <v>32906</v>
      </c>
      <c r="E33116">
        <v>34</v>
      </c>
      <c r="F33116" s="2" t="s">
        <v>9</v>
      </c>
      <c r="G33116">
        <v>802538645</v>
      </c>
    </row>
    <row r="33117" spans="1:7" x14ac:dyDescent="0.3">
      <c r="A33117">
        <v>33114</v>
      </c>
      <c r="B33117" s="2" t="s">
        <v>66205</v>
      </c>
      <c r="C33117" s="2" t="s">
        <v>66206</v>
      </c>
      <c r="D33117" s="1">
        <v>32795</v>
      </c>
      <c r="E33117">
        <v>34</v>
      </c>
      <c r="F33117" s="2" t="s">
        <v>9</v>
      </c>
      <c r="G33117">
        <v>802432161</v>
      </c>
    </row>
    <row r="33118" spans="1:7" x14ac:dyDescent="0.3">
      <c r="A33118">
        <v>33115</v>
      </c>
      <c r="B33118" s="2" t="s">
        <v>66207</v>
      </c>
      <c r="C33118" s="2" t="s">
        <v>66208</v>
      </c>
      <c r="D33118" s="1">
        <v>32762</v>
      </c>
      <c r="E33118">
        <v>34</v>
      </c>
      <c r="F33118" s="2" t="s">
        <v>9</v>
      </c>
      <c r="G33118">
        <v>802411363</v>
      </c>
    </row>
    <row r="33119" spans="1:7" x14ac:dyDescent="0.3">
      <c r="A33119">
        <v>33116</v>
      </c>
      <c r="B33119" s="2" t="s">
        <v>66209</v>
      </c>
      <c r="C33119" s="2" t="s">
        <v>66210</v>
      </c>
      <c r="D33119" s="1">
        <v>33101</v>
      </c>
      <c r="E33119">
        <v>34</v>
      </c>
      <c r="F33119" s="2" t="s">
        <v>9</v>
      </c>
      <c r="G33119">
        <v>802672717</v>
      </c>
    </row>
    <row r="33120" spans="1:7" x14ac:dyDescent="0.3">
      <c r="A33120">
        <v>33117</v>
      </c>
      <c r="B33120" s="2" t="s">
        <v>66211</v>
      </c>
      <c r="C33120" s="2" t="s">
        <v>66212</v>
      </c>
      <c r="D33120" s="1">
        <v>32696</v>
      </c>
      <c r="E33120">
        <v>34</v>
      </c>
      <c r="F33120" s="2" t="s">
        <v>9</v>
      </c>
      <c r="G33120">
        <v>802331553</v>
      </c>
    </row>
    <row r="33121" spans="1:7" x14ac:dyDescent="0.3">
      <c r="A33121">
        <v>33118</v>
      </c>
      <c r="B33121" s="2" t="s">
        <v>66213</v>
      </c>
      <c r="C33121" s="2" t="s">
        <v>66214</v>
      </c>
      <c r="D33121" s="1">
        <v>32879</v>
      </c>
      <c r="E33121">
        <v>34</v>
      </c>
      <c r="F33121" s="2" t="s">
        <v>12</v>
      </c>
      <c r="G33121">
        <v>802435511</v>
      </c>
    </row>
    <row r="33122" spans="1:7" x14ac:dyDescent="0.3">
      <c r="A33122">
        <v>33119</v>
      </c>
      <c r="B33122" s="2" t="s">
        <v>66215</v>
      </c>
      <c r="C33122" s="2" t="s">
        <v>66216</v>
      </c>
      <c r="D33122" s="1">
        <v>32785</v>
      </c>
      <c r="E33122">
        <v>34</v>
      </c>
      <c r="F33122" s="2" t="s">
        <v>12</v>
      </c>
      <c r="G33122">
        <v>802426262</v>
      </c>
    </row>
    <row r="33123" spans="1:7" x14ac:dyDescent="0.3">
      <c r="A33123">
        <v>33120</v>
      </c>
      <c r="B33123" s="2" t="s">
        <v>66217</v>
      </c>
      <c r="C33123" s="2" t="s">
        <v>66218</v>
      </c>
      <c r="D33123" s="1">
        <v>32724</v>
      </c>
      <c r="E33123">
        <v>34</v>
      </c>
      <c r="F33123" s="2" t="s">
        <v>12</v>
      </c>
      <c r="G33123">
        <v>802394031</v>
      </c>
    </row>
    <row r="33124" spans="1:7" x14ac:dyDescent="0.3">
      <c r="A33124">
        <v>33121</v>
      </c>
      <c r="B33124" s="2" t="s">
        <v>66219</v>
      </c>
      <c r="C33124" s="2" t="s">
        <v>66220</v>
      </c>
      <c r="D33124" s="1">
        <v>32505</v>
      </c>
      <c r="E33124">
        <v>34</v>
      </c>
      <c r="F33124" s="2" t="s">
        <v>12</v>
      </c>
      <c r="G33124">
        <v>802177311</v>
      </c>
    </row>
    <row r="33125" spans="1:7" x14ac:dyDescent="0.3">
      <c r="A33125">
        <v>33122</v>
      </c>
      <c r="B33125" s="2" t="s">
        <v>66221</v>
      </c>
      <c r="C33125" s="2" t="s">
        <v>66222</v>
      </c>
      <c r="D33125" s="1">
        <v>32919</v>
      </c>
      <c r="E33125">
        <v>34</v>
      </c>
      <c r="F33125" s="2" t="s">
        <v>9</v>
      </c>
      <c r="G33125">
        <v>400289237</v>
      </c>
    </row>
    <row r="33126" spans="1:7" x14ac:dyDescent="0.3">
      <c r="A33126">
        <v>33123</v>
      </c>
      <c r="B33126" s="2" t="s">
        <v>66223</v>
      </c>
      <c r="C33126" s="2" t="s">
        <v>66224</v>
      </c>
      <c r="D33126" s="1">
        <v>32694</v>
      </c>
      <c r="E33126">
        <v>34</v>
      </c>
      <c r="F33126" s="2" t="s">
        <v>9</v>
      </c>
      <c r="G33126">
        <v>410130272</v>
      </c>
    </row>
    <row r="33127" spans="1:7" x14ac:dyDescent="0.3">
      <c r="A33127">
        <v>33124</v>
      </c>
      <c r="B33127" s="2" t="s">
        <v>66225</v>
      </c>
      <c r="C33127" s="2" t="s">
        <v>66226</v>
      </c>
      <c r="D33127" s="1">
        <v>32674</v>
      </c>
      <c r="E33127">
        <v>34</v>
      </c>
      <c r="F33127" s="2" t="s">
        <v>9</v>
      </c>
      <c r="G33127">
        <v>410201800</v>
      </c>
    </row>
    <row r="33128" spans="1:7" x14ac:dyDescent="0.3">
      <c r="A33128">
        <v>33125</v>
      </c>
      <c r="B33128" s="2" t="s">
        <v>66227</v>
      </c>
      <c r="C33128" s="2" t="s">
        <v>66228</v>
      </c>
      <c r="D33128" s="1">
        <v>32452</v>
      </c>
      <c r="E33128">
        <v>34</v>
      </c>
      <c r="F33128" s="2" t="s">
        <v>9</v>
      </c>
      <c r="G33128">
        <v>410213888</v>
      </c>
    </row>
    <row r="33129" spans="1:7" x14ac:dyDescent="0.3">
      <c r="A33129">
        <v>33126</v>
      </c>
      <c r="B33129" s="2" t="s">
        <v>66229</v>
      </c>
      <c r="C33129" s="2" t="s">
        <v>66230</v>
      </c>
      <c r="D33129" s="1">
        <v>32785</v>
      </c>
      <c r="E33129">
        <v>34</v>
      </c>
      <c r="F33129" s="2" t="s">
        <v>9</v>
      </c>
      <c r="G33129">
        <v>410555445</v>
      </c>
    </row>
    <row r="33130" spans="1:7" x14ac:dyDescent="0.3">
      <c r="A33130">
        <v>33127</v>
      </c>
      <c r="B33130" s="2" t="s">
        <v>66231</v>
      </c>
      <c r="C33130" s="2" t="s">
        <v>66232</v>
      </c>
      <c r="D33130" s="1">
        <v>32692</v>
      </c>
      <c r="E33130">
        <v>34</v>
      </c>
      <c r="F33130" s="2" t="s">
        <v>12</v>
      </c>
      <c r="G33130">
        <v>413279720</v>
      </c>
    </row>
    <row r="33131" spans="1:7" x14ac:dyDescent="0.3">
      <c r="A33131">
        <v>33128</v>
      </c>
      <c r="B33131" s="2" t="s">
        <v>66233</v>
      </c>
      <c r="C33131" s="2" t="s">
        <v>66234</v>
      </c>
      <c r="D33131" s="1">
        <v>32466</v>
      </c>
      <c r="E33131">
        <v>34</v>
      </c>
      <c r="F33131" s="2" t="s">
        <v>9</v>
      </c>
      <c r="G33131">
        <v>413389289</v>
      </c>
    </row>
    <row r="33132" spans="1:7" x14ac:dyDescent="0.3">
      <c r="A33132">
        <v>33129</v>
      </c>
      <c r="B33132" s="2" t="s">
        <v>66235</v>
      </c>
      <c r="C33132" s="2" t="s">
        <v>66236</v>
      </c>
      <c r="D33132" s="1">
        <v>32499</v>
      </c>
      <c r="E33132">
        <v>34</v>
      </c>
      <c r="F33132" s="2" t="s">
        <v>12</v>
      </c>
      <c r="G33132">
        <v>457001352</v>
      </c>
    </row>
    <row r="33133" spans="1:7" x14ac:dyDescent="0.3">
      <c r="A33133">
        <v>33130</v>
      </c>
      <c r="B33133" s="2" t="s">
        <v>66237</v>
      </c>
      <c r="C33133" s="2" t="s">
        <v>66238</v>
      </c>
      <c r="D33133" s="1">
        <v>32562</v>
      </c>
      <c r="E33133">
        <v>34</v>
      </c>
      <c r="F33133" s="2" t="s">
        <v>12</v>
      </c>
      <c r="G33133">
        <v>800425464</v>
      </c>
    </row>
    <row r="33134" spans="1:7" x14ac:dyDescent="0.3">
      <c r="A33134">
        <v>33131</v>
      </c>
      <c r="B33134" s="2" t="s">
        <v>66239</v>
      </c>
      <c r="C33134" s="2" t="s">
        <v>66240</v>
      </c>
      <c r="D33134" s="1">
        <v>32586</v>
      </c>
      <c r="E33134">
        <v>34</v>
      </c>
      <c r="F33134" s="2" t="s">
        <v>9</v>
      </c>
      <c r="G33134">
        <v>800620486</v>
      </c>
    </row>
    <row r="33135" spans="1:7" x14ac:dyDescent="0.3">
      <c r="A33135">
        <v>33132</v>
      </c>
      <c r="B33135" s="2" t="s">
        <v>66241</v>
      </c>
      <c r="C33135" s="2" t="s">
        <v>66242</v>
      </c>
      <c r="D33135" s="1">
        <v>32564</v>
      </c>
      <c r="E33135">
        <v>34</v>
      </c>
      <c r="F33135" s="2" t="s">
        <v>9</v>
      </c>
      <c r="G33135">
        <v>800767477</v>
      </c>
    </row>
    <row r="33136" spans="1:7" x14ac:dyDescent="0.3">
      <c r="A33136">
        <v>33133</v>
      </c>
      <c r="B33136" s="2" t="s">
        <v>66243</v>
      </c>
      <c r="C33136" s="2" t="s">
        <v>66244</v>
      </c>
      <c r="D33136" s="1">
        <v>32582</v>
      </c>
      <c r="E33136">
        <v>34</v>
      </c>
      <c r="F33136" s="2" t="s">
        <v>12</v>
      </c>
      <c r="G33136">
        <v>800801920</v>
      </c>
    </row>
    <row r="33137" spans="1:7" x14ac:dyDescent="0.3">
      <c r="A33137">
        <v>33134</v>
      </c>
      <c r="B33137" s="2" t="s">
        <v>66245</v>
      </c>
      <c r="C33137" s="2" t="s">
        <v>66246</v>
      </c>
      <c r="D33137" s="1">
        <v>32555</v>
      </c>
      <c r="E33137">
        <v>34</v>
      </c>
      <c r="F33137" s="2" t="s">
        <v>9</v>
      </c>
      <c r="G33137">
        <v>801108937</v>
      </c>
    </row>
    <row r="33138" spans="1:7" x14ac:dyDescent="0.3">
      <c r="A33138">
        <v>33135</v>
      </c>
      <c r="B33138" s="2" t="s">
        <v>66247</v>
      </c>
      <c r="C33138" s="2" t="s">
        <v>66248</v>
      </c>
      <c r="D33138" s="1">
        <v>32513</v>
      </c>
      <c r="E33138">
        <v>34</v>
      </c>
      <c r="F33138" s="2" t="s">
        <v>12</v>
      </c>
      <c r="G33138">
        <v>801176132</v>
      </c>
    </row>
    <row r="33139" spans="1:7" x14ac:dyDescent="0.3">
      <c r="A33139">
        <v>33136</v>
      </c>
      <c r="B33139" s="2" t="s">
        <v>66249</v>
      </c>
      <c r="C33139" s="2" t="s">
        <v>66250</v>
      </c>
      <c r="D33139" s="1">
        <v>32529</v>
      </c>
      <c r="E33139">
        <v>34</v>
      </c>
      <c r="F33139" s="2" t="s">
        <v>12</v>
      </c>
      <c r="G33139">
        <v>801176876</v>
      </c>
    </row>
    <row r="33140" spans="1:7" x14ac:dyDescent="0.3">
      <c r="A33140">
        <v>33137</v>
      </c>
      <c r="B33140" s="2" t="s">
        <v>66251</v>
      </c>
      <c r="C33140" s="2" t="s">
        <v>66252</v>
      </c>
      <c r="D33140" s="1">
        <v>32792</v>
      </c>
      <c r="E33140">
        <v>34</v>
      </c>
      <c r="F33140" s="2" t="s">
        <v>12</v>
      </c>
      <c r="G33140">
        <v>801177098</v>
      </c>
    </row>
    <row r="33141" spans="1:7" x14ac:dyDescent="0.3">
      <c r="A33141">
        <v>33138</v>
      </c>
      <c r="B33141" s="2" t="s">
        <v>66253</v>
      </c>
      <c r="C33141" s="2" t="s">
        <v>66254</v>
      </c>
      <c r="D33141" s="1">
        <v>32631</v>
      </c>
      <c r="E33141">
        <v>34</v>
      </c>
      <c r="F33141" s="2" t="s">
        <v>12</v>
      </c>
      <c r="G33141">
        <v>801183567</v>
      </c>
    </row>
    <row r="33142" spans="1:7" x14ac:dyDescent="0.3">
      <c r="A33142">
        <v>33139</v>
      </c>
      <c r="B33142" s="2" t="s">
        <v>66255</v>
      </c>
      <c r="C33142" s="2" t="s">
        <v>66256</v>
      </c>
      <c r="D33142" s="1">
        <v>32576</v>
      </c>
      <c r="E33142">
        <v>34</v>
      </c>
      <c r="F33142" s="2" t="s">
        <v>9</v>
      </c>
      <c r="G33142">
        <v>801204066</v>
      </c>
    </row>
    <row r="33143" spans="1:7" x14ac:dyDescent="0.3">
      <c r="A33143">
        <v>33140</v>
      </c>
      <c r="B33143" s="2" t="s">
        <v>66257</v>
      </c>
      <c r="C33143" s="2" t="s">
        <v>66258</v>
      </c>
      <c r="D33143" s="1">
        <v>32759</v>
      </c>
      <c r="E33143">
        <v>34</v>
      </c>
      <c r="F33143" s="2" t="s">
        <v>12</v>
      </c>
      <c r="G33143">
        <v>801204090</v>
      </c>
    </row>
    <row r="33144" spans="1:7" x14ac:dyDescent="0.3">
      <c r="A33144">
        <v>33141</v>
      </c>
      <c r="B33144" s="2" t="s">
        <v>66259</v>
      </c>
      <c r="C33144" s="2" t="s">
        <v>66260</v>
      </c>
      <c r="D33144" s="1">
        <v>32618</v>
      </c>
      <c r="E33144">
        <v>34</v>
      </c>
      <c r="F33144" s="2" t="s">
        <v>12</v>
      </c>
      <c r="G33144">
        <v>801205006</v>
      </c>
    </row>
    <row r="33145" spans="1:7" x14ac:dyDescent="0.3">
      <c r="A33145">
        <v>33142</v>
      </c>
      <c r="B33145" s="2" t="s">
        <v>66261</v>
      </c>
      <c r="C33145" s="2" t="s">
        <v>66262</v>
      </c>
      <c r="D33145" s="1">
        <v>32616</v>
      </c>
      <c r="E33145">
        <v>34</v>
      </c>
      <c r="F33145" s="2" t="s">
        <v>9</v>
      </c>
      <c r="G33145">
        <v>801209990</v>
      </c>
    </row>
    <row r="33146" spans="1:7" x14ac:dyDescent="0.3">
      <c r="A33146">
        <v>33143</v>
      </c>
      <c r="B33146" s="2" t="s">
        <v>66263</v>
      </c>
      <c r="C33146" s="2" t="s">
        <v>66264</v>
      </c>
      <c r="D33146" s="1">
        <v>32842</v>
      </c>
      <c r="E33146">
        <v>34</v>
      </c>
      <c r="F33146" s="2" t="s">
        <v>9</v>
      </c>
      <c r="G33146">
        <v>801210329</v>
      </c>
    </row>
    <row r="33147" spans="1:7" x14ac:dyDescent="0.3">
      <c r="A33147">
        <v>33144</v>
      </c>
      <c r="B33147" s="2" t="s">
        <v>66265</v>
      </c>
      <c r="C33147" s="2" t="s">
        <v>66266</v>
      </c>
      <c r="D33147" s="1">
        <v>32768</v>
      </c>
      <c r="E33147">
        <v>34</v>
      </c>
      <c r="F33147" s="2" t="s">
        <v>9</v>
      </c>
      <c r="G33147">
        <v>801230616</v>
      </c>
    </row>
    <row r="33148" spans="1:7" x14ac:dyDescent="0.3">
      <c r="A33148">
        <v>33145</v>
      </c>
      <c r="B33148" s="2" t="s">
        <v>66267</v>
      </c>
      <c r="C33148" s="2" t="s">
        <v>66268</v>
      </c>
      <c r="D33148" s="1">
        <v>32553</v>
      </c>
      <c r="E33148">
        <v>34</v>
      </c>
      <c r="F33148" s="2" t="s">
        <v>9</v>
      </c>
      <c r="G33148">
        <v>801230855</v>
      </c>
    </row>
    <row r="33149" spans="1:7" x14ac:dyDescent="0.3">
      <c r="A33149">
        <v>33146</v>
      </c>
      <c r="B33149" s="2" t="s">
        <v>66269</v>
      </c>
      <c r="C33149" s="2" t="s">
        <v>66270</v>
      </c>
      <c r="D33149" s="1">
        <v>32674</v>
      </c>
      <c r="E33149">
        <v>34</v>
      </c>
      <c r="F33149" s="2" t="s">
        <v>9</v>
      </c>
      <c r="G33149">
        <v>801231499</v>
      </c>
    </row>
    <row r="33150" spans="1:7" x14ac:dyDescent="0.3">
      <c r="A33150">
        <v>33147</v>
      </c>
      <c r="B33150" s="2" t="s">
        <v>66271</v>
      </c>
      <c r="C33150" s="2" t="s">
        <v>66272</v>
      </c>
      <c r="D33150" s="1">
        <v>32675</v>
      </c>
      <c r="E33150">
        <v>34</v>
      </c>
      <c r="F33150" s="2" t="s">
        <v>9</v>
      </c>
      <c r="G33150">
        <v>801231663</v>
      </c>
    </row>
    <row r="33151" spans="1:7" x14ac:dyDescent="0.3">
      <c r="A33151">
        <v>33148</v>
      </c>
      <c r="B33151" s="2" t="s">
        <v>66273</v>
      </c>
      <c r="C33151" s="2" t="s">
        <v>66274</v>
      </c>
      <c r="D33151" s="1">
        <v>32836</v>
      </c>
      <c r="E33151">
        <v>34</v>
      </c>
      <c r="F33151" s="2" t="s">
        <v>9</v>
      </c>
      <c r="G33151">
        <v>801233909</v>
      </c>
    </row>
    <row r="33152" spans="1:7" x14ac:dyDescent="0.3">
      <c r="A33152">
        <v>33149</v>
      </c>
      <c r="B33152" s="2" t="s">
        <v>66275</v>
      </c>
      <c r="C33152" s="2" t="s">
        <v>66276</v>
      </c>
      <c r="D33152" s="1">
        <v>32509</v>
      </c>
      <c r="E33152">
        <v>34</v>
      </c>
      <c r="F33152" s="2" t="s">
        <v>9</v>
      </c>
      <c r="G33152">
        <v>801237371</v>
      </c>
    </row>
    <row r="33153" spans="1:7" x14ac:dyDescent="0.3">
      <c r="A33153">
        <v>33150</v>
      </c>
      <c r="B33153" s="2" t="s">
        <v>66277</v>
      </c>
      <c r="C33153" s="2" t="s">
        <v>66278</v>
      </c>
      <c r="D33153" s="1">
        <v>32674</v>
      </c>
      <c r="E33153">
        <v>34</v>
      </c>
      <c r="F33153" s="2" t="s">
        <v>9</v>
      </c>
      <c r="G33153">
        <v>801238353</v>
      </c>
    </row>
    <row r="33154" spans="1:7" x14ac:dyDescent="0.3">
      <c r="A33154">
        <v>33151</v>
      </c>
      <c r="B33154" s="2" t="s">
        <v>66279</v>
      </c>
      <c r="C33154" s="2" t="s">
        <v>66280</v>
      </c>
      <c r="D33154" s="1">
        <v>32671</v>
      </c>
      <c r="E33154">
        <v>34</v>
      </c>
      <c r="F33154" s="2" t="s">
        <v>12</v>
      </c>
      <c r="G33154">
        <v>801243866</v>
      </c>
    </row>
    <row r="33155" spans="1:7" x14ac:dyDescent="0.3">
      <c r="A33155">
        <v>33152</v>
      </c>
      <c r="B33155" s="2" t="s">
        <v>66281</v>
      </c>
      <c r="C33155" s="2" t="s">
        <v>66282</v>
      </c>
      <c r="D33155" s="1">
        <v>32793</v>
      </c>
      <c r="E33155">
        <v>34</v>
      </c>
      <c r="F33155" s="2" t="s">
        <v>12</v>
      </c>
      <c r="G33155">
        <v>801246356</v>
      </c>
    </row>
    <row r="33156" spans="1:7" x14ac:dyDescent="0.3">
      <c r="A33156">
        <v>33153</v>
      </c>
      <c r="B33156" s="2" t="s">
        <v>66283</v>
      </c>
      <c r="C33156" s="2" t="s">
        <v>66284</v>
      </c>
      <c r="D33156" s="1">
        <v>32709</v>
      </c>
      <c r="E33156">
        <v>34</v>
      </c>
      <c r="F33156" s="2" t="s">
        <v>9</v>
      </c>
      <c r="G33156">
        <v>801248337</v>
      </c>
    </row>
    <row r="33157" spans="1:7" x14ac:dyDescent="0.3">
      <c r="A33157">
        <v>33154</v>
      </c>
      <c r="B33157" s="2" t="s">
        <v>66285</v>
      </c>
      <c r="C33157" s="2" t="s">
        <v>66286</v>
      </c>
      <c r="D33157" s="1">
        <v>32534</v>
      </c>
      <c r="E33157">
        <v>34</v>
      </c>
      <c r="F33157" s="2" t="s">
        <v>9</v>
      </c>
      <c r="G33157">
        <v>801250382</v>
      </c>
    </row>
    <row r="33158" spans="1:7" x14ac:dyDescent="0.3">
      <c r="A33158">
        <v>33155</v>
      </c>
      <c r="B33158" s="2" t="s">
        <v>66287</v>
      </c>
      <c r="C33158" s="2" t="s">
        <v>66288</v>
      </c>
      <c r="D33158" s="1">
        <v>32603</v>
      </c>
      <c r="E33158">
        <v>34</v>
      </c>
      <c r="F33158" s="2" t="s">
        <v>9</v>
      </c>
      <c r="G33158">
        <v>801260340</v>
      </c>
    </row>
    <row r="33159" spans="1:7" x14ac:dyDescent="0.3">
      <c r="A33159">
        <v>33156</v>
      </c>
      <c r="B33159" s="2" t="s">
        <v>66289</v>
      </c>
      <c r="C33159" s="2" t="s">
        <v>66290</v>
      </c>
      <c r="D33159" s="1">
        <v>32679</v>
      </c>
      <c r="E33159">
        <v>34</v>
      </c>
      <c r="F33159" s="2" t="s">
        <v>9</v>
      </c>
      <c r="G33159">
        <v>801264979</v>
      </c>
    </row>
    <row r="33160" spans="1:7" x14ac:dyDescent="0.3">
      <c r="A33160">
        <v>33157</v>
      </c>
      <c r="B33160" s="2" t="s">
        <v>66291</v>
      </c>
      <c r="C33160" s="2" t="s">
        <v>66292</v>
      </c>
      <c r="D33160" s="1">
        <v>32555</v>
      </c>
      <c r="E33160">
        <v>34</v>
      </c>
      <c r="F33160" s="2" t="s">
        <v>9</v>
      </c>
      <c r="G33160">
        <v>801279159</v>
      </c>
    </row>
    <row r="33161" spans="1:7" x14ac:dyDescent="0.3">
      <c r="A33161">
        <v>33158</v>
      </c>
      <c r="B33161" s="2" t="s">
        <v>66293</v>
      </c>
      <c r="C33161" s="2" t="s">
        <v>66294</v>
      </c>
      <c r="D33161" s="1">
        <v>32702</v>
      </c>
      <c r="E33161">
        <v>34</v>
      </c>
      <c r="F33161" s="2" t="s">
        <v>9</v>
      </c>
      <c r="G33161">
        <v>801284597</v>
      </c>
    </row>
    <row r="33162" spans="1:7" x14ac:dyDescent="0.3">
      <c r="A33162">
        <v>33159</v>
      </c>
      <c r="B33162" s="2" t="s">
        <v>66295</v>
      </c>
      <c r="C33162" s="2" t="s">
        <v>66296</v>
      </c>
      <c r="D33162" s="1">
        <v>32753</v>
      </c>
      <c r="E33162">
        <v>34</v>
      </c>
      <c r="F33162" s="2" t="s">
        <v>9</v>
      </c>
      <c r="G33162">
        <v>801754755</v>
      </c>
    </row>
    <row r="33163" spans="1:7" x14ac:dyDescent="0.3">
      <c r="A33163">
        <v>33160</v>
      </c>
      <c r="B33163" s="2" t="s">
        <v>66297</v>
      </c>
      <c r="C33163" s="2" t="s">
        <v>66298</v>
      </c>
      <c r="D33163" s="1">
        <v>32494</v>
      </c>
      <c r="E33163">
        <v>34</v>
      </c>
      <c r="F33163" s="2" t="s">
        <v>12</v>
      </c>
      <c r="G33163">
        <v>801891581</v>
      </c>
    </row>
    <row r="33164" spans="1:7" x14ac:dyDescent="0.3">
      <c r="A33164">
        <v>33161</v>
      </c>
      <c r="B33164" s="2" t="s">
        <v>66299</v>
      </c>
      <c r="C33164" s="2" t="s">
        <v>66300</v>
      </c>
      <c r="D33164" s="1">
        <v>32897</v>
      </c>
      <c r="E33164">
        <v>34</v>
      </c>
      <c r="F33164" s="2" t="s">
        <v>12</v>
      </c>
      <c r="G33164">
        <v>801918137</v>
      </c>
    </row>
    <row r="33165" spans="1:7" x14ac:dyDescent="0.3">
      <c r="A33165">
        <v>33162</v>
      </c>
      <c r="B33165" s="2" t="s">
        <v>66301</v>
      </c>
      <c r="C33165" s="2" t="s">
        <v>66302</v>
      </c>
      <c r="D33165" s="1">
        <v>32746</v>
      </c>
      <c r="E33165">
        <v>34</v>
      </c>
      <c r="F33165" s="2" t="s">
        <v>9</v>
      </c>
      <c r="G33165">
        <v>801918491</v>
      </c>
    </row>
    <row r="33166" spans="1:7" x14ac:dyDescent="0.3">
      <c r="A33166">
        <v>33163</v>
      </c>
      <c r="B33166" s="2" t="s">
        <v>66303</v>
      </c>
      <c r="C33166" s="2" t="s">
        <v>66304</v>
      </c>
      <c r="D33166" s="1">
        <v>32690</v>
      </c>
      <c r="E33166">
        <v>34</v>
      </c>
      <c r="F33166" s="2" t="s">
        <v>9</v>
      </c>
      <c r="G33166">
        <v>801918517</v>
      </c>
    </row>
    <row r="33167" spans="1:7" x14ac:dyDescent="0.3">
      <c r="A33167">
        <v>33164</v>
      </c>
      <c r="B33167" s="2" t="s">
        <v>66305</v>
      </c>
      <c r="C33167" s="2" t="s">
        <v>66306</v>
      </c>
      <c r="D33167" s="1">
        <v>32639</v>
      </c>
      <c r="E33167">
        <v>34</v>
      </c>
      <c r="F33167" s="2" t="s">
        <v>9</v>
      </c>
      <c r="G33167">
        <v>801946484</v>
      </c>
    </row>
    <row r="33168" spans="1:7" x14ac:dyDescent="0.3">
      <c r="A33168">
        <v>33165</v>
      </c>
      <c r="B33168" s="2" t="s">
        <v>66307</v>
      </c>
      <c r="C33168" s="2" t="s">
        <v>66308</v>
      </c>
      <c r="D33168" s="1">
        <v>32642</v>
      </c>
      <c r="E33168">
        <v>34</v>
      </c>
      <c r="F33168" s="2" t="s">
        <v>12</v>
      </c>
      <c r="G33168">
        <v>801946658</v>
      </c>
    </row>
    <row r="33169" spans="1:7" x14ac:dyDescent="0.3">
      <c r="A33169">
        <v>33166</v>
      </c>
      <c r="B33169" s="2" t="s">
        <v>66309</v>
      </c>
      <c r="C33169" s="2" t="s">
        <v>66310</v>
      </c>
      <c r="D33169" s="1">
        <v>32613</v>
      </c>
      <c r="E33169">
        <v>34</v>
      </c>
      <c r="F33169" s="2" t="s">
        <v>9</v>
      </c>
      <c r="G33169">
        <v>801982018</v>
      </c>
    </row>
    <row r="33170" spans="1:7" x14ac:dyDescent="0.3">
      <c r="A33170">
        <v>33167</v>
      </c>
      <c r="B33170" s="2" t="s">
        <v>66311</v>
      </c>
      <c r="C33170" s="2" t="s">
        <v>66312</v>
      </c>
      <c r="D33170" s="1">
        <v>32543</v>
      </c>
      <c r="E33170">
        <v>34</v>
      </c>
      <c r="F33170" s="2" t="s">
        <v>9</v>
      </c>
      <c r="G33170">
        <v>802043711</v>
      </c>
    </row>
    <row r="33171" spans="1:7" x14ac:dyDescent="0.3">
      <c r="A33171">
        <v>33168</v>
      </c>
      <c r="B33171" s="2" t="s">
        <v>66313</v>
      </c>
      <c r="C33171" s="2" t="s">
        <v>66314</v>
      </c>
      <c r="D33171" s="1">
        <v>32564</v>
      </c>
      <c r="E33171">
        <v>34</v>
      </c>
      <c r="F33171" s="2" t="s">
        <v>9</v>
      </c>
      <c r="G33171">
        <v>802047548</v>
      </c>
    </row>
    <row r="33172" spans="1:7" x14ac:dyDescent="0.3">
      <c r="A33172">
        <v>33169</v>
      </c>
      <c r="B33172" s="2" t="s">
        <v>66315</v>
      </c>
      <c r="C33172" s="2" t="s">
        <v>66316</v>
      </c>
      <c r="D33172" s="1">
        <v>32489</v>
      </c>
      <c r="E33172">
        <v>34</v>
      </c>
      <c r="F33172" s="2" t="s">
        <v>9</v>
      </c>
      <c r="G33172">
        <v>802049395</v>
      </c>
    </row>
    <row r="33173" spans="1:7" x14ac:dyDescent="0.3">
      <c r="A33173">
        <v>33170</v>
      </c>
      <c r="B33173" s="2" t="s">
        <v>66317</v>
      </c>
      <c r="C33173" s="2" t="s">
        <v>66318</v>
      </c>
      <c r="D33173" s="1">
        <v>32538</v>
      </c>
      <c r="E33173">
        <v>34</v>
      </c>
      <c r="F33173" s="2" t="s">
        <v>9</v>
      </c>
      <c r="G33173">
        <v>802050534</v>
      </c>
    </row>
    <row r="33174" spans="1:7" x14ac:dyDescent="0.3">
      <c r="A33174">
        <v>33171</v>
      </c>
      <c r="B33174" s="2" t="s">
        <v>66319</v>
      </c>
      <c r="C33174" s="2" t="s">
        <v>66320</v>
      </c>
      <c r="D33174" s="1">
        <v>32485</v>
      </c>
      <c r="E33174">
        <v>34</v>
      </c>
      <c r="F33174" s="2" t="s">
        <v>9</v>
      </c>
      <c r="G33174">
        <v>802051003</v>
      </c>
    </row>
    <row r="33175" spans="1:7" x14ac:dyDescent="0.3">
      <c r="A33175">
        <v>33172</v>
      </c>
      <c r="B33175" s="2" t="s">
        <v>66321</v>
      </c>
      <c r="C33175" s="2" t="s">
        <v>66322</v>
      </c>
      <c r="D33175" s="1">
        <v>32500</v>
      </c>
      <c r="E33175">
        <v>34</v>
      </c>
      <c r="F33175" s="2" t="s">
        <v>9</v>
      </c>
      <c r="G33175">
        <v>802052779</v>
      </c>
    </row>
    <row r="33176" spans="1:7" x14ac:dyDescent="0.3">
      <c r="A33176">
        <v>33173</v>
      </c>
      <c r="B33176" s="2" t="s">
        <v>66323</v>
      </c>
      <c r="C33176" s="2" t="s">
        <v>66324</v>
      </c>
      <c r="D33176" s="1">
        <v>32539</v>
      </c>
      <c r="E33176">
        <v>34</v>
      </c>
      <c r="F33176" s="2" t="s">
        <v>9</v>
      </c>
      <c r="G33176">
        <v>802054338</v>
      </c>
    </row>
    <row r="33177" spans="1:7" x14ac:dyDescent="0.3">
      <c r="A33177">
        <v>33174</v>
      </c>
      <c r="B33177" s="2" t="s">
        <v>66325</v>
      </c>
      <c r="C33177" s="2" t="s">
        <v>66326</v>
      </c>
      <c r="D33177" s="1">
        <v>32521</v>
      </c>
      <c r="E33177">
        <v>34</v>
      </c>
      <c r="F33177" s="2" t="s">
        <v>12</v>
      </c>
      <c r="G33177">
        <v>802054924</v>
      </c>
    </row>
    <row r="33178" spans="1:7" x14ac:dyDescent="0.3">
      <c r="A33178">
        <v>33175</v>
      </c>
      <c r="B33178" s="2" t="s">
        <v>66327</v>
      </c>
      <c r="C33178" s="2" t="s">
        <v>66328</v>
      </c>
      <c r="D33178" s="1">
        <v>32606</v>
      </c>
      <c r="E33178">
        <v>34</v>
      </c>
      <c r="F33178" s="2" t="s">
        <v>9</v>
      </c>
      <c r="G33178">
        <v>802058891</v>
      </c>
    </row>
    <row r="33179" spans="1:7" x14ac:dyDescent="0.3">
      <c r="A33179">
        <v>33176</v>
      </c>
      <c r="B33179" s="2" t="s">
        <v>66329</v>
      </c>
      <c r="C33179" s="2" t="s">
        <v>66330</v>
      </c>
      <c r="D33179" s="1">
        <v>32806</v>
      </c>
      <c r="E33179">
        <v>34</v>
      </c>
      <c r="F33179" s="2" t="s">
        <v>12</v>
      </c>
      <c r="G33179">
        <v>802059766</v>
      </c>
    </row>
    <row r="33180" spans="1:7" x14ac:dyDescent="0.3">
      <c r="A33180">
        <v>33177</v>
      </c>
      <c r="B33180" s="2" t="s">
        <v>66331</v>
      </c>
      <c r="C33180" s="2" t="s">
        <v>66332</v>
      </c>
      <c r="D33180" s="1">
        <v>32563</v>
      </c>
      <c r="E33180">
        <v>34</v>
      </c>
      <c r="F33180" s="2" t="s">
        <v>9</v>
      </c>
      <c r="G33180">
        <v>802067587</v>
      </c>
    </row>
    <row r="33181" spans="1:7" x14ac:dyDescent="0.3">
      <c r="A33181">
        <v>33178</v>
      </c>
      <c r="B33181" s="2" t="s">
        <v>66333</v>
      </c>
      <c r="C33181" s="2" t="s">
        <v>66334</v>
      </c>
      <c r="D33181" s="1">
        <v>32548</v>
      </c>
      <c r="E33181">
        <v>34</v>
      </c>
      <c r="F33181" s="2" t="s">
        <v>12</v>
      </c>
      <c r="G33181">
        <v>802069369</v>
      </c>
    </row>
    <row r="33182" spans="1:7" x14ac:dyDescent="0.3">
      <c r="A33182">
        <v>33179</v>
      </c>
      <c r="B33182" s="2" t="s">
        <v>66335</v>
      </c>
      <c r="C33182" s="2" t="s">
        <v>66336</v>
      </c>
      <c r="D33182" s="1">
        <v>32528</v>
      </c>
      <c r="E33182">
        <v>34</v>
      </c>
      <c r="F33182" s="2" t="s">
        <v>9</v>
      </c>
      <c r="G33182">
        <v>802069518</v>
      </c>
    </row>
    <row r="33183" spans="1:7" x14ac:dyDescent="0.3">
      <c r="A33183">
        <v>33180</v>
      </c>
      <c r="B33183" s="2" t="s">
        <v>66337</v>
      </c>
      <c r="C33183" s="2" t="s">
        <v>66338</v>
      </c>
      <c r="D33183" s="1">
        <v>32518</v>
      </c>
      <c r="E33183">
        <v>34</v>
      </c>
      <c r="F33183" s="2" t="s">
        <v>9</v>
      </c>
      <c r="G33183">
        <v>802071381</v>
      </c>
    </row>
    <row r="33184" spans="1:7" x14ac:dyDescent="0.3">
      <c r="A33184">
        <v>33181</v>
      </c>
      <c r="B33184" s="2" t="s">
        <v>66339</v>
      </c>
      <c r="C33184" s="2" t="s">
        <v>66340</v>
      </c>
      <c r="D33184" s="1">
        <v>32500</v>
      </c>
      <c r="E33184">
        <v>34</v>
      </c>
      <c r="F33184" s="2" t="s">
        <v>12</v>
      </c>
      <c r="G33184">
        <v>802082982</v>
      </c>
    </row>
    <row r="33185" spans="1:7" x14ac:dyDescent="0.3">
      <c r="A33185">
        <v>33182</v>
      </c>
      <c r="B33185" s="2" t="s">
        <v>66341</v>
      </c>
      <c r="C33185" s="2" t="s">
        <v>66342</v>
      </c>
      <c r="D33185" s="1">
        <v>32510</v>
      </c>
      <c r="E33185">
        <v>34</v>
      </c>
      <c r="F33185" s="2" t="s">
        <v>12</v>
      </c>
      <c r="G33185">
        <v>802084061</v>
      </c>
    </row>
    <row r="33186" spans="1:7" x14ac:dyDescent="0.3">
      <c r="A33186">
        <v>33183</v>
      </c>
      <c r="B33186" s="2" t="s">
        <v>66343</v>
      </c>
      <c r="C33186" s="2" t="s">
        <v>66344</v>
      </c>
      <c r="D33186" s="1">
        <v>32462</v>
      </c>
      <c r="E33186">
        <v>34</v>
      </c>
      <c r="F33186" s="2" t="s">
        <v>9</v>
      </c>
      <c r="G33186">
        <v>802107037</v>
      </c>
    </row>
    <row r="33187" spans="1:7" x14ac:dyDescent="0.3">
      <c r="A33187">
        <v>33184</v>
      </c>
      <c r="B33187" s="2" t="s">
        <v>66345</v>
      </c>
      <c r="C33187" s="2" t="s">
        <v>66346</v>
      </c>
      <c r="D33187" s="1">
        <v>32511</v>
      </c>
      <c r="E33187">
        <v>34</v>
      </c>
      <c r="F33187" s="2" t="s">
        <v>12</v>
      </c>
      <c r="G33187">
        <v>802113035</v>
      </c>
    </row>
    <row r="33188" spans="1:7" x14ac:dyDescent="0.3">
      <c r="A33188">
        <v>33185</v>
      </c>
      <c r="B33188" s="2" t="s">
        <v>66347</v>
      </c>
      <c r="C33188" s="2" t="s">
        <v>66348</v>
      </c>
      <c r="D33188" s="1">
        <v>32527</v>
      </c>
      <c r="E33188">
        <v>34</v>
      </c>
      <c r="F33188" s="2" t="s">
        <v>12</v>
      </c>
      <c r="G33188">
        <v>802113126</v>
      </c>
    </row>
    <row r="33189" spans="1:7" x14ac:dyDescent="0.3">
      <c r="A33189">
        <v>33186</v>
      </c>
      <c r="B33189" s="2" t="s">
        <v>66349</v>
      </c>
      <c r="C33189" s="2" t="s">
        <v>66350</v>
      </c>
      <c r="D33189" s="1">
        <v>32526</v>
      </c>
      <c r="E33189">
        <v>34</v>
      </c>
      <c r="F33189" s="2" t="s">
        <v>12</v>
      </c>
      <c r="G33189">
        <v>802113522</v>
      </c>
    </row>
    <row r="33190" spans="1:7" x14ac:dyDescent="0.3">
      <c r="A33190">
        <v>33187</v>
      </c>
      <c r="B33190" s="2" t="s">
        <v>66351</v>
      </c>
      <c r="C33190" s="2" t="s">
        <v>66352</v>
      </c>
      <c r="D33190" s="1">
        <v>32564</v>
      </c>
      <c r="E33190">
        <v>34</v>
      </c>
      <c r="F33190" s="2" t="s">
        <v>9</v>
      </c>
      <c r="G33190">
        <v>802120667</v>
      </c>
    </row>
    <row r="33191" spans="1:7" x14ac:dyDescent="0.3">
      <c r="A33191">
        <v>33188</v>
      </c>
      <c r="B33191" s="2" t="s">
        <v>66353</v>
      </c>
      <c r="C33191" s="2" t="s">
        <v>66354</v>
      </c>
      <c r="D33191" s="1">
        <v>32446</v>
      </c>
      <c r="E33191">
        <v>34</v>
      </c>
      <c r="F33191" s="2" t="s">
        <v>12</v>
      </c>
      <c r="G33191">
        <v>802123489</v>
      </c>
    </row>
    <row r="33192" spans="1:7" x14ac:dyDescent="0.3">
      <c r="A33192">
        <v>33189</v>
      </c>
      <c r="B33192" s="2" t="s">
        <v>66355</v>
      </c>
      <c r="C33192" s="2" t="s">
        <v>66356</v>
      </c>
      <c r="D33192" s="1">
        <v>32463</v>
      </c>
      <c r="E33192">
        <v>34</v>
      </c>
      <c r="F33192" s="2" t="s">
        <v>9</v>
      </c>
      <c r="G33192">
        <v>802127324</v>
      </c>
    </row>
    <row r="33193" spans="1:7" x14ac:dyDescent="0.3">
      <c r="A33193">
        <v>33190</v>
      </c>
      <c r="B33193" s="2" t="s">
        <v>66357</v>
      </c>
      <c r="C33193" s="2" t="s">
        <v>66358</v>
      </c>
      <c r="D33193" s="1">
        <v>32495</v>
      </c>
      <c r="E33193">
        <v>34</v>
      </c>
      <c r="F33193" s="2" t="s">
        <v>9</v>
      </c>
      <c r="G33193">
        <v>802129668</v>
      </c>
    </row>
    <row r="33194" spans="1:7" x14ac:dyDescent="0.3">
      <c r="A33194">
        <v>33191</v>
      </c>
      <c r="B33194" s="2" t="s">
        <v>66359</v>
      </c>
      <c r="C33194" s="2" t="s">
        <v>66360</v>
      </c>
      <c r="D33194" s="1">
        <v>32487</v>
      </c>
      <c r="E33194">
        <v>34</v>
      </c>
      <c r="F33194" s="2" t="s">
        <v>9</v>
      </c>
      <c r="G33194">
        <v>802130294</v>
      </c>
    </row>
    <row r="33195" spans="1:7" x14ac:dyDescent="0.3">
      <c r="A33195">
        <v>33192</v>
      </c>
      <c r="B33195" s="2" t="s">
        <v>66361</v>
      </c>
      <c r="C33195" s="2" t="s">
        <v>66362</v>
      </c>
      <c r="D33195" s="1">
        <v>32485</v>
      </c>
      <c r="E33195">
        <v>34</v>
      </c>
      <c r="F33195" s="2" t="s">
        <v>9</v>
      </c>
      <c r="G33195">
        <v>802130427</v>
      </c>
    </row>
    <row r="33196" spans="1:7" x14ac:dyDescent="0.3">
      <c r="A33196">
        <v>33193</v>
      </c>
      <c r="B33196" s="2" t="s">
        <v>66363</v>
      </c>
      <c r="C33196" s="2" t="s">
        <v>66364</v>
      </c>
      <c r="D33196" s="1">
        <v>32483</v>
      </c>
      <c r="E33196">
        <v>34</v>
      </c>
      <c r="F33196" s="2" t="s">
        <v>9</v>
      </c>
      <c r="G33196">
        <v>802130492</v>
      </c>
    </row>
    <row r="33197" spans="1:7" x14ac:dyDescent="0.3">
      <c r="A33197">
        <v>33194</v>
      </c>
      <c r="B33197" s="2" t="s">
        <v>66365</v>
      </c>
      <c r="C33197" s="2" t="s">
        <v>66366</v>
      </c>
      <c r="D33197" s="1">
        <v>32435</v>
      </c>
      <c r="E33197">
        <v>34</v>
      </c>
      <c r="F33197" s="2" t="s">
        <v>9</v>
      </c>
      <c r="G33197">
        <v>802135574</v>
      </c>
    </row>
    <row r="33198" spans="1:7" x14ac:dyDescent="0.3">
      <c r="A33198">
        <v>33195</v>
      </c>
      <c r="B33198" s="2" t="s">
        <v>66367</v>
      </c>
      <c r="C33198" s="2" t="s">
        <v>66368</v>
      </c>
      <c r="D33198" s="1">
        <v>32448</v>
      </c>
      <c r="E33198">
        <v>34</v>
      </c>
      <c r="F33198" s="2" t="s">
        <v>12</v>
      </c>
      <c r="G33198">
        <v>802136135</v>
      </c>
    </row>
    <row r="33199" spans="1:7" x14ac:dyDescent="0.3">
      <c r="A33199">
        <v>33196</v>
      </c>
      <c r="B33199" s="2" t="s">
        <v>66369</v>
      </c>
      <c r="C33199" s="2" t="s">
        <v>66370</v>
      </c>
      <c r="D33199" s="1">
        <v>32440</v>
      </c>
      <c r="E33199">
        <v>34</v>
      </c>
      <c r="F33199" s="2" t="s">
        <v>9</v>
      </c>
      <c r="G33199">
        <v>802139089</v>
      </c>
    </row>
    <row r="33200" spans="1:7" x14ac:dyDescent="0.3">
      <c r="A33200">
        <v>33197</v>
      </c>
      <c r="B33200" s="2" t="s">
        <v>66371</v>
      </c>
      <c r="C33200" s="2" t="s">
        <v>66372</v>
      </c>
      <c r="D33200" s="1">
        <v>32650</v>
      </c>
      <c r="E33200">
        <v>34</v>
      </c>
      <c r="F33200" s="2" t="s">
        <v>9</v>
      </c>
      <c r="G33200">
        <v>802140814</v>
      </c>
    </row>
    <row r="33201" spans="1:7" x14ac:dyDescent="0.3">
      <c r="A33201">
        <v>33198</v>
      </c>
      <c r="B33201" s="2" t="s">
        <v>66373</v>
      </c>
      <c r="C33201" s="2" t="s">
        <v>66374</v>
      </c>
      <c r="D33201" s="1">
        <v>32529</v>
      </c>
      <c r="E33201">
        <v>34</v>
      </c>
      <c r="F33201" s="2" t="s">
        <v>12</v>
      </c>
      <c r="G33201">
        <v>802143420</v>
      </c>
    </row>
    <row r="33202" spans="1:7" x14ac:dyDescent="0.3">
      <c r="A33202">
        <v>33199</v>
      </c>
      <c r="B33202" s="2" t="s">
        <v>66375</v>
      </c>
      <c r="C33202" s="2" t="s">
        <v>66376</v>
      </c>
      <c r="D33202" s="1">
        <v>32549</v>
      </c>
      <c r="E33202">
        <v>34</v>
      </c>
      <c r="F33202" s="2" t="s">
        <v>9</v>
      </c>
      <c r="G33202">
        <v>802144667</v>
      </c>
    </row>
    <row r="33203" spans="1:7" x14ac:dyDescent="0.3">
      <c r="A33203">
        <v>33200</v>
      </c>
      <c r="B33203" s="2" t="s">
        <v>66377</v>
      </c>
      <c r="C33203" s="2" t="s">
        <v>66378</v>
      </c>
      <c r="D33203" s="1">
        <v>32540</v>
      </c>
      <c r="E33203">
        <v>34</v>
      </c>
      <c r="F33203" s="2" t="s">
        <v>9</v>
      </c>
      <c r="G33203">
        <v>802148510</v>
      </c>
    </row>
    <row r="33204" spans="1:7" x14ac:dyDescent="0.3">
      <c r="A33204">
        <v>33201</v>
      </c>
      <c r="B33204" s="2" t="s">
        <v>66379</v>
      </c>
      <c r="C33204" s="2" t="s">
        <v>66380</v>
      </c>
      <c r="D33204" s="1">
        <v>32521</v>
      </c>
      <c r="E33204">
        <v>34</v>
      </c>
      <c r="F33204" s="2" t="s">
        <v>12</v>
      </c>
      <c r="G33204">
        <v>802148775</v>
      </c>
    </row>
    <row r="33205" spans="1:7" x14ac:dyDescent="0.3">
      <c r="A33205">
        <v>33202</v>
      </c>
      <c r="B33205" s="2" t="s">
        <v>66381</v>
      </c>
      <c r="C33205" s="2" t="s">
        <v>66382</v>
      </c>
      <c r="D33205" s="1">
        <v>32468</v>
      </c>
      <c r="E33205">
        <v>34</v>
      </c>
      <c r="F33205" s="2" t="s">
        <v>9</v>
      </c>
      <c r="G33205">
        <v>802150821</v>
      </c>
    </row>
    <row r="33206" spans="1:7" x14ac:dyDescent="0.3">
      <c r="A33206">
        <v>33203</v>
      </c>
      <c r="B33206" s="2" t="s">
        <v>66383</v>
      </c>
      <c r="C33206" s="2" t="s">
        <v>66384</v>
      </c>
      <c r="D33206" s="1">
        <v>32457</v>
      </c>
      <c r="E33206">
        <v>34</v>
      </c>
      <c r="F33206" s="2" t="s">
        <v>9</v>
      </c>
      <c r="G33206">
        <v>802153320</v>
      </c>
    </row>
    <row r="33207" spans="1:7" x14ac:dyDescent="0.3">
      <c r="A33207">
        <v>33204</v>
      </c>
      <c r="B33207" s="2" t="s">
        <v>66385</v>
      </c>
      <c r="C33207" s="2" t="s">
        <v>66386</v>
      </c>
      <c r="D33207" s="1">
        <v>32463</v>
      </c>
      <c r="E33207">
        <v>34</v>
      </c>
      <c r="F33207" s="2" t="s">
        <v>9</v>
      </c>
      <c r="G33207">
        <v>802154328</v>
      </c>
    </row>
    <row r="33208" spans="1:7" x14ac:dyDescent="0.3">
      <c r="A33208">
        <v>33205</v>
      </c>
      <c r="B33208" s="2" t="s">
        <v>66387</v>
      </c>
      <c r="C33208" s="2" t="s">
        <v>66388</v>
      </c>
      <c r="D33208" s="1">
        <v>32608</v>
      </c>
      <c r="E33208">
        <v>34</v>
      </c>
      <c r="F33208" s="2" t="s">
        <v>9</v>
      </c>
      <c r="G33208">
        <v>802155127</v>
      </c>
    </row>
    <row r="33209" spans="1:7" x14ac:dyDescent="0.3">
      <c r="A33209">
        <v>33206</v>
      </c>
      <c r="B33209" s="2" t="s">
        <v>66389</v>
      </c>
      <c r="C33209" s="2" t="s">
        <v>66390</v>
      </c>
      <c r="D33209" s="1">
        <v>32478</v>
      </c>
      <c r="E33209">
        <v>34</v>
      </c>
      <c r="F33209" s="2" t="s">
        <v>9</v>
      </c>
      <c r="G33209">
        <v>802155812</v>
      </c>
    </row>
    <row r="33210" spans="1:7" x14ac:dyDescent="0.3">
      <c r="A33210">
        <v>33207</v>
      </c>
      <c r="B33210" s="2" t="s">
        <v>66391</v>
      </c>
      <c r="C33210" s="2" t="s">
        <v>66392</v>
      </c>
      <c r="D33210" s="1">
        <v>32517</v>
      </c>
      <c r="E33210">
        <v>34</v>
      </c>
      <c r="F33210" s="2" t="s">
        <v>12</v>
      </c>
      <c r="G33210">
        <v>802162347</v>
      </c>
    </row>
    <row r="33211" spans="1:7" x14ac:dyDescent="0.3">
      <c r="A33211">
        <v>33208</v>
      </c>
      <c r="B33211" s="2" t="s">
        <v>66393</v>
      </c>
      <c r="C33211" s="2" t="s">
        <v>66394</v>
      </c>
      <c r="D33211" s="1">
        <v>32519</v>
      </c>
      <c r="E33211">
        <v>34</v>
      </c>
      <c r="F33211" s="2" t="s">
        <v>12</v>
      </c>
      <c r="G33211">
        <v>802164210</v>
      </c>
    </row>
    <row r="33212" spans="1:7" x14ac:dyDescent="0.3">
      <c r="A33212">
        <v>33209</v>
      </c>
      <c r="B33212" s="2" t="s">
        <v>66395</v>
      </c>
      <c r="C33212" s="2" t="s">
        <v>66396</v>
      </c>
      <c r="D33212" s="1">
        <v>32522</v>
      </c>
      <c r="E33212">
        <v>34</v>
      </c>
      <c r="F33212" s="2" t="s">
        <v>12</v>
      </c>
      <c r="G33212">
        <v>802164368</v>
      </c>
    </row>
    <row r="33213" spans="1:7" x14ac:dyDescent="0.3">
      <c r="A33213">
        <v>33210</v>
      </c>
      <c r="B33213" s="2" t="s">
        <v>66397</v>
      </c>
      <c r="C33213" s="2" t="s">
        <v>66398</v>
      </c>
      <c r="D33213" s="1">
        <v>32532</v>
      </c>
      <c r="E33213">
        <v>34</v>
      </c>
      <c r="F33213" s="2" t="s">
        <v>12</v>
      </c>
      <c r="G33213">
        <v>802166140</v>
      </c>
    </row>
    <row r="33214" spans="1:7" x14ac:dyDescent="0.3">
      <c r="A33214">
        <v>33211</v>
      </c>
      <c r="B33214" s="2" t="s">
        <v>66399</v>
      </c>
      <c r="C33214" s="2" t="s">
        <v>66400</v>
      </c>
      <c r="D33214" s="1">
        <v>32484</v>
      </c>
      <c r="E33214">
        <v>34</v>
      </c>
      <c r="F33214" s="2" t="s">
        <v>9</v>
      </c>
      <c r="G33214">
        <v>802167304</v>
      </c>
    </row>
    <row r="33215" spans="1:7" x14ac:dyDescent="0.3">
      <c r="A33215">
        <v>33212</v>
      </c>
      <c r="B33215" s="2" t="s">
        <v>66401</v>
      </c>
      <c r="C33215" s="2" t="s">
        <v>66402</v>
      </c>
      <c r="D33215" s="1">
        <v>32486</v>
      </c>
      <c r="E33215">
        <v>34</v>
      </c>
      <c r="F33215" s="2" t="s">
        <v>12</v>
      </c>
      <c r="G33215">
        <v>802170431</v>
      </c>
    </row>
    <row r="33216" spans="1:7" x14ac:dyDescent="0.3">
      <c r="A33216">
        <v>33213</v>
      </c>
      <c r="B33216" s="2" t="s">
        <v>66403</v>
      </c>
      <c r="C33216" s="2" t="s">
        <v>66404</v>
      </c>
      <c r="D33216" s="1">
        <v>32467</v>
      </c>
      <c r="E33216">
        <v>34</v>
      </c>
      <c r="F33216" s="2" t="s">
        <v>9</v>
      </c>
      <c r="G33216">
        <v>802171108</v>
      </c>
    </row>
    <row r="33217" spans="1:7" x14ac:dyDescent="0.3">
      <c r="A33217">
        <v>33214</v>
      </c>
      <c r="B33217" s="2" t="s">
        <v>66405</v>
      </c>
      <c r="C33217" s="2" t="s">
        <v>66406</v>
      </c>
      <c r="D33217" s="1">
        <v>32536</v>
      </c>
      <c r="E33217">
        <v>34</v>
      </c>
      <c r="F33217" s="2" t="s">
        <v>9</v>
      </c>
      <c r="G33217">
        <v>802171967</v>
      </c>
    </row>
    <row r="33218" spans="1:7" x14ac:dyDescent="0.3">
      <c r="A33218">
        <v>33215</v>
      </c>
      <c r="B33218" s="2" t="s">
        <v>66407</v>
      </c>
      <c r="C33218" s="2" t="s">
        <v>66408</v>
      </c>
      <c r="D33218" s="1">
        <v>32710</v>
      </c>
      <c r="E33218">
        <v>34</v>
      </c>
      <c r="F33218" s="2" t="s">
        <v>9</v>
      </c>
      <c r="G33218">
        <v>802172320</v>
      </c>
    </row>
    <row r="33219" spans="1:7" x14ac:dyDescent="0.3">
      <c r="A33219">
        <v>33216</v>
      </c>
      <c r="B33219" s="2" t="s">
        <v>66409</v>
      </c>
      <c r="C33219" s="2" t="s">
        <v>66410</v>
      </c>
      <c r="D33219" s="1">
        <v>32543</v>
      </c>
      <c r="E33219">
        <v>34</v>
      </c>
      <c r="F33219" s="2" t="s">
        <v>9</v>
      </c>
      <c r="G33219">
        <v>802172411</v>
      </c>
    </row>
    <row r="33220" spans="1:7" x14ac:dyDescent="0.3">
      <c r="A33220">
        <v>33217</v>
      </c>
      <c r="B33220" s="2" t="s">
        <v>66411</v>
      </c>
      <c r="C33220" s="2" t="s">
        <v>66412</v>
      </c>
      <c r="D33220" s="1">
        <v>32560</v>
      </c>
      <c r="E33220">
        <v>34</v>
      </c>
      <c r="F33220" s="2" t="s">
        <v>9</v>
      </c>
      <c r="G33220">
        <v>802172726</v>
      </c>
    </row>
    <row r="33221" spans="1:7" x14ac:dyDescent="0.3">
      <c r="A33221">
        <v>33218</v>
      </c>
      <c r="B33221" s="2" t="s">
        <v>66413</v>
      </c>
      <c r="C33221" s="2" t="s">
        <v>66414</v>
      </c>
      <c r="D33221" s="1">
        <v>32568</v>
      </c>
      <c r="E33221">
        <v>34</v>
      </c>
      <c r="F33221" s="2" t="s">
        <v>9</v>
      </c>
      <c r="G33221">
        <v>802173815</v>
      </c>
    </row>
    <row r="33222" spans="1:7" x14ac:dyDescent="0.3">
      <c r="A33222">
        <v>33219</v>
      </c>
      <c r="B33222" s="2" t="s">
        <v>66415</v>
      </c>
      <c r="C33222" s="2" t="s">
        <v>66416</v>
      </c>
      <c r="D33222" s="1">
        <v>32487</v>
      </c>
      <c r="E33222">
        <v>34</v>
      </c>
      <c r="F33222" s="2" t="s">
        <v>9</v>
      </c>
      <c r="G33222">
        <v>802174433</v>
      </c>
    </row>
    <row r="33223" spans="1:7" x14ac:dyDescent="0.3">
      <c r="A33223">
        <v>33220</v>
      </c>
      <c r="B33223" s="2" t="s">
        <v>66417</v>
      </c>
      <c r="C33223" s="2" t="s">
        <v>66418</v>
      </c>
      <c r="D33223" s="1">
        <v>32486</v>
      </c>
      <c r="E33223">
        <v>34</v>
      </c>
      <c r="F33223" s="2" t="s">
        <v>12</v>
      </c>
      <c r="G33223">
        <v>802175158</v>
      </c>
    </row>
    <row r="33224" spans="1:7" x14ac:dyDescent="0.3">
      <c r="A33224">
        <v>33221</v>
      </c>
      <c r="B33224" s="2" t="s">
        <v>66419</v>
      </c>
      <c r="C33224" s="2" t="s">
        <v>66420</v>
      </c>
      <c r="D33224" s="1">
        <v>32468</v>
      </c>
      <c r="E33224">
        <v>34</v>
      </c>
      <c r="F33224" s="2" t="s">
        <v>9</v>
      </c>
      <c r="G33224">
        <v>802178251</v>
      </c>
    </row>
    <row r="33225" spans="1:7" x14ac:dyDescent="0.3">
      <c r="A33225">
        <v>33222</v>
      </c>
      <c r="B33225" s="2" t="s">
        <v>66421</v>
      </c>
      <c r="C33225" s="2" t="s">
        <v>66422</v>
      </c>
      <c r="D33225" s="1">
        <v>32476</v>
      </c>
      <c r="E33225">
        <v>34</v>
      </c>
      <c r="F33225" s="2" t="s">
        <v>9</v>
      </c>
      <c r="G33225">
        <v>802178277</v>
      </c>
    </row>
    <row r="33226" spans="1:7" x14ac:dyDescent="0.3">
      <c r="A33226">
        <v>33223</v>
      </c>
      <c r="B33226" s="2" t="s">
        <v>66423</v>
      </c>
      <c r="C33226" s="2" t="s">
        <v>66424</v>
      </c>
      <c r="D33226" s="1">
        <v>32475</v>
      </c>
      <c r="E33226">
        <v>34</v>
      </c>
      <c r="F33226" s="2" t="s">
        <v>12</v>
      </c>
      <c r="G33226">
        <v>802178509</v>
      </c>
    </row>
    <row r="33227" spans="1:7" x14ac:dyDescent="0.3">
      <c r="A33227">
        <v>33224</v>
      </c>
      <c r="B33227" s="2" t="s">
        <v>66425</v>
      </c>
      <c r="C33227" s="2" t="s">
        <v>66426</v>
      </c>
      <c r="D33227" s="1">
        <v>32478</v>
      </c>
      <c r="E33227">
        <v>34</v>
      </c>
      <c r="F33227" s="2" t="s">
        <v>12</v>
      </c>
      <c r="G33227">
        <v>802179598</v>
      </c>
    </row>
    <row r="33228" spans="1:7" x14ac:dyDescent="0.3">
      <c r="A33228">
        <v>33225</v>
      </c>
      <c r="B33228" s="2" t="s">
        <v>66427</v>
      </c>
      <c r="C33228" s="2" t="s">
        <v>66428</v>
      </c>
      <c r="D33228" s="1">
        <v>32530</v>
      </c>
      <c r="E33228">
        <v>34</v>
      </c>
      <c r="F33228" s="2" t="s">
        <v>12</v>
      </c>
      <c r="G33228">
        <v>802182683</v>
      </c>
    </row>
    <row r="33229" spans="1:7" x14ac:dyDescent="0.3">
      <c r="A33229">
        <v>33226</v>
      </c>
      <c r="B33229" s="2" t="s">
        <v>66429</v>
      </c>
      <c r="C33229" s="2" t="s">
        <v>66430</v>
      </c>
      <c r="D33229" s="1">
        <v>32515</v>
      </c>
      <c r="E33229">
        <v>34</v>
      </c>
      <c r="F33229" s="2" t="s">
        <v>12</v>
      </c>
      <c r="G33229">
        <v>802186908</v>
      </c>
    </row>
    <row r="33230" spans="1:7" x14ac:dyDescent="0.3">
      <c r="A33230">
        <v>33227</v>
      </c>
      <c r="B33230" s="2" t="s">
        <v>66431</v>
      </c>
      <c r="C33230" s="2" t="s">
        <v>66432</v>
      </c>
      <c r="D33230" s="1">
        <v>32526</v>
      </c>
      <c r="E33230">
        <v>34</v>
      </c>
      <c r="F33230" s="2" t="s">
        <v>12</v>
      </c>
      <c r="G33230">
        <v>802187252</v>
      </c>
    </row>
    <row r="33231" spans="1:7" x14ac:dyDescent="0.3">
      <c r="A33231">
        <v>33228</v>
      </c>
      <c r="B33231" s="2" t="s">
        <v>66433</v>
      </c>
      <c r="C33231" s="2" t="s">
        <v>66434</v>
      </c>
      <c r="D33231" s="1">
        <v>32557</v>
      </c>
      <c r="E33231">
        <v>34</v>
      </c>
      <c r="F33231" s="2" t="s">
        <v>9</v>
      </c>
      <c r="G33231">
        <v>802187716</v>
      </c>
    </row>
    <row r="33232" spans="1:7" x14ac:dyDescent="0.3">
      <c r="A33232">
        <v>33229</v>
      </c>
      <c r="B33232" s="2" t="s">
        <v>66435</v>
      </c>
      <c r="C33232" s="2" t="s">
        <v>66436</v>
      </c>
      <c r="D33232" s="1">
        <v>32526</v>
      </c>
      <c r="E33232">
        <v>34</v>
      </c>
      <c r="F33232" s="2" t="s">
        <v>9</v>
      </c>
      <c r="G33232">
        <v>802188052</v>
      </c>
    </row>
    <row r="33233" spans="1:7" x14ac:dyDescent="0.3">
      <c r="A33233">
        <v>33230</v>
      </c>
      <c r="B33233" s="2" t="s">
        <v>66437</v>
      </c>
      <c r="C33233" s="2" t="s">
        <v>66438</v>
      </c>
      <c r="D33233" s="1">
        <v>32521</v>
      </c>
      <c r="E33233">
        <v>34</v>
      </c>
      <c r="F33233" s="2" t="s">
        <v>9</v>
      </c>
      <c r="G33233">
        <v>802188524</v>
      </c>
    </row>
    <row r="33234" spans="1:7" x14ac:dyDescent="0.3">
      <c r="A33234">
        <v>33231</v>
      </c>
      <c r="B33234" s="2" t="s">
        <v>66439</v>
      </c>
      <c r="C33234" s="2" t="s">
        <v>66440</v>
      </c>
      <c r="D33234" s="1">
        <v>32518</v>
      </c>
      <c r="E33234">
        <v>34</v>
      </c>
      <c r="F33234" s="2" t="s">
        <v>12</v>
      </c>
      <c r="G33234">
        <v>802190884</v>
      </c>
    </row>
    <row r="33235" spans="1:7" x14ac:dyDescent="0.3">
      <c r="A33235">
        <v>33232</v>
      </c>
      <c r="B33235" s="2" t="s">
        <v>66441</v>
      </c>
      <c r="C33235" s="2" t="s">
        <v>66442</v>
      </c>
      <c r="D33235" s="1">
        <v>32510</v>
      </c>
      <c r="E33235">
        <v>34</v>
      </c>
      <c r="F33235" s="2" t="s">
        <v>9</v>
      </c>
      <c r="G33235">
        <v>802191593</v>
      </c>
    </row>
    <row r="33236" spans="1:7" x14ac:dyDescent="0.3">
      <c r="A33236">
        <v>33233</v>
      </c>
      <c r="B33236" s="2" t="s">
        <v>66443</v>
      </c>
      <c r="C33236" s="2" t="s">
        <v>66444</v>
      </c>
      <c r="D33236" s="1">
        <v>32507</v>
      </c>
      <c r="E33236">
        <v>34</v>
      </c>
      <c r="F33236" s="2" t="s">
        <v>9</v>
      </c>
      <c r="G33236">
        <v>802192260</v>
      </c>
    </row>
    <row r="33237" spans="1:7" x14ac:dyDescent="0.3">
      <c r="A33237">
        <v>33234</v>
      </c>
      <c r="B33237" s="2" t="s">
        <v>66445</v>
      </c>
      <c r="C33237" s="2" t="s">
        <v>66446</v>
      </c>
      <c r="D33237" s="1">
        <v>32527</v>
      </c>
      <c r="E33237">
        <v>34</v>
      </c>
      <c r="F33237" s="2" t="s">
        <v>9</v>
      </c>
      <c r="G33237">
        <v>802195347</v>
      </c>
    </row>
    <row r="33238" spans="1:7" x14ac:dyDescent="0.3">
      <c r="A33238">
        <v>33235</v>
      </c>
      <c r="B33238" s="2" t="s">
        <v>66447</v>
      </c>
      <c r="C33238" s="2" t="s">
        <v>66448</v>
      </c>
      <c r="D33238" s="1">
        <v>32623</v>
      </c>
      <c r="E33238">
        <v>34</v>
      </c>
      <c r="F33238" s="2" t="s">
        <v>9</v>
      </c>
      <c r="G33238">
        <v>802195776</v>
      </c>
    </row>
    <row r="33239" spans="1:7" x14ac:dyDescent="0.3">
      <c r="A33239">
        <v>33236</v>
      </c>
      <c r="B33239" s="2" t="s">
        <v>66449</v>
      </c>
      <c r="C33239" s="2" t="s">
        <v>66450</v>
      </c>
      <c r="D33239" s="1">
        <v>32505</v>
      </c>
      <c r="E33239">
        <v>34</v>
      </c>
      <c r="F33239" s="2" t="s">
        <v>12</v>
      </c>
      <c r="G33239">
        <v>802196584</v>
      </c>
    </row>
    <row r="33240" spans="1:7" x14ac:dyDescent="0.3">
      <c r="A33240">
        <v>33237</v>
      </c>
      <c r="B33240" s="2" t="s">
        <v>66451</v>
      </c>
      <c r="C33240" s="2" t="s">
        <v>66452</v>
      </c>
      <c r="D33240" s="1">
        <v>32555</v>
      </c>
      <c r="E33240">
        <v>34</v>
      </c>
      <c r="F33240" s="2" t="s">
        <v>9</v>
      </c>
      <c r="G33240">
        <v>802197475</v>
      </c>
    </row>
    <row r="33241" spans="1:7" x14ac:dyDescent="0.3">
      <c r="A33241">
        <v>33238</v>
      </c>
      <c r="B33241" s="2" t="s">
        <v>66453</v>
      </c>
      <c r="C33241" s="2" t="s">
        <v>66454</v>
      </c>
      <c r="D33241" s="1">
        <v>32597</v>
      </c>
      <c r="E33241">
        <v>34</v>
      </c>
      <c r="F33241" s="2" t="s">
        <v>9</v>
      </c>
      <c r="G33241">
        <v>802199075</v>
      </c>
    </row>
    <row r="33242" spans="1:7" x14ac:dyDescent="0.3">
      <c r="A33242">
        <v>33239</v>
      </c>
      <c r="B33242" s="2" t="s">
        <v>66455</v>
      </c>
      <c r="C33242" s="2" t="s">
        <v>66456</v>
      </c>
      <c r="D33242" s="1">
        <v>32540</v>
      </c>
      <c r="E33242">
        <v>34</v>
      </c>
      <c r="F33242" s="2" t="s">
        <v>9</v>
      </c>
      <c r="G33242">
        <v>802202341</v>
      </c>
    </row>
    <row r="33243" spans="1:7" x14ac:dyDescent="0.3">
      <c r="A33243">
        <v>33240</v>
      </c>
      <c r="B33243" s="2" t="s">
        <v>66457</v>
      </c>
      <c r="C33243" s="2" t="s">
        <v>66458</v>
      </c>
      <c r="D33243" s="1">
        <v>32548</v>
      </c>
      <c r="E33243">
        <v>34</v>
      </c>
      <c r="F33243" s="2" t="s">
        <v>9</v>
      </c>
      <c r="G33243">
        <v>802202465</v>
      </c>
    </row>
    <row r="33244" spans="1:7" x14ac:dyDescent="0.3">
      <c r="A33244">
        <v>33241</v>
      </c>
      <c r="B33244" s="2" t="s">
        <v>66459</v>
      </c>
      <c r="C33244" s="2" t="s">
        <v>66460</v>
      </c>
      <c r="D33244" s="1">
        <v>32548</v>
      </c>
      <c r="E33244">
        <v>34</v>
      </c>
      <c r="F33244" s="2" t="s">
        <v>9</v>
      </c>
      <c r="G33244">
        <v>802202838</v>
      </c>
    </row>
    <row r="33245" spans="1:7" x14ac:dyDescent="0.3">
      <c r="A33245">
        <v>33242</v>
      </c>
      <c r="B33245" s="2" t="s">
        <v>66461</v>
      </c>
      <c r="C33245" s="2" t="s">
        <v>66462</v>
      </c>
      <c r="D33245" s="1">
        <v>32628</v>
      </c>
      <c r="E33245">
        <v>34</v>
      </c>
      <c r="F33245" s="2" t="s">
        <v>9</v>
      </c>
      <c r="G33245">
        <v>802202952</v>
      </c>
    </row>
    <row r="33246" spans="1:7" x14ac:dyDescent="0.3">
      <c r="A33246">
        <v>33243</v>
      </c>
      <c r="B33246" s="2" t="s">
        <v>66463</v>
      </c>
      <c r="C33246" s="2" t="s">
        <v>66464</v>
      </c>
      <c r="D33246" s="1">
        <v>32638</v>
      </c>
      <c r="E33246">
        <v>34</v>
      </c>
      <c r="F33246" s="2" t="s">
        <v>9</v>
      </c>
      <c r="G33246">
        <v>802205435</v>
      </c>
    </row>
    <row r="33247" spans="1:7" x14ac:dyDescent="0.3">
      <c r="A33247">
        <v>33244</v>
      </c>
      <c r="B33247" s="2" t="s">
        <v>66465</v>
      </c>
      <c r="C33247" s="2" t="s">
        <v>66466</v>
      </c>
      <c r="D33247" s="1">
        <v>32571</v>
      </c>
      <c r="E33247">
        <v>34</v>
      </c>
      <c r="F33247" s="2" t="s">
        <v>9</v>
      </c>
      <c r="G33247">
        <v>802206581</v>
      </c>
    </row>
    <row r="33248" spans="1:7" x14ac:dyDescent="0.3">
      <c r="A33248">
        <v>33245</v>
      </c>
      <c r="B33248" s="2" t="s">
        <v>66467</v>
      </c>
      <c r="C33248" s="2" t="s">
        <v>66468</v>
      </c>
      <c r="D33248" s="1">
        <v>32596</v>
      </c>
      <c r="E33248">
        <v>34</v>
      </c>
      <c r="F33248" s="2" t="s">
        <v>12</v>
      </c>
      <c r="G33248">
        <v>802207233</v>
      </c>
    </row>
    <row r="33249" spans="1:7" x14ac:dyDescent="0.3">
      <c r="A33249">
        <v>33246</v>
      </c>
      <c r="B33249" s="2" t="s">
        <v>66469</v>
      </c>
      <c r="C33249" s="2" t="s">
        <v>66470</v>
      </c>
      <c r="D33249" s="1">
        <v>32574</v>
      </c>
      <c r="E33249">
        <v>34</v>
      </c>
      <c r="F33249" s="2" t="s">
        <v>9</v>
      </c>
      <c r="G33249">
        <v>802207365</v>
      </c>
    </row>
    <row r="33250" spans="1:7" x14ac:dyDescent="0.3">
      <c r="A33250">
        <v>33247</v>
      </c>
      <c r="B33250" s="2" t="s">
        <v>66471</v>
      </c>
      <c r="C33250" s="2" t="s">
        <v>66472</v>
      </c>
      <c r="D33250" s="1">
        <v>32571</v>
      </c>
      <c r="E33250">
        <v>34</v>
      </c>
      <c r="F33250" s="2" t="s">
        <v>9</v>
      </c>
      <c r="G33250">
        <v>802207654</v>
      </c>
    </row>
    <row r="33251" spans="1:7" x14ac:dyDescent="0.3">
      <c r="A33251">
        <v>33248</v>
      </c>
      <c r="B33251" s="2" t="s">
        <v>66473</v>
      </c>
      <c r="C33251" s="2" t="s">
        <v>66474</v>
      </c>
      <c r="D33251" s="1">
        <v>32571</v>
      </c>
      <c r="E33251">
        <v>34</v>
      </c>
      <c r="F33251" s="2" t="s">
        <v>9</v>
      </c>
      <c r="G33251">
        <v>802207969</v>
      </c>
    </row>
    <row r="33252" spans="1:7" x14ac:dyDescent="0.3">
      <c r="A33252">
        <v>33249</v>
      </c>
      <c r="B33252" s="2" t="s">
        <v>66475</v>
      </c>
      <c r="C33252" s="2" t="s">
        <v>66476</v>
      </c>
      <c r="D33252" s="1">
        <v>32599</v>
      </c>
      <c r="E33252">
        <v>34</v>
      </c>
      <c r="F33252" s="2" t="s">
        <v>9</v>
      </c>
      <c r="G33252">
        <v>802209122</v>
      </c>
    </row>
    <row r="33253" spans="1:7" x14ac:dyDescent="0.3">
      <c r="A33253">
        <v>33250</v>
      </c>
      <c r="B33253" s="2" t="s">
        <v>66477</v>
      </c>
      <c r="C33253" s="2" t="s">
        <v>66478</v>
      </c>
      <c r="D33253" s="1">
        <v>32507</v>
      </c>
      <c r="E33253">
        <v>34</v>
      </c>
      <c r="F33253" s="2" t="s">
        <v>12</v>
      </c>
      <c r="G33253">
        <v>802210963</v>
      </c>
    </row>
    <row r="33254" spans="1:7" x14ac:dyDescent="0.3">
      <c r="A33254">
        <v>33251</v>
      </c>
      <c r="B33254" s="2" t="s">
        <v>66479</v>
      </c>
      <c r="C33254" s="2" t="s">
        <v>66480</v>
      </c>
      <c r="D33254" s="1">
        <v>32510</v>
      </c>
      <c r="E33254">
        <v>34</v>
      </c>
      <c r="F33254" s="2" t="s">
        <v>12</v>
      </c>
      <c r="G33254">
        <v>802211201</v>
      </c>
    </row>
    <row r="33255" spans="1:7" x14ac:dyDescent="0.3">
      <c r="A33255">
        <v>33252</v>
      </c>
      <c r="B33255" s="2" t="s">
        <v>66481</v>
      </c>
      <c r="C33255" s="2" t="s">
        <v>66482</v>
      </c>
      <c r="D33255" s="1">
        <v>32506</v>
      </c>
      <c r="E33255">
        <v>34</v>
      </c>
      <c r="F33255" s="2" t="s">
        <v>9</v>
      </c>
      <c r="G33255">
        <v>802213009</v>
      </c>
    </row>
    <row r="33256" spans="1:7" x14ac:dyDescent="0.3">
      <c r="A33256">
        <v>33253</v>
      </c>
      <c r="B33256" s="2" t="s">
        <v>66483</v>
      </c>
      <c r="C33256" s="2" t="s">
        <v>66484</v>
      </c>
      <c r="D33256" s="1">
        <v>32508</v>
      </c>
      <c r="E33256">
        <v>34</v>
      </c>
      <c r="F33256" s="2" t="s">
        <v>9</v>
      </c>
      <c r="G33256">
        <v>802213488</v>
      </c>
    </row>
    <row r="33257" spans="1:7" x14ac:dyDescent="0.3">
      <c r="A33257">
        <v>33254</v>
      </c>
      <c r="B33257" s="2" t="s">
        <v>66485</v>
      </c>
      <c r="C33257" s="2" t="s">
        <v>66486</v>
      </c>
      <c r="D33257" s="1">
        <v>32493</v>
      </c>
      <c r="E33257">
        <v>34</v>
      </c>
      <c r="F33257" s="2" t="s">
        <v>9</v>
      </c>
      <c r="G33257">
        <v>802214452</v>
      </c>
    </row>
    <row r="33258" spans="1:7" x14ac:dyDescent="0.3">
      <c r="A33258">
        <v>33255</v>
      </c>
      <c r="B33258" s="2" t="s">
        <v>66487</v>
      </c>
      <c r="C33258" s="2" t="s">
        <v>66488</v>
      </c>
      <c r="D33258" s="1">
        <v>32492</v>
      </c>
      <c r="E33258">
        <v>34</v>
      </c>
      <c r="F33258" s="2" t="s">
        <v>12</v>
      </c>
      <c r="G33258">
        <v>802215988</v>
      </c>
    </row>
    <row r="33259" spans="1:7" x14ac:dyDescent="0.3">
      <c r="A33259">
        <v>33256</v>
      </c>
      <c r="B33259" s="2" t="s">
        <v>66489</v>
      </c>
      <c r="C33259" s="2" t="s">
        <v>66490</v>
      </c>
      <c r="D33259" s="1">
        <v>32564</v>
      </c>
      <c r="E33259">
        <v>34</v>
      </c>
      <c r="F33259" s="2" t="s">
        <v>9</v>
      </c>
      <c r="G33259">
        <v>802218917</v>
      </c>
    </row>
    <row r="33260" spans="1:7" x14ac:dyDescent="0.3">
      <c r="A33260">
        <v>33257</v>
      </c>
      <c r="B33260" s="2" t="s">
        <v>66491</v>
      </c>
      <c r="C33260" s="2" t="s">
        <v>66492</v>
      </c>
      <c r="D33260" s="1">
        <v>32556</v>
      </c>
      <c r="E33260">
        <v>34</v>
      </c>
      <c r="F33260" s="2" t="s">
        <v>9</v>
      </c>
      <c r="G33260">
        <v>802219139</v>
      </c>
    </row>
    <row r="33261" spans="1:7" x14ac:dyDescent="0.3">
      <c r="A33261">
        <v>33258</v>
      </c>
      <c r="B33261" s="2" t="s">
        <v>66493</v>
      </c>
      <c r="C33261" s="2" t="s">
        <v>66494</v>
      </c>
      <c r="D33261" s="1">
        <v>32562</v>
      </c>
      <c r="E33261">
        <v>34</v>
      </c>
      <c r="F33261" s="2" t="s">
        <v>9</v>
      </c>
      <c r="G33261">
        <v>802219212</v>
      </c>
    </row>
    <row r="33262" spans="1:7" x14ac:dyDescent="0.3">
      <c r="A33262">
        <v>33259</v>
      </c>
      <c r="B33262" s="2" t="s">
        <v>66495</v>
      </c>
      <c r="C33262" s="2" t="s">
        <v>66496</v>
      </c>
      <c r="D33262" s="1">
        <v>32556</v>
      </c>
      <c r="E33262">
        <v>34</v>
      </c>
      <c r="F33262" s="2" t="s">
        <v>9</v>
      </c>
      <c r="G33262">
        <v>802221358</v>
      </c>
    </row>
    <row r="33263" spans="1:7" x14ac:dyDescent="0.3">
      <c r="A33263">
        <v>33260</v>
      </c>
      <c r="B33263" s="2" t="s">
        <v>66497</v>
      </c>
      <c r="C33263" s="2" t="s">
        <v>66498</v>
      </c>
      <c r="D33263" s="1">
        <v>32601</v>
      </c>
      <c r="E33263">
        <v>34</v>
      </c>
      <c r="F33263" s="2" t="s">
        <v>9</v>
      </c>
      <c r="G33263">
        <v>802223354</v>
      </c>
    </row>
    <row r="33264" spans="1:7" x14ac:dyDescent="0.3">
      <c r="A33264">
        <v>33261</v>
      </c>
      <c r="B33264" s="2" t="s">
        <v>66499</v>
      </c>
      <c r="C33264" s="2" t="s">
        <v>66500</v>
      </c>
      <c r="D33264" s="1">
        <v>32607</v>
      </c>
      <c r="E33264">
        <v>34</v>
      </c>
      <c r="F33264" s="2" t="s">
        <v>9</v>
      </c>
      <c r="G33264">
        <v>802223396</v>
      </c>
    </row>
    <row r="33265" spans="1:7" x14ac:dyDescent="0.3">
      <c r="A33265">
        <v>33262</v>
      </c>
      <c r="B33265" s="2" t="s">
        <v>66501</v>
      </c>
      <c r="C33265" s="2" t="s">
        <v>66502</v>
      </c>
      <c r="D33265" s="1">
        <v>32544</v>
      </c>
      <c r="E33265">
        <v>34</v>
      </c>
      <c r="F33265" s="2" t="s">
        <v>9</v>
      </c>
      <c r="G33265">
        <v>802224741</v>
      </c>
    </row>
    <row r="33266" spans="1:7" x14ac:dyDescent="0.3">
      <c r="A33266">
        <v>33263</v>
      </c>
      <c r="B33266" s="2" t="s">
        <v>66503</v>
      </c>
      <c r="C33266" s="2" t="s">
        <v>66504</v>
      </c>
      <c r="D33266" s="1">
        <v>32548</v>
      </c>
      <c r="E33266">
        <v>34</v>
      </c>
      <c r="F33266" s="2" t="s">
        <v>9</v>
      </c>
      <c r="G33266">
        <v>802224808</v>
      </c>
    </row>
    <row r="33267" spans="1:7" x14ac:dyDescent="0.3">
      <c r="A33267">
        <v>33264</v>
      </c>
      <c r="B33267" s="2" t="s">
        <v>66505</v>
      </c>
      <c r="C33267" s="2" t="s">
        <v>66506</v>
      </c>
      <c r="D33267" s="1">
        <v>32541</v>
      </c>
      <c r="E33267">
        <v>34</v>
      </c>
      <c r="F33267" s="2" t="s">
        <v>9</v>
      </c>
      <c r="G33267">
        <v>802225599</v>
      </c>
    </row>
    <row r="33268" spans="1:7" x14ac:dyDescent="0.3">
      <c r="A33268">
        <v>33265</v>
      </c>
      <c r="B33268" s="2" t="s">
        <v>66507</v>
      </c>
      <c r="C33268" s="2" t="s">
        <v>66508</v>
      </c>
      <c r="D33268" s="1">
        <v>32549</v>
      </c>
      <c r="E33268">
        <v>34</v>
      </c>
      <c r="F33268" s="2" t="s">
        <v>9</v>
      </c>
      <c r="G33268">
        <v>802225755</v>
      </c>
    </row>
    <row r="33269" spans="1:7" x14ac:dyDescent="0.3">
      <c r="A33269">
        <v>33266</v>
      </c>
      <c r="B33269" s="2" t="s">
        <v>66509</v>
      </c>
      <c r="C33269" s="2" t="s">
        <v>66510</v>
      </c>
      <c r="D33269" s="1">
        <v>32540</v>
      </c>
      <c r="E33269">
        <v>34</v>
      </c>
      <c r="F33269" s="2" t="s">
        <v>12</v>
      </c>
      <c r="G33269">
        <v>802225995</v>
      </c>
    </row>
    <row r="33270" spans="1:7" x14ac:dyDescent="0.3">
      <c r="A33270">
        <v>33267</v>
      </c>
      <c r="B33270" s="2" t="s">
        <v>66511</v>
      </c>
      <c r="C33270" s="2" t="s">
        <v>66512</v>
      </c>
      <c r="D33270" s="1">
        <v>32562</v>
      </c>
      <c r="E33270">
        <v>34</v>
      </c>
      <c r="F33270" s="2" t="s">
        <v>9</v>
      </c>
      <c r="G33270">
        <v>802229286</v>
      </c>
    </row>
    <row r="33271" spans="1:7" x14ac:dyDescent="0.3">
      <c r="A33271">
        <v>33268</v>
      </c>
      <c r="B33271" s="2" t="s">
        <v>66513</v>
      </c>
      <c r="C33271" s="2" t="s">
        <v>66514</v>
      </c>
      <c r="D33271" s="1">
        <v>32590</v>
      </c>
      <c r="E33271">
        <v>34</v>
      </c>
      <c r="F33271" s="2" t="s">
        <v>9</v>
      </c>
      <c r="G33271">
        <v>802230086</v>
      </c>
    </row>
    <row r="33272" spans="1:7" x14ac:dyDescent="0.3">
      <c r="A33272">
        <v>33269</v>
      </c>
      <c r="B33272" s="2" t="s">
        <v>66515</v>
      </c>
      <c r="C33272" s="2" t="s">
        <v>66516</v>
      </c>
      <c r="D33272" s="1">
        <v>32560</v>
      </c>
      <c r="E33272">
        <v>34</v>
      </c>
      <c r="F33272" s="2" t="s">
        <v>9</v>
      </c>
      <c r="G33272">
        <v>802231134</v>
      </c>
    </row>
    <row r="33273" spans="1:7" x14ac:dyDescent="0.3">
      <c r="A33273">
        <v>33270</v>
      </c>
      <c r="B33273" s="2" t="s">
        <v>66517</v>
      </c>
      <c r="C33273" s="2" t="s">
        <v>66518</v>
      </c>
      <c r="D33273" s="1">
        <v>32557</v>
      </c>
      <c r="E33273">
        <v>34</v>
      </c>
      <c r="F33273" s="2" t="s">
        <v>9</v>
      </c>
      <c r="G33273">
        <v>802231308</v>
      </c>
    </row>
    <row r="33274" spans="1:7" x14ac:dyDescent="0.3">
      <c r="A33274">
        <v>33271</v>
      </c>
      <c r="B33274" s="2" t="s">
        <v>66519</v>
      </c>
      <c r="C33274" s="2" t="s">
        <v>66520</v>
      </c>
      <c r="D33274" s="1">
        <v>32551</v>
      </c>
      <c r="E33274">
        <v>34</v>
      </c>
      <c r="F33274" s="2" t="s">
        <v>9</v>
      </c>
      <c r="G33274">
        <v>802233874</v>
      </c>
    </row>
    <row r="33275" spans="1:7" x14ac:dyDescent="0.3">
      <c r="A33275">
        <v>33272</v>
      </c>
      <c r="B33275" s="2" t="s">
        <v>66521</v>
      </c>
      <c r="C33275" s="2" t="s">
        <v>66522</v>
      </c>
      <c r="D33275" s="1">
        <v>32629</v>
      </c>
      <c r="E33275">
        <v>34</v>
      </c>
      <c r="F33275" s="2" t="s">
        <v>12</v>
      </c>
      <c r="G33275">
        <v>802235739</v>
      </c>
    </row>
    <row r="33276" spans="1:7" x14ac:dyDescent="0.3">
      <c r="A33276">
        <v>33273</v>
      </c>
      <c r="B33276" s="2" t="s">
        <v>66523</v>
      </c>
      <c r="C33276" s="2" t="s">
        <v>66524</v>
      </c>
      <c r="D33276" s="1">
        <v>32588</v>
      </c>
      <c r="E33276">
        <v>34</v>
      </c>
      <c r="F33276" s="2" t="s">
        <v>12</v>
      </c>
      <c r="G33276">
        <v>802236778</v>
      </c>
    </row>
    <row r="33277" spans="1:7" x14ac:dyDescent="0.3">
      <c r="A33277">
        <v>33274</v>
      </c>
      <c r="B33277" s="2" t="s">
        <v>66525</v>
      </c>
      <c r="C33277" s="2" t="s">
        <v>66526</v>
      </c>
      <c r="D33277" s="1">
        <v>32638</v>
      </c>
      <c r="E33277">
        <v>34</v>
      </c>
      <c r="F33277" s="2" t="s">
        <v>9</v>
      </c>
      <c r="G33277">
        <v>802237024</v>
      </c>
    </row>
    <row r="33278" spans="1:7" x14ac:dyDescent="0.3">
      <c r="A33278">
        <v>33275</v>
      </c>
      <c r="B33278" s="2" t="s">
        <v>66527</v>
      </c>
      <c r="C33278" s="2" t="s">
        <v>66528</v>
      </c>
      <c r="D33278" s="1">
        <v>32588</v>
      </c>
      <c r="E33278">
        <v>34</v>
      </c>
      <c r="F33278" s="2" t="s">
        <v>12</v>
      </c>
      <c r="G33278">
        <v>802239350</v>
      </c>
    </row>
    <row r="33279" spans="1:7" x14ac:dyDescent="0.3">
      <c r="A33279">
        <v>33276</v>
      </c>
      <c r="B33279" s="2" t="s">
        <v>66529</v>
      </c>
      <c r="C33279" s="2" t="s">
        <v>66530</v>
      </c>
      <c r="D33279" s="1">
        <v>32649</v>
      </c>
      <c r="E33279">
        <v>34</v>
      </c>
      <c r="F33279" s="2" t="s">
        <v>12</v>
      </c>
      <c r="G33279">
        <v>802241331</v>
      </c>
    </row>
    <row r="33280" spans="1:7" x14ac:dyDescent="0.3">
      <c r="A33280">
        <v>33277</v>
      </c>
      <c r="B33280" s="2" t="s">
        <v>66531</v>
      </c>
      <c r="C33280" s="2" t="s">
        <v>66532</v>
      </c>
      <c r="D33280" s="1">
        <v>32605</v>
      </c>
      <c r="E33280">
        <v>34</v>
      </c>
      <c r="F33280" s="2" t="s">
        <v>9</v>
      </c>
      <c r="G33280">
        <v>802241802</v>
      </c>
    </row>
    <row r="33281" spans="1:7" x14ac:dyDescent="0.3">
      <c r="A33281">
        <v>33278</v>
      </c>
      <c r="B33281" s="2" t="s">
        <v>66533</v>
      </c>
      <c r="C33281" s="2" t="s">
        <v>66534</v>
      </c>
      <c r="D33281" s="1">
        <v>32632</v>
      </c>
      <c r="E33281">
        <v>34</v>
      </c>
      <c r="F33281" s="2" t="s">
        <v>9</v>
      </c>
      <c r="G33281">
        <v>802242560</v>
      </c>
    </row>
    <row r="33282" spans="1:7" x14ac:dyDescent="0.3">
      <c r="A33282">
        <v>33279</v>
      </c>
      <c r="B33282" s="2" t="s">
        <v>66535</v>
      </c>
      <c r="C33282" s="2" t="s">
        <v>66536</v>
      </c>
      <c r="D33282" s="1">
        <v>32578</v>
      </c>
      <c r="E33282">
        <v>34</v>
      </c>
      <c r="F33282" s="2" t="s">
        <v>9</v>
      </c>
      <c r="G33282">
        <v>802243063</v>
      </c>
    </row>
    <row r="33283" spans="1:7" x14ac:dyDescent="0.3">
      <c r="A33283">
        <v>33280</v>
      </c>
      <c r="B33283" s="2" t="s">
        <v>66537</v>
      </c>
      <c r="C33283" s="2" t="s">
        <v>66538</v>
      </c>
      <c r="D33283" s="1">
        <v>32589</v>
      </c>
      <c r="E33283">
        <v>34</v>
      </c>
      <c r="F33283" s="2" t="s">
        <v>12</v>
      </c>
      <c r="G33283">
        <v>802243238</v>
      </c>
    </row>
    <row r="33284" spans="1:7" x14ac:dyDescent="0.3">
      <c r="A33284">
        <v>33281</v>
      </c>
      <c r="B33284" s="2" t="s">
        <v>66539</v>
      </c>
      <c r="C33284" s="2" t="s">
        <v>66540</v>
      </c>
      <c r="D33284" s="1">
        <v>32590</v>
      </c>
      <c r="E33284">
        <v>34</v>
      </c>
      <c r="F33284" s="2" t="s">
        <v>9</v>
      </c>
      <c r="G33284">
        <v>802243261</v>
      </c>
    </row>
    <row r="33285" spans="1:7" x14ac:dyDescent="0.3">
      <c r="A33285">
        <v>33282</v>
      </c>
      <c r="B33285" s="2" t="s">
        <v>66541</v>
      </c>
      <c r="C33285" s="2" t="s">
        <v>66542</v>
      </c>
      <c r="D33285" s="1">
        <v>32597</v>
      </c>
      <c r="E33285">
        <v>34</v>
      </c>
      <c r="F33285" s="2" t="s">
        <v>9</v>
      </c>
      <c r="G33285">
        <v>802246256</v>
      </c>
    </row>
    <row r="33286" spans="1:7" x14ac:dyDescent="0.3">
      <c r="A33286">
        <v>33283</v>
      </c>
      <c r="B33286" s="2" t="s">
        <v>66543</v>
      </c>
      <c r="C33286" s="2" t="s">
        <v>66544</v>
      </c>
      <c r="D33286" s="1">
        <v>32582</v>
      </c>
      <c r="E33286">
        <v>34</v>
      </c>
      <c r="F33286" s="2" t="s">
        <v>9</v>
      </c>
      <c r="G33286">
        <v>802248955</v>
      </c>
    </row>
    <row r="33287" spans="1:7" x14ac:dyDescent="0.3">
      <c r="A33287">
        <v>33284</v>
      </c>
      <c r="B33287" s="2" t="s">
        <v>66545</v>
      </c>
      <c r="C33287" s="2" t="s">
        <v>66546</v>
      </c>
      <c r="D33287" s="1">
        <v>32587</v>
      </c>
      <c r="E33287">
        <v>34</v>
      </c>
      <c r="F33287" s="2" t="s">
        <v>9</v>
      </c>
      <c r="G33287">
        <v>802254045</v>
      </c>
    </row>
    <row r="33288" spans="1:7" x14ac:dyDescent="0.3">
      <c r="A33288">
        <v>33285</v>
      </c>
      <c r="B33288" s="2" t="s">
        <v>66547</v>
      </c>
      <c r="C33288" s="2" t="s">
        <v>66548</v>
      </c>
      <c r="D33288" s="1">
        <v>32582</v>
      </c>
      <c r="E33288">
        <v>34</v>
      </c>
      <c r="F33288" s="2" t="s">
        <v>9</v>
      </c>
      <c r="G33288">
        <v>802254573</v>
      </c>
    </row>
    <row r="33289" spans="1:7" x14ac:dyDescent="0.3">
      <c r="A33289">
        <v>33286</v>
      </c>
      <c r="B33289" s="2" t="s">
        <v>66549</v>
      </c>
      <c r="C33289" s="2" t="s">
        <v>66550</v>
      </c>
      <c r="D33289" s="1">
        <v>32602</v>
      </c>
      <c r="E33289">
        <v>34</v>
      </c>
      <c r="F33289" s="2" t="s">
        <v>9</v>
      </c>
      <c r="G33289">
        <v>802255349</v>
      </c>
    </row>
    <row r="33290" spans="1:7" x14ac:dyDescent="0.3">
      <c r="A33290">
        <v>33287</v>
      </c>
      <c r="B33290" s="2" t="s">
        <v>66551</v>
      </c>
      <c r="C33290" s="2" t="s">
        <v>66552</v>
      </c>
      <c r="D33290" s="1">
        <v>32597</v>
      </c>
      <c r="E33290">
        <v>34</v>
      </c>
      <c r="F33290" s="2" t="s">
        <v>9</v>
      </c>
      <c r="G33290">
        <v>802256172</v>
      </c>
    </row>
    <row r="33291" spans="1:7" x14ac:dyDescent="0.3">
      <c r="A33291">
        <v>33288</v>
      </c>
      <c r="B33291" s="2" t="s">
        <v>66553</v>
      </c>
      <c r="C33291" s="2" t="s">
        <v>66554</v>
      </c>
      <c r="D33291" s="1">
        <v>32592</v>
      </c>
      <c r="E33291">
        <v>34</v>
      </c>
      <c r="F33291" s="2" t="s">
        <v>9</v>
      </c>
      <c r="G33291">
        <v>802257907</v>
      </c>
    </row>
    <row r="33292" spans="1:7" x14ac:dyDescent="0.3">
      <c r="A33292">
        <v>33289</v>
      </c>
      <c r="B33292" s="2" t="s">
        <v>66555</v>
      </c>
      <c r="C33292" s="2" t="s">
        <v>66556</v>
      </c>
      <c r="D33292" s="1">
        <v>32592</v>
      </c>
      <c r="E33292">
        <v>34</v>
      </c>
      <c r="F33292" s="2" t="s">
        <v>9</v>
      </c>
      <c r="G33292">
        <v>802257915</v>
      </c>
    </row>
    <row r="33293" spans="1:7" x14ac:dyDescent="0.3">
      <c r="A33293">
        <v>33290</v>
      </c>
      <c r="B33293" s="2" t="s">
        <v>66557</v>
      </c>
      <c r="C33293" s="2" t="s">
        <v>66558</v>
      </c>
      <c r="D33293" s="1">
        <v>32673</v>
      </c>
      <c r="E33293">
        <v>34</v>
      </c>
      <c r="F33293" s="2" t="s">
        <v>12</v>
      </c>
      <c r="G33293">
        <v>802261271</v>
      </c>
    </row>
    <row r="33294" spans="1:7" x14ac:dyDescent="0.3">
      <c r="A33294">
        <v>33291</v>
      </c>
      <c r="B33294" s="2" t="s">
        <v>66559</v>
      </c>
      <c r="C33294" s="2" t="s">
        <v>66560</v>
      </c>
      <c r="D33294" s="1">
        <v>32560</v>
      </c>
      <c r="E33294">
        <v>34</v>
      </c>
      <c r="F33294" s="2" t="s">
        <v>12</v>
      </c>
      <c r="G33294">
        <v>802262154</v>
      </c>
    </row>
    <row r="33295" spans="1:7" x14ac:dyDescent="0.3">
      <c r="A33295">
        <v>33292</v>
      </c>
      <c r="B33295" s="2" t="s">
        <v>66561</v>
      </c>
      <c r="C33295" s="2" t="s">
        <v>66562</v>
      </c>
      <c r="D33295" s="1">
        <v>32657</v>
      </c>
      <c r="E33295">
        <v>34</v>
      </c>
      <c r="F33295" s="2" t="s">
        <v>12</v>
      </c>
      <c r="G33295">
        <v>802262741</v>
      </c>
    </row>
    <row r="33296" spans="1:7" x14ac:dyDescent="0.3">
      <c r="A33296">
        <v>33293</v>
      </c>
      <c r="B33296" s="2" t="s">
        <v>66563</v>
      </c>
      <c r="C33296" s="2" t="s">
        <v>66564</v>
      </c>
      <c r="D33296" s="1">
        <v>32594</v>
      </c>
      <c r="E33296">
        <v>34</v>
      </c>
      <c r="F33296" s="2" t="s">
        <v>12</v>
      </c>
      <c r="G33296">
        <v>802263640</v>
      </c>
    </row>
    <row r="33297" spans="1:7" x14ac:dyDescent="0.3">
      <c r="A33297">
        <v>33294</v>
      </c>
      <c r="B33297" s="2" t="s">
        <v>66565</v>
      </c>
      <c r="C33297" s="2" t="s">
        <v>66566</v>
      </c>
      <c r="D33297" s="1">
        <v>32645</v>
      </c>
      <c r="E33297">
        <v>34</v>
      </c>
      <c r="F33297" s="2" t="s">
        <v>9</v>
      </c>
      <c r="G33297">
        <v>802264135</v>
      </c>
    </row>
    <row r="33298" spans="1:7" x14ac:dyDescent="0.3">
      <c r="A33298">
        <v>33295</v>
      </c>
      <c r="B33298" s="2" t="s">
        <v>66567</v>
      </c>
      <c r="C33298" s="2" t="s">
        <v>66568</v>
      </c>
      <c r="D33298" s="1">
        <v>32615</v>
      </c>
      <c r="E33298">
        <v>34</v>
      </c>
      <c r="F33298" s="2" t="s">
        <v>9</v>
      </c>
      <c r="G33298">
        <v>802264945</v>
      </c>
    </row>
    <row r="33299" spans="1:7" x14ac:dyDescent="0.3">
      <c r="A33299">
        <v>33296</v>
      </c>
      <c r="B33299" s="2" t="s">
        <v>66569</v>
      </c>
      <c r="C33299" s="2" t="s">
        <v>66570</v>
      </c>
      <c r="D33299" s="1">
        <v>32605</v>
      </c>
      <c r="E33299">
        <v>34</v>
      </c>
      <c r="F33299" s="2" t="s">
        <v>12</v>
      </c>
      <c r="G33299">
        <v>802265124</v>
      </c>
    </row>
    <row r="33300" spans="1:7" x14ac:dyDescent="0.3">
      <c r="A33300">
        <v>33297</v>
      </c>
      <c r="B33300" s="2" t="s">
        <v>66571</v>
      </c>
      <c r="C33300" s="2" t="s">
        <v>66572</v>
      </c>
      <c r="D33300" s="1">
        <v>32615</v>
      </c>
      <c r="E33300">
        <v>34</v>
      </c>
      <c r="F33300" s="2" t="s">
        <v>9</v>
      </c>
      <c r="G33300">
        <v>802266478</v>
      </c>
    </row>
    <row r="33301" spans="1:7" x14ac:dyDescent="0.3">
      <c r="A33301">
        <v>33298</v>
      </c>
      <c r="B33301" s="2" t="s">
        <v>66573</v>
      </c>
      <c r="C33301" s="2" t="s">
        <v>66574</v>
      </c>
      <c r="D33301" s="1">
        <v>32621</v>
      </c>
      <c r="E33301">
        <v>34</v>
      </c>
      <c r="F33301" s="2" t="s">
        <v>9</v>
      </c>
      <c r="G33301">
        <v>802267708</v>
      </c>
    </row>
    <row r="33302" spans="1:7" x14ac:dyDescent="0.3">
      <c r="A33302">
        <v>33299</v>
      </c>
      <c r="B33302" s="2" t="s">
        <v>66575</v>
      </c>
      <c r="C33302" s="2" t="s">
        <v>66576</v>
      </c>
      <c r="D33302" s="1">
        <v>32641</v>
      </c>
      <c r="E33302">
        <v>34</v>
      </c>
      <c r="F33302" s="2" t="s">
        <v>9</v>
      </c>
      <c r="G33302">
        <v>802269704</v>
      </c>
    </row>
    <row r="33303" spans="1:7" x14ac:dyDescent="0.3">
      <c r="A33303">
        <v>33300</v>
      </c>
      <c r="B33303" s="2" t="s">
        <v>66577</v>
      </c>
      <c r="C33303" s="2" t="s">
        <v>66578</v>
      </c>
      <c r="D33303" s="1">
        <v>32643</v>
      </c>
      <c r="E33303">
        <v>34</v>
      </c>
      <c r="F33303" s="2" t="s">
        <v>9</v>
      </c>
      <c r="G33303">
        <v>802269936</v>
      </c>
    </row>
    <row r="33304" spans="1:7" x14ac:dyDescent="0.3">
      <c r="A33304">
        <v>33301</v>
      </c>
      <c r="B33304" s="2" t="s">
        <v>66579</v>
      </c>
      <c r="C33304" s="2" t="s">
        <v>66580</v>
      </c>
      <c r="D33304" s="1">
        <v>32616</v>
      </c>
      <c r="E33304">
        <v>34</v>
      </c>
      <c r="F33304" s="2" t="s">
        <v>12</v>
      </c>
      <c r="G33304">
        <v>802271502</v>
      </c>
    </row>
    <row r="33305" spans="1:7" x14ac:dyDescent="0.3">
      <c r="A33305">
        <v>33302</v>
      </c>
      <c r="B33305" s="2" t="s">
        <v>66581</v>
      </c>
      <c r="C33305" s="2" t="s">
        <v>66582</v>
      </c>
      <c r="D33305" s="1">
        <v>32614</v>
      </c>
      <c r="E33305">
        <v>34</v>
      </c>
      <c r="F33305" s="2" t="s">
        <v>9</v>
      </c>
      <c r="G33305">
        <v>802279224</v>
      </c>
    </row>
    <row r="33306" spans="1:7" x14ac:dyDescent="0.3">
      <c r="A33306">
        <v>33303</v>
      </c>
      <c r="B33306" s="2" t="s">
        <v>66583</v>
      </c>
      <c r="C33306" s="2" t="s">
        <v>66584</v>
      </c>
      <c r="D33306" s="1">
        <v>32605</v>
      </c>
      <c r="E33306">
        <v>34</v>
      </c>
      <c r="F33306" s="2" t="s">
        <v>12</v>
      </c>
      <c r="G33306">
        <v>802282335</v>
      </c>
    </row>
    <row r="33307" spans="1:7" x14ac:dyDescent="0.3">
      <c r="A33307">
        <v>33304</v>
      </c>
      <c r="B33307" s="2" t="s">
        <v>66585</v>
      </c>
      <c r="C33307" s="2" t="s">
        <v>66586</v>
      </c>
      <c r="D33307" s="1">
        <v>32643</v>
      </c>
      <c r="E33307">
        <v>34</v>
      </c>
      <c r="F33307" s="2" t="s">
        <v>12</v>
      </c>
      <c r="G33307">
        <v>802283986</v>
      </c>
    </row>
    <row r="33308" spans="1:7" x14ac:dyDescent="0.3">
      <c r="A33308">
        <v>33305</v>
      </c>
      <c r="B33308" s="2" t="s">
        <v>66587</v>
      </c>
      <c r="C33308" s="2" t="s">
        <v>66588</v>
      </c>
      <c r="D33308" s="1">
        <v>32786</v>
      </c>
      <c r="E33308">
        <v>34</v>
      </c>
      <c r="F33308" s="2" t="s">
        <v>9</v>
      </c>
      <c r="G33308">
        <v>802284406</v>
      </c>
    </row>
    <row r="33309" spans="1:7" x14ac:dyDescent="0.3">
      <c r="A33309">
        <v>33306</v>
      </c>
      <c r="B33309" s="2" t="s">
        <v>66589</v>
      </c>
      <c r="C33309" s="2" t="s">
        <v>66590</v>
      </c>
      <c r="D33309" s="1">
        <v>32621</v>
      </c>
      <c r="E33309">
        <v>34</v>
      </c>
      <c r="F33309" s="2" t="s">
        <v>9</v>
      </c>
      <c r="G33309">
        <v>802284588</v>
      </c>
    </row>
    <row r="33310" spans="1:7" x14ac:dyDescent="0.3">
      <c r="A33310">
        <v>33307</v>
      </c>
      <c r="B33310" s="2" t="s">
        <v>66591</v>
      </c>
      <c r="C33310" s="2" t="s">
        <v>66592</v>
      </c>
      <c r="D33310" s="1">
        <v>32650</v>
      </c>
      <c r="E33310">
        <v>34</v>
      </c>
      <c r="F33310" s="2" t="s">
        <v>9</v>
      </c>
      <c r="G33310">
        <v>802285445</v>
      </c>
    </row>
    <row r="33311" spans="1:7" x14ac:dyDescent="0.3">
      <c r="A33311">
        <v>33308</v>
      </c>
      <c r="B33311" s="2" t="s">
        <v>66593</v>
      </c>
      <c r="C33311" s="2" t="s">
        <v>66594</v>
      </c>
      <c r="D33311" s="1">
        <v>32635</v>
      </c>
      <c r="E33311">
        <v>34</v>
      </c>
      <c r="F33311" s="2" t="s">
        <v>12</v>
      </c>
      <c r="G33311">
        <v>802286328</v>
      </c>
    </row>
    <row r="33312" spans="1:7" x14ac:dyDescent="0.3">
      <c r="A33312">
        <v>33309</v>
      </c>
      <c r="B33312" s="2" t="s">
        <v>66595</v>
      </c>
      <c r="C33312" s="2" t="s">
        <v>66596</v>
      </c>
      <c r="D33312" s="1">
        <v>32630</v>
      </c>
      <c r="E33312">
        <v>34</v>
      </c>
      <c r="F33312" s="2" t="s">
        <v>9</v>
      </c>
      <c r="G33312">
        <v>802286443</v>
      </c>
    </row>
    <row r="33313" spans="1:7" x14ac:dyDescent="0.3">
      <c r="A33313">
        <v>33310</v>
      </c>
      <c r="B33313" s="2" t="s">
        <v>66597</v>
      </c>
      <c r="C33313" s="2" t="s">
        <v>66598</v>
      </c>
      <c r="D33313" s="1">
        <v>32643</v>
      </c>
      <c r="E33313">
        <v>34</v>
      </c>
      <c r="F33313" s="2" t="s">
        <v>9</v>
      </c>
      <c r="G33313">
        <v>802286898</v>
      </c>
    </row>
    <row r="33314" spans="1:7" x14ac:dyDescent="0.3">
      <c r="A33314">
        <v>33311</v>
      </c>
      <c r="B33314" s="2" t="s">
        <v>66599</v>
      </c>
      <c r="C33314" s="2" t="s">
        <v>66600</v>
      </c>
      <c r="D33314" s="1">
        <v>32633</v>
      </c>
      <c r="E33314">
        <v>34</v>
      </c>
      <c r="F33314" s="2" t="s">
        <v>9</v>
      </c>
      <c r="G33314">
        <v>802287672</v>
      </c>
    </row>
    <row r="33315" spans="1:7" x14ac:dyDescent="0.3">
      <c r="A33315">
        <v>33312</v>
      </c>
      <c r="B33315" s="2" t="s">
        <v>66601</v>
      </c>
      <c r="C33315" s="2" t="s">
        <v>66602</v>
      </c>
      <c r="D33315" s="1">
        <v>32635</v>
      </c>
      <c r="E33315">
        <v>34</v>
      </c>
      <c r="F33315" s="2" t="s">
        <v>12</v>
      </c>
      <c r="G33315">
        <v>802287847</v>
      </c>
    </row>
    <row r="33316" spans="1:7" x14ac:dyDescent="0.3">
      <c r="A33316">
        <v>33313</v>
      </c>
      <c r="B33316" s="2" t="s">
        <v>66603</v>
      </c>
      <c r="C33316" s="2" t="s">
        <v>66604</v>
      </c>
      <c r="D33316" s="1">
        <v>32628</v>
      </c>
      <c r="E33316">
        <v>34</v>
      </c>
      <c r="F33316" s="2" t="s">
        <v>12</v>
      </c>
      <c r="G33316">
        <v>802287961</v>
      </c>
    </row>
    <row r="33317" spans="1:7" x14ac:dyDescent="0.3">
      <c r="A33317">
        <v>33314</v>
      </c>
      <c r="B33317" s="2" t="s">
        <v>66605</v>
      </c>
      <c r="C33317" s="2" t="s">
        <v>66606</v>
      </c>
      <c r="D33317" s="1">
        <v>32634</v>
      </c>
      <c r="E33317">
        <v>34</v>
      </c>
      <c r="F33317" s="2" t="s">
        <v>12</v>
      </c>
      <c r="G33317">
        <v>802288092</v>
      </c>
    </row>
    <row r="33318" spans="1:7" x14ac:dyDescent="0.3">
      <c r="A33318">
        <v>33315</v>
      </c>
      <c r="B33318" s="2" t="s">
        <v>66607</v>
      </c>
      <c r="C33318" s="2" t="s">
        <v>66608</v>
      </c>
      <c r="D33318" s="1">
        <v>32644</v>
      </c>
      <c r="E33318">
        <v>34</v>
      </c>
      <c r="F33318" s="2" t="s">
        <v>9</v>
      </c>
      <c r="G33318">
        <v>802290379</v>
      </c>
    </row>
    <row r="33319" spans="1:7" x14ac:dyDescent="0.3">
      <c r="A33319">
        <v>33316</v>
      </c>
      <c r="B33319" s="2" t="s">
        <v>66609</v>
      </c>
      <c r="C33319" s="2" t="s">
        <v>66610</v>
      </c>
      <c r="D33319" s="1">
        <v>32647</v>
      </c>
      <c r="E33319">
        <v>34</v>
      </c>
      <c r="F33319" s="2" t="s">
        <v>9</v>
      </c>
      <c r="G33319">
        <v>802290585</v>
      </c>
    </row>
    <row r="33320" spans="1:7" x14ac:dyDescent="0.3">
      <c r="A33320">
        <v>33317</v>
      </c>
      <c r="B33320" s="2" t="s">
        <v>66611</v>
      </c>
      <c r="C33320" s="2" t="s">
        <v>66612</v>
      </c>
      <c r="D33320" s="1">
        <v>32689</v>
      </c>
      <c r="E33320">
        <v>34</v>
      </c>
      <c r="F33320" s="2" t="s">
        <v>9</v>
      </c>
      <c r="G33320">
        <v>802292540</v>
      </c>
    </row>
    <row r="33321" spans="1:7" x14ac:dyDescent="0.3">
      <c r="A33321">
        <v>33318</v>
      </c>
      <c r="B33321" s="2" t="s">
        <v>66613</v>
      </c>
      <c r="C33321" s="2" t="s">
        <v>66614</v>
      </c>
      <c r="D33321" s="1">
        <v>32797</v>
      </c>
      <c r="E33321">
        <v>34</v>
      </c>
      <c r="F33321" s="2" t="s">
        <v>9</v>
      </c>
      <c r="G33321">
        <v>802294165</v>
      </c>
    </row>
    <row r="33322" spans="1:7" x14ac:dyDescent="0.3">
      <c r="A33322">
        <v>33319</v>
      </c>
      <c r="B33322" s="2" t="s">
        <v>66615</v>
      </c>
      <c r="C33322" s="2" t="s">
        <v>66616</v>
      </c>
      <c r="D33322" s="1">
        <v>32639</v>
      </c>
      <c r="E33322">
        <v>34</v>
      </c>
      <c r="F33322" s="2" t="s">
        <v>9</v>
      </c>
      <c r="G33322">
        <v>802296871</v>
      </c>
    </row>
    <row r="33323" spans="1:7" x14ac:dyDescent="0.3">
      <c r="A33323">
        <v>33320</v>
      </c>
      <c r="B33323" s="2" t="s">
        <v>66617</v>
      </c>
      <c r="C33323" s="2" t="s">
        <v>66618</v>
      </c>
      <c r="D33323" s="1">
        <v>32643</v>
      </c>
      <c r="E33323">
        <v>34</v>
      </c>
      <c r="F33323" s="2" t="s">
        <v>9</v>
      </c>
      <c r="G33323">
        <v>802297044</v>
      </c>
    </row>
    <row r="33324" spans="1:7" x14ac:dyDescent="0.3">
      <c r="A33324">
        <v>33321</v>
      </c>
      <c r="B33324" s="2" t="s">
        <v>66619</v>
      </c>
      <c r="C33324" s="2" t="s">
        <v>66620</v>
      </c>
      <c r="D33324" s="1">
        <v>32644</v>
      </c>
      <c r="E33324">
        <v>34</v>
      </c>
      <c r="F33324" s="2" t="s">
        <v>12</v>
      </c>
      <c r="G33324">
        <v>802298307</v>
      </c>
    </row>
    <row r="33325" spans="1:7" x14ac:dyDescent="0.3">
      <c r="A33325">
        <v>33322</v>
      </c>
      <c r="B33325" s="2" t="s">
        <v>66621</v>
      </c>
      <c r="C33325" s="2" t="s">
        <v>66622</v>
      </c>
      <c r="D33325" s="1">
        <v>32656</v>
      </c>
      <c r="E33325">
        <v>34</v>
      </c>
      <c r="F33325" s="2" t="s">
        <v>12</v>
      </c>
      <c r="G33325">
        <v>802298356</v>
      </c>
    </row>
    <row r="33326" spans="1:7" x14ac:dyDescent="0.3">
      <c r="A33326">
        <v>33323</v>
      </c>
      <c r="B33326" s="2" t="s">
        <v>66623</v>
      </c>
      <c r="C33326" s="2" t="s">
        <v>66624</v>
      </c>
      <c r="D33326" s="1">
        <v>32673</v>
      </c>
      <c r="E33326">
        <v>34</v>
      </c>
      <c r="F33326" s="2" t="s">
        <v>9</v>
      </c>
      <c r="G33326">
        <v>802299172</v>
      </c>
    </row>
    <row r="33327" spans="1:7" x14ac:dyDescent="0.3">
      <c r="A33327">
        <v>33324</v>
      </c>
      <c r="B33327" s="2" t="s">
        <v>66625</v>
      </c>
      <c r="C33327" s="2" t="s">
        <v>66626</v>
      </c>
      <c r="D33327" s="1">
        <v>32675</v>
      </c>
      <c r="E33327">
        <v>34</v>
      </c>
      <c r="F33327" s="2" t="s">
        <v>9</v>
      </c>
      <c r="G33327">
        <v>802300004</v>
      </c>
    </row>
    <row r="33328" spans="1:7" x14ac:dyDescent="0.3">
      <c r="A33328">
        <v>33325</v>
      </c>
      <c r="B33328" s="2" t="s">
        <v>66627</v>
      </c>
      <c r="C33328" s="2" t="s">
        <v>66628</v>
      </c>
      <c r="D33328" s="1">
        <v>32671</v>
      </c>
      <c r="E33328">
        <v>34</v>
      </c>
      <c r="F33328" s="2" t="s">
        <v>9</v>
      </c>
      <c r="G33328">
        <v>802300061</v>
      </c>
    </row>
    <row r="33329" spans="1:7" x14ac:dyDescent="0.3">
      <c r="A33329">
        <v>33326</v>
      </c>
      <c r="B33329" s="2" t="s">
        <v>66629</v>
      </c>
      <c r="C33329" s="2" t="s">
        <v>66630</v>
      </c>
      <c r="D33329" s="1">
        <v>32674</v>
      </c>
      <c r="E33329">
        <v>34</v>
      </c>
      <c r="F33329" s="2" t="s">
        <v>12</v>
      </c>
      <c r="G33329">
        <v>802300350</v>
      </c>
    </row>
    <row r="33330" spans="1:7" x14ac:dyDescent="0.3">
      <c r="A33330">
        <v>33327</v>
      </c>
      <c r="B33330" s="2" t="s">
        <v>66631</v>
      </c>
      <c r="C33330" s="2" t="s">
        <v>66632</v>
      </c>
      <c r="D33330" s="1">
        <v>32634</v>
      </c>
      <c r="E33330">
        <v>34</v>
      </c>
      <c r="F33330" s="2" t="s">
        <v>9</v>
      </c>
      <c r="G33330">
        <v>802302430</v>
      </c>
    </row>
    <row r="33331" spans="1:7" x14ac:dyDescent="0.3">
      <c r="A33331">
        <v>33328</v>
      </c>
      <c r="B33331" s="2" t="s">
        <v>66633</v>
      </c>
      <c r="C33331" s="2" t="s">
        <v>66634</v>
      </c>
      <c r="D33331" s="1">
        <v>32661</v>
      </c>
      <c r="E33331">
        <v>34</v>
      </c>
      <c r="F33331" s="2" t="s">
        <v>9</v>
      </c>
      <c r="G33331">
        <v>802303529</v>
      </c>
    </row>
    <row r="33332" spans="1:7" x14ac:dyDescent="0.3">
      <c r="A33332">
        <v>33329</v>
      </c>
      <c r="B33332" s="2" t="s">
        <v>66635</v>
      </c>
      <c r="C33332" s="2" t="s">
        <v>66636</v>
      </c>
      <c r="D33332" s="1">
        <v>32671</v>
      </c>
      <c r="E33332">
        <v>34</v>
      </c>
      <c r="F33332" s="2" t="s">
        <v>9</v>
      </c>
      <c r="G33332">
        <v>802303826</v>
      </c>
    </row>
    <row r="33333" spans="1:7" x14ac:dyDescent="0.3">
      <c r="A33333">
        <v>33330</v>
      </c>
      <c r="B33333" s="2" t="s">
        <v>66637</v>
      </c>
      <c r="C33333" s="2" t="s">
        <v>66638</v>
      </c>
      <c r="D33333" s="1">
        <v>32678</v>
      </c>
      <c r="E33333">
        <v>34</v>
      </c>
      <c r="F33333" s="2" t="s">
        <v>12</v>
      </c>
      <c r="G33333">
        <v>802305375</v>
      </c>
    </row>
    <row r="33334" spans="1:7" x14ac:dyDescent="0.3">
      <c r="A33334">
        <v>33331</v>
      </c>
      <c r="B33334" s="2" t="s">
        <v>66639</v>
      </c>
      <c r="C33334" s="2" t="s">
        <v>66640</v>
      </c>
      <c r="D33334" s="1">
        <v>32682</v>
      </c>
      <c r="E33334">
        <v>34</v>
      </c>
      <c r="F33334" s="2" t="s">
        <v>9</v>
      </c>
      <c r="G33334">
        <v>802306282</v>
      </c>
    </row>
    <row r="33335" spans="1:7" x14ac:dyDescent="0.3">
      <c r="A33335">
        <v>33332</v>
      </c>
      <c r="B33335" s="2" t="s">
        <v>66641</v>
      </c>
      <c r="C33335" s="2" t="s">
        <v>66642</v>
      </c>
      <c r="D33335" s="1">
        <v>32734</v>
      </c>
      <c r="E33335">
        <v>34</v>
      </c>
      <c r="F33335" s="2" t="s">
        <v>9</v>
      </c>
      <c r="G33335">
        <v>802308155</v>
      </c>
    </row>
    <row r="33336" spans="1:7" x14ac:dyDescent="0.3">
      <c r="A33336">
        <v>33333</v>
      </c>
      <c r="B33336" s="2" t="s">
        <v>66643</v>
      </c>
      <c r="C33336" s="2" t="s">
        <v>66644</v>
      </c>
      <c r="D33336" s="1">
        <v>32744</v>
      </c>
      <c r="E33336">
        <v>34</v>
      </c>
      <c r="F33336" s="2" t="s">
        <v>9</v>
      </c>
      <c r="G33336">
        <v>802308981</v>
      </c>
    </row>
    <row r="33337" spans="1:7" x14ac:dyDescent="0.3">
      <c r="A33337">
        <v>33334</v>
      </c>
      <c r="B33337" s="2" t="s">
        <v>66645</v>
      </c>
      <c r="C33337" s="2" t="s">
        <v>66646</v>
      </c>
      <c r="D33337" s="1">
        <v>32662</v>
      </c>
      <c r="E33337">
        <v>34</v>
      </c>
      <c r="F33337" s="2" t="s">
        <v>9</v>
      </c>
      <c r="G33337">
        <v>802310227</v>
      </c>
    </row>
    <row r="33338" spans="1:7" x14ac:dyDescent="0.3">
      <c r="A33338">
        <v>33335</v>
      </c>
      <c r="B33338" s="2" t="s">
        <v>66647</v>
      </c>
      <c r="C33338" s="2" t="s">
        <v>66648</v>
      </c>
      <c r="D33338" s="1">
        <v>32720</v>
      </c>
      <c r="E33338">
        <v>34</v>
      </c>
      <c r="F33338" s="2" t="s">
        <v>9</v>
      </c>
      <c r="G33338">
        <v>802310979</v>
      </c>
    </row>
    <row r="33339" spans="1:7" x14ac:dyDescent="0.3">
      <c r="A33339">
        <v>33336</v>
      </c>
      <c r="B33339" s="2" t="s">
        <v>66649</v>
      </c>
      <c r="C33339" s="2" t="s">
        <v>66650</v>
      </c>
      <c r="D33339" s="1">
        <v>32710</v>
      </c>
      <c r="E33339">
        <v>34</v>
      </c>
      <c r="F33339" s="2" t="s">
        <v>9</v>
      </c>
      <c r="G33339">
        <v>802312017</v>
      </c>
    </row>
    <row r="33340" spans="1:7" x14ac:dyDescent="0.3">
      <c r="A33340">
        <v>33337</v>
      </c>
      <c r="B33340" s="2" t="s">
        <v>66651</v>
      </c>
      <c r="C33340" s="2" t="s">
        <v>66652</v>
      </c>
      <c r="D33340" s="1">
        <v>32722</v>
      </c>
      <c r="E33340">
        <v>34</v>
      </c>
      <c r="F33340" s="2" t="s">
        <v>12</v>
      </c>
      <c r="G33340">
        <v>802319558</v>
      </c>
    </row>
    <row r="33341" spans="1:7" x14ac:dyDescent="0.3">
      <c r="A33341">
        <v>33338</v>
      </c>
      <c r="B33341" s="2" t="s">
        <v>66653</v>
      </c>
      <c r="C33341" s="2" t="s">
        <v>66654</v>
      </c>
      <c r="D33341" s="1">
        <v>32730</v>
      </c>
      <c r="E33341">
        <v>34</v>
      </c>
      <c r="F33341" s="2" t="s">
        <v>9</v>
      </c>
      <c r="G33341">
        <v>802319590</v>
      </c>
    </row>
    <row r="33342" spans="1:7" x14ac:dyDescent="0.3">
      <c r="A33342">
        <v>33339</v>
      </c>
      <c r="B33342" s="2" t="s">
        <v>66655</v>
      </c>
      <c r="C33342" s="2" t="s">
        <v>66656</v>
      </c>
      <c r="D33342" s="1">
        <v>32670</v>
      </c>
      <c r="E33342">
        <v>34</v>
      </c>
      <c r="F33342" s="2" t="s">
        <v>9</v>
      </c>
      <c r="G33342">
        <v>802321802</v>
      </c>
    </row>
    <row r="33343" spans="1:7" x14ac:dyDescent="0.3">
      <c r="A33343">
        <v>33340</v>
      </c>
      <c r="B33343" s="2" t="s">
        <v>66657</v>
      </c>
      <c r="C33343" s="2" t="s">
        <v>66658</v>
      </c>
      <c r="D33343" s="1">
        <v>32729</v>
      </c>
      <c r="E33343">
        <v>34</v>
      </c>
      <c r="F33343" s="2" t="s">
        <v>9</v>
      </c>
      <c r="G33343">
        <v>802325373</v>
      </c>
    </row>
    <row r="33344" spans="1:7" x14ac:dyDescent="0.3">
      <c r="A33344">
        <v>33341</v>
      </c>
      <c r="B33344" s="2" t="s">
        <v>66659</v>
      </c>
      <c r="C33344" s="2" t="s">
        <v>66660</v>
      </c>
      <c r="D33344" s="1">
        <v>32688</v>
      </c>
      <c r="E33344">
        <v>34</v>
      </c>
      <c r="F33344" s="2" t="s">
        <v>9</v>
      </c>
      <c r="G33344">
        <v>802326819</v>
      </c>
    </row>
    <row r="33345" spans="1:7" x14ac:dyDescent="0.3">
      <c r="A33345">
        <v>33342</v>
      </c>
      <c r="B33345" s="2" t="s">
        <v>66661</v>
      </c>
      <c r="C33345" s="2" t="s">
        <v>66662</v>
      </c>
      <c r="D33345" s="1">
        <v>32705</v>
      </c>
      <c r="E33345">
        <v>34</v>
      </c>
      <c r="F33345" s="2" t="s">
        <v>12</v>
      </c>
      <c r="G33345">
        <v>802327361</v>
      </c>
    </row>
    <row r="33346" spans="1:7" x14ac:dyDescent="0.3">
      <c r="A33346">
        <v>33343</v>
      </c>
      <c r="B33346" s="2" t="s">
        <v>66663</v>
      </c>
      <c r="C33346" s="2" t="s">
        <v>66664</v>
      </c>
      <c r="D33346" s="1">
        <v>32866</v>
      </c>
      <c r="E33346">
        <v>34</v>
      </c>
      <c r="F33346" s="2" t="s">
        <v>9</v>
      </c>
      <c r="G33346">
        <v>802328161</v>
      </c>
    </row>
    <row r="33347" spans="1:7" x14ac:dyDescent="0.3">
      <c r="A33347">
        <v>33344</v>
      </c>
      <c r="B33347" s="2" t="s">
        <v>66665</v>
      </c>
      <c r="C33347" s="2" t="s">
        <v>66666</v>
      </c>
      <c r="D33347" s="1">
        <v>32673</v>
      </c>
      <c r="E33347">
        <v>34</v>
      </c>
      <c r="F33347" s="2" t="s">
        <v>9</v>
      </c>
      <c r="G33347">
        <v>802328468</v>
      </c>
    </row>
    <row r="33348" spans="1:7" x14ac:dyDescent="0.3">
      <c r="A33348">
        <v>33345</v>
      </c>
      <c r="B33348" s="2" t="s">
        <v>66667</v>
      </c>
      <c r="C33348" s="2" t="s">
        <v>66668</v>
      </c>
      <c r="D33348" s="1">
        <v>32710</v>
      </c>
      <c r="E33348">
        <v>34</v>
      </c>
      <c r="F33348" s="2" t="s">
        <v>9</v>
      </c>
      <c r="G33348">
        <v>802330175</v>
      </c>
    </row>
    <row r="33349" spans="1:7" x14ac:dyDescent="0.3">
      <c r="A33349">
        <v>33346</v>
      </c>
      <c r="B33349" s="2" t="s">
        <v>66669</v>
      </c>
      <c r="C33349" s="2" t="s">
        <v>66670</v>
      </c>
      <c r="D33349" s="1">
        <v>32709</v>
      </c>
      <c r="E33349">
        <v>34</v>
      </c>
      <c r="F33349" s="2" t="s">
        <v>9</v>
      </c>
      <c r="G33349">
        <v>802331009</v>
      </c>
    </row>
    <row r="33350" spans="1:7" x14ac:dyDescent="0.3">
      <c r="A33350">
        <v>33347</v>
      </c>
      <c r="B33350" s="2" t="s">
        <v>66671</v>
      </c>
      <c r="C33350" s="2" t="s">
        <v>66672</v>
      </c>
      <c r="D33350" s="1">
        <v>32686</v>
      </c>
      <c r="E33350">
        <v>34</v>
      </c>
      <c r="F33350" s="2" t="s">
        <v>9</v>
      </c>
      <c r="G33350">
        <v>802332676</v>
      </c>
    </row>
    <row r="33351" spans="1:7" x14ac:dyDescent="0.3">
      <c r="A33351">
        <v>33348</v>
      </c>
      <c r="B33351" s="2" t="s">
        <v>66673</v>
      </c>
      <c r="C33351" s="2" t="s">
        <v>66674</v>
      </c>
      <c r="D33351" s="1">
        <v>32733</v>
      </c>
      <c r="E33351">
        <v>34</v>
      </c>
      <c r="F33351" s="2" t="s">
        <v>9</v>
      </c>
      <c r="G33351">
        <v>802334813</v>
      </c>
    </row>
    <row r="33352" spans="1:7" x14ac:dyDescent="0.3">
      <c r="A33352">
        <v>33349</v>
      </c>
      <c r="B33352" s="2" t="s">
        <v>66675</v>
      </c>
      <c r="C33352" s="2" t="s">
        <v>66676</v>
      </c>
      <c r="D33352" s="1">
        <v>32721</v>
      </c>
      <c r="E33352">
        <v>34</v>
      </c>
      <c r="F33352" s="2" t="s">
        <v>9</v>
      </c>
      <c r="G33352">
        <v>802334839</v>
      </c>
    </row>
    <row r="33353" spans="1:7" x14ac:dyDescent="0.3">
      <c r="A33353">
        <v>33350</v>
      </c>
      <c r="B33353" s="2" t="s">
        <v>66677</v>
      </c>
      <c r="C33353" s="2" t="s">
        <v>66678</v>
      </c>
      <c r="D33353" s="1">
        <v>32664</v>
      </c>
      <c r="E33353">
        <v>34</v>
      </c>
      <c r="F33353" s="2" t="s">
        <v>9</v>
      </c>
      <c r="G33353">
        <v>802335505</v>
      </c>
    </row>
    <row r="33354" spans="1:7" x14ac:dyDescent="0.3">
      <c r="A33354">
        <v>33351</v>
      </c>
      <c r="B33354" s="2" t="s">
        <v>66679</v>
      </c>
      <c r="C33354" s="2" t="s">
        <v>66680</v>
      </c>
      <c r="D33354" s="1">
        <v>32663</v>
      </c>
      <c r="E33354">
        <v>34</v>
      </c>
      <c r="F33354" s="2" t="s">
        <v>9</v>
      </c>
      <c r="G33354">
        <v>802335695</v>
      </c>
    </row>
    <row r="33355" spans="1:7" x14ac:dyDescent="0.3">
      <c r="A33355">
        <v>33352</v>
      </c>
      <c r="B33355" s="2" t="s">
        <v>66681</v>
      </c>
      <c r="C33355" s="2" t="s">
        <v>66682</v>
      </c>
      <c r="D33355" s="1">
        <v>32693</v>
      </c>
      <c r="E33355">
        <v>34</v>
      </c>
      <c r="F33355" s="2" t="s">
        <v>9</v>
      </c>
      <c r="G33355">
        <v>802336388</v>
      </c>
    </row>
    <row r="33356" spans="1:7" x14ac:dyDescent="0.3">
      <c r="A33356">
        <v>33353</v>
      </c>
      <c r="B33356" s="2" t="s">
        <v>66683</v>
      </c>
      <c r="C33356" s="2" t="s">
        <v>66684</v>
      </c>
      <c r="D33356" s="1">
        <v>32653</v>
      </c>
      <c r="E33356">
        <v>34</v>
      </c>
      <c r="F33356" s="2" t="s">
        <v>9</v>
      </c>
      <c r="G33356">
        <v>802338137</v>
      </c>
    </row>
    <row r="33357" spans="1:7" x14ac:dyDescent="0.3">
      <c r="A33357">
        <v>33354</v>
      </c>
      <c r="B33357" s="2" t="s">
        <v>66685</v>
      </c>
      <c r="C33357" s="2" t="s">
        <v>66686</v>
      </c>
      <c r="D33357" s="1">
        <v>32690</v>
      </c>
      <c r="E33357">
        <v>34</v>
      </c>
      <c r="F33357" s="2" t="s">
        <v>9</v>
      </c>
      <c r="G33357">
        <v>802340455</v>
      </c>
    </row>
    <row r="33358" spans="1:7" x14ac:dyDescent="0.3">
      <c r="A33358">
        <v>33355</v>
      </c>
      <c r="B33358" s="2" t="s">
        <v>66687</v>
      </c>
      <c r="C33358" s="2" t="s">
        <v>66688</v>
      </c>
      <c r="D33358" s="1">
        <v>32691</v>
      </c>
      <c r="E33358">
        <v>34</v>
      </c>
      <c r="F33358" s="2" t="s">
        <v>12</v>
      </c>
      <c r="G33358">
        <v>802340703</v>
      </c>
    </row>
    <row r="33359" spans="1:7" x14ac:dyDescent="0.3">
      <c r="A33359">
        <v>33356</v>
      </c>
      <c r="B33359" s="2" t="s">
        <v>66689</v>
      </c>
      <c r="C33359" s="2" t="s">
        <v>66690</v>
      </c>
      <c r="D33359" s="1">
        <v>32685</v>
      </c>
      <c r="E33359">
        <v>34</v>
      </c>
      <c r="F33359" s="2" t="s">
        <v>12</v>
      </c>
      <c r="G33359">
        <v>802340943</v>
      </c>
    </row>
    <row r="33360" spans="1:7" x14ac:dyDescent="0.3">
      <c r="A33360">
        <v>33357</v>
      </c>
      <c r="B33360" s="2" t="s">
        <v>66691</v>
      </c>
      <c r="C33360" s="2" t="s">
        <v>66692</v>
      </c>
      <c r="D33360" s="1">
        <v>32710</v>
      </c>
      <c r="E33360">
        <v>34</v>
      </c>
      <c r="F33360" s="2" t="s">
        <v>9</v>
      </c>
      <c r="G33360">
        <v>802343459</v>
      </c>
    </row>
    <row r="33361" spans="1:7" x14ac:dyDescent="0.3">
      <c r="A33361">
        <v>33358</v>
      </c>
      <c r="B33361" s="2" t="s">
        <v>66693</v>
      </c>
      <c r="C33361" s="2" t="s">
        <v>66694</v>
      </c>
      <c r="D33361" s="1">
        <v>32706</v>
      </c>
      <c r="E33361">
        <v>34</v>
      </c>
      <c r="F33361" s="2" t="s">
        <v>9</v>
      </c>
      <c r="G33361">
        <v>802345967</v>
      </c>
    </row>
    <row r="33362" spans="1:7" x14ac:dyDescent="0.3">
      <c r="A33362">
        <v>33359</v>
      </c>
      <c r="B33362" s="2" t="s">
        <v>66695</v>
      </c>
      <c r="C33362" s="2" t="s">
        <v>66696</v>
      </c>
      <c r="D33362" s="1">
        <v>32707</v>
      </c>
      <c r="E33362">
        <v>34</v>
      </c>
      <c r="F33362" s="2" t="s">
        <v>9</v>
      </c>
      <c r="G33362">
        <v>802346197</v>
      </c>
    </row>
    <row r="33363" spans="1:7" x14ac:dyDescent="0.3">
      <c r="A33363">
        <v>33360</v>
      </c>
      <c r="B33363" s="2" t="s">
        <v>66697</v>
      </c>
      <c r="C33363" s="2" t="s">
        <v>66698</v>
      </c>
      <c r="D33363" s="1">
        <v>32710</v>
      </c>
      <c r="E33363">
        <v>34</v>
      </c>
      <c r="F33363" s="2" t="s">
        <v>9</v>
      </c>
      <c r="G33363">
        <v>802347013</v>
      </c>
    </row>
    <row r="33364" spans="1:7" x14ac:dyDescent="0.3">
      <c r="A33364">
        <v>33361</v>
      </c>
      <c r="B33364" s="2" t="s">
        <v>66699</v>
      </c>
      <c r="C33364" s="2" t="s">
        <v>66700</v>
      </c>
      <c r="D33364" s="1">
        <v>32691</v>
      </c>
      <c r="E33364">
        <v>34</v>
      </c>
      <c r="F33364" s="2" t="s">
        <v>12</v>
      </c>
      <c r="G33364">
        <v>802348458</v>
      </c>
    </row>
    <row r="33365" spans="1:7" x14ac:dyDescent="0.3">
      <c r="A33365">
        <v>33362</v>
      </c>
      <c r="B33365" s="2" t="s">
        <v>66701</v>
      </c>
      <c r="C33365" s="2" t="s">
        <v>66702</v>
      </c>
      <c r="D33365" s="1">
        <v>32717</v>
      </c>
      <c r="E33365">
        <v>34</v>
      </c>
      <c r="F33365" s="2" t="s">
        <v>9</v>
      </c>
      <c r="G33365">
        <v>802349936</v>
      </c>
    </row>
    <row r="33366" spans="1:7" x14ac:dyDescent="0.3">
      <c r="A33366">
        <v>33363</v>
      </c>
      <c r="B33366" s="2" t="s">
        <v>66703</v>
      </c>
      <c r="C33366" s="2" t="s">
        <v>66704</v>
      </c>
      <c r="D33366" s="1">
        <v>32755</v>
      </c>
      <c r="E33366">
        <v>34</v>
      </c>
      <c r="F33366" s="2" t="s">
        <v>12</v>
      </c>
      <c r="G33366">
        <v>802351320</v>
      </c>
    </row>
    <row r="33367" spans="1:7" x14ac:dyDescent="0.3">
      <c r="A33367">
        <v>33364</v>
      </c>
      <c r="B33367" s="2" t="s">
        <v>66705</v>
      </c>
      <c r="C33367" s="2" t="s">
        <v>66706</v>
      </c>
      <c r="D33367" s="1">
        <v>32778</v>
      </c>
      <c r="E33367">
        <v>34</v>
      </c>
      <c r="F33367" s="2" t="s">
        <v>12</v>
      </c>
      <c r="G33367">
        <v>802352724</v>
      </c>
    </row>
    <row r="33368" spans="1:7" x14ac:dyDescent="0.3">
      <c r="A33368">
        <v>33365</v>
      </c>
      <c r="B33368" s="2" t="s">
        <v>66707</v>
      </c>
      <c r="C33368" s="2" t="s">
        <v>66708</v>
      </c>
      <c r="D33368" s="1">
        <v>32719</v>
      </c>
      <c r="E33368">
        <v>34</v>
      </c>
      <c r="F33368" s="2" t="s">
        <v>9</v>
      </c>
      <c r="G33368">
        <v>802354043</v>
      </c>
    </row>
    <row r="33369" spans="1:7" x14ac:dyDescent="0.3">
      <c r="A33369">
        <v>33366</v>
      </c>
      <c r="B33369" s="2" t="s">
        <v>66709</v>
      </c>
      <c r="C33369" s="2" t="s">
        <v>66710</v>
      </c>
      <c r="D33369" s="1">
        <v>32787</v>
      </c>
      <c r="E33369">
        <v>34</v>
      </c>
      <c r="F33369" s="2" t="s">
        <v>9</v>
      </c>
      <c r="G33369">
        <v>802359174</v>
      </c>
    </row>
    <row r="33370" spans="1:7" x14ac:dyDescent="0.3">
      <c r="A33370">
        <v>33367</v>
      </c>
      <c r="B33370" s="2" t="s">
        <v>66711</v>
      </c>
      <c r="C33370" s="2" t="s">
        <v>66712</v>
      </c>
      <c r="D33370" s="1">
        <v>32754</v>
      </c>
      <c r="E33370">
        <v>34</v>
      </c>
      <c r="F33370" s="2" t="s">
        <v>12</v>
      </c>
      <c r="G33370">
        <v>802360172</v>
      </c>
    </row>
    <row r="33371" spans="1:7" x14ac:dyDescent="0.3">
      <c r="A33371">
        <v>33368</v>
      </c>
      <c r="B33371" s="2" t="s">
        <v>66713</v>
      </c>
      <c r="C33371" s="2" t="s">
        <v>66714</v>
      </c>
      <c r="D33371" s="1">
        <v>32752</v>
      </c>
      <c r="E33371">
        <v>34</v>
      </c>
      <c r="F33371" s="2" t="s">
        <v>9</v>
      </c>
      <c r="G33371">
        <v>802363275</v>
      </c>
    </row>
    <row r="33372" spans="1:7" x14ac:dyDescent="0.3">
      <c r="A33372">
        <v>33369</v>
      </c>
      <c r="B33372" s="2" t="s">
        <v>66715</v>
      </c>
      <c r="C33372" s="2" t="s">
        <v>66716</v>
      </c>
      <c r="D33372" s="1">
        <v>32728</v>
      </c>
      <c r="E33372">
        <v>34</v>
      </c>
      <c r="F33372" s="2" t="s">
        <v>9</v>
      </c>
      <c r="G33372">
        <v>802364844</v>
      </c>
    </row>
    <row r="33373" spans="1:7" x14ac:dyDescent="0.3">
      <c r="A33373">
        <v>33370</v>
      </c>
      <c r="B33373" s="2" t="s">
        <v>66717</v>
      </c>
      <c r="C33373" s="2" t="s">
        <v>66718</v>
      </c>
      <c r="D33373" s="1">
        <v>32736</v>
      </c>
      <c r="E33373">
        <v>34</v>
      </c>
      <c r="F33373" s="2" t="s">
        <v>9</v>
      </c>
      <c r="G33373">
        <v>802365221</v>
      </c>
    </row>
    <row r="33374" spans="1:7" x14ac:dyDescent="0.3">
      <c r="A33374">
        <v>33371</v>
      </c>
      <c r="B33374" s="2" t="s">
        <v>66719</v>
      </c>
      <c r="C33374" s="2" t="s">
        <v>66720</v>
      </c>
      <c r="D33374" s="1">
        <v>32721</v>
      </c>
      <c r="E33374">
        <v>34</v>
      </c>
      <c r="F33374" s="2" t="s">
        <v>9</v>
      </c>
      <c r="G33374">
        <v>802366716</v>
      </c>
    </row>
    <row r="33375" spans="1:7" x14ac:dyDescent="0.3">
      <c r="A33375">
        <v>33372</v>
      </c>
      <c r="B33375" s="2" t="s">
        <v>66721</v>
      </c>
      <c r="C33375" s="2" t="s">
        <v>66722</v>
      </c>
      <c r="D33375" s="1">
        <v>32797</v>
      </c>
      <c r="E33375">
        <v>34</v>
      </c>
      <c r="F33375" s="2" t="s">
        <v>12</v>
      </c>
      <c r="G33375">
        <v>802367839</v>
      </c>
    </row>
    <row r="33376" spans="1:7" x14ac:dyDescent="0.3">
      <c r="A33376">
        <v>33373</v>
      </c>
      <c r="B33376" s="2" t="s">
        <v>66723</v>
      </c>
      <c r="C33376" s="2" t="s">
        <v>66724</v>
      </c>
      <c r="D33376" s="1">
        <v>32709</v>
      </c>
      <c r="E33376">
        <v>34</v>
      </c>
      <c r="F33376" s="2" t="s">
        <v>9</v>
      </c>
      <c r="G33376">
        <v>802369595</v>
      </c>
    </row>
    <row r="33377" spans="1:7" x14ac:dyDescent="0.3">
      <c r="A33377">
        <v>33374</v>
      </c>
      <c r="B33377" s="2" t="s">
        <v>66725</v>
      </c>
      <c r="C33377" s="2" t="s">
        <v>66726</v>
      </c>
      <c r="D33377" s="1">
        <v>32709</v>
      </c>
      <c r="E33377">
        <v>34</v>
      </c>
      <c r="F33377" s="2" t="s">
        <v>9</v>
      </c>
      <c r="G33377">
        <v>802369769</v>
      </c>
    </row>
    <row r="33378" spans="1:7" x14ac:dyDescent="0.3">
      <c r="A33378">
        <v>33375</v>
      </c>
      <c r="B33378" s="2" t="s">
        <v>66727</v>
      </c>
      <c r="C33378" s="2" t="s">
        <v>66728</v>
      </c>
      <c r="D33378" s="1">
        <v>32723</v>
      </c>
      <c r="E33378">
        <v>34</v>
      </c>
      <c r="F33378" s="2" t="s">
        <v>9</v>
      </c>
      <c r="G33378">
        <v>802370908</v>
      </c>
    </row>
    <row r="33379" spans="1:7" x14ac:dyDescent="0.3">
      <c r="A33379">
        <v>33376</v>
      </c>
      <c r="B33379" s="2" t="s">
        <v>66729</v>
      </c>
      <c r="C33379" s="2" t="s">
        <v>66730</v>
      </c>
      <c r="D33379" s="1">
        <v>32801</v>
      </c>
      <c r="E33379">
        <v>34</v>
      </c>
      <c r="F33379" s="2" t="s">
        <v>9</v>
      </c>
      <c r="G33379">
        <v>802371344</v>
      </c>
    </row>
    <row r="33380" spans="1:7" x14ac:dyDescent="0.3">
      <c r="A33380">
        <v>33377</v>
      </c>
      <c r="B33380" s="2" t="s">
        <v>66731</v>
      </c>
      <c r="C33380" s="2" t="s">
        <v>66732</v>
      </c>
      <c r="D33380" s="1">
        <v>32761</v>
      </c>
      <c r="E33380">
        <v>34</v>
      </c>
      <c r="F33380" s="2" t="s">
        <v>9</v>
      </c>
      <c r="G33380">
        <v>802372961</v>
      </c>
    </row>
    <row r="33381" spans="1:7" x14ac:dyDescent="0.3">
      <c r="A33381">
        <v>33378</v>
      </c>
      <c r="B33381" s="2" t="s">
        <v>66733</v>
      </c>
      <c r="C33381" s="2" t="s">
        <v>66734</v>
      </c>
      <c r="D33381" s="1">
        <v>32711</v>
      </c>
      <c r="E33381">
        <v>34</v>
      </c>
      <c r="F33381" s="2" t="s">
        <v>12</v>
      </c>
      <c r="G33381">
        <v>802375105</v>
      </c>
    </row>
    <row r="33382" spans="1:7" x14ac:dyDescent="0.3">
      <c r="A33382">
        <v>33379</v>
      </c>
      <c r="B33382" s="2" t="s">
        <v>66735</v>
      </c>
      <c r="C33382" s="2" t="s">
        <v>66736</v>
      </c>
      <c r="D33382" s="1">
        <v>32713</v>
      </c>
      <c r="E33382">
        <v>34</v>
      </c>
      <c r="F33382" s="2" t="s">
        <v>9</v>
      </c>
      <c r="G33382">
        <v>802376806</v>
      </c>
    </row>
    <row r="33383" spans="1:7" x14ac:dyDescent="0.3">
      <c r="A33383">
        <v>33380</v>
      </c>
      <c r="B33383" s="2" t="s">
        <v>66737</v>
      </c>
      <c r="C33383" s="2" t="s">
        <v>66738</v>
      </c>
      <c r="D33383" s="1">
        <v>32703</v>
      </c>
      <c r="E33383">
        <v>34</v>
      </c>
      <c r="F33383" s="2" t="s">
        <v>12</v>
      </c>
      <c r="G33383">
        <v>802376996</v>
      </c>
    </row>
    <row r="33384" spans="1:7" x14ac:dyDescent="0.3">
      <c r="A33384">
        <v>33381</v>
      </c>
      <c r="B33384" s="2" t="s">
        <v>66739</v>
      </c>
      <c r="C33384" s="2" t="s">
        <v>66740</v>
      </c>
      <c r="D33384" s="1">
        <v>32713</v>
      </c>
      <c r="E33384">
        <v>34</v>
      </c>
      <c r="F33384" s="2" t="s">
        <v>9</v>
      </c>
      <c r="G33384">
        <v>802377655</v>
      </c>
    </row>
    <row r="33385" spans="1:7" x14ac:dyDescent="0.3">
      <c r="A33385">
        <v>33382</v>
      </c>
      <c r="B33385" s="2" t="s">
        <v>66741</v>
      </c>
      <c r="C33385" s="2" t="s">
        <v>66742</v>
      </c>
      <c r="D33385" s="1">
        <v>32707</v>
      </c>
      <c r="E33385">
        <v>34</v>
      </c>
      <c r="F33385" s="2" t="s">
        <v>9</v>
      </c>
      <c r="G33385">
        <v>802378000</v>
      </c>
    </row>
    <row r="33386" spans="1:7" x14ac:dyDescent="0.3">
      <c r="A33386">
        <v>33383</v>
      </c>
      <c r="B33386" s="2" t="s">
        <v>66743</v>
      </c>
      <c r="C33386" s="2" t="s">
        <v>66744</v>
      </c>
      <c r="D33386" s="1">
        <v>32704</v>
      </c>
      <c r="E33386">
        <v>34</v>
      </c>
      <c r="F33386" s="2" t="s">
        <v>12</v>
      </c>
      <c r="G33386">
        <v>802378463</v>
      </c>
    </row>
    <row r="33387" spans="1:7" x14ac:dyDescent="0.3">
      <c r="A33387">
        <v>33384</v>
      </c>
      <c r="B33387" s="2" t="s">
        <v>66745</v>
      </c>
      <c r="C33387" s="2" t="s">
        <v>66746</v>
      </c>
      <c r="D33387" s="1">
        <v>32764</v>
      </c>
      <c r="E33387">
        <v>34</v>
      </c>
      <c r="F33387" s="2" t="s">
        <v>9</v>
      </c>
      <c r="G33387">
        <v>802380964</v>
      </c>
    </row>
    <row r="33388" spans="1:7" x14ac:dyDescent="0.3">
      <c r="A33388">
        <v>33385</v>
      </c>
      <c r="B33388" s="2" t="s">
        <v>66747</v>
      </c>
      <c r="C33388" s="2" t="s">
        <v>66748</v>
      </c>
      <c r="D33388" s="1">
        <v>32761</v>
      </c>
      <c r="E33388">
        <v>34</v>
      </c>
      <c r="F33388" s="2" t="s">
        <v>9</v>
      </c>
      <c r="G33388">
        <v>802381384</v>
      </c>
    </row>
    <row r="33389" spans="1:7" x14ac:dyDescent="0.3">
      <c r="A33389">
        <v>33386</v>
      </c>
      <c r="B33389" s="2" t="s">
        <v>66749</v>
      </c>
      <c r="C33389" s="2" t="s">
        <v>66750</v>
      </c>
      <c r="D33389" s="1">
        <v>32794</v>
      </c>
      <c r="E33389">
        <v>34</v>
      </c>
      <c r="F33389" s="2" t="s">
        <v>12</v>
      </c>
      <c r="G33389">
        <v>802381475</v>
      </c>
    </row>
    <row r="33390" spans="1:7" x14ac:dyDescent="0.3">
      <c r="A33390">
        <v>33387</v>
      </c>
      <c r="B33390" s="2" t="s">
        <v>66751</v>
      </c>
      <c r="C33390" s="2" t="s">
        <v>66752</v>
      </c>
      <c r="D33390" s="1">
        <v>32768</v>
      </c>
      <c r="E33390">
        <v>34</v>
      </c>
      <c r="F33390" s="2" t="s">
        <v>12</v>
      </c>
      <c r="G33390">
        <v>802382077</v>
      </c>
    </row>
    <row r="33391" spans="1:7" x14ac:dyDescent="0.3">
      <c r="A33391">
        <v>33388</v>
      </c>
      <c r="B33391" s="2" t="s">
        <v>66753</v>
      </c>
      <c r="C33391" s="2" t="s">
        <v>66754</v>
      </c>
      <c r="D33391" s="1">
        <v>32768</v>
      </c>
      <c r="E33391">
        <v>34</v>
      </c>
      <c r="F33391" s="2" t="s">
        <v>12</v>
      </c>
      <c r="G33391">
        <v>802382283</v>
      </c>
    </row>
    <row r="33392" spans="1:7" x14ac:dyDescent="0.3">
      <c r="A33392">
        <v>33389</v>
      </c>
      <c r="B33392" s="2" t="s">
        <v>66755</v>
      </c>
      <c r="C33392" s="2" t="s">
        <v>66756</v>
      </c>
      <c r="D33392" s="1">
        <v>32745</v>
      </c>
      <c r="E33392">
        <v>34</v>
      </c>
      <c r="F33392" s="2" t="s">
        <v>9</v>
      </c>
      <c r="G33392">
        <v>802382499</v>
      </c>
    </row>
    <row r="33393" spans="1:7" x14ac:dyDescent="0.3">
      <c r="A33393">
        <v>33390</v>
      </c>
      <c r="B33393" s="2" t="s">
        <v>66757</v>
      </c>
      <c r="C33393" s="2" t="s">
        <v>66758</v>
      </c>
      <c r="D33393" s="1">
        <v>32748</v>
      </c>
      <c r="E33393">
        <v>34</v>
      </c>
      <c r="F33393" s="2" t="s">
        <v>9</v>
      </c>
      <c r="G33393">
        <v>802382895</v>
      </c>
    </row>
    <row r="33394" spans="1:7" x14ac:dyDescent="0.3">
      <c r="A33394">
        <v>33391</v>
      </c>
      <c r="B33394" s="2" t="s">
        <v>66759</v>
      </c>
      <c r="C33394" s="2" t="s">
        <v>66760</v>
      </c>
      <c r="D33394" s="1">
        <v>32752</v>
      </c>
      <c r="E33394">
        <v>34</v>
      </c>
      <c r="F33394" s="2" t="s">
        <v>9</v>
      </c>
      <c r="G33394">
        <v>802383174</v>
      </c>
    </row>
    <row r="33395" spans="1:7" x14ac:dyDescent="0.3">
      <c r="A33395">
        <v>33392</v>
      </c>
      <c r="B33395" s="2" t="s">
        <v>66761</v>
      </c>
      <c r="C33395" s="2" t="s">
        <v>66762</v>
      </c>
      <c r="D33395" s="1">
        <v>32714</v>
      </c>
      <c r="E33395">
        <v>34</v>
      </c>
      <c r="F33395" s="2" t="s">
        <v>9</v>
      </c>
      <c r="G33395">
        <v>802386003</v>
      </c>
    </row>
    <row r="33396" spans="1:7" x14ac:dyDescent="0.3">
      <c r="A33396">
        <v>33393</v>
      </c>
      <c r="B33396" s="2" t="s">
        <v>66763</v>
      </c>
      <c r="C33396" s="2" t="s">
        <v>66764</v>
      </c>
      <c r="D33396" s="1">
        <v>32713</v>
      </c>
      <c r="E33396">
        <v>34</v>
      </c>
      <c r="F33396" s="2" t="s">
        <v>12</v>
      </c>
      <c r="G33396">
        <v>802386086</v>
      </c>
    </row>
    <row r="33397" spans="1:7" x14ac:dyDescent="0.3">
      <c r="A33397">
        <v>33394</v>
      </c>
      <c r="B33397" s="2" t="s">
        <v>66765</v>
      </c>
      <c r="C33397" s="2" t="s">
        <v>66766</v>
      </c>
      <c r="D33397" s="1">
        <v>32710</v>
      </c>
      <c r="E33397">
        <v>34</v>
      </c>
      <c r="F33397" s="2" t="s">
        <v>12</v>
      </c>
      <c r="G33397">
        <v>802386136</v>
      </c>
    </row>
    <row r="33398" spans="1:7" x14ac:dyDescent="0.3">
      <c r="A33398">
        <v>33395</v>
      </c>
      <c r="B33398" s="2" t="s">
        <v>66767</v>
      </c>
      <c r="C33398" s="2" t="s">
        <v>66768</v>
      </c>
      <c r="D33398" s="1">
        <v>32734</v>
      </c>
      <c r="E33398">
        <v>34</v>
      </c>
      <c r="F33398" s="2" t="s">
        <v>9</v>
      </c>
      <c r="G33398">
        <v>802389700</v>
      </c>
    </row>
    <row r="33399" spans="1:7" x14ac:dyDescent="0.3">
      <c r="A33399">
        <v>33396</v>
      </c>
      <c r="B33399" s="2" t="s">
        <v>66769</v>
      </c>
      <c r="C33399" s="2" t="s">
        <v>66770</v>
      </c>
      <c r="D33399" s="1">
        <v>32737</v>
      </c>
      <c r="E33399">
        <v>34</v>
      </c>
      <c r="F33399" s="2" t="s">
        <v>12</v>
      </c>
      <c r="G33399">
        <v>802390443</v>
      </c>
    </row>
    <row r="33400" spans="1:7" x14ac:dyDescent="0.3">
      <c r="A33400">
        <v>33397</v>
      </c>
      <c r="B33400" s="2" t="s">
        <v>66771</v>
      </c>
      <c r="C33400" s="2" t="s">
        <v>66772</v>
      </c>
      <c r="D33400" s="1">
        <v>32751</v>
      </c>
      <c r="E33400">
        <v>34</v>
      </c>
      <c r="F33400" s="2" t="s">
        <v>9</v>
      </c>
      <c r="G33400">
        <v>802391532</v>
      </c>
    </row>
    <row r="33401" spans="1:7" x14ac:dyDescent="0.3">
      <c r="A33401">
        <v>33398</v>
      </c>
      <c r="B33401" s="2" t="s">
        <v>66773</v>
      </c>
      <c r="C33401" s="2" t="s">
        <v>66774</v>
      </c>
      <c r="D33401" s="1">
        <v>32735</v>
      </c>
      <c r="E33401">
        <v>34</v>
      </c>
      <c r="F33401" s="2" t="s">
        <v>9</v>
      </c>
      <c r="G33401">
        <v>802393645</v>
      </c>
    </row>
    <row r="33402" spans="1:7" x14ac:dyDescent="0.3">
      <c r="A33402">
        <v>33399</v>
      </c>
      <c r="B33402" s="2" t="s">
        <v>66775</v>
      </c>
      <c r="C33402" s="2" t="s">
        <v>66776</v>
      </c>
      <c r="D33402" s="1">
        <v>32748</v>
      </c>
      <c r="E33402">
        <v>34</v>
      </c>
      <c r="F33402" s="2" t="s">
        <v>12</v>
      </c>
      <c r="G33402">
        <v>802396234</v>
      </c>
    </row>
    <row r="33403" spans="1:7" x14ac:dyDescent="0.3">
      <c r="A33403">
        <v>33400</v>
      </c>
      <c r="B33403" s="2" t="s">
        <v>66777</v>
      </c>
      <c r="C33403" s="2" t="s">
        <v>66778</v>
      </c>
      <c r="D33403" s="1">
        <v>32732</v>
      </c>
      <c r="E33403">
        <v>34</v>
      </c>
      <c r="F33403" s="2" t="s">
        <v>12</v>
      </c>
      <c r="G33403">
        <v>802396663</v>
      </c>
    </row>
    <row r="33404" spans="1:7" x14ac:dyDescent="0.3">
      <c r="A33404">
        <v>33401</v>
      </c>
      <c r="B33404" s="2" t="s">
        <v>66779</v>
      </c>
      <c r="C33404" s="2" t="s">
        <v>66780</v>
      </c>
      <c r="D33404" s="1">
        <v>32741</v>
      </c>
      <c r="E33404">
        <v>34</v>
      </c>
      <c r="F33404" s="2" t="s">
        <v>9</v>
      </c>
      <c r="G33404">
        <v>802396689</v>
      </c>
    </row>
    <row r="33405" spans="1:7" x14ac:dyDescent="0.3">
      <c r="A33405">
        <v>33402</v>
      </c>
      <c r="B33405" s="2" t="s">
        <v>66781</v>
      </c>
      <c r="C33405" s="2" t="s">
        <v>66782</v>
      </c>
      <c r="D33405" s="1">
        <v>32868</v>
      </c>
      <c r="E33405">
        <v>34</v>
      </c>
      <c r="F33405" s="2" t="s">
        <v>9</v>
      </c>
      <c r="G33405">
        <v>802398503</v>
      </c>
    </row>
    <row r="33406" spans="1:7" x14ac:dyDescent="0.3">
      <c r="A33406">
        <v>33403</v>
      </c>
      <c r="B33406" s="2" t="s">
        <v>66783</v>
      </c>
      <c r="C33406" s="2" t="s">
        <v>66784</v>
      </c>
      <c r="D33406" s="1">
        <v>32765</v>
      </c>
      <c r="E33406">
        <v>34</v>
      </c>
      <c r="F33406" s="2" t="s">
        <v>12</v>
      </c>
      <c r="G33406">
        <v>802399592</v>
      </c>
    </row>
    <row r="33407" spans="1:7" x14ac:dyDescent="0.3">
      <c r="A33407">
        <v>33404</v>
      </c>
      <c r="B33407" s="2" t="s">
        <v>66785</v>
      </c>
      <c r="C33407" s="2" t="s">
        <v>66786</v>
      </c>
      <c r="D33407" s="1">
        <v>32757</v>
      </c>
      <c r="E33407">
        <v>34</v>
      </c>
      <c r="F33407" s="2" t="s">
        <v>12</v>
      </c>
      <c r="G33407">
        <v>802399725</v>
      </c>
    </row>
    <row r="33408" spans="1:7" x14ac:dyDescent="0.3">
      <c r="A33408">
        <v>33405</v>
      </c>
      <c r="B33408" s="2" t="s">
        <v>66787</v>
      </c>
      <c r="C33408" s="2" t="s">
        <v>66788</v>
      </c>
      <c r="D33408" s="1">
        <v>32737</v>
      </c>
      <c r="E33408">
        <v>34</v>
      </c>
      <c r="F33408" s="2" t="s">
        <v>9</v>
      </c>
      <c r="G33408">
        <v>802400044</v>
      </c>
    </row>
    <row r="33409" spans="1:7" x14ac:dyDescent="0.3">
      <c r="A33409">
        <v>33406</v>
      </c>
      <c r="B33409" s="2" t="s">
        <v>66789</v>
      </c>
      <c r="C33409" s="2" t="s">
        <v>66790</v>
      </c>
      <c r="D33409" s="1">
        <v>32720</v>
      </c>
      <c r="E33409">
        <v>34</v>
      </c>
      <c r="F33409" s="2" t="s">
        <v>9</v>
      </c>
      <c r="G33409">
        <v>802400150</v>
      </c>
    </row>
    <row r="33410" spans="1:7" x14ac:dyDescent="0.3">
      <c r="A33410">
        <v>33407</v>
      </c>
      <c r="B33410" s="2" t="s">
        <v>66791</v>
      </c>
      <c r="C33410" s="2" t="s">
        <v>66792</v>
      </c>
      <c r="D33410" s="1">
        <v>32840</v>
      </c>
      <c r="E33410">
        <v>34</v>
      </c>
      <c r="F33410" s="2" t="s">
        <v>12</v>
      </c>
      <c r="G33410">
        <v>802400499</v>
      </c>
    </row>
    <row r="33411" spans="1:7" x14ac:dyDescent="0.3">
      <c r="A33411">
        <v>33408</v>
      </c>
      <c r="B33411" s="2" t="s">
        <v>66793</v>
      </c>
      <c r="C33411" s="2" t="s">
        <v>66794</v>
      </c>
      <c r="D33411" s="1">
        <v>32693</v>
      </c>
      <c r="E33411">
        <v>34</v>
      </c>
      <c r="F33411" s="2" t="s">
        <v>12</v>
      </c>
      <c r="G33411">
        <v>802401810</v>
      </c>
    </row>
    <row r="33412" spans="1:7" x14ac:dyDescent="0.3">
      <c r="A33412">
        <v>33409</v>
      </c>
      <c r="B33412" s="2" t="s">
        <v>66795</v>
      </c>
      <c r="C33412" s="2" t="s">
        <v>66796</v>
      </c>
      <c r="D33412" s="1">
        <v>32816</v>
      </c>
      <c r="E33412">
        <v>34</v>
      </c>
      <c r="F33412" s="2" t="s">
        <v>12</v>
      </c>
      <c r="G33412">
        <v>802403550</v>
      </c>
    </row>
    <row r="33413" spans="1:7" x14ac:dyDescent="0.3">
      <c r="A33413">
        <v>33410</v>
      </c>
      <c r="B33413" s="2" t="s">
        <v>66797</v>
      </c>
      <c r="C33413" s="2" t="s">
        <v>66798</v>
      </c>
      <c r="D33413" s="1">
        <v>32831</v>
      </c>
      <c r="E33413">
        <v>34</v>
      </c>
      <c r="F33413" s="2" t="s">
        <v>9</v>
      </c>
      <c r="G33413">
        <v>802403634</v>
      </c>
    </row>
    <row r="33414" spans="1:7" x14ac:dyDescent="0.3">
      <c r="A33414">
        <v>33411</v>
      </c>
      <c r="B33414" s="2" t="s">
        <v>66799</v>
      </c>
      <c r="C33414" s="2" t="s">
        <v>66800</v>
      </c>
      <c r="D33414" s="1">
        <v>32771</v>
      </c>
      <c r="E33414">
        <v>34</v>
      </c>
      <c r="F33414" s="2" t="s">
        <v>9</v>
      </c>
      <c r="G33414">
        <v>802405969</v>
      </c>
    </row>
    <row r="33415" spans="1:7" x14ac:dyDescent="0.3">
      <c r="A33415">
        <v>33412</v>
      </c>
      <c r="B33415" s="2" t="s">
        <v>66801</v>
      </c>
      <c r="C33415" s="2" t="s">
        <v>66802</v>
      </c>
      <c r="D33415" s="1">
        <v>32762</v>
      </c>
      <c r="E33415">
        <v>34</v>
      </c>
      <c r="F33415" s="2" t="s">
        <v>12</v>
      </c>
      <c r="G33415">
        <v>802406835</v>
      </c>
    </row>
    <row r="33416" spans="1:7" x14ac:dyDescent="0.3">
      <c r="A33416">
        <v>33413</v>
      </c>
      <c r="B33416" s="2" t="s">
        <v>66803</v>
      </c>
      <c r="C33416" s="2" t="s">
        <v>66804</v>
      </c>
      <c r="D33416" s="1">
        <v>32788</v>
      </c>
      <c r="E33416">
        <v>34</v>
      </c>
      <c r="F33416" s="2" t="s">
        <v>12</v>
      </c>
      <c r="G33416">
        <v>802407411</v>
      </c>
    </row>
    <row r="33417" spans="1:7" x14ac:dyDescent="0.3">
      <c r="A33417">
        <v>33414</v>
      </c>
      <c r="B33417" s="2" t="s">
        <v>66805</v>
      </c>
      <c r="C33417" s="2" t="s">
        <v>66806</v>
      </c>
      <c r="D33417" s="1">
        <v>32717</v>
      </c>
      <c r="E33417">
        <v>34</v>
      </c>
      <c r="F33417" s="2" t="s">
        <v>9</v>
      </c>
      <c r="G33417">
        <v>802410217</v>
      </c>
    </row>
    <row r="33418" spans="1:7" x14ac:dyDescent="0.3">
      <c r="A33418">
        <v>33415</v>
      </c>
      <c r="B33418" s="2" t="s">
        <v>66807</v>
      </c>
      <c r="C33418" s="2" t="s">
        <v>66808</v>
      </c>
      <c r="D33418" s="1">
        <v>32761</v>
      </c>
      <c r="E33418">
        <v>34</v>
      </c>
      <c r="F33418" s="2" t="s">
        <v>12</v>
      </c>
      <c r="G33418">
        <v>802412031</v>
      </c>
    </row>
    <row r="33419" spans="1:7" x14ac:dyDescent="0.3">
      <c r="A33419">
        <v>33416</v>
      </c>
      <c r="B33419" s="2" t="s">
        <v>66809</v>
      </c>
      <c r="C33419" s="2" t="s">
        <v>66810</v>
      </c>
      <c r="D33419" s="1">
        <v>32756</v>
      </c>
      <c r="E33419">
        <v>34</v>
      </c>
      <c r="F33419" s="2" t="s">
        <v>9</v>
      </c>
      <c r="G33419">
        <v>802412346</v>
      </c>
    </row>
    <row r="33420" spans="1:7" x14ac:dyDescent="0.3">
      <c r="A33420">
        <v>33417</v>
      </c>
      <c r="B33420" s="2" t="s">
        <v>66811</v>
      </c>
      <c r="C33420" s="2" t="s">
        <v>66812</v>
      </c>
      <c r="D33420" s="1">
        <v>32758</v>
      </c>
      <c r="E33420">
        <v>34</v>
      </c>
      <c r="F33420" s="2" t="s">
        <v>9</v>
      </c>
      <c r="G33420">
        <v>802413245</v>
      </c>
    </row>
    <row r="33421" spans="1:7" x14ac:dyDescent="0.3">
      <c r="A33421">
        <v>33418</v>
      </c>
      <c r="B33421" s="2" t="s">
        <v>66813</v>
      </c>
      <c r="C33421" s="2" t="s">
        <v>66814</v>
      </c>
      <c r="D33421" s="1">
        <v>32755</v>
      </c>
      <c r="E33421">
        <v>34</v>
      </c>
      <c r="F33421" s="2" t="s">
        <v>9</v>
      </c>
      <c r="G33421">
        <v>802413310</v>
      </c>
    </row>
    <row r="33422" spans="1:7" x14ac:dyDescent="0.3">
      <c r="A33422">
        <v>33419</v>
      </c>
      <c r="B33422" s="2" t="s">
        <v>66815</v>
      </c>
      <c r="C33422" s="2" t="s">
        <v>66816</v>
      </c>
      <c r="D33422" s="1">
        <v>32755</v>
      </c>
      <c r="E33422">
        <v>34</v>
      </c>
      <c r="F33422" s="2" t="s">
        <v>9</v>
      </c>
      <c r="G33422">
        <v>802414300</v>
      </c>
    </row>
    <row r="33423" spans="1:7" x14ac:dyDescent="0.3">
      <c r="A33423">
        <v>33420</v>
      </c>
      <c r="B33423" s="2" t="s">
        <v>66817</v>
      </c>
      <c r="C33423" s="2" t="s">
        <v>66818</v>
      </c>
      <c r="D33423" s="1">
        <v>32750</v>
      </c>
      <c r="E33423">
        <v>34</v>
      </c>
      <c r="F33423" s="2" t="s">
        <v>9</v>
      </c>
      <c r="G33423">
        <v>802414391</v>
      </c>
    </row>
    <row r="33424" spans="1:7" x14ac:dyDescent="0.3">
      <c r="A33424">
        <v>33421</v>
      </c>
      <c r="B33424" s="2" t="s">
        <v>66819</v>
      </c>
      <c r="C33424" s="2" t="s">
        <v>66820</v>
      </c>
      <c r="D33424" s="1">
        <v>32737</v>
      </c>
      <c r="E33424">
        <v>34</v>
      </c>
      <c r="F33424" s="2" t="s">
        <v>9</v>
      </c>
      <c r="G33424">
        <v>802416834</v>
      </c>
    </row>
    <row r="33425" spans="1:7" x14ac:dyDescent="0.3">
      <c r="A33425">
        <v>33422</v>
      </c>
      <c r="B33425" s="2" t="s">
        <v>66821</v>
      </c>
      <c r="C33425" s="2" t="s">
        <v>66822</v>
      </c>
      <c r="D33425" s="1">
        <v>32746</v>
      </c>
      <c r="E33425">
        <v>34</v>
      </c>
      <c r="F33425" s="2" t="s">
        <v>12</v>
      </c>
      <c r="G33425">
        <v>802417006</v>
      </c>
    </row>
    <row r="33426" spans="1:7" x14ac:dyDescent="0.3">
      <c r="A33426">
        <v>33423</v>
      </c>
      <c r="B33426" s="2" t="s">
        <v>66823</v>
      </c>
      <c r="C33426" s="2" t="s">
        <v>66824</v>
      </c>
      <c r="D33426" s="1">
        <v>32754</v>
      </c>
      <c r="E33426">
        <v>34</v>
      </c>
      <c r="F33426" s="2" t="s">
        <v>9</v>
      </c>
      <c r="G33426">
        <v>802417501</v>
      </c>
    </row>
    <row r="33427" spans="1:7" x14ac:dyDescent="0.3">
      <c r="A33427">
        <v>33424</v>
      </c>
      <c r="B33427" s="2" t="s">
        <v>66825</v>
      </c>
      <c r="C33427" s="2" t="s">
        <v>66826</v>
      </c>
      <c r="D33427" s="1">
        <v>32822</v>
      </c>
      <c r="E33427">
        <v>34</v>
      </c>
      <c r="F33427" s="2" t="s">
        <v>9</v>
      </c>
      <c r="G33427">
        <v>802418376</v>
      </c>
    </row>
    <row r="33428" spans="1:7" x14ac:dyDescent="0.3">
      <c r="A33428">
        <v>33425</v>
      </c>
      <c r="B33428" s="2" t="s">
        <v>66827</v>
      </c>
      <c r="C33428" s="2" t="s">
        <v>66828</v>
      </c>
      <c r="D33428" s="1">
        <v>32792</v>
      </c>
      <c r="E33428">
        <v>34</v>
      </c>
      <c r="F33428" s="2" t="s">
        <v>9</v>
      </c>
      <c r="G33428">
        <v>802421974</v>
      </c>
    </row>
    <row r="33429" spans="1:7" x14ac:dyDescent="0.3">
      <c r="A33429">
        <v>33426</v>
      </c>
      <c r="B33429" s="2" t="s">
        <v>66829</v>
      </c>
      <c r="C33429" s="2" t="s">
        <v>66830</v>
      </c>
      <c r="D33429" s="1">
        <v>32762</v>
      </c>
      <c r="E33429">
        <v>34</v>
      </c>
      <c r="F33429" s="2" t="s">
        <v>9</v>
      </c>
      <c r="G33429">
        <v>802423434</v>
      </c>
    </row>
    <row r="33430" spans="1:7" x14ac:dyDescent="0.3">
      <c r="A33430">
        <v>33427</v>
      </c>
      <c r="B33430" s="2" t="s">
        <v>66831</v>
      </c>
      <c r="C33430" s="2" t="s">
        <v>66832</v>
      </c>
      <c r="D33430" s="1">
        <v>32777</v>
      </c>
      <c r="E33430">
        <v>34</v>
      </c>
      <c r="F33430" s="2" t="s">
        <v>12</v>
      </c>
      <c r="G33430">
        <v>802423947</v>
      </c>
    </row>
    <row r="33431" spans="1:7" x14ac:dyDescent="0.3">
      <c r="A33431">
        <v>33428</v>
      </c>
      <c r="B33431" s="2" t="s">
        <v>66833</v>
      </c>
      <c r="C33431" s="2" t="s">
        <v>66834</v>
      </c>
      <c r="D33431" s="1">
        <v>32749</v>
      </c>
      <c r="E33431">
        <v>34</v>
      </c>
      <c r="F33431" s="2" t="s">
        <v>9</v>
      </c>
      <c r="G33431">
        <v>802425223</v>
      </c>
    </row>
    <row r="33432" spans="1:7" x14ac:dyDescent="0.3">
      <c r="A33432">
        <v>33429</v>
      </c>
      <c r="B33432" s="2" t="s">
        <v>66835</v>
      </c>
      <c r="C33432" s="2" t="s">
        <v>66836</v>
      </c>
      <c r="D33432" s="1">
        <v>32793</v>
      </c>
      <c r="E33432">
        <v>34</v>
      </c>
      <c r="F33432" s="2" t="s">
        <v>9</v>
      </c>
      <c r="G33432">
        <v>802425728</v>
      </c>
    </row>
    <row r="33433" spans="1:7" x14ac:dyDescent="0.3">
      <c r="A33433">
        <v>33430</v>
      </c>
      <c r="B33433" s="2" t="s">
        <v>66837</v>
      </c>
      <c r="C33433" s="2" t="s">
        <v>66838</v>
      </c>
      <c r="D33433" s="1">
        <v>32776</v>
      </c>
      <c r="E33433">
        <v>34</v>
      </c>
      <c r="F33433" s="2" t="s">
        <v>9</v>
      </c>
      <c r="G33433">
        <v>802427831</v>
      </c>
    </row>
    <row r="33434" spans="1:7" x14ac:dyDescent="0.3">
      <c r="A33434">
        <v>33431</v>
      </c>
      <c r="B33434" s="2" t="s">
        <v>66839</v>
      </c>
      <c r="C33434" s="2" t="s">
        <v>66840</v>
      </c>
      <c r="D33434" s="1">
        <v>32773</v>
      </c>
      <c r="E33434">
        <v>34</v>
      </c>
      <c r="F33434" s="2" t="s">
        <v>9</v>
      </c>
      <c r="G33434">
        <v>802430207</v>
      </c>
    </row>
    <row r="33435" spans="1:7" x14ac:dyDescent="0.3">
      <c r="A33435">
        <v>33432</v>
      </c>
      <c r="B33435" s="2" t="s">
        <v>66841</v>
      </c>
      <c r="C33435" s="2" t="s">
        <v>66842</v>
      </c>
      <c r="D33435" s="1">
        <v>32777</v>
      </c>
      <c r="E33435">
        <v>34</v>
      </c>
      <c r="F33435" s="2" t="s">
        <v>9</v>
      </c>
      <c r="G33435">
        <v>802430389</v>
      </c>
    </row>
    <row r="33436" spans="1:7" x14ac:dyDescent="0.3">
      <c r="A33436">
        <v>33433</v>
      </c>
      <c r="B33436" s="2" t="s">
        <v>66843</v>
      </c>
      <c r="C33436" s="2" t="s">
        <v>66844</v>
      </c>
      <c r="D33436" s="1">
        <v>32776</v>
      </c>
      <c r="E33436">
        <v>34</v>
      </c>
      <c r="F33436" s="2" t="s">
        <v>9</v>
      </c>
      <c r="G33436">
        <v>802430413</v>
      </c>
    </row>
    <row r="33437" spans="1:7" x14ac:dyDescent="0.3">
      <c r="A33437">
        <v>33434</v>
      </c>
      <c r="B33437" s="2" t="s">
        <v>66845</v>
      </c>
      <c r="C33437" s="2" t="s">
        <v>66846</v>
      </c>
      <c r="D33437" s="1">
        <v>32774</v>
      </c>
      <c r="E33437">
        <v>34</v>
      </c>
      <c r="F33437" s="2" t="s">
        <v>9</v>
      </c>
      <c r="G33437">
        <v>802430512</v>
      </c>
    </row>
    <row r="33438" spans="1:7" x14ac:dyDescent="0.3">
      <c r="A33438">
        <v>33435</v>
      </c>
      <c r="B33438" s="2" t="s">
        <v>66847</v>
      </c>
      <c r="C33438" s="2" t="s">
        <v>66848</v>
      </c>
      <c r="D33438" s="1">
        <v>32778</v>
      </c>
      <c r="E33438">
        <v>34</v>
      </c>
      <c r="F33438" s="2" t="s">
        <v>9</v>
      </c>
      <c r="G33438">
        <v>802431668</v>
      </c>
    </row>
    <row r="33439" spans="1:7" x14ac:dyDescent="0.3">
      <c r="A33439">
        <v>33436</v>
      </c>
      <c r="B33439" s="2" t="s">
        <v>66849</v>
      </c>
      <c r="C33439" s="2" t="s">
        <v>66850</v>
      </c>
      <c r="D33439" s="1">
        <v>32811</v>
      </c>
      <c r="E33439">
        <v>34</v>
      </c>
      <c r="F33439" s="2" t="s">
        <v>9</v>
      </c>
      <c r="G33439">
        <v>802438267</v>
      </c>
    </row>
    <row r="33440" spans="1:7" x14ac:dyDescent="0.3">
      <c r="A33440">
        <v>33437</v>
      </c>
      <c r="B33440" s="2" t="s">
        <v>66851</v>
      </c>
      <c r="C33440" s="2" t="s">
        <v>66852</v>
      </c>
      <c r="D33440" s="1">
        <v>32812</v>
      </c>
      <c r="E33440">
        <v>34</v>
      </c>
      <c r="F33440" s="2" t="s">
        <v>12</v>
      </c>
      <c r="G33440">
        <v>802439141</v>
      </c>
    </row>
    <row r="33441" spans="1:7" x14ac:dyDescent="0.3">
      <c r="A33441">
        <v>33438</v>
      </c>
      <c r="B33441" s="2" t="s">
        <v>66853</v>
      </c>
      <c r="C33441" s="2" t="s">
        <v>66854</v>
      </c>
      <c r="D33441" s="1">
        <v>32830</v>
      </c>
      <c r="E33441">
        <v>34</v>
      </c>
      <c r="F33441" s="2" t="s">
        <v>9</v>
      </c>
      <c r="G33441">
        <v>802440024</v>
      </c>
    </row>
    <row r="33442" spans="1:7" x14ac:dyDescent="0.3">
      <c r="A33442">
        <v>33439</v>
      </c>
      <c r="B33442" s="2" t="s">
        <v>66855</v>
      </c>
      <c r="C33442" s="2" t="s">
        <v>66856</v>
      </c>
      <c r="D33442" s="1">
        <v>32813</v>
      </c>
      <c r="E33442">
        <v>34</v>
      </c>
      <c r="F33442" s="2" t="s">
        <v>9</v>
      </c>
      <c r="G33442">
        <v>802441592</v>
      </c>
    </row>
    <row r="33443" spans="1:7" x14ac:dyDescent="0.3">
      <c r="A33443">
        <v>33440</v>
      </c>
      <c r="B33443" s="2" t="s">
        <v>66857</v>
      </c>
      <c r="C33443" s="2" t="s">
        <v>66858</v>
      </c>
      <c r="D33443" s="1">
        <v>32810</v>
      </c>
      <c r="E33443">
        <v>34</v>
      </c>
      <c r="F33443" s="2" t="s">
        <v>9</v>
      </c>
      <c r="G33443">
        <v>802444471</v>
      </c>
    </row>
    <row r="33444" spans="1:7" x14ac:dyDescent="0.3">
      <c r="A33444">
        <v>33441</v>
      </c>
      <c r="B33444" s="2" t="s">
        <v>66859</v>
      </c>
      <c r="C33444" s="2" t="s">
        <v>66860</v>
      </c>
      <c r="D33444" s="1">
        <v>32797</v>
      </c>
      <c r="E33444">
        <v>34</v>
      </c>
      <c r="F33444" s="2" t="s">
        <v>9</v>
      </c>
      <c r="G33444">
        <v>802445171</v>
      </c>
    </row>
    <row r="33445" spans="1:7" x14ac:dyDescent="0.3">
      <c r="A33445">
        <v>33442</v>
      </c>
      <c r="B33445" s="2" t="s">
        <v>66861</v>
      </c>
      <c r="C33445" s="2" t="s">
        <v>66862</v>
      </c>
      <c r="D33445" s="1">
        <v>32863</v>
      </c>
      <c r="E33445">
        <v>34</v>
      </c>
      <c r="F33445" s="2" t="s">
        <v>9</v>
      </c>
      <c r="G33445">
        <v>802451393</v>
      </c>
    </row>
    <row r="33446" spans="1:7" x14ac:dyDescent="0.3">
      <c r="A33446">
        <v>33443</v>
      </c>
      <c r="B33446" s="2" t="s">
        <v>66863</v>
      </c>
      <c r="C33446" s="2" t="s">
        <v>66864</v>
      </c>
      <c r="D33446" s="1">
        <v>32776</v>
      </c>
      <c r="E33446">
        <v>34</v>
      </c>
      <c r="F33446" s="2" t="s">
        <v>9</v>
      </c>
      <c r="G33446">
        <v>802453183</v>
      </c>
    </row>
    <row r="33447" spans="1:7" x14ac:dyDescent="0.3">
      <c r="A33447">
        <v>33444</v>
      </c>
      <c r="B33447" s="2" t="s">
        <v>66865</v>
      </c>
      <c r="C33447" s="2" t="s">
        <v>66866</v>
      </c>
      <c r="D33447" s="1">
        <v>32809</v>
      </c>
      <c r="E33447">
        <v>34</v>
      </c>
      <c r="F33447" s="2" t="s">
        <v>9</v>
      </c>
      <c r="G33447">
        <v>802453951</v>
      </c>
    </row>
    <row r="33448" spans="1:7" x14ac:dyDescent="0.3">
      <c r="A33448">
        <v>33445</v>
      </c>
      <c r="B33448" s="2" t="s">
        <v>66867</v>
      </c>
      <c r="C33448" s="2" t="s">
        <v>66868</v>
      </c>
      <c r="D33448" s="1">
        <v>32801</v>
      </c>
      <c r="E33448">
        <v>34</v>
      </c>
      <c r="F33448" s="2" t="s">
        <v>12</v>
      </c>
      <c r="G33448">
        <v>802455485</v>
      </c>
    </row>
    <row r="33449" spans="1:7" x14ac:dyDescent="0.3">
      <c r="A33449">
        <v>33446</v>
      </c>
      <c r="B33449" s="2" t="s">
        <v>66869</v>
      </c>
      <c r="C33449" s="2" t="s">
        <v>66870</v>
      </c>
      <c r="D33449" s="1">
        <v>32797</v>
      </c>
      <c r="E33449">
        <v>34</v>
      </c>
      <c r="F33449" s="2" t="s">
        <v>12</v>
      </c>
      <c r="G33449">
        <v>802457952</v>
      </c>
    </row>
    <row r="33450" spans="1:7" x14ac:dyDescent="0.3">
      <c r="A33450">
        <v>33447</v>
      </c>
      <c r="B33450" s="2" t="s">
        <v>66871</v>
      </c>
      <c r="C33450" s="2" t="s">
        <v>66872</v>
      </c>
      <c r="D33450" s="1">
        <v>32799</v>
      </c>
      <c r="E33450">
        <v>34</v>
      </c>
      <c r="F33450" s="2" t="s">
        <v>9</v>
      </c>
      <c r="G33450">
        <v>802462341</v>
      </c>
    </row>
    <row r="33451" spans="1:7" x14ac:dyDescent="0.3">
      <c r="A33451">
        <v>33448</v>
      </c>
      <c r="B33451" s="2" t="s">
        <v>66873</v>
      </c>
      <c r="C33451" s="2" t="s">
        <v>66874</v>
      </c>
      <c r="D33451" s="1">
        <v>32837</v>
      </c>
      <c r="E33451">
        <v>34</v>
      </c>
      <c r="F33451" s="2" t="s">
        <v>12</v>
      </c>
      <c r="G33451">
        <v>802467282</v>
      </c>
    </row>
    <row r="33452" spans="1:7" x14ac:dyDescent="0.3">
      <c r="A33452">
        <v>33449</v>
      </c>
      <c r="B33452" s="2" t="s">
        <v>66875</v>
      </c>
      <c r="C33452" s="2" t="s">
        <v>66876</v>
      </c>
      <c r="D33452" s="1">
        <v>32813</v>
      </c>
      <c r="E33452">
        <v>34</v>
      </c>
      <c r="F33452" s="2" t="s">
        <v>12</v>
      </c>
      <c r="G33452">
        <v>802475293</v>
      </c>
    </row>
    <row r="33453" spans="1:7" x14ac:dyDescent="0.3">
      <c r="A33453">
        <v>33450</v>
      </c>
      <c r="B33453" s="2" t="s">
        <v>66877</v>
      </c>
      <c r="C33453" s="2" t="s">
        <v>66878</v>
      </c>
      <c r="D33453" s="1">
        <v>32866</v>
      </c>
      <c r="E33453">
        <v>34</v>
      </c>
      <c r="F33453" s="2" t="s">
        <v>9</v>
      </c>
      <c r="G33453">
        <v>802476564</v>
      </c>
    </row>
    <row r="33454" spans="1:7" x14ac:dyDescent="0.3">
      <c r="A33454">
        <v>33451</v>
      </c>
      <c r="B33454" s="2" t="s">
        <v>66879</v>
      </c>
      <c r="C33454" s="2" t="s">
        <v>66880</v>
      </c>
      <c r="D33454" s="1">
        <v>32846</v>
      </c>
      <c r="E33454">
        <v>34</v>
      </c>
      <c r="F33454" s="2" t="s">
        <v>9</v>
      </c>
      <c r="G33454">
        <v>802479428</v>
      </c>
    </row>
    <row r="33455" spans="1:7" x14ac:dyDescent="0.3">
      <c r="A33455">
        <v>33452</v>
      </c>
      <c r="B33455" s="2" t="s">
        <v>66881</v>
      </c>
      <c r="C33455" s="2" t="s">
        <v>66882</v>
      </c>
      <c r="D33455" s="1">
        <v>32864</v>
      </c>
      <c r="E33455">
        <v>34</v>
      </c>
      <c r="F33455" s="2" t="s">
        <v>9</v>
      </c>
      <c r="G33455">
        <v>802479832</v>
      </c>
    </row>
    <row r="33456" spans="1:7" x14ac:dyDescent="0.3">
      <c r="A33456">
        <v>33453</v>
      </c>
      <c r="B33456" s="2" t="s">
        <v>66883</v>
      </c>
      <c r="C33456" s="2" t="s">
        <v>66884</v>
      </c>
      <c r="D33456" s="1">
        <v>32871</v>
      </c>
      <c r="E33456">
        <v>34</v>
      </c>
      <c r="F33456" s="2" t="s">
        <v>12</v>
      </c>
      <c r="G33456">
        <v>802482943</v>
      </c>
    </row>
    <row r="33457" spans="1:7" x14ac:dyDescent="0.3">
      <c r="A33457">
        <v>33454</v>
      </c>
      <c r="B33457" s="2" t="s">
        <v>66885</v>
      </c>
      <c r="C33457" s="2" t="s">
        <v>66886</v>
      </c>
      <c r="D33457" s="1">
        <v>32825</v>
      </c>
      <c r="E33457">
        <v>34</v>
      </c>
      <c r="F33457" s="2" t="s">
        <v>9</v>
      </c>
      <c r="G33457">
        <v>802483529</v>
      </c>
    </row>
    <row r="33458" spans="1:7" x14ac:dyDescent="0.3">
      <c r="A33458">
        <v>33455</v>
      </c>
      <c r="B33458" s="2" t="s">
        <v>66887</v>
      </c>
      <c r="C33458" s="2" t="s">
        <v>66888</v>
      </c>
      <c r="D33458" s="1">
        <v>32820</v>
      </c>
      <c r="E33458">
        <v>34</v>
      </c>
      <c r="F33458" s="2" t="s">
        <v>9</v>
      </c>
      <c r="G33458">
        <v>802484832</v>
      </c>
    </row>
    <row r="33459" spans="1:7" x14ac:dyDescent="0.3">
      <c r="A33459">
        <v>33456</v>
      </c>
      <c r="B33459" s="2" t="s">
        <v>66889</v>
      </c>
      <c r="C33459" s="2" t="s">
        <v>66890</v>
      </c>
      <c r="D33459" s="1">
        <v>32815</v>
      </c>
      <c r="E33459">
        <v>34</v>
      </c>
      <c r="F33459" s="2" t="s">
        <v>12</v>
      </c>
      <c r="G33459">
        <v>802485292</v>
      </c>
    </row>
    <row r="33460" spans="1:7" x14ac:dyDescent="0.3">
      <c r="A33460">
        <v>33457</v>
      </c>
      <c r="B33460" s="2" t="s">
        <v>66891</v>
      </c>
      <c r="C33460" s="2" t="s">
        <v>66892</v>
      </c>
      <c r="D33460" s="1">
        <v>32856</v>
      </c>
      <c r="E33460">
        <v>34</v>
      </c>
      <c r="F33460" s="2" t="s">
        <v>9</v>
      </c>
      <c r="G33460">
        <v>802486506</v>
      </c>
    </row>
    <row r="33461" spans="1:7" x14ac:dyDescent="0.3">
      <c r="A33461">
        <v>33458</v>
      </c>
      <c r="B33461" s="2" t="s">
        <v>66893</v>
      </c>
      <c r="C33461" s="2" t="s">
        <v>66894</v>
      </c>
      <c r="D33461" s="1">
        <v>32869</v>
      </c>
      <c r="E33461">
        <v>34</v>
      </c>
      <c r="F33461" s="2" t="s">
        <v>9</v>
      </c>
      <c r="G33461">
        <v>802496307</v>
      </c>
    </row>
    <row r="33462" spans="1:7" x14ac:dyDescent="0.3">
      <c r="A33462">
        <v>33459</v>
      </c>
      <c r="B33462" s="2" t="s">
        <v>66895</v>
      </c>
      <c r="C33462" s="2" t="s">
        <v>66896</v>
      </c>
      <c r="D33462" s="1">
        <v>32871</v>
      </c>
      <c r="E33462">
        <v>34</v>
      </c>
      <c r="F33462" s="2" t="s">
        <v>9</v>
      </c>
      <c r="G33462">
        <v>802499764</v>
      </c>
    </row>
    <row r="33463" spans="1:7" x14ac:dyDescent="0.3">
      <c r="A33463">
        <v>33460</v>
      </c>
      <c r="B33463" s="2" t="s">
        <v>66897</v>
      </c>
      <c r="C33463" s="2" t="s">
        <v>66898</v>
      </c>
      <c r="D33463" s="1">
        <v>32885</v>
      </c>
      <c r="E33463">
        <v>34</v>
      </c>
      <c r="F33463" s="2" t="s">
        <v>12</v>
      </c>
      <c r="G33463">
        <v>802509562</v>
      </c>
    </row>
    <row r="33464" spans="1:7" x14ac:dyDescent="0.3">
      <c r="A33464">
        <v>33461</v>
      </c>
      <c r="B33464" s="2" t="s">
        <v>66899</v>
      </c>
      <c r="C33464" s="2" t="s">
        <v>66900</v>
      </c>
      <c r="D33464" s="1">
        <v>32852</v>
      </c>
      <c r="E33464">
        <v>34</v>
      </c>
      <c r="F33464" s="2" t="s">
        <v>9</v>
      </c>
      <c r="G33464">
        <v>802519108</v>
      </c>
    </row>
    <row r="33465" spans="1:7" x14ac:dyDescent="0.3">
      <c r="A33465">
        <v>33462</v>
      </c>
      <c r="B33465" s="2" t="s">
        <v>66901</v>
      </c>
      <c r="C33465" s="2" t="s">
        <v>66902</v>
      </c>
      <c r="D33465" s="1">
        <v>32870</v>
      </c>
      <c r="E33465">
        <v>34</v>
      </c>
      <c r="F33465" s="2" t="s">
        <v>9</v>
      </c>
      <c r="G33465">
        <v>802519546</v>
      </c>
    </row>
    <row r="33466" spans="1:7" x14ac:dyDescent="0.3">
      <c r="A33466">
        <v>33463</v>
      </c>
      <c r="B33466" s="2" t="s">
        <v>66903</v>
      </c>
      <c r="C33466" s="2" t="s">
        <v>66904</v>
      </c>
      <c r="D33466" s="1">
        <v>32858</v>
      </c>
      <c r="E33466">
        <v>34</v>
      </c>
      <c r="F33466" s="2" t="s">
        <v>9</v>
      </c>
      <c r="G33466">
        <v>802519694</v>
      </c>
    </row>
    <row r="33467" spans="1:7" x14ac:dyDescent="0.3">
      <c r="A33467">
        <v>33464</v>
      </c>
      <c r="B33467" s="2" t="s">
        <v>66905</v>
      </c>
      <c r="C33467" s="2" t="s">
        <v>66906</v>
      </c>
      <c r="D33467" s="1">
        <v>32873</v>
      </c>
      <c r="E33467">
        <v>34</v>
      </c>
      <c r="F33467" s="2" t="s">
        <v>9</v>
      </c>
      <c r="G33467">
        <v>802541995</v>
      </c>
    </row>
    <row r="33468" spans="1:7" x14ac:dyDescent="0.3">
      <c r="A33468">
        <v>33465</v>
      </c>
      <c r="B33468" s="2" t="s">
        <v>66907</v>
      </c>
      <c r="C33468" s="2" t="s">
        <v>66908</v>
      </c>
      <c r="D33468" s="1">
        <v>32905</v>
      </c>
      <c r="E33468">
        <v>34</v>
      </c>
      <c r="F33468" s="2" t="s">
        <v>12</v>
      </c>
      <c r="G33468">
        <v>802549212</v>
      </c>
    </row>
    <row r="33469" spans="1:7" x14ac:dyDescent="0.3">
      <c r="A33469">
        <v>33466</v>
      </c>
      <c r="B33469" s="2" t="s">
        <v>66909</v>
      </c>
      <c r="C33469" s="2" t="s">
        <v>66910</v>
      </c>
      <c r="D33469" s="1">
        <v>32889</v>
      </c>
      <c r="E33469">
        <v>34</v>
      </c>
      <c r="F33469" s="2" t="s">
        <v>9</v>
      </c>
      <c r="G33469">
        <v>802571158</v>
      </c>
    </row>
    <row r="33470" spans="1:7" x14ac:dyDescent="0.3">
      <c r="A33470">
        <v>33467</v>
      </c>
      <c r="B33470" s="2" t="s">
        <v>66911</v>
      </c>
      <c r="C33470" s="2" t="s">
        <v>66912</v>
      </c>
      <c r="D33470" s="1">
        <v>32709</v>
      </c>
      <c r="E33470">
        <v>34</v>
      </c>
      <c r="F33470" s="2" t="s">
        <v>9</v>
      </c>
      <c r="G33470">
        <v>802578567</v>
      </c>
    </row>
    <row r="33471" spans="1:7" x14ac:dyDescent="0.3">
      <c r="A33471">
        <v>33468</v>
      </c>
      <c r="B33471" s="2" t="s">
        <v>66913</v>
      </c>
      <c r="C33471" s="2" t="s">
        <v>66914</v>
      </c>
      <c r="D33471" s="1">
        <v>32906</v>
      </c>
      <c r="E33471">
        <v>34</v>
      </c>
      <c r="F33471" s="2" t="s">
        <v>9</v>
      </c>
      <c r="G33471">
        <v>802644013</v>
      </c>
    </row>
    <row r="33472" spans="1:7" x14ac:dyDescent="0.3">
      <c r="A33472">
        <v>33469</v>
      </c>
      <c r="B33472" s="2" t="s">
        <v>66915</v>
      </c>
      <c r="C33472" s="2" t="s">
        <v>66916</v>
      </c>
      <c r="D33472" s="1">
        <v>32948</v>
      </c>
      <c r="E33472">
        <v>34</v>
      </c>
      <c r="F33472" s="2" t="s">
        <v>9</v>
      </c>
      <c r="G33472">
        <v>802660696</v>
      </c>
    </row>
    <row r="33473" spans="1:7" x14ac:dyDescent="0.3">
      <c r="A33473">
        <v>33470</v>
      </c>
      <c r="B33473" s="2" t="s">
        <v>66917</v>
      </c>
      <c r="C33473" s="2" t="s">
        <v>66918</v>
      </c>
      <c r="D33473" s="1">
        <v>32508</v>
      </c>
      <c r="E33473">
        <v>34</v>
      </c>
      <c r="F33473" s="2" t="s">
        <v>12</v>
      </c>
      <c r="G33473">
        <v>802761148</v>
      </c>
    </row>
    <row r="33474" spans="1:7" x14ac:dyDescent="0.3">
      <c r="A33474">
        <v>33471</v>
      </c>
      <c r="B33474" s="2" t="s">
        <v>66919</v>
      </c>
      <c r="C33474" s="2" t="s">
        <v>66920</v>
      </c>
      <c r="D33474" s="1">
        <v>32689</v>
      </c>
      <c r="E33474">
        <v>34</v>
      </c>
      <c r="F33474" s="2" t="s">
        <v>9</v>
      </c>
      <c r="G33474">
        <v>802846188</v>
      </c>
    </row>
    <row r="33475" spans="1:7" x14ac:dyDescent="0.3">
      <c r="A33475">
        <v>33472</v>
      </c>
      <c r="B33475" s="2" t="s">
        <v>66921</v>
      </c>
      <c r="C33475" s="2" t="s">
        <v>66922</v>
      </c>
      <c r="D33475" s="1">
        <v>32512</v>
      </c>
      <c r="E33475">
        <v>34</v>
      </c>
      <c r="F33475" s="2" t="s">
        <v>9</v>
      </c>
      <c r="G33475">
        <v>803003524</v>
      </c>
    </row>
    <row r="33476" spans="1:7" x14ac:dyDescent="0.3">
      <c r="A33476">
        <v>33473</v>
      </c>
      <c r="B33476" s="2" t="s">
        <v>66923</v>
      </c>
      <c r="C33476" s="2" t="s">
        <v>66924</v>
      </c>
      <c r="D33476" s="1">
        <v>32787</v>
      </c>
      <c r="E33476">
        <v>34</v>
      </c>
      <c r="F33476" s="2" t="s">
        <v>9</v>
      </c>
      <c r="G33476">
        <v>803110881</v>
      </c>
    </row>
    <row r="33477" spans="1:7" x14ac:dyDescent="0.3">
      <c r="A33477">
        <v>33474</v>
      </c>
      <c r="B33477" s="2" t="s">
        <v>66925</v>
      </c>
      <c r="C33477" s="2" t="s">
        <v>66926</v>
      </c>
      <c r="D33477" s="1">
        <v>32569</v>
      </c>
      <c r="E33477">
        <v>34</v>
      </c>
      <c r="F33477" s="2" t="s">
        <v>12</v>
      </c>
      <c r="G33477">
        <v>803112234</v>
      </c>
    </row>
    <row r="33478" spans="1:7" x14ac:dyDescent="0.3">
      <c r="A33478">
        <v>33475</v>
      </c>
      <c r="B33478" s="2" t="s">
        <v>66927</v>
      </c>
      <c r="C33478" s="2" t="s">
        <v>66928</v>
      </c>
      <c r="D33478" s="1">
        <v>32587</v>
      </c>
      <c r="E33478">
        <v>34</v>
      </c>
      <c r="F33478" s="2" t="s">
        <v>9</v>
      </c>
      <c r="G33478">
        <v>803140169</v>
      </c>
    </row>
    <row r="33479" spans="1:7" x14ac:dyDescent="0.3">
      <c r="A33479">
        <v>33476</v>
      </c>
      <c r="B33479" s="2" t="s">
        <v>66929</v>
      </c>
      <c r="C33479" s="2" t="s">
        <v>66930</v>
      </c>
      <c r="D33479" s="1">
        <v>32744</v>
      </c>
      <c r="E33479">
        <v>34</v>
      </c>
      <c r="F33479" s="2" t="s">
        <v>9</v>
      </c>
      <c r="G33479">
        <v>804037455</v>
      </c>
    </row>
    <row r="33480" spans="1:7" x14ac:dyDescent="0.3">
      <c r="A33480">
        <v>33477</v>
      </c>
      <c r="B33480" s="2" t="s">
        <v>66931</v>
      </c>
      <c r="C33480" s="2" t="s">
        <v>66932</v>
      </c>
      <c r="D33480" s="1">
        <v>32568</v>
      </c>
      <c r="E33480">
        <v>34</v>
      </c>
      <c r="F33480" s="2" t="s">
        <v>9</v>
      </c>
      <c r="G33480">
        <v>804091593</v>
      </c>
    </row>
    <row r="33481" spans="1:7" x14ac:dyDescent="0.3">
      <c r="A33481">
        <v>33478</v>
      </c>
      <c r="B33481" s="2" t="s">
        <v>66933</v>
      </c>
      <c r="C33481" s="2" t="s">
        <v>66934</v>
      </c>
      <c r="D33481" s="1">
        <v>32754</v>
      </c>
      <c r="E33481">
        <v>34</v>
      </c>
      <c r="F33481" s="2" t="s">
        <v>12</v>
      </c>
      <c r="G33481">
        <v>802402735</v>
      </c>
    </row>
    <row r="33482" spans="1:7" x14ac:dyDescent="0.3">
      <c r="A33482">
        <v>33479</v>
      </c>
      <c r="B33482" s="2" t="s">
        <v>66935</v>
      </c>
      <c r="C33482" s="2" t="s">
        <v>66936</v>
      </c>
      <c r="D33482" s="1">
        <v>32533</v>
      </c>
      <c r="E33482">
        <v>34</v>
      </c>
      <c r="F33482" s="2" t="s">
        <v>9</v>
      </c>
      <c r="G33482">
        <v>802224832</v>
      </c>
    </row>
    <row r="33483" spans="1:7" x14ac:dyDescent="0.3">
      <c r="A33483">
        <v>33480</v>
      </c>
      <c r="B33483" s="2" t="s">
        <v>66937</v>
      </c>
      <c r="C33483" s="2" t="s">
        <v>66938</v>
      </c>
      <c r="D33483" s="1">
        <v>32790</v>
      </c>
      <c r="E33483">
        <v>34</v>
      </c>
      <c r="F33483" s="2" t="s">
        <v>12</v>
      </c>
      <c r="G33483">
        <v>802294132</v>
      </c>
    </row>
    <row r="33484" spans="1:7" x14ac:dyDescent="0.3">
      <c r="A33484">
        <v>33481</v>
      </c>
      <c r="B33484" s="2" t="s">
        <v>66939</v>
      </c>
      <c r="C33484" s="2" t="s">
        <v>66940</v>
      </c>
      <c r="D33484" s="1">
        <v>32946</v>
      </c>
      <c r="E33484">
        <v>34</v>
      </c>
      <c r="F33484" s="2" t="s">
        <v>9</v>
      </c>
      <c r="G33484">
        <v>802624130</v>
      </c>
    </row>
    <row r="33485" spans="1:7" x14ac:dyDescent="0.3">
      <c r="A33485">
        <v>33482</v>
      </c>
      <c r="B33485" s="2" t="s">
        <v>66941</v>
      </c>
      <c r="C33485" s="2" t="s">
        <v>66942</v>
      </c>
      <c r="D33485" s="1">
        <v>32615</v>
      </c>
      <c r="E33485">
        <v>34</v>
      </c>
      <c r="F33485" s="2" t="s">
        <v>9</v>
      </c>
      <c r="G33485">
        <v>802279430</v>
      </c>
    </row>
    <row r="33486" spans="1:7" x14ac:dyDescent="0.3">
      <c r="A33486">
        <v>33483</v>
      </c>
      <c r="B33486" s="2" t="s">
        <v>66943</v>
      </c>
      <c r="C33486" s="2" t="s">
        <v>66944</v>
      </c>
      <c r="D33486" s="1">
        <v>32645</v>
      </c>
      <c r="E33486">
        <v>34</v>
      </c>
      <c r="F33486" s="2" t="s">
        <v>9</v>
      </c>
      <c r="G33486">
        <v>802058727</v>
      </c>
    </row>
    <row r="33487" spans="1:7" x14ac:dyDescent="0.3">
      <c r="A33487">
        <v>33484</v>
      </c>
      <c r="B33487" s="2" t="s">
        <v>66945</v>
      </c>
      <c r="C33487" s="2" t="s">
        <v>66946</v>
      </c>
      <c r="D33487" s="1">
        <v>32865</v>
      </c>
      <c r="E33487">
        <v>34</v>
      </c>
      <c r="F33487" s="2" t="s">
        <v>9</v>
      </c>
      <c r="G33487">
        <v>802466995</v>
      </c>
    </row>
    <row r="33488" spans="1:7" x14ac:dyDescent="0.3">
      <c r="A33488">
        <v>33485</v>
      </c>
      <c r="B33488" s="2" t="s">
        <v>66947</v>
      </c>
      <c r="C33488" s="2" t="s">
        <v>66948</v>
      </c>
      <c r="D33488" s="1">
        <v>32696</v>
      </c>
      <c r="E33488">
        <v>34</v>
      </c>
      <c r="F33488" s="2" t="s">
        <v>9</v>
      </c>
      <c r="G33488">
        <v>802348847</v>
      </c>
    </row>
    <row r="33489" spans="1:7" x14ac:dyDescent="0.3">
      <c r="A33489">
        <v>33486</v>
      </c>
      <c r="B33489" s="2" t="s">
        <v>66949</v>
      </c>
      <c r="C33489" s="2" t="s">
        <v>66950</v>
      </c>
      <c r="D33489" s="1">
        <v>32856</v>
      </c>
      <c r="E33489">
        <v>34</v>
      </c>
      <c r="F33489" s="2" t="s">
        <v>9</v>
      </c>
      <c r="G33489">
        <v>802464255</v>
      </c>
    </row>
    <row r="33490" spans="1:7" x14ac:dyDescent="0.3">
      <c r="A33490">
        <v>33487</v>
      </c>
      <c r="B33490" s="2" t="s">
        <v>66951</v>
      </c>
      <c r="C33490" s="2" t="s">
        <v>66952</v>
      </c>
      <c r="D33490" s="1">
        <v>32739</v>
      </c>
      <c r="E33490">
        <v>34</v>
      </c>
      <c r="F33490" s="2" t="s">
        <v>9</v>
      </c>
      <c r="G33490">
        <v>802383406</v>
      </c>
    </row>
    <row r="33491" spans="1:7" x14ac:dyDescent="0.3">
      <c r="A33491">
        <v>33488</v>
      </c>
      <c r="B33491" s="2" t="s">
        <v>66953</v>
      </c>
      <c r="C33491" s="2" t="s">
        <v>66954</v>
      </c>
      <c r="D33491" s="1">
        <v>32937</v>
      </c>
      <c r="E33491">
        <v>34</v>
      </c>
      <c r="F33491" s="2" t="s">
        <v>9</v>
      </c>
      <c r="G33491">
        <v>802646703</v>
      </c>
    </row>
    <row r="33492" spans="1:7" x14ac:dyDescent="0.3">
      <c r="A33492">
        <v>33489</v>
      </c>
      <c r="B33492" s="2" t="s">
        <v>66955</v>
      </c>
      <c r="C33492" s="2" t="s">
        <v>66956</v>
      </c>
      <c r="D33492" s="1">
        <v>32614</v>
      </c>
      <c r="E33492">
        <v>34</v>
      </c>
      <c r="F33492" s="2" t="s">
        <v>9</v>
      </c>
      <c r="G33492">
        <v>802264473</v>
      </c>
    </row>
    <row r="33493" spans="1:7" x14ac:dyDescent="0.3">
      <c r="A33493">
        <v>33490</v>
      </c>
      <c r="B33493" s="2" t="s">
        <v>66957</v>
      </c>
      <c r="C33493" s="2" t="s">
        <v>66958</v>
      </c>
      <c r="D33493" s="1">
        <v>32614</v>
      </c>
      <c r="E33493">
        <v>34</v>
      </c>
      <c r="F33493" s="2" t="s">
        <v>12</v>
      </c>
      <c r="G33493">
        <v>802280743</v>
      </c>
    </row>
    <row r="33494" spans="1:7" x14ac:dyDescent="0.3">
      <c r="A33494">
        <v>33491</v>
      </c>
      <c r="B33494" s="2" t="s">
        <v>66959</v>
      </c>
      <c r="C33494" s="2" t="s">
        <v>66960</v>
      </c>
      <c r="D33494" s="1">
        <v>32509</v>
      </c>
      <c r="E33494">
        <v>34</v>
      </c>
      <c r="F33494" s="2" t="s">
        <v>9</v>
      </c>
      <c r="G33494">
        <v>411263395</v>
      </c>
    </row>
    <row r="33495" spans="1:7" x14ac:dyDescent="0.3">
      <c r="A33495">
        <v>33492</v>
      </c>
      <c r="B33495" s="2" t="s">
        <v>66961</v>
      </c>
      <c r="C33495" s="2" t="s">
        <v>66962</v>
      </c>
      <c r="D33495" s="1">
        <v>32546</v>
      </c>
      <c r="E33495">
        <v>34</v>
      </c>
      <c r="F33495" s="2" t="s">
        <v>9</v>
      </c>
      <c r="G33495">
        <v>802204586</v>
      </c>
    </row>
    <row r="33496" spans="1:7" x14ac:dyDescent="0.3">
      <c r="A33496">
        <v>33493</v>
      </c>
      <c r="B33496" s="2" t="s">
        <v>66963</v>
      </c>
      <c r="C33496" s="2" t="s">
        <v>66964</v>
      </c>
      <c r="D33496" s="1">
        <v>32842</v>
      </c>
      <c r="E33496">
        <v>34</v>
      </c>
      <c r="F33496" s="2" t="s">
        <v>9</v>
      </c>
      <c r="G33496">
        <v>802481531</v>
      </c>
    </row>
    <row r="33497" spans="1:7" x14ac:dyDescent="0.3">
      <c r="A33497">
        <v>33494</v>
      </c>
      <c r="B33497" s="2" t="s">
        <v>66965</v>
      </c>
      <c r="C33497" s="2" t="s">
        <v>66966</v>
      </c>
      <c r="D33497" s="1">
        <v>32512</v>
      </c>
      <c r="E33497">
        <v>34</v>
      </c>
      <c r="F33497" s="2" t="s">
        <v>9</v>
      </c>
      <c r="G33497">
        <v>802183855</v>
      </c>
    </row>
    <row r="33498" spans="1:7" x14ac:dyDescent="0.3">
      <c r="A33498">
        <v>33495</v>
      </c>
      <c r="B33498" s="2" t="s">
        <v>66967</v>
      </c>
      <c r="C33498" s="2" t="s">
        <v>66968</v>
      </c>
      <c r="D33498" s="1">
        <v>32821</v>
      </c>
      <c r="E33498">
        <v>34</v>
      </c>
      <c r="F33498" s="2" t="s">
        <v>9</v>
      </c>
      <c r="G33498">
        <v>802435982</v>
      </c>
    </row>
    <row r="33499" spans="1:7" x14ac:dyDescent="0.3">
      <c r="A33499">
        <v>33496</v>
      </c>
      <c r="B33499" s="2" t="s">
        <v>66969</v>
      </c>
      <c r="C33499" s="2" t="s">
        <v>66970</v>
      </c>
      <c r="D33499" s="1">
        <v>32777</v>
      </c>
      <c r="E33499">
        <v>34</v>
      </c>
      <c r="F33499" s="2" t="s">
        <v>9</v>
      </c>
      <c r="G33499">
        <v>802380832</v>
      </c>
    </row>
    <row r="33500" spans="1:7" x14ac:dyDescent="0.3">
      <c r="A33500">
        <v>33497</v>
      </c>
      <c r="B33500" s="2" t="s">
        <v>66971</v>
      </c>
      <c r="C33500" s="2" t="s">
        <v>66972</v>
      </c>
      <c r="D33500" s="1">
        <v>32735</v>
      </c>
      <c r="E33500">
        <v>34</v>
      </c>
      <c r="F33500" s="2" t="s">
        <v>9</v>
      </c>
      <c r="G33500">
        <v>802385237</v>
      </c>
    </row>
    <row r="33501" spans="1:7" x14ac:dyDescent="0.3">
      <c r="A33501">
        <v>33498</v>
      </c>
      <c r="B33501" s="2" t="s">
        <v>66973</v>
      </c>
      <c r="C33501" s="2" t="s">
        <v>66974</v>
      </c>
      <c r="D33501" s="1">
        <v>32673</v>
      </c>
      <c r="E33501">
        <v>34</v>
      </c>
      <c r="F33501" s="2" t="s">
        <v>9</v>
      </c>
      <c r="G33501">
        <v>802323980</v>
      </c>
    </row>
    <row r="33502" spans="1:7" x14ac:dyDescent="0.3">
      <c r="A33502">
        <v>33499</v>
      </c>
      <c r="B33502" s="2" t="s">
        <v>66975</v>
      </c>
      <c r="C33502" s="2" t="s">
        <v>66976</v>
      </c>
      <c r="D33502" s="1">
        <v>32659</v>
      </c>
      <c r="E33502">
        <v>34</v>
      </c>
      <c r="F33502" s="2" t="s">
        <v>9</v>
      </c>
      <c r="G33502">
        <v>803043025</v>
      </c>
    </row>
    <row r="33503" spans="1:7" x14ac:dyDescent="0.3">
      <c r="A33503">
        <v>33500</v>
      </c>
      <c r="B33503" s="2" t="s">
        <v>66977</v>
      </c>
      <c r="C33503" s="2" t="s">
        <v>66978</v>
      </c>
      <c r="D33503" s="1">
        <v>32486</v>
      </c>
      <c r="E33503">
        <v>34</v>
      </c>
      <c r="F33503" s="2" t="s">
        <v>9</v>
      </c>
      <c r="G33503">
        <v>802215533</v>
      </c>
    </row>
    <row r="33504" spans="1:7" x14ac:dyDescent="0.3">
      <c r="A33504">
        <v>33501</v>
      </c>
      <c r="B33504" s="2" t="s">
        <v>66979</v>
      </c>
      <c r="C33504" s="2" t="s">
        <v>66980</v>
      </c>
      <c r="D33504" s="1">
        <v>32774</v>
      </c>
      <c r="E33504">
        <v>34</v>
      </c>
      <c r="F33504" s="2" t="s">
        <v>9</v>
      </c>
      <c r="G33504">
        <v>802430496</v>
      </c>
    </row>
    <row r="33505" spans="1:7" x14ac:dyDescent="0.3">
      <c r="A33505">
        <v>33502</v>
      </c>
      <c r="B33505" s="2" t="s">
        <v>66981</v>
      </c>
      <c r="C33505" s="2" t="s">
        <v>66982</v>
      </c>
      <c r="D33505" s="1">
        <v>32486</v>
      </c>
      <c r="E33505">
        <v>34</v>
      </c>
      <c r="F33505" s="2" t="s">
        <v>12</v>
      </c>
      <c r="G33505">
        <v>801293416</v>
      </c>
    </row>
    <row r="33506" spans="1:7" x14ac:dyDescent="0.3">
      <c r="A33506">
        <v>33503</v>
      </c>
      <c r="B33506" s="2" t="s">
        <v>66983</v>
      </c>
      <c r="C33506" s="2" t="s">
        <v>66984</v>
      </c>
      <c r="D33506" s="1">
        <v>32800</v>
      </c>
      <c r="E33506">
        <v>34</v>
      </c>
      <c r="F33506" s="2" t="s">
        <v>9</v>
      </c>
      <c r="G33506">
        <v>802462432</v>
      </c>
    </row>
    <row r="33507" spans="1:7" x14ac:dyDescent="0.3">
      <c r="A33507">
        <v>33504</v>
      </c>
      <c r="B33507" s="2" t="s">
        <v>66985</v>
      </c>
      <c r="C33507" s="2" t="s">
        <v>66986</v>
      </c>
      <c r="D33507" s="1">
        <v>33000</v>
      </c>
      <c r="E33507">
        <v>34</v>
      </c>
      <c r="F33507" s="2" t="s">
        <v>9</v>
      </c>
      <c r="G33507">
        <v>802724773</v>
      </c>
    </row>
    <row r="33508" spans="1:7" x14ac:dyDescent="0.3">
      <c r="A33508">
        <v>33505</v>
      </c>
      <c r="B33508" s="2" t="s">
        <v>66987</v>
      </c>
      <c r="C33508" s="2" t="s">
        <v>66988</v>
      </c>
      <c r="D33508" s="1">
        <v>32694</v>
      </c>
      <c r="E33508">
        <v>34</v>
      </c>
      <c r="F33508" s="2" t="s">
        <v>9</v>
      </c>
      <c r="G33508">
        <v>802342006</v>
      </c>
    </row>
    <row r="33509" spans="1:7" x14ac:dyDescent="0.3">
      <c r="A33509">
        <v>33506</v>
      </c>
      <c r="B33509" s="2" t="s">
        <v>66989</v>
      </c>
      <c r="C33509" s="2" t="s">
        <v>66990</v>
      </c>
      <c r="D33509" s="1">
        <v>32622</v>
      </c>
      <c r="E33509">
        <v>34</v>
      </c>
      <c r="F33509" s="2" t="s">
        <v>9</v>
      </c>
      <c r="G33509">
        <v>802287441</v>
      </c>
    </row>
    <row r="33510" spans="1:7" x14ac:dyDescent="0.3">
      <c r="A33510">
        <v>33507</v>
      </c>
      <c r="B33510" s="2" t="s">
        <v>66991</v>
      </c>
      <c r="C33510" s="2" t="s">
        <v>66992</v>
      </c>
      <c r="D33510" s="1">
        <v>32702</v>
      </c>
      <c r="E33510">
        <v>34</v>
      </c>
      <c r="F33510" s="2" t="s">
        <v>9</v>
      </c>
      <c r="G33510">
        <v>802293068</v>
      </c>
    </row>
    <row r="33511" spans="1:7" x14ac:dyDescent="0.3">
      <c r="A33511">
        <v>33508</v>
      </c>
      <c r="B33511" s="2" t="s">
        <v>66993</v>
      </c>
      <c r="C33511" s="2" t="s">
        <v>66994</v>
      </c>
      <c r="D33511" s="1">
        <v>32701</v>
      </c>
      <c r="E33511">
        <v>34</v>
      </c>
      <c r="F33511" s="2" t="s">
        <v>12</v>
      </c>
      <c r="G33511">
        <v>802269100</v>
      </c>
    </row>
    <row r="33512" spans="1:7" x14ac:dyDescent="0.3">
      <c r="A33512">
        <v>33509</v>
      </c>
      <c r="B33512" s="2" t="s">
        <v>66995</v>
      </c>
      <c r="C33512" s="2" t="s">
        <v>66996</v>
      </c>
      <c r="D33512" s="1">
        <v>32599</v>
      </c>
      <c r="E33512">
        <v>34</v>
      </c>
      <c r="F33512" s="2" t="s">
        <v>9</v>
      </c>
      <c r="G33512">
        <v>802264796</v>
      </c>
    </row>
    <row r="33513" spans="1:7" x14ac:dyDescent="0.3">
      <c r="A33513">
        <v>33510</v>
      </c>
      <c r="B33513" s="2" t="s">
        <v>66997</v>
      </c>
      <c r="C33513" s="2" t="s">
        <v>66998</v>
      </c>
      <c r="D33513" s="1">
        <v>32770</v>
      </c>
      <c r="E33513">
        <v>34</v>
      </c>
      <c r="F33513" s="2" t="s">
        <v>9</v>
      </c>
      <c r="G33513">
        <v>404057960</v>
      </c>
    </row>
    <row r="33514" spans="1:7" x14ac:dyDescent="0.3">
      <c r="A33514">
        <v>33511</v>
      </c>
      <c r="B33514" s="2" t="s">
        <v>66999</v>
      </c>
      <c r="C33514" s="2" t="s">
        <v>67000</v>
      </c>
      <c r="D33514" s="1">
        <v>32650</v>
      </c>
      <c r="E33514">
        <v>34</v>
      </c>
      <c r="F33514" s="2" t="s">
        <v>9</v>
      </c>
      <c r="G33514">
        <v>802285866</v>
      </c>
    </row>
    <row r="33515" spans="1:7" x14ac:dyDescent="0.3">
      <c r="A33515">
        <v>33512</v>
      </c>
      <c r="B33515" s="2" t="s">
        <v>67001</v>
      </c>
      <c r="C33515" s="2" t="s">
        <v>67002</v>
      </c>
      <c r="D33515" s="1">
        <v>32919</v>
      </c>
      <c r="E33515">
        <v>34</v>
      </c>
      <c r="F33515" s="2" t="s">
        <v>12</v>
      </c>
      <c r="G33515">
        <v>802619874</v>
      </c>
    </row>
    <row r="33516" spans="1:7" x14ac:dyDescent="0.3">
      <c r="A33516">
        <v>33513</v>
      </c>
      <c r="B33516" s="2" t="s">
        <v>67003</v>
      </c>
      <c r="C33516" s="2" t="s">
        <v>67004</v>
      </c>
      <c r="D33516" s="1">
        <v>32880</v>
      </c>
      <c r="E33516">
        <v>34</v>
      </c>
      <c r="F33516" s="2" t="s">
        <v>9</v>
      </c>
      <c r="G33516">
        <v>802500215</v>
      </c>
    </row>
    <row r="33517" spans="1:7" x14ac:dyDescent="0.3">
      <c r="A33517">
        <v>33514</v>
      </c>
      <c r="B33517" s="2" t="s">
        <v>67005</v>
      </c>
      <c r="C33517" s="2" t="s">
        <v>67006</v>
      </c>
      <c r="D33517" s="1">
        <v>32744</v>
      </c>
      <c r="E33517">
        <v>34</v>
      </c>
      <c r="F33517" s="2" t="s">
        <v>9</v>
      </c>
      <c r="G33517">
        <v>802402487</v>
      </c>
    </row>
    <row r="33518" spans="1:7" x14ac:dyDescent="0.3">
      <c r="A33518">
        <v>33515</v>
      </c>
      <c r="B33518" s="2" t="s">
        <v>67007</v>
      </c>
      <c r="C33518" s="2" t="s">
        <v>67008</v>
      </c>
      <c r="D33518" s="1">
        <v>32741</v>
      </c>
      <c r="E33518">
        <v>34</v>
      </c>
      <c r="F33518" s="2" t="s">
        <v>9</v>
      </c>
      <c r="G33518">
        <v>801204132</v>
      </c>
    </row>
    <row r="33519" spans="1:7" x14ac:dyDescent="0.3">
      <c r="A33519">
        <v>33516</v>
      </c>
      <c r="B33519" s="2" t="s">
        <v>67009</v>
      </c>
      <c r="C33519" s="2" t="s">
        <v>67010</v>
      </c>
      <c r="D33519" s="1">
        <v>32750</v>
      </c>
      <c r="E33519">
        <v>34</v>
      </c>
      <c r="F33519" s="2" t="s">
        <v>12</v>
      </c>
      <c r="G33519">
        <v>802415620</v>
      </c>
    </row>
    <row r="33520" spans="1:7" x14ac:dyDescent="0.3">
      <c r="A33520">
        <v>33517</v>
      </c>
      <c r="B33520" s="2" t="s">
        <v>67011</v>
      </c>
      <c r="C33520" s="2" t="s">
        <v>67012</v>
      </c>
      <c r="D33520" s="1">
        <v>32669</v>
      </c>
      <c r="E33520">
        <v>34</v>
      </c>
      <c r="F33520" s="2" t="s">
        <v>9</v>
      </c>
      <c r="G33520">
        <v>802262360</v>
      </c>
    </row>
    <row r="33521" spans="1:7" x14ac:dyDescent="0.3">
      <c r="A33521">
        <v>33518</v>
      </c>
      <c r="B33521" s="2" t="s">
        <v>67013</v>
      </c>
      <c r="C33521" s="2" t="s">
        <v>67014</v>
      </c>
      <c r="D33521" s="1">
        <v>32879</v>
      </c>
      <c r="E33521">
        <v>34</v>
      </c>
      <c r="F33521" s="2" t="s">
        <v>9</v>
      </c>
      <c r="G33521">
        <v>802545038</v>
      </c>
    </row>
    <row r="33522" spans="1:7" x14ac:dyDescent="0.3">
      <c r="A33522">
        <v>33519</v>
      </c>
      <c r="B33522" s="2" t="s">
        <v>67015</v>
      </c>
      <c r="C33522" s="2" t="s">
        <v>67016</v>
      </c>
      <c r="D33522" s="1">
        <v>32793</v>
      </c>
      <c r="E33522">
        <v>34</v>
      </c>
      <c r="F33522" s="2" t="s">
        <v>9</v>
      </c>
      <c r="G33522">
        <v>802475798</v>
      </c>
    </row>
    <row r="33523" spans="1:7" x14ac:dyDescent="0.3">
      <c r="A33523">
        <v>33520</v>
      </c>
      <c r="B33523" s="2" t="s">
        <v>67017</v>
      </c>
      <c r="C33523" s="2" t="s">
        <v>67018</v>
      </c>
      <c r="D33523" s="1">
        <v>32939</v>
      </c>
      <c r="E33523">
        <v>34</v>
      </c>
      <c r="F33523" s="2" t="s">
        <v>9</v>
      </c>
      <c r="G33523">
        <v>802582825</v>
      </c>
    </row>
    <row r="33524" spans="1:7" x14ac:dyDescent="0.3">
      <c r="A33524">
        <v>33521</v>
      </c>
      <c r="B33524" s="2" t="s">
        <v>67019</v>
      </c>
      <c r="C33524" s="2" t="s">
        <v>67020</v>
      </c>
      <c r="D33524" s="1">
        <v>32743</v>
      </c>
      <c r="E33524">
        <v>34</v>
      </c>
      <c r="F33524" s="2" t="s">
        <v>9</v>
      </c>
      <c r="G33524">
        <v>802386441</v>
      </c>
    </row>
    <row r="33525" spans="1:7" x14ac:dyDescent="0.3">
      <c r="A33525">
        <v>33522</v>
      </c>
      <c r="B33525" s="2" t="s">
        <v>67021</v>
      </c>
      <c r="C33525" s="2" t="s">
        <v>67022</v>
      </c>
      <c r="D33525" s="1">
        <v>32786</v>
      </c>
      <c r="E33525">
        <v>34</v>
      </c>
      <c r="F33525" s="2" t="s">
        <v>9</v>
      </c>
      <c r="G33525">
        <v>802462721</v>
      </c>
    </row>
    <row r="33526" spans="1:7" x14ac:dyDescent="0.3">
      <c r="A33526">
        <v>33523</v>
      </c>
      <c r="B33526" s="2" t="s">
        <v>67023</v>
      </c>
      <c r="C33526" s="2" t="s">
        <v>67024</v>
      </c>
      <c r="D33526" s="1">
        <v>33034</v>
      </c>
      <c r="E33526">
        <v>34</v>
      </c>
      <c r="F33526" s="2" t="s">
        <v>12</v>
      </c>
      <c r="G33526">
        <v>802758037</v>
      </c>
    </row>
    <row r="33527" spans="1:7" x14ac:dyDescent="0.3">
      <c r="A33527">
        <v>33524</v>
      </c>
      <c r="B33527" s="2" t="s">
        <v>67025</v>
      </c>
      <c r="C33527" s="2" t="s">
        <v>67026</v>
      </c>
      <c r="D33527" s="1">
        <v>32611</v>
      </c>
      <c r="E33527">
        <v>34</v>
      </c>
      <c r="F33527" s="2" t="s">
        <v>12</v>
      </c>
      <c r="G33527">
        <v>802266502</v>
      </c>
    </row>
    <row r="33528" spans="1:7" x14ac:dyDescent="0.3">
      <c r="A33528">
        <v>33525</v>
      </c>
      <c r="B33528" s="2" t="s">
        <v>67027</v>
      </c>
      <c r="C33528" s="2" t="s">
        <v>67028</v>
      </c>
      <c r="D33528" s="1">
        <v>32812</v>
      </c>
      <c r="E33528">
        <v>34</v>
      </c>
      <c r="F33528" s="2" t="s">
        <v>9</v>
      </c>
      <c r="G33528">
        <v>802351692</v>
      </c>
    </row>
    <row r="33529" spans="1:7" x14ac:dyDescent="0.3">
      <c r="A33529">
        <v>33526</v>
      </c>
      <c r="B33529" s="2" t="s">
        <v>67029</v>
      </c>
      <c r="C33529" s="2" t="s">
        <v>67030</v>
      </c>
      <c r="D33529" s="1">
        <v>32937</v>
      </c>
      <c r="E33529">
        <v>34</v>
      </c>
      <c r="F33529" s="2" t="s">
        <v>9</v>
      </c>
      <c r="G33529">
        <v>802651588</v>
      </c>
    </row>
    <row r="33530" spans="1:7" x14ac:dyDescent="0.3">
      <c r="A33530">
        <v>33527</v>
      </c>
      <c r="B33530" s="2" t="s">
        <v>67031</v>
      </c>
      <c r="C33530" s="2" t="s">
        <v>67032</v>
      </c>
      <c r="D33530" s="1">
        <v>32528</v>
      </c>
      <c r="E33530">
        <v>34</v>
      </c>
      <c r="F33530" s="2" t="s">
        <v>9</v>
      </c>
      <c r="G33530">
        <v>802169094</v>
      </c>
    </row>
    <row r="33531" spans="1:7" x14ac:dyDescent="0.3">
      <c r="A33531">
        <v>33528</v>
      </c>
      <c r="B33531" s="2" t="s">
        <v>67033</v>
      </c>
      <c r="C33531" s="2" t="s">
        <v>67034</v>
      </c>
      <c r="D33531" s="1">
        <v>33000</v>
      </c>
      <c r="E33531">
        <v>34</v>
      </c>
      <c r="F33531" s="2" t="s">
        <v>9</v>
      </c>
      <c r="G33531">
        <v>802500777</v>
      </c>
    </row>
    <row r="33532" spans="1:7" x14ac:dyDescent="0.3">
      <c r="A33532">
        <v>33529</v>
      </c>
      <c r="B33532" s="2" t="s">
        <v>67035</v>
      </c>
      <c r="C33532" s="2" t="s">
        <v>67036</v>
      </c>
      <c r="D33532" s="1">
        <v>32840</v>
      </c>
      <c r="E33532">
        <v>34</v>
      </c>
      <c r="F33532" s="2" t="s">
        <v>9</v>
      </c>
      <c r="G33532">
        <v>412312043</v>
      </c>
    </row>
    <row r="33533" spans="1:7" x14ac:dyDescent="0.3">
      <c r="A33533">
        <v>33530</v>
      </c>
      <c r="B33533" s="2" t="s">
        <v>67037</v>
      </c>
      <c r="C33533" s="2" t="s">
        <v>67038</v>
      </c>
      <c r="D33533" s="1">
        <v>32721</v>
      </c>
      <c r="E33533">
        <v>34</v>
      </c>
      <c r="F33533" s="2" t="s">
        <v>9</v>
      </c>
      <c r="G33533">
        <v>802101543</v>
      </c>
    </row>
    <row r="33534" spans="1:7" x14ac:dyDescent="0.3">
      <c r="A33534">
        <v>33531</v>
      </c>
      <c r="B33534" s="2" t="s">
        <v>67039</v>
      </c>
      <c r="C33534" s="2" t="s">
        <v>67040</v>
      </c>
      <c r="D33534" s="1">
        <v>32829</v>
      </c>
      <c r="E33534">
        <v>34</v>
      </c>
      <c r="F33534" s="2" t="s">
        <v>9</v>
      </c>
      <c r="G33534">
        <v>802403683</v>
      </c>
    </row>
    <row r="33535" spans="1:7" x14ac:dyDescent="0.3">
      <c r="A33535">
        <v>33532</v>
      </c>
      <c r="B33535" s="2" t="s">
        <v>67041</v>
      </c>
      <c r="C33535" s="2" t="s">
        <v>67042</v>
      </c>
      <c r="D33535" s="1">
        <v>32617</v>
      </c>
      <c r="E33535">
        <v>34</v>
      </c>
      <c r="F33535" s="2" t="s">
        <v>9</v>
      </c>
      <c r="G33535">
        <v>802279232</v>
      </c>
    </row>
    <row r="33536" spans="1:7" x14ac:dyDescent="0.3">
      <c r="A33536">
        <v>33533</v>
      </c>
      <c r="B33536" s="2" t="s">
        <v>67043</v>
      </c>
      <c r="C33536" s="2" t="s">
        <v>67044</v>
      </c>
      <c r="D33536" s="1">
        <v>32888</v>
      </c>
      <c r="E33536">
        <v>34</v>
      </c>
      <c r="F33536" s="2" t="s">
        <v>9</v>
      </c>
      <c r="G33536">
        <v>802498378</v>
      </c>
    </row>
    <row r="33537" spans="1:7" x14ac:dyDescent="0.3">
      <c r="A33537">
        <v>33534</v>
      </c>
      <c r="B33537" s="2" t="s">
        <v>67045</v>
      </c>
      <c r="C33537" s="2" t="s">
        <v>67046</v>
      </c>
      <c r="D33537" s="1">
        <v>32820</v>
      </c>
      <c r="E33537">
        <v>34</v>
      </c>
      <c r="F33537" s="2" t="s">
        <v>12</v>
      </c>
      <c r="G33537">
        <v>802492231</v>
      </c>
    </row>
    <row r="33538" spans="1:7" x14ac:dyDescent="0.3">
      <c r="A33538">
        <v>33535</v>
      </c>
      <c r="B33538" s="2" t="s">
        <v>67047</v>
      </c>
      <c r="C33538" s="2" t="s">
        <v>67048</v>
      </c>
      <c r="D33538" s="1">
        <v>32719</v>
      </c>
      <c r="E33538">
        <v>34</v>
      </c>
      <c r="F33538" s="2" t="s">
        <v>12</v>
      </c>
      <c r="G33538">
        <v>802374660</v>
      </c>
    </row>
    <row r="33539" spans="1:7" x14ac:dyDescent="0.3">
      <c r="A33539">
        <v>33536</v>
      </c>
      <c r="B33539" s="2" t="s">
        <v>67049</v>
      </c>
      <c r="C33539" s="2" t="s">
        <v>67050</v>
      </c>
      <c r="D33539" s="1">
        <v>32870</v>
      </c>
      <c r="E33539">
        <v>34</v>
      </c>
      <c r="F33539" s="2" t="s">
        <v>9</v>
      </c>
      <c r="G33539">
        <v>802435123</v>
      </c>
    </row>
    <row r="33540" spans="1:7" x14ac:dyDescent="0.3">
      <c r="A33540">
        <v>33537</v>
      </c>
      <c r="B33540" s="2" t="s">
        <v>67051</v>
      </c>
      <c r="C33540" s="2" t="s">
        <v>67052</v>
      </c>
      <c r="D33540" s="1">
        <v>32825</v>
      </c>
      <c r="E33540">
        <v>34</v>
      </c>
      <c r="F33540" s="2" t="s">
        <v>9</v>
      </c>
      <c r="G33540">
        <v>802334474</v>
      </c>
    </row>
    <row r="33541" spans="1:7" x14ac:dyDescent="0.3">
      <c r="A33541">
        <v>33538</v>
      </c>
      <c r="B33541" s="2" t="s">
        <v>67053</v>
      </c>
      <c r="C33541" s="2" t="s">
        <v>67054</v>
      </c>
      <c r="D33541" s="1">
        <v>32714</v>
      </c>
      <c r="E33541">
        <v>34</v>
      </c>
      <c r="F33541" s="2" t="s">
        <v>9</v>
      </c>
      <c r="G33541">
        <v>802369173</v>
      </c>
    </row>
    <row r="33542" spans="1:7" x14ac:dyDescent="0.3">
      <c r="A33542">
        <v>33539</v>
      </c>
      <c r="B33542" s="2" t="s">
        <v>67055</v>
      </c>
      <c r="C33542" s="2" t="s">
        <v>67056</v>
      </c>
      <c r="D33542" s="1">
        <v>32826</v>
      </c>
      <c r="E33542">
        <v>34</v>
      </c>
      <c r="F33542" s="2" t="s">
        <v>9</v>
      </c>
      <c r="G33542">
        <v>802489492</v>
      </c>
    </row>
    <row r="33543" spans="1:7" x14ac:dyDescent="0.3">
      <c r="A33543">
        <v>33540</v>
      </c>
      <c r="B33543" s="2" t="s">
        <v>67057</v>
      </c>
      <c r="C33543" s="2" t="s">
        <v>67058</v>
      </c>
      <c r="D33543" s="1">
        <v>32722</v>
      </c>
      <c r="E33543">
        <v>34</v>
      </c>
      <c r="F33543" s="2" t="s">
        <v>9</v>
      </c>
      <c r="G33543">
        <v>801192618</v>
      </c>
    </row>
    <row r="33544" spans="1:7" x14ac:dyDescent="0.3">
      <c r="A33544">
        <v>33541</v>
      </c>
      <c r="B33544" s="2" t="s">
        <v>67059</v>
      </c>
      <c r="C33544" s="2" t="s">
        <v>67060</v>
      </c>
      <c r="D33544" s="1">
        <v>32773</v>
      </c>
      <c r="E33544">
        <v>34</v>
      </c>
      <c r="F33544" s="2" t="s">
        <v>9</v>
      </c>
      <c r="G33544">
        <v>802551176</v>
      </c>
    </row>
    <row r="33545" spans="1:7" x14ac:dyDescent="0.3">
      <c r="A33545">
        <v>33542</v>
      </c>
      <c r="B33545" s="2" t="s">
        <v>67061</v>
      </c>
      <c r="C33545" s="2" t="s">
        <v>67062</v>
      </c>
      <c r="D33545" s="1">
        <v>32758</v>
      </c>
      <c r="E33545">
        <v>34</v>
      </c>
      <c r="F33545" s="2" t="s">
        <v>9</v>
      </c>
      <c r="G33545">
        <v>802355040</v>
      </c>
    </row>
    <row r="33546" spans="1:7" x14ac:dyDescent="0.3">
      <c r="A33546">
        <v>33543</v>
      </c>
      <c r="B33546" s="2" t="s">
        <v>67063</v>
      </c>
      <c r="C33546" s="2" t="s">
        <v>67064</v>
      </c>
      <c r="D33546" s="1">
        <v>32607</v>
      </c>
      <c r="E33546">
        <v>34</v>
      </c>
      <c r="F33546" s="2" t="s">
        <v>12</v>
      </c>
      <c r="G33546">
        <v>802284455</v>
      </c>
    </row>
    <row r="33547" spans="1:7" x14ac:dyDescent="0.3">
      <c r="A33547">
        <v>33544</v>
      </c>
      <c r="B33547" s="2" t="s">
        <v>67065</v>
      </c>
      <c r="C33547" s="2" t="s">
        <v>67066</v>
      </c>
      <c r="D33547" s="1">
        <v>32782</v>
      </c>
      <c r="E33547">
        <v>34</v>
      </c>
      <c r="F33547" s="2" t="s">
        <v>9</v>
      </c>
      <c r="G33547">
        <v>802130542</v>
      </c>
    </row>
    <row r="33548" spans="1:7" x14ac:dyDescent="0.3">
      <c r="A33548">
        <v>33545</v>
      </c>
      <c r="B33548" s="2" t="s">
        <v>67067</v>
      </c>
      <c r="C33548" s="2" t="s">
        <v>67068</v>
      </c>
      <c r="D33548" s="1">
        <v>32866</v>
      </c>
      <c r="E33548">
        <v>34</v>
      </c>
      <c r="F33548" s="2" t="s">
        <v>9</v>
      </c>
      <c r="G33548">
        <v>802531327</v>
      </c>
    </row>
    <row r="33549" spans="1:7" x14ac:dyDescent="0.3">
      <c r="A33549">
        <v>33546</v>
      </c>
      <c r="B33549" s="2" t="s">
        <v>67069</v>
      </c>
      <c r="C33549" s="2" t="s">
        <v>67070</v>
      </c>
      <c r="D33549" s="1">
        <v>32923</v>
      </c>
      <c r="E33549">
        <v>34</v>
      </c>
      <c r="F33549" s="2" t="s">
        <v>9</v>
      </c>
      <c r="G33549">
        <v>802549972</v>
      </c>
    </row>
    <row r="33550" spans="1:7" x14ac:dyDescent="0.3">
      <c r="A33550">
        <v>33547</v>
      </c>
      <c r="B33550" s="2" t="s">
        <v>67071</v>
      </c>
      <c r="C33550" s="2" t="s">
        <v>67072</v>
      </c>
      <c r="D33550" s="1">
        <v>32970</v>
      </c>
      <c r="E33550">
        <v>34</v>
      </c>
      <c r="F33550" s="2" t="s">
        <v>9</v>
      </c>
      <c r="G33550">
        <v>802707000</v>
      </c>
    </row>
    <row r="33551" spans="1:7" x14ac:dyDescent="0.3">
      <c r="A33551">
        <v>33548</v>
      </c>
      <c r="B33551" s="2" t="s">
        <v>67073</v>
      </c>
      <c r="C33551" s="2" t="s">
        <v>67074</v>
      </c>
      <c r="D33551" s="1">
        <v>32729</v>
      </c>
      <c r="E33551">
        <v>34</v>
      </c>
      <c r="F33551" s="2" t="s">
        <v>9</v>
      </c>
      <c r="G33551">
        <v>802320192</v>
      </c>
    </row>
    <row r="33552" spans="1:7" x14ac:dyDescent="0.3">
      <c r="A33552">
        <v>33549</v>
      </c>
      <c r="B33552" s="2" t="s">
        <v>67075</v>
      </c>
      <c r="C33552" s="2" t="s">
        <v>67076</v>
      </c>
      <c r="D33552" s="1">
        <v>32722</v>
      </c>
      <c r="E33552">
        <v>34</v>
      </c>
      <c r="F33552" s="2" t="s">
        <v>9</v>
      </c>
      <c r="G33552">
        <v>802304931</v>
      </c>
    </row>
    <row r="33553" spans="1:7" x14ac:dyDescent="0.3">
      <c r="A33553">
        <v>33550</v>
      </c>
      <c r="B33553" s="2" t="s">
        <v>67077</v>
      </c>
      <c r="C33553" s="2" t="s">
        <v>67078</v>
      </c>
      <c r="D33553" s="1">
        <v>32755</v>
      </c>
      <c r="E33553">
        <v>34</v>
      </c>
      <c r="F33553" s="2" t="s">
        <v>9</v>
      </c>
      <c r="G33553">
        <v>802314351</v>
      </c>
    </row>
    <row r="33554" spans="1:7" x14ac:dyDescent="0.3">
      <c r="A33554">
        <v>33551</v>
      </c>
      <c r="B33554" s="2" t="s">
        <v>67079</v>
      </c>
      <c r="C33554" s="2" t="s">
        <v>67080</v>
      </c>
      <c r="D33554" s="1">
        <v>32648</v>
      </c>
      <c r="E33554">
        <v>34</v>
      </c>
      <c r="F33554" s="2" t="s">
        <v>9</v>
      </c>
      <c r="G33554">
        <v>802090530</v>
      </c>
    </row>
    <row r="33555" spans="1:7" x14ac:dyDescent="0.3">
      <c r="A33555">
        <v>33552</v>
      </c>
      <c r="B33555" s="2" t="s">
        <v>67081</v>
      </c>
      <c r="C33555" s="2" t="s">
        <v>67082</v>
      </c>
      <c r="D33555" s="1">
        <v>32805</v>
      </c>
      <c r="E33555">
        <v>34</v>
      </c>
      <c r="F33555" s="2" t="s">
        <v>9</v>
      </c>
      <c r="G33555">
        <v>802418269</v>
      </c>
    </row>
    <row r="33556" spans="1:7" x14ac:dyDescent="0.3">
      <c r="A33556">
        <v>33553</v>
      </c>
      <c r="B33556" s="2" t="s">
        <v>67083</v>
      </c>
      <c r="C33556" s="2" t="s">
        <v>67084</v>
      </c>
      <c r="D33556" s="1">
        <v>32846</v>
      </c>
      <c r="E33556">
        <v>34</v>
      </c>
      <c r="F33556" s="2" t="s">
        <v>9</v>
      </c>
      <c r="G33556">
        <v>802463216</v>
      </c>
    </row>
    <row r="33557" spans="1:7" x14ac:dyDescent="0.3">
      <c r="A33557">
        <v>33554</v>
      </c>
      <c r="B33557" s="2" t="s">
        <v>67085</v>
      </c>
      <c r="C33557" s="2" t="s">
        <v>67086</v>
      </c>
      <c r="D33557" s="1">
        <v>32843</v>
      </c>
      <c r="E33557">
        <v>34</v>
      </c>
      <c r="F33557" s="2" t="s">
        <v>12</v>
      </c>
      <c r="G33557">
        <v>802465625</v>
      </c>
    </row>
    <row r="33558" spans="1:7" x14ac:dyDescent="0.3">
      <c r="A33558">
        <v>33555</v>
      </c>
      <c r="B33558" s="2" t="s">
        <v>67087</v>
      </c>
      <c r="C33558" s="2" t="s">
        <v>67088</v>
      </c>
      <c r="D33558" s="1">
        <v>32724</v>
      </c>
      <c r="E33558">
        <v>34</v>
      </c>
      <c r="F33558" s="2" t="s">
        <v>9</v>
      </c>
      <c r="G33558">
        <v>802366856</v>
      </c>
    </row>
    <row r="33559" spans="1:7" x14ac:dyDescent="0.3">
      <c r="A33559">
        <v>33556</v>
      </c>
      <c r="B33559" s="2" t="s">
        <v>67089</v>
      </c>
      <c r="C33559" s="2" t="s">
        <v>67090</v>
      </c>
      <c r="D33559" s="1">
        <v>32828</v>
      </c>
      <c r="E33559">
        <v>34</v>
      </c>
      <c r="F33559" s="2" t="s">
        <v>9</v>
      </c>
      <c r="G33559">
        <v>802452888</v>
      </c>
    </row>
    <row r="33560" spans="1:7" x14ac:dyDescent="0.3">
      <c r="A33560">
        <v>33557</v>
      </c>
      <c r="B33560" s="2" t="s">
        <v>67091</v>
      </c>
      <c r="C33560" s="2" t="s">
        <v>67092</v>
      </c>
      <c r="D33560" s="1">
        <v>32547</v>
      </c>
      <c r="E33560">
        <v>34</v>
      </c>
      <c r="F33560" s="2" t="s">
        <v>12</v>
      </c>
      <c r="G33560">
        <v>802233338</v>
      </c>
    </row>
    <row r="33561" spans="1:7" x14ac:dyDescent="0.3">
      <c r="A33561">
        <v>33558</v>
      </c>
      <c r="B33561" s="2" t="s">
        <v>67093</v>
      </c>
      <c r="C33561" s="2" t="s">
        <v>67094</v>
      </c>
      <c r="D33561" s="1">
        <v>32943</v>
      </c>
      <c r="E33561">
        <v>34</v>
      </c>
      <c r="F33561" s="2" t="s">
        <v>9</v>
      </c>
      <c r="G33561">
        <v>802469296</v>
      </c>
    </row>
    <row r="33562" spans="1:7" x14ac:dyDescent="0.3">
      <c r="A33562">
        <v>33559</v>
      </c>
      <c r="B33562" s="2" t="s">
        <v>67095</v>
      </c>
      <c r="C33562" s="2" t="s">
        <v>67096</v>
      </c>
      <c r="D33562" s="1">
        <v>32751</v>
      </c>
      <c r="E33562">
        <v>34</v>
      </c>
      <c r="F33562" s="2" t="s">
        <v>9</v>
      </c>
      <c r="G33562">
        <v>400041810</v>
      </c>
    </row>
    <row r="33563" spans="1:7" x14ac:dyDescent="0.3">
      <c r="A33563">
        <v>33560</v>
      </c>
      <c r="B33563" s="2" t="s">
        <v>67097</v>
      </c>
      <c r="C33563" s="2" t="s">
        <v>67098</v>
      </c>
      <c r="D33563" s="1">
        <v>32770</v>
      </c>
      <c r="E33563">
        <v>34</v>
      </c>
      <c r="F33563" s="2" t="s">
        <v>9</v>
      </c>
      <c r="G33563">
        <v>802363507</v>
      </c>
    </row>
    <row r="33564" spans="1:7" x14ac:dyDescent="0.3">
      <c r="A33564">
        <v>33561</v>
      </c>
      <c r="B33564" s="2" t="s">
        <v>67099</v>
      </c>
      <c r="C33564" s="2" t="s">
        <v>67100</v>
      </c>
      <c r="D33564" s="1">
        <v>32868</v>
      </c>
      <c r="E33564">
        <v>34</v>
      </c>
      <c r="F33564" s="2" t="s">
        <v>9</v>
      </c>
      <c r="G33564">
        <v>802530618</v>
      </c>
    </row>
    <row r="33565" spans="1:7" x14ac:dyDescent="0.3">
      <c r="A33565">
        <v>33562</v>
      </c>
      <c r="B33565" s="2" t="s">
        <v>67101</v>
      </c>
      <c r="C33565" s="2" t="s">
        <v>67102</v>
      </c>
      <c r="D33565" s="1">
        <v>32736</v>
      </c>
      <c r="E33565">
        <v>34</v>
      </c>
      <c r="F33565" s="2" t="s">
        <v>9</v>
      </c>
      <c r="G33565">
        <v>802390468</v>
      </c>
    </row>
    <row r="33566" spans="1:7" x14ac:dyDescent="0.3">
      <c r="A33566">
        <v>33563</v>
      </c>
      <c r="B33566" s="2" t="s">
        <v>67103</v>
      </c>
      <c r="C33566" s="2" t="s">
        <v>67104</v>
      </c>
      <c r="D33566" s="1">
        <v>32793</v>
      </c>
      <c r="E33566">
        <v>34</v>
      </c>
      <c r="F33566" s="2" t="s">
        <v>9</v>
      </c>
      <c r="G33566">
        <v>802427930</v>
      </c>
    </row>
    <row r="33567" spans="1:7" x14ac:dyDescent="0.3">
      <c r="A33567">
        <v>33564</v>
      </c>
      <c r="B33567" s="2" t="s">
        <v>67105</v>
      </c>
      <c r="C33567" s="2" t="s">
        <v>67106</v>
      </c>
      <c r="D33567" s="1">
        <v>32742</v>
      </c>
      <c r="E33567">
        <v>34</v>
      </c>
      <c r="F33567" s="2" t="s">
        <v>12</v>
      </c>
      <c r="G33567">
        <v>802313965</v>
      </c>
    </row>
    <row r="33568" spans="1:7" x14ac:dyDescent="0.3">
      <c r="A33568">
        <v>33565</v>
      </c>
      <c r="B33568" s="2" t="s">
        <v>67107</v>
      </c>
      <c r="C33568" s="2" t="s">
        <v>67108</v>
      </c>
      <c r="D33568" s="1">
        <v>32981</v>
      </c>
      <c r="E33568">
        <v>34</v>
      </c>
      <c r="F33568" s="2" t="s">
        <v>9</v>
      </c>
      <c r="G33568">
        <v>803003771</v>
      </c>
    </row>
    <row r="33569" spans="1:7" x14ac:dyDescent="0.3">
      <c r="A33569">
        <v>33566</v>
      </c>
      <c r="B33569" s="2" t="s">
        <v>67109</v>
      </c>
      <c r="C33569" s="2" t="s">
        <v>67110</v>
      </c>
      <c r="D33569" s="1">
        <v>32783</v>
      </c>
      <c r="E33569">
        <v>34</v>
      </c>
      <c r="F33569" s="2" t="s">
        <v>9</v>
      </c>
      <c r="G33569">
        <v>802351460</v>
      </c>
    </row>
    <row r="33570" spans="1:7" x14ac:dyDescent="0.3">
      <c r="A33570">
        <v>33567</v>
      </c>
      <c r="B33570" s="2" t="s">
        <v>67111</v>
      </c>
      <c r="C33570" s="2" t="s">
        <v>67112</v>
      </c>
      <c r="D33570" s="1">
        <v>32869</v>
      </c>
      <c r="E33570">
        <v>34</v>
      </c>
      <c r="F33570" s="2" t="s">
        <v>9</v>
      </c>
      <c r="G33570">
        <v>802494237</v>
      </c>
    </row>
    <row r="33571" spans="1:7" x14ac:dyDescent="0.3">
      <c r="A33571">
        <v>33568</v>
      </c>
      <c r="B33571" s="2" t="s">
        <v>67113</v>
      </c>
      <c r="C33571" s="2" t="s">
        <v>67114</v>
      </c>
      <c r="D33571" s="1">
        <v>32684</v>
      </c>
      <c r="E33571">
        <v>34</v>
      </c>
      <c r="F33571" s="2" t="s">
        <v>9</v>
      </c>
      <c r="G33571">
        <v>802347955</v>
      </c>
    </row>
    <row r="33572" spans="1:7" x14ac:dyDescent="0.3">
      <c r="A33572">
        <v>33569</v>
      </c>
      <c r="B33572" s="2" t="s">
        <v>67115</v>
      </c>
      <c r="C33572" s="2" t="s">
        <v>67116</v>
      </c>
      <c r="D33572" s="1">
        <v>32605</v>
      </c>
      <c r="E33572">
        <v>34</v>
      </c>
      <c r="F33572" s="2" t="s">
        <v>9</v>
      </c>
      <c r="G33572">
        <v>802255752</v>
      </c>
    </row>
    <row r="33573" spans="1:7" x14ac:dyDescent="0.3">
      <c r="A33573">
        <v>33570</v>
      </c>
      <c r="B33573" s="2" t="s">
        <v>67117</v>
      </c>
      <c r="C33573" s="2" t="s">
        <v>67118</v>
      </c>
      <c r="D33573" s="1">
        <v>32798</v>
      </c>
      <c r="E33573">
        <v>34</v>
      </c>
      <c r="F33573" s="2" t="s">
        <v>9</v>
      </c>
      <c r="G33573">
        <v>802444844</v>
      </c>
    </row>
    <row r="33574" spans="1:7" x14ac:dyDescent="0.3">
      <c r="A33574">
        <v>33571</v>
      </c>
      <c r="B33574" s="2" t="s">
        <v>67119</v>
      </c>
      <c r="C33574" s="2" t="s">
        <v>67120</v>
      </c>
      <c r="D33574" s="1">
        <v>32801</v>
      </c>
      <c r="E33574">
        <v>34</v>
      </c>
      <c r="F33574" s="2" t="s">
        <v>12</v>
      </c>
      <c r="G33574">
        <v>802428169</v>
      </c>
    </row>
    <row r="33575" spans="1:7" x14ac:dyDescent="0.3">
      <c r="A33575">
        <v>33572</v>
      </c>
      <c r="B33575" s="2" t="s">
        <v>67121</v>
      </c>
      <c r="C33575" s="2" t="s">
        <v>67122</v>
      </c>
      <c r="D33575" s="1">
        <v>32812</v>
      </c>
      <c r="E33575">
        <v>34</v>
      </c>
      <c r="F33575" s="2" t="s">
        <v>9</v>
      </c>
      <c r="G33575">
        <v>802438184</v>
      </c>
    </row>
    <row r="33576" spans="1:7" x14ac:dyDescent="0.3">
      <c r="A33576">
        <v>33573</v>
      </c>
      <c r="B33576" s="2" t="s">
        <v>67123</v>
      </c>
      <c r="C33576" s="2" t="s">
        <v>67124</v>
      </c>
      <c r="D33576" s="1">
        <v>32669</v>
      </c>
      <c r="E33576">
        <v>34</v>
      </c>
      <c r="F33576" s="2" t="s">
        <v>9</v>
      </c>
      <c r="G33576">
        <v>802284323</v>
      </c>
    </row>
    <row r="33577" spans="1:7" x14ac:dyDescent="0.3">
      <c r="A33577">
        <v>33574</v>
      </c>
      <c r="B33577" s="2" t="s">
        <v>67125</v>
      </c>
      <c r="C33577" s="2" t="s">
        <v>67126</v>
      </c>
      <c r="D33577" s="1">
        <v>32853</v>
      </c>
      <c r="E33577">
        <v>34</v>
      </c>
      <c r="F33577" s="2" t="s">
        <v>9</v>
      </c>
      <c r="G33577">
        <v>802497115</v>
      </c>
    </row>
    <row r="33578" spans="1:7" x14ac:dyDescent="0.3">
      <c r="A33578">
        <v>33575</v>
      </c>
      <c r="B33578" s="2" t="s">
        <v>67127</v>
      </c>
      <c r="C33578" s="2" t="s">
        <v>67128</v>
      </c>
      <c r="D33578" s="1">
        <v>32791</v>
      </c>
      <c r="E33578">
        <v>34</v>
      </c>
      <c r="F33578" s="2" t="s">
        <v>9</v>
      </c>
      <c r="G33578">
        <v>802432203</v>
      </c>
    </row>
    <row r="33579" spans="1:7" x14ac:dyDescent="0.3">
      <c r="A33579">
        <v>33576</v>
      </c>
      <c r="B33579" s="2" t="s">
        <v>67129</v>
      </c>
      <c r="C33579" s="2" t="s">
        <v>67130</v>
      </c>
      <c r="D33579" s="1">
        <v>32923</v>
      </c>
      <c r="E33579">
        <v>34</v>
      </c>
      <c r="F33579" s="2" t="s">
        <v>9</v>
      </c>
      <c r="G33579">
        <v>802552661</v>
      </c>
    </row>
    <row r="33580" spans="1:7" x14ac:dyDescent="0.3">
      <c r="A33580">
        <v>33577</v>
      </c>
      <c r="B33580" s="2" t="s">
        <v>67131</v>
      </c>
      <c r="C33580" s="2" t="s">
        <v>67132</v>
      </c>
      <c r="D33580" s="1">
        <v>32548</v>
      </c>
      <c r="E33580">
        <v>34</v>
      </c>
      <c r="F33580" s="2" t="s">
        <v>9</v>
      </c>
      <c r="G33580">
        <v>802233494</v>
      </c>
    </row>
    <row r="33581" spans="1:7" x14ac:dyDescent="0.3">
      <c r="A33581">
        <v>33578</v>
      </c>
      <c r="B33581" s="2" t="s">
        <v>67133</v>
      </c>
      <c r="C33581" s="2" t="s">
        <v>67134</v>
      </c>
      <c r="D33581" s="1">
        <v>32930</v>
      </c>
      <c r="E33581">
        <v>34</v>
      </c>
      <c r="F33581" s="2" t="s">
        <v>9</v>
      </c>
      <c r="G33581">
        <v>802626424</v>
      </c>
    </row>
    <row r="33582" spans="1:7" x14ac:dyDescent="0.3">
      <c r="A33582">
        <v>33579</v>
      </c>
      <c r="B33582" s="2" t="s">
        <v>67135</v>
      </c>
      <c r="C33582" s="2" t="s">
        <v>67136</v>
      </c>
      <c r="D33582" s="1">
        <v>32799</v>
      </c>
      <c r="E33582">
        <v>34</v>
      </c>
      <c r="F33582" s="2" t="s">
        <v>9</v>
      </c>
      <c r="G33582">
        <v>802439695</v>
      </c>
    </row>
    <row r="33583" spans="1:7" x14ac:dyDescent="0.3">
      <c r="A33583">
        <v>33580</v>
      </c>
      <c r="B33583" s="2" t="s">
        <v>67137</v>
      </c>
      <c r="C33583" s="2" t="s">
        <v>67138</v>
      </c>
      <c r="D33583" s="1">
        <v>32936</v>
      </c>
      <c r="E33583">
        <v>34</v>
      </c>
      <c r="F33583" s="2" t="s">
        <v>9</v>
      </c>
      <c r="G33583">
        <v>802514596</v>
      </c>
    </row>
    <row r="33584" spans="1:7" x14ac:dyDescent="0.3">
      <c r="A33584">
        <v>33581</v>
      </c>
      <c r="B33584" s="2" t="s">
        <v>67139</v>
      </c>
      <c r="C33584" s="2" t="s">
        <v>67140</v>
      </c>
      <c r="D33584" s="1">
        <v>32705</v>
      </c>
      <c r="E33584">
        <v>34</v>
      </c>
      <c r="F33584" s="2" t="s">
        <v>9</v>
      </c>
      <c r="G33584">
        <v>802268813</v>
      </c>
    </row>
    <row r="33585" spans="1:7" x14ac:dyDescent="0.3">
      <c r="A33585">
        <v>33582</v>
      </c>
      <c r="B33585" s="2" t="s">
        <v>67141</v>
      </c>
      <c r="C33585" s="2" t="s">
        <v>67142</v>
      </c>
      <c r="D33585" s="1">
        <v>32903</v>
      </c>
      <c r="E33585">
        <v>34</v>
      </c>
      <c r="F33585" s="2" t="s">
        <v>9</v>
      </c>
      <c r="G33585">
        <v>802561282</v>
      </c>
    </row>
    <row r="33586" spans="1:7" x14ac:dyDescent="0.3">
      <c r="A33586">
        <v>33583</v>
      </c>
      <c r="B33586" s="2" t="s">
        <v>67143</v>
      </c>
      <c r="C33586" s="2" t="s">
        <v>67144</v>
      </c>
      <c r="D33586" s="1">
        <v>33017</v>
      </c>
      <c r="E33586">
        <v>34</v>
      </c>
      <c r="F33586" s="2" t="s">
        <v>9</v>
      </c>
      <c r="G33586">
        <v>802701128</v>
      </c>
    </row>
    <row r="33587" spans="1:7" x14ac:dyDescent="0.3">
      <c r="A33587">
        <v>33584</v>
      </c>
      <c r="B33587" s="2" t="s">
        <v>67145</v>
      </c>
      <c r="C33587" s="2" t="s">
        <v>67146</v>
      </c>
      <c r="D33587" s="1">
        <v>32695</v>
      </c>
      <c r="E33587">
        <v>34</v>
      </c>
      <c r="F33587" s="2" t="s">
        <v>9</v>
      </c>
      <c r="G33587">
        <v>802348953</v>
      </c>
    </row>
    <row r="33588" spans="1:7" x14ac:dyDescent="0.3">
      <c r="A33588">
        <v>33585</v>
      </c>
      <c r="B33588" s="2" t="s">
        <v>67147</v>
      </c>
      <c r="C33588" s="2" t="s">
        <v>67148</v>
      </c>
      <c r="D33588" s="1">
        <v>32790</v>
      </c>
      <c r="E33588">
        <v>34</v>
      </c>
      <c r="F33588" s="2" t="s">
        <v>9</v>
      </c>
      <c r="G33588">
        <v>803016575</v>
      </c>
    </row>
    <row r="33589" spans="1:7" x14ac:dyDescent="0.3">
      <c r="A33589">
        <v>33586</v>
      </c>
      <c r="B33589" s="2" t="s">
        <v>67149</v>
      </c>
      <c r="C33589" s="2" t="s">
        <v>67150</v>
      </c>
      <c r="D33589" s="1">
        <v>32860</v>
      </c>
      <c r="E33589">
        <v>34</v>
      </c>
      <c r="F33589" s="2" t="s">
        <v>9</v>
      </c>
      <c r="G33589">
        <v>802486308</v>
      </c>
    </row>
    <row r="33590" spans="1:7" x14ac:dyDescent="0.3">
      <c r="A33590">
        <v>33587</v>
      </c>
      <c r="B33590" s="2" t="s">
        <v>67151</v>
      </c>
      <c r="C33590" s="2" t="s">
        <v>67152</v>
      </c>
      <c r="D33590" s="1">
        <v>32766</v>
      </c>
      <c r="E33590">
        <v>34</v>
      </c>
      <c r="F33590" s="2" t="s">
        <v>9</v>
      </c>
      <c r="G33590">
        <v>802419945</v>
      </c>
    </row>
    <row r="33591" spans="1:7" x14ac:dyDescent="0.3">
      <c r="A33591">
        <v>33588</v>
      </c>
      <c r="B33591" s="2" t="s">
        <v>67153</v>
      </c>
      <c r="C33591" s="2" t="s">
        <v>67154</v>
      </c>
      <c r="D33591" s="1">
        <v>32720</v>
      </c>
      <c r="E33591">
        <v>34</v>
      </c>
      <c r="F33591" s="2" t="s">
        <v>12</v>
      </c>
      <c r="G33591">
        <v>802373738</v>
      </c>
    </row>
    <row r="33592" spans="1:7" x14ac:dyDescent="0.3">
      <c r="A33592">
        <v>33589</v>
      </c>
      <c r="B33592" s="2" t="s">
        <v>67155</v>
      </c>
      <c r="C33592" s="2" t="s">
        <v>67156</v>
      </c>
      <c r="D33592" s="1">
        <v>32739</v>
      </c>
      <c r="E33592">
        <v>34</v>
      </c>
      <c r="F33592" s="2" t="s">
        <v>9</v>
      </c>
      <c r="G33592">
        <v>802389064</v>
      </c>
    </row>
    <row r="33593" spans="1:7" x14ac:dyDescent="0.3">
      <c r="A33593">
        <v>33590</v>
      </c>
      <c r="B33593" s="2" t="s">
        <v>67157</v>
      </c>
      <c r="C33593" s="2" t="s">
        <v>67158</v>
      </c>
      <c r="D33593" s="1">
        <v>32874</v>
      </c>
      <c r="E33593">
        <v>34</v>
      </c>
      <c r="F33593" s="2" t="s">
        <v>9</v>
      </c>
      <c r="G33593">
        <v>802572271</v>
      </c>
    </row>
    <row r="33594" spans="1:7" x14ac:dyDescent="0.3">
      <c r="A33594">
        <v>33591</v>
      </c>
      <c r="B33594" s="2" t="s">
        <v>67159</v>
      </c>
      <c r="C33594" s="2" t="s">
        <v>67160</v>
      </c>
      <c r="D33594" s="1">
        <v>32738</v>
      </c>
      <c r="E33594">
        <v>34</v>
      </c>
      <c r="F33594" s="2" t="s">
        <v>9</v>
      </c>
      <c r="G33594">
        <v>802389460</v>
      </c>
    </row>
    <row r="33595" spans="1:7" x14ac:dyDescent="0.3">
      <c r="A33595">
        <v>33592</v>
      </c>
      <c r="B33595" s="2" t="s">
        <v>67161</v>
      </c>
      <c r="C33595" s="2" t="s">
        <v>67162</v>
      </c>
      <c r="D33595" s="1">
        <v>32888</v>
      </c>
      <c r="E33595">
        <v>34</v>
      </c>
      <c r="F33595" s="2" t="s">
        <v>9</v>
      </c>
      <c r="G33595">
        <v>802245175</v>
      </c>
    </row>
    <row r="33596" spans="1:7" x14ac:dyDescent="0.3">
      <c r="A33596">
        <v>33593</v>
      </c>
      <c r="B33596" s="2" t="s">
        <v>67163</v>
      </c>
      <c r="C33596" s="2" t="s">
        <v>67164</v>
      </c>
      <c r="D33596" s="1">
        <v>33016</v>
      </c>
      <c r="E33596">
        <v>34</v>
      </c>
      <c r="F33596" s="2" t="s">
        <v>9</v>
      </c>
      <c r="G33596">
        <v>802704130</v>
      </c>
    </row>
    <row r="33597" spans="1:7" x14ac:dyDescent="0.3">
      <c r="A33597">
        <v>33594</v>
      </c>
      <c r="B33597" s="2" t="s">
        <v>67165</v>
      </c>
      <c r="C33597" s="2" t="s">
        <v>67166</v>
      </c>
      <c r="D33597" s="1">
        <v>32773</v>
      </c>
      <c r="E33597">
        <v>34</v>
      </c>
      <c r="F33597" s="2" t="s">
        <v>9</v>
      </c>
      <c r="G33597">
        <v>802322784</v>
      </c>
    </row>
    <row r="33598" spans="1:7" x14ac:dyDescent="0.3">
      <c r="A33598">
        <v>33595</v>
      </c>
      <c r="B33598" s="2" t="s">
        <v>67167</v>
      </c>
      <c r="C33598" s="2" t="s">
        <v>67168</v>
      </c>
      <c r="D33598" s="1">
        <v>32894</v>
      </c>
      <c r="E33598">
        <v>34</v>
      </c>
      <c r="F33598" s="2" t="s">
        <v>9</v>
      </c>
      <c r="G33598">
        <v>802549022</v>
      </c>
    </row>
    <row r="33599" spans="1:7" x14ac:dyDescent="0.3">
      <c r="A33599">
        <v>33596</v>
      </c>
      <c r="B33599" s="2" t="s">
        <v>67169</v>
      </c>
      <c r="C33599" s="2" t="s">
        <v>67170</v>
      </c>
      <c r="D33599" s="1">
        <v>32807</v>
      </c>
      <c r="E33599">
        <v>34</v>
      </c>
      <c r="F33599" s="2" t="s">
        <v>9</v>
      </c>
      <c r="G33599">
        <v>802429639</v>
      </c>
    </row>
    <row r="33600" spans="1:7" x14ac:dyDescent="0.3">
      <c r="A33600">
        <v>33597</v>
      </c>
      <c r="B33600" s="2" t="s">
        <v>67171</v>
      </c>
      <c r="C33600" s="2" t="s">
        <v>67172</v>
      </c>
      <c r="D33600" s="1">
        <v>33049</v>
      </c>
      <c r="E33600">
        <v>34</v>
      </c>
      <c r="F33600" s="2" t="s">
        <v>9</v>
      </c>
      <c r="G33600">
        <v>802729483</v>
      </c>
    </row>
    <row r="33601" spans="1:7" x14ac:dyDescent="0.3">
      <c r="A33601">
        <v>33598</v>
      </c>
      <c r="B33601" s="2" t="s">
        <v>67173</v>
      </c>
      <c r="C33601" s="2" t="s">
        <v>67174</v>
      </c>
      <c r="D33601" s="1">
        <v>32506</v>
      </c>
      <c r="E33601">
        <v>34</v>
      </c>
      <c r="F33601" s="2" t="s">
        <v>9</v>
      </c>
      <c r="G33601">
        <v>802178095</v>
      </c>
    </row>
    <row r="33602" spans="1:7" x14ac:dyDescent="0.3">
      <c r="A33602">
        <v>33599</v>
      </c>
      <c r="B33602" s="2" t="s">
        <v>67175</v>
      </c>
      <c r="C33602" s="2" t="s">
        <v>67176</v>
      </c>
      <c r="D33602" s="1">
        <v>32626</v>
      </c>
      <c r="E33602">
        <v>34</v>
      </c>
      <c r="F33602" s="2" t="s">
        <v>9</v>
      </c>
      <c r="G33602">
        <v>802235960</v>
      </c>
    </row>
    <row r="33603" spans="1:7" x14ac:dyDescent="0.3">
      <c r="A33603">
        <v>33600</v>
      </c>
      <c r="B33603" s="2" t="s">
        <v>67177</v>
      </c>
      <c r="C33603" s="2" t="s">
        <v>67178</v>
      </c>
      <c r="D33603" s="1">
        <v>33084</v>
      </c>
      <c r="E33603">
        <v>34</v>
      </c>
      <c r="F33603" s="2" t="s">
        <v>9</v>
      </c>
      <c r="G33603">
        <v>802738534</v>
      </c>
    </row>
    <row r="33604" spans="1:7" x14ac:dyDescent="0.3">
      <c r="A33604">
        <v>33601</v>
      </c>
      <c r="B33604" s="2" t="s">
        <v>67179</v>
      </c>
      <c r="C33604" s="2" t="s">
        <v>67180</v>
      </c>
      <c r="D33604" s="1">
        <v>32718</v>
      </c>
      <c r="E33604">
        <v>34</v>
      </c>
      <c r="F33604" s="2" t="s">
        <v>12</v>
      </c>
      <c r="G33604">
        <v>802297341</v>
      </c>
    </row>
    <row r="33605" spans="1:7" x14ac:dyDescent="0.3">
      <c r="A33605">
        <v>33602</v>
      </c>
      <c r="B33605" s="2" t="s">
        <v>67181</v>
      </c>
      <c r="C33605" s="2" t="s">
        <v>67182</v>
      </c>
      <c r="D33605" s="1">
        <v>32780</v>
      </c>
      <c r="E33605">
        <v>34</v>
      </c>
      <c r="F33605" s="2" t="s">
        <v>9</v>
      </c>
      <c r="G33605">
        <v>802446765</v>
      </c>
    </row>
    <row r="33606" spans="1:7" x14ac:dyDescent="0.3">
      <c r="A33606">
        <v>33603</v>
      </c>
      <c r="B33606" s="2" t="s">
        <v>67183</v>
      </c>
      <c r="C33606" s="2" t="s">
        <v>67184</v>
      </c>
      <c r="D33606" s="1">
        <v>32828</v>
      </c>
      <c r="E33606">
        <v>34</v>
      </c>
      <c r="F33606" s="2" t="s">
        <v>9</v>
      </c>
      <c r="G33606">
        <v>802483420</v>
      </c>
    </row>
    <row r="33607" spans="1:7" x14ac:dyDescent="0.3">
      <c r="A33607">
        <v>33604</v>
      </c>
      <c r="B33607" s="2" t="s">
        <v>67185</v>
      </c>
      <c r="C33607" s="2" t="s">
        <v>67186</v>
      </c>
      <c r="D33607" s="1">
        <v>32509</v>
      </c>
      <c r="E33607">
        <v>34</v>
      </c>
      <c r="F33607" s="2" t="s">
        <v>9</v>
      </c>
      <c r="G33607">
        <v>802189332</v>
      </c>
    </row>
    <row r="33608" spans="1:7" x14ac:dyDescent="0.3">
      <c r="A33608">
        <v>33605</v>
      </c>
      <c r="B33608" s="2" t="s">
        <v>67187</v>
      </c>
      <c r="C33608" s="2" t="s">
        <v>67188</v>
      </c>
      <c r="D33608" s="1">
        <v>32786</v>
      </c>
      <c r="E33608">
        <v>34</v>
      </c>
      <c r="F33608" s="2" t="s">
        <v>9</v>
      </c>
      <c r="G33608">
        <v>802418913</v>
      </c>
    </row>
    <row r="33609" spans="1:7" x14ac:dyDescent="0.3">
      <c r="A33609">
        <v>33606</v>
      </c>
      <c r="B33609" s="2" t="s">
        <v>67189</v>
      </c>
      <c r="C33609" s="2" t="s">
        <v>67190</v>
      </c>
      <c r="D33609" s="1">
        <v>33012</v>
      </c>
      <c r="E33609">
        <v>34</v>
      </c>
      <c r="F33609" s="2" t="s">
        <v>9</v>
      </c>
      <c r="G33609">
        <v>802718668</v>
      </c>
    </row>
    <row r="33610" spans="1:7" x14ac:dyDescent="0.3">
      <c r="A33610">
        <v>33607</v>
      </c>
      <c r="B33610" s="2" t="s">
        <v>67191</v>
      </c>
      <c r="C33610" s="2" t="s">
        <v>67192</v>
      </c>
      <c r="D33610" s="1">
        <v>32949</v>
      </c>
      <c r="E33610">
        <v>34</v>
      </c>
      <c r="F33610" s="2" t="s">
        <v>9</v>
      </c>
      <c r="G33610">
        <v>802514018</v>
      </c>
    </row>
    <row r="33611" spans="1:7" x14ac:dyDescent="0.3">
      <c r="A33611">
        <v>33608</v>
      </c>
      <c r="B33611" s="2" t="s">
        <v>67193</v>
      </c>
      <c r="C33611" s="2" t="s">
        <v>67194</v>
      </c>
      <c r="D33611" s="1">
        <v>32555</v>
      </c>
      <c r="E33611">
        <v>34</v>
      </c>
      <c r="F33611" s="2" t="s">
        <v>9</v>
      </c>
      <c r="G33611">
        <v>802059535</v>
      </c>
    </row>
    <row r="33612" spans="1:7" x14ac:dyDescent="0.3">
      <c r="A33612">
        <v>33609</v>
      </c>
      <c r="B33612" s="2" t="s">
        <v>67195</v>
      </c>
      <c r="C33612" s="2" t="s">
        <v>67196</v>
      </c>
      <c r="D33612" s="1">
        <v>32783</v>
      </c>
      <c r="E33612">
        <v>34</v>
      </c>
      <c r="F33612" s="2" t="s">
        <v>9</v>
      </c>
      <c r="G33612">
        <v>802407221</v>
      </c>
    </row>
    <row r="33613" spans="1:7" x14ac:dyDescent="0.3">
      <c r="A33613">
        <v>33610</v>
      </c>
      <c r="B33613" s="2" t="s">
        <v>67197</v>
      </c>
      <c r="C33613" s="2" t="s">
        <v>67198</v>
      </c>
      <c r="D33613" s="1">
        <v>32569</v>
      </c>
      <c r="E33613">
        <v>34</v>
      </c>
      <c r="F33613" s="2" t="s">
        <v>9</v>
      </c>
      <c r="G33613">
        <v>802253179</v>
      </c>
    </row>
    <row r="33614" spans="1:7" x14ac:dyDescent="0.3">
      <c r="A33614">
        <v>33611</v>
      </c>
      <c r="B33614" s="2" t="s">
        <v>67199</v>
      </c>
      <c r="C33614" s="2" t="s">
        <v>67200</v>
      </c>
      <c r="D33614" s="1">
        <v>32768</v>
      </c>
      <c r="E33614">
        <v>34</v>
      </c>
      <c r="F33614" s="2" t="s">
        <v>9</v>
      </c>
      <c r="G33614">
        <v>802359414</v>
      </c>
    </row>
    <row r="33615" spans="1:7" x14ac:dyDescent="0.3">
      <c r="A33615">
        <v>33612</v>
      </c>
      <c r="B33615" s="2" t="s">
        <v>67201</v>
      </c>
      <c r="C33615" s="2" t="s">
        <v>67202</v>
      </c>
      <c r="D33615" s="1">
        <v>32806</v>
      </c>
      <c r="E33615">
        <v>34</v>
      </c>
      <c r="F33615" s="2" t="s">
        <v>9</v>
      </c>
      <c r="G33615">
        <v>802457440</v>
      </c>
    </row>
    <row r="33616" spans="1:7" x14ac:dyDescent="0.3">
      <c r="A33616">
        <v>33613</v>
      </c>
      <c r="B33616" s="2" t="s">
        <v>67203</v>
      </c>
      <c r="C33616" s="2" t="s">
        <v>67204</v>
      </c>
      <c r="D33616" s="1">
        <v>32703</v>
      </c>
      <c r="E33616">
        <v>34</v>
      </c>
      <c r="F33616" s="2" t="s">
        <v>9</v>
      </c>
      <c r="G33616">
        <v>802318956</v>
      </c>
    </row>
    <row r="33617" spans="1:7" x14ac:dyDescent="0.3">
      <c r="A33617">
        <v>33614</v>
      </c>
      <c r="B33617" s="2" t="s">
        <v>67205</v>
      </c>
      <c r="C33617" s="2" t="s">
        <v>67206</v>
      </c>
      <c r="D33617" s="1">
        <v>32862</v>
      </c>
      <c r="E33617">
        <v>34</v>
      </c>
      <c r="F33617" s="2" t="s">
        <v>12</v>
      </c>
      <c r="G33617">
        <v>802534321</v>
      </c>
    </row>
    <row r="33618" spans="1:7" x14ac:dyDescent="0.3">
      <c r="A33618">
        <v>33615</v>
      </c>
      <c r="B33618" s="2" t="s">
        <v>67207</v>
      </c>
      <c r="C33618" s="2" t="s">
        <v>67208</v>
      </c>
      <c r="D33618" s="1">
        <v>32741</v>
      </c>
      <c r="E33618">
        <v>34</v>
      </c>
      <c r="F33618" s="2" t="s">
        <v>9</v>
      </c>
      <c r="G33618">
        <v>800376287</v>
      </c>
    </row>
    <row r="33619" spans="1:7" x14ac:dyDescent="0.3">
      <c r="A33619">
        <v>33616</v>
      </c>
      <c r="B33619" s="2" t="s">
        <v>67209</v>
      </c>
      <c r="C33619" s="2" t="s">
        <v>67210</v>
      </c>
      <c r="D33619" s="1">
        <v>32806</v>
      </c>
      <c r="E33619">
        <v>34</v>
      </c>
      <c r="F33619" s="2" t="s">
        <v>9</v>
      </c>
      <c r="G33619">
        <v>802423764</v>
      </c>
    </row>
    <row r="33620" spans="1:7" x14ac:dyDescent="0.3">
      <c r="A33620">
        <v>33617</v>
      </c>
      <c r="B33620" s="2" t="s">
        <v>67211</v>
      </c>
      <c r="C33620" s="2" t="s">
        <v>67212</v>
      </c>
      <c r="D33620" s="1">
        <v>32888</v>
      </c>
      <c r="E33620">
        <v>34</v>
      </c>
      <c r="F33620" s="2" t="s">
        <v>9</v>
      </c>
      <c r="G33620">
        <v>802510693</v>
      </c>
    </row>
    <row r="33621" spans="1:7" x14ac:dyDescent="0.3">
      <c r="A33621">
        <v>33618</v>
      </c>
      <c r="B33621" s="2" t="s">
        <v>67213</v>
      </c>
      <c r="C33621" s="2" t="s">
        <v>67214</v>
      </c>
      <c r="D33621" s="1">
        <v>32899</v>
      </c>
      <c r="E33621">
        <v>34</v>
      </c>
      <c r="F33621" s="2" t="s">
        <v>12</v>
      </c>
      <c r="G33621">
        <v>802549097</v>
      </c>
    </row>
    <row r="33622" spans="1:7" x14ac:dyDescent="0.3">
      <c r="A33622">
        <v>33619</v>
      </c>
      <c r="B33622" s="2" t="s">
        <v>67215</v>
      </c>
      <c r="C33622" s="2" t="s">
        <v>67216</v>
      </c>
      <c r="D33622" s="1">
        <v>32873</v>
      </c>
      <c r="E33622">
        <v>34</v>
      </c>
      <c r="F33622" s="2" t="s">
        <v>9</v>
      </c>
      <c r="G33622">
        <v>802486548</v>
      </c>
    </row>
    <row r="33623" spans="1:7" x14ac:dyDescent="0.3">
      <c r="A33623">
        <v>33620</v>
      </c>
      <c r="B33623" s="2" t="s">
        <v>67217</v>
      </c>
      <c r="C33623" s="2" t="s">
        <v>67218</v>
      </c>
      <c r="D33623" s="1">
        <v>32857</v>
      </c>
      <c r="E33623">
        <v>34</v>
      </c>
      <c r="F33623" s="2" t="s">
        <v>12</v>
      </c>
      <c r="G33623">
        <v>802483214</v>
      </c>
    </row>
    <row r="33624" spans="1:7" x14ac:dyDescent="0.3">
      <c r="A33624">
        <v>33621</v>
      </c>
      <c r="B33624" s="2" t="s">
        <v>67219</v>
      </c>
      <c r="C33624" s="2" t="s">
        <v>67220</v>
      </c>
      <c r="D33624" s="1">
        <v>32860</v>
      </c>
      <c r="E33624">
        <v>34</v>
      </c>
      <c r="F33624" s="2" t="s">
        <v>12</v>
      </c>
      <c r="G33624">
        <v>802498766</v>
      </c>
    </row>
    <row r="33625" spans="1:7" x14ac:dyDescent="0.3">
      <c r="A33625">
        <v>33622</v>
      </c>
      <c r="B33625" s="2" t="s">
        <v>67221</v>
      </c>
      <c r="C33625" s="2" t="s">
        <v>67222</v>
      </c>
      <c r="D33625" s="1">
        <v>32739</v>
      </c>
      <c r="E33625">
        <v>34</v>
      </c>
      <c r="F33625" s="2" t="s">
        <v>9</v>
      </c>
      <c r="G33625">
        <v>802313825</v>
      </c>
    </row>
    <row r="33626" spans="1:7" x14ac:dyDescent="0.3">
      <c r="A33626">
        <v>33623</v>
      </c>
      <c r="B33626" s="2" t="s">
        <v>67223</v>
      </c>
      <c r="C33626" s="2" t="s">
        <v>67224</v>
      </c>
      <c r="D33626" s="1">
        <v>32817</v>
      </c>
      <c r="E33626">
        <v>34</v>
      </c>
      <c r="F33626" s="2" t="s">
        <v>9</v>
      </c>
      <c r="G33626">
        <v>457109809</v>
      </c>
    </row>
    <row r="33627" spans="1:7" x14ac:dyDescent="0.3">
      <c r="A33627">
        <v>33624</v>
      </c>
      <c r="B33627" s="2" t="s">
        <v>67225</v>
      </c>
      <c r="C33627" s="2" t="s">
        <v>67226</v>
      </c>
      <c r="D33627" s="1">
        <v>33023</v>
      </c>
      <c r="E33627">
        <v>34</v>
      </c>
      <c r="F33627" s="2" t="s">
        <v>9</v>
      </c>
      <c r="G33627">
        <v>802763284</v>
      </c>
    </row>
    <row r="33628" spans="1:7" x14ac:dyDescent="0.3">
      <c r="A33628">
        <v>33625</v>
      </c>
      <c r="B33628" s="2" t="s">
        <v>67227</v>
      </c>
      <c r="C33628" s="2" t="s">
        <v>67228</v>
      </c>
      <c r="D33628" s="1">
        <v>32964</v>
      </c>
      <c r="E33628">
        <v>34</v>
      </c>
      <c r="F33628" s="2" t="s">
        <v>9</v>
      </c>
      <c r="G33628">
        <v>802661157</v>
      </c>
    </row>
    <row r="33629" spans="1:7" x14ac:dyDescent="0.3">
      <c r="A33629">
        <v>33626</v>
      </c>
      <c r="B33629" s="2" t="s">
        <v>67229</v>
      </c>
      <c r="C33629" s="2" t="s">
        <v>67230</v>
      </c>
      <c r="D33629" s="1">
        <v>32936</v>
      </c>
      <c r="E33629">
        <v>34</v>
      </c>
      <c r="F33629" s="2" t="s">
        <v>12</v>
      </c>
      <c r="G33629">
        <v>802646695</v>
      </c>
    </row>
    <row r="33630" spans="1:7" x14ac:dyDescent="0.3">
      <c r="A33630">
        <v>33627</v>
      </c>
      <c r="B33630" s="2" t="s">
        <v>67231</v>
      </c>
      <c r="C33630" s="2" t="s">
        <v>67232</v>
      </c>
      <c r="D33630" s="1">
        <v>32920</v>
      </c>
      <c r="E33630">
        <v>34</v>
      </c>
      <c r="F33630" s="2" t="s">
        <v>12</v>
      </c>
      <c r="G33630">
        <v>802585455</v>
      </c>
    </row>
    <row r="33631" spans="1:7" x14ac:dyDescent="0.3">
      <c r="A33631">
        <v>33628</v>
      </c>
      <c r="B33631" s="2" t="s">
        <v>67233</v>
      </c>
      <c r="C33631" s="2" t="s">
        <v>67234</v>
      </c>
      <c r="D33631" s="1">
        <v>33068</v>
      </c>
      <c r="E33631">
        <v>34</v>
      </c>
      <c r="F33631" s="2" t="s">
        <v>9</v>
      </c>
      <c r="G33631">
        <v>802775650</v>
      </c>
    </row>
    <row r="33632" spans="1:7" x14ac:dyDescent="0.3">
      <c r="A33632">
        <v>33629</v>
      </c>
      <c r="B33632" s="2" t="s">
        <v>67235</v>
      </c>
      <c r="C33632" s="2" t="s">
        <v>67236</v>
      </c>
      <c r="D33632" s="1">
        <v>32845</v>
      </c>
      <c r="E33632">
        <v>34</v>
      </c>
      <c r="F33632" s="2" t="s">
        <v>9</v>
      </c>
      <c r="G33632">
        <v>802490227</v>
      </c>
    </row>
    <row r="33633" spans="1:7" x14ac:dyDescent="0.3">
      <c r="A33633">
        <v>33630</v>
      </c>
      <c r="B33633" s="2" t="s">
        <v>67237</v>
      </c>
      <c r="C33633" s="2" t="s">
        <v>67238</v>
      </c>
      <c r="D33633" s="1">
        <v>33050</v>
      </c>
      <c r="E33633">
        <v>34</v>
      </c>
      <c r="F33633" s="2" t="s">
        <v>9</v>
      </c>
      <c r="G33633">
        <v>802727636</v>
      </c>
    </row>
    <row r="33634" spans="1:7" x14ac:dyDescent="0.3">
      <c r="A33634">
        <v>33631</v>
      </c>
      <c r="B33634" s="2" t="s">
        <v>67239</v>
      </c>
      <c r="C33634" s="2" t="s">
        <v>67240</v>
      </c>
      <c r="D33634" s="1">
        <v>32940</v>
      </c>
      <c r="E33634">
        <v>34</v>
      </c>
      <c r="F33634" s="2" t="s">
        <v>12</v>
      </c>
      <c r="G33634">
        <v>802652487</v>
      </c>
    </row>
    <row r="33635" spans="1:7" x14ac:dyDescent="0.3">
      <c r="A33635">
        <v>33632</v>
      </c>
      <c r="B33635" s="2" t="s">
        <v>67241</v>
      </c>
      <c r="C33635" s="2" t="s">
        <v>67242</v>
      </c>
      <c r="D33635" s="1">
        <v>32869</v>
      </c>
      <c r="E33635">
        <v>34</v>
      </c>
      <c r="F33635" s="2" t="s">
        <v>9</v>
      </c>
      <c r="G33635">
        <v>802544742</v>
      </c>
    </row>
    <row r="33636" spans="1:7" x14ac:dyDescent="0.3">
      <c r="A33636">
        <v>33633</v>
      </c>
      <c r="B33636" s="2" t="s">
        <v>67243</v>
      </c>
      <c r="C33636" s="2" t="s">
        <v>67244</v>
      </c>
      <c r="D33636" s="1">
        <v>32755</v>
      </c>
      <c r="E33636">
        <v>34</v>
      </c>
      <c r="F33636" s="2" t="s">
        <v>9</v>
      </c>
      <c r="G33636">
        <v>802414623</v>
      </c>
    </row>
    <row r="33637" spans="1:7" x14ac:dyDescent="0.3">
      <c r="A33637">
        <v>33634</v>
      </c>
      <c r="B33637" s="2" t="s">
        <v>67245</v>
      </c>
      <c r="C33637" s="2" t="s">
        <v>67246</v>
      </c>
      <c r="D33637" s="1">
        <v>32800</v>
      </c>
      <c r="E33637">
        <v>34</v>
      </c>
      <c r="F33637" s="2" t="s">
        <v>9</v>
      </c>
      <c r="G33637">
        <v>802403477</v>
      </c>
    </row>
    <row r="33638" spans="1:7" x14ac:dyDescent="0.3">
      <c r="A33638">
        <v>33635</v>
      </c>
      <c r="B33638" s="2" t="s">
        <v>67247</v>
      </c>
      <c r="C33638" s="2" t="s">
        <v>67248</v>
      </c>
      <c r="D33638" s="1">
        <v>32775</v>
      </c>
      <c r="E33638">
        <v>34</v>
      </c>
      <c r="F33638" s="2" t="s">
        <v>9</v>
      </c>
      <c r="G33638">
        <v>802430405</v>
      </c>
    </row>
    <row r="33639" spans="1:7" x14ac:dyDescent="0.3">
      <c r="A33639">
        <v>33636</v>
      </c>
      <c r="B33639" s="2" t="s">
        <v>67249</v>
      </c>
      <c r="C33639" s="2" t="s">
        <v>67250</v>
      </c>
      <c r="D33639" s="1">
        <v>32908</v>
      </c>
      <c r="E33639">
        <v>34</v>
      </c>
      <c r="F33639" s="2" t="s">
        <v>12</v>
      </c>
      <c r="G33639">
        <v>801229261</v>
      </c>
    </row>
    <row r="33640" spans="1:7" x14ac:dyDescent="0.3">
      <c r="A33640">
        <v>33637</v>
      </c>
      <c r="B33640" s="2" t="s">
        <v>67251</v>
      </c>
      <c r="C33640" s="2" t="s">
        <v>67252</v>
      </c>
      <c r="D33640" s="1">
        <v>32889</v>
      </c>
      <c r="E33640">
        <v>34</v>
      </c>
      <c r="F33640" s="2" t="s">
        <v>9</v>
      </c>
      <c r="G33640">
        <v>802495812</v>
      </c>
    </row>
    <row r="33641" spans="1:7" x14ac:dyDescent="0.3">
      <c r="A33641">
        <v>33638</v>
      </c>
      <c r="B33641" s="2" t="s">
        <v>67253</v>
      </c>
      <c r="C33641" s="2" t="s">
        <v>67254</v>
      </c>
      <c r="D33641" s="1">
        <v>32823</v>
      </c>
      <c r="E33641">
        <v>34</v>
      </c>
      <c r="F33641" s="2" t="s">
        <v>9</v>
      </c>
      <c r="G33641">
        <v>802433326</v>
      </c>
    </row>
    <row r="33642" spans="1:7" x14ac:dyDescent="0.3">
      <c r="A33642">
        <v>33639</v>
      </c>
      <c r="B33642" s="2" t="s">
        <v>67255</v>
      </c>
      <c r="C33642" s="2" t="s">
        <v>67256</v>
      </c>
      <c r="D33642" s="1">
        <v>32773</v>
      </c>
      <c r="E33642">
        <v>34</v>
      </c>
      <c r="F33642" s="2" t="s">
        <v>9</v>
      </c>
      <c r="G33642">
        <v>802405308</v>
      </c>
    </row>
    <row r="33643" spans="1:7" x14ac:dyDescent="0.3">
      <c r="A33643">
        <v>33640</v>
      </c>
      <c r="B33643" s="2" t="s">
        <v>67257</v>
      </c>
      <c r="C33643" s="2" t="s">
        <v>67258</v>
      </c>
      <c r="D33643" s="1">
        <v>33029</v>
      </c>
      <c r="E33643">
        <v>34</v>
      </c>
      <c r="F33643" s="2" t="s">
        <v>9</v>
      </c>
      <c r="G33643">
        <v>802693291</v>
      </c>
    </row>
    <row r="33644" spans="1:7" x14ac:dyDescent="0.3">
      <c r="A33644">
        <v>33641</v>
      </c>
      <c r="B33644" s="2" t="s">
        <v>67259</v>
      </c>
      <c r="C33644" s="2" t="s">
        <v>67260</v>
      </c>
      <c r="D33644" s="1">
        <v>32750</v>
      </c>
      <c r="E33644">
        <v>34</v>
      </c>
      <c r="F33644" s="2" t="s">
        <v>12</v>
      </c>
      <c r="G33644">
        <v>803093707</v>
      </c>
    </row>
    <row r="33645" spans="1:7" x14ac:dyDescent="0.3">
      <c r="A33645">
        <v>33642</v>
      </c>
      <c r="B33645" s="2" t="s">
        <v>67261</v>
      </c>
      <c r="C33645" s="2" t="s">
        <v>67262</v>
      </c>
      <c r="D33645" s="1">
        <v>33075</v>
      </c>
      <c r="E33645">
        <v>34</v>
      </c>
      <c r="F33645" s="2" t="s">
        <v>9</v>
      </c>
      <c r="G33645">
        <v>802775619</v>
      </c>
    </row>
    <row r="33646" spans="1:7" x14ac:dyDescent="0.3">
      <c r="A33646">
        <v>33643</v>
      </c>
      <c r="B33646" s="2" t="s">
        <v>67263</v>
      </c>
      <c r="C33646" s="2" t="s">
        <v>67264</v>
      </c>
      <c r="D33646" s="1">
        <v>32863</v>
      </c>
      <c r="E33646">
        <v>34</v>
      </c>
      <c r="F33646" s="2" t="s">
        <v>9</v>
      </c>
      <c r="G33646">
        <v>802520833</v>
      </c>
    </row>
    <row r="33647" spans="1:7" x14ac:dyDescent="0.3">
      <c r="A33647">
        <v>33644</v>
      </c>
      <c r="B33647" s="2" t="s">
        <v>67265</v>
      </c>
      <c r="C33647" s="2" t="s">
        <v>67266</v>
      </c>
      <c r="D33647" s="1">
        <v>32858</v>
      </c>
      <c r="E33647">
        <v>34</v>
      </c>
      <c r="F33647" s="2" t="s">
        <v>9</v>
      </c>
      <c r="G33647">
        <v>802517193</v>
      </c>
    </row>
    <row r="33648" spans="1:7" x14ac:dyDescent="0.3">
      <c r="A33648">
        <v>33645</v>
      </c>
      <c r="B33648" s="2" t="s">
        <v>67267</v>
      </c>
      <c r="C33648" s="2" t="s">
        <v>67268</v>
      </c>
      <c r="D33648" s="1">
        <v>32788</v>
      </c>
      <c r="E33648">
        <v>34</v>
      </c>
      <c r="F33648" s="2" t="s">
        <v>9</v>
      </c>
      <c r="G33648">
        <v>802431734</v>
      </c>
    </row>
    <row r="33649" spans="1:7" x14ac:dyDescent="0.3">
      <c r="A33649">
        <v>33646</v>
      </c>
      <c r="B33649" s="2" t="s">
        <v>67269</v>
      </c>
      <c r="C33649" s="2" t="s">
        <v>67270</v>
      </c>
      <c r="D33649" s="1">
        <v>32559</v>
      </c>
      <c r="E33649">
        <v>34</v>
      </c>
      <c r="F33649" s="2" t="s">
        <v>12</v>
      </c>
      <c r="G33649">
        <v>802217992</v>
      </c>
    </row>
    <row r="33650" spans="1:7" x14ac:dyDescent="0.3">
      <c r="A33650">
        <v>33647</v>
      </c>
      <c r="B33650" s="2" t="s">
        <v>67271</v>
      </c>
      <c r="C33650" s="2" t="s">
        <v>67272</v>
      </c>
      <c r="D33650" s="1">
        <v>32772</v>
      </c>
      <c r="E33650">
        <v>34</v>
      </c>
      <c r="F33650" s="2" t="s">
        <v>9</v>
      </c>
      <c r="G33650">
        <v>802419895</v>
      </c>
    </row>
    <row r="33651" spans="1:7" x14ac:dyDescent="0.3">
      <c r="A33651">
        <v>33648</v>
      </c>
      <c r="B33651" s="2" t="s">
        <v>67273</v>
      </c>
      <c r="C33651" s="2" t="s">
        <v>67274</v>
      </c>
      <c r="D33651" s="1">
        <v>32875</v>
      </c>
      <c r="E33651">
        <v>34</v>
      </c>
      <c r="F33651" s="2" t="s">
        <v>9</v>
      </c>
      <c r="G33651">
        <v>802486555</v>
      </c>
    </row>
    <row r="33652" spans="1:7" x14ac:dyDescent="0.3">
      <c r="A33652">
        <v>33649</v>
      </c>
      <c r="B33652" s="2" t="s">
        <v>67275</v>
      </c>
      <c r="C33652" s="2" t="s">
        <v>67276</v>
      </c>
      <c r="D33652" s="1">
        <v>32503</v>
      </c>
      <c r="E33652">
        <v>34</v>
      </c>
      <c r="F33652" s="2" t="s">
        <v>9</v>
      </c>
      <c r="G33652">
        <v>802147116</v>
      </c>
    </row>
    <row r="33653" spans="1:7" x14ac:dyDescent="0.3">
      <c r="A33653">
        <v>33650</v>
      </c>
      <c r="B33653" s="2" t="s">
        <v>67277</v>
      </c>
      <c r="C33653" s="2" t="s">
        <v>67278</v>
      </c>
      <c r="D33653" s="1">
        <v>32882</v>
      </c>
      <c r="E33653">
        <v>34</v>
      </c>
      <c r="F33653" s="2" t="s">
        <v>9</v>
      </c>
      <c r="G33653">
        <v>802566406</v>
      </c>
    </row>
    <row r="33654" spans="1:7" x14ac:dyDescent="0.3">
      <c r="A33654">
        <v>33651</v>
      </c>
      <c r="B33654" s="2" t="s">
        <v>67279</v>
      </c>
      <c r="C33654" s="2" t="s">
        <v>67280</v>
      </c>
      <c r="D33654" s="1">
        <v>32871</v>
      </c>
      <c r="E33654">
        <v>34</v>
      </c>
      <c r="F33654" s="2" t="s">
        <v>9</v>
      </c>
      <c r="G33654">
        <v>802530196</v>
      </c>
    </row>
    <row r="33655" spans="1:7" x14ac:dyDescent="0.3">
      <c r="A33655">
        <v>33652</v>
      </c>
      <c r="B33655" s="2" t="s">
        <v>67281</v>
      </c>
      <c r="C33655" s="2" t="s">
        <v>67282</v>
      </c>
      <c r="D33655" s="1">
        <v>32773</v>
      </c>
      <c r="E33655">
        <v>34</v>
      </c>
      <c r="F33655" s="2" t="s">
        <v>9</v>
      </c>
      <c r="G33655">
        <v>802369058</v>
      </c>
    </row>
    <row r="33656" spans="1:7" x14ac:dyDescent="0.3">
      <c r="A33656">
        <v>33653</v>
      </c>
      <c r="B33656" s="2" t="s">
        <v>67283</v>
      </c>
      <c r="C33656" s="2" t="s">
        <v>67284</v>
      </c>
      <c r="D33656" s="1">
        <v>32988</v>
      </c>
      <c r="E33656">
        <v>34</v>
      </c>
      <c r="F33656" s="2" t="s">
        <v>9</v>
      </c>
      <c r="G33656">
        <v>802532473</v>
      </c>
    </row>
    <row r="33657" spans="1:7" x14ac:dyDescent="0.3">
      <c r="A33657">
        <v>33654</v>
      </c>
      <c r="B33657" s="2" t="s">
        <v>67285</v>
      </c>
      <c r="C33657" s="2" t="s">
        <v>67286</v>
      </c>
      <c r="D33657" s="1">
        <v>32661</v>
      </c>
      <c r="E33657">
        <v>34</v>
      </c>
      <c r="F33657" s="2" t="s">
        <v>9</v>
      </c>
      <c r="G33657">
        <v>802298075</v>
      </c>
    </row>
    <row r="33658" spans="1:7" x14ac:dyDescent="0.3">
      <c r="A33658">
        <v>33655</v>
      </c>
      <c r="B33658" s="2" t="s">
        <v>67287</v>
      </c>
      <c r="C33658" s="2" t="s">
        <v>67288</v>
      </c>
      <c r="D33658" s="1">
        <v>32952</v>
      </c>
      <c r="E33658">
        <v>34</v>
      </c>
      <c r="F33658" s="2" t="s">
        <v>9</v>
      </c>
      <c r="G33658">
        <v>802532895</v>
      </c>
    </row>
    <row r="33659" spans="1:7" x14ac:dyDescent="0.3">
      <c r="A33659">
        <v>33656</v>
      </c>
      <c r="B33659" s="2" t="s">
        <v>67289</v>
      </c>
      <c r="C33659" s="2" t="s">
        <v>67290</v>
      </c>
      <c r="D33659" s="1">
        <v>32975</v>
      </c>
      <c r="E33659">
        <v>34</v>
      </c>
      <c r="F33659" s="2" t="s">
        <v>12</v>
      </c>
      <c r="G33659">
        <v>802723833</v>
      </c>
    </row>
    <row r="33660" spans="1:7" x14ac:dyDescent="0.3">
      <c r="A33660">
        <v>33657</v>
      </c>
      <c r="B33660" s="2" t="s">
        <v>67291</v>
      </c>
      <c r="C33660" s="2" t="s">
        <v>67292</v>
      </c>
      <c r="D33660" s="1">
        <v>33014</v>
      </c>
      <c r="E33660">
        <v>34</v>
      </c>
      <c r="F33660" s="2" t="s">
        <v>9</v>
      </c>
      <c r="G33660">
        <v>802504415</v>
      </c>
    </row>
    <row r="33661" spans="1:7" x14ac:dyDescent="0.3">
      <c r="A33661">
        <v>33658</v>
      </c>
      <c r="B33661" s="2" t="s">
        <v>67293</v>
      </c>
      <c r="C33661" s="2" t="s">
        <v>67294</v>
      </c>
      <c r="D33661" s="1">
        <v>32510</v>
      </c>
      <c r="E33661">
        <v>34</v>
      </c>
      <c r="F33661" s="2" t="s">
        <v>9</v>
      </c>
      <c r="G33661">
        <v>802066811</v>
      </c>
    </row>
    <row r="33662" spans="1:7" x14ac:dyDescent="0.3">
      <c r="A33662">
        <v>33659</v>
      </c>
      <c r="B33662" s="2" t="s">
        <v>67295</v>
      </c>
      <c r="C33662" s="2" t="s">
        <v>67296</v>
      </c>
      <c r="D33662" s="1">
        <v>32815</v>
      </c>
      <c r="E33662">
        <v>34</v>
      </c>
      <c r="F33662" s="2" t="s">
        <v>9</v>
      </c>
      <c r="G33662">
        <v>801206871</v>
      </c>
    </row>
    <row r="33663" spans="1:7" x14ac:dyDescent="0.3">
      <c r="A33663">
        <v>33660</v>
      </c>
      <c r="B33663" s="2" t="s">
        <v>67297</v>
      </c>
      <c r="C33663" s="2" t="s">
        <v>67298</v>
      </c>
      <c r="D33663" s="1">
        <v>32758</v>
      </c>
      <c r="E33663">
        <v>34</v>
      </c>
      <c r="F33663" s="2" t="s">
        <v>12</v>
      </c>
      <c r="G33663">
        <v>802352617</v>
      </c>
    </row>
    <row r="33664" spans="1:7" x14ac:dyDescent="0.3">
      <c r="A33664">
        <v>33661</v>
      </c>
      <c r="B33664" s="2" t="s">
        <v>67299</v>
      </c>
      <c r="C33664" s="2" t="s">
        <v>67300</v>
      </c>
      <c r="D33664" s="1">
        <v>32736</v>
      </c>
      <c r="E33664">
        <v>34</v>
      </c>
      <c r="F33664" s="2" t="s">
        <v>12</v>
      </c>
      <c r="G33664">
        <v>802274316</v>
      </c>
    </row>
    <row r="33665" spans="1:7" x14ac:dyDescent="0.3">
      <c r="A33665">
        <v>33662</v>
      </c>
      <c r="B33665" s="2" t="s">
        <v>67301</v>
      </c>
      <c r="C33665" s="2" t="s">
        <v>67302</v>
      </c>
      <c r="D33665" s="1">
        <v>33018</v>
      </c>
      <c r="E33665">
        <v>34</v>
      </c>
      <c r="F33665" s="2" t="s">
        <v>9</v>
      </c>
      <c r="G33665">
        <v>802739367</v>
      </c>
    </row>
    <row r="33666" spans="1:7" x14ac:dyDescent="0.3">
      <c r="A33666">
        <v>33663</v>
      </c>
      <c r="B33666" s="2" t="s">
        <v>67303</v>
      </c>
      <c r="C33666" s="2" t="s">
        <v>67304</v>
      </c>
      <c r="D33666" s="1">
        <v>32847</v>
      </c>
      <c r="E33666">
        <v>34</v>
      </c>
      <c r="F33666" s="2" t="s">
        <v>12</v>
      </c>
      <c r="G33666">
        <v>802522854</v>
      </c>
    </row>
    <row r="33667" spans="1:7" x14ac:dyDescent="0.3">
      <c r="A33667">
        <v>33664</v>
      </c>
      <c r="B33667" s="2" t="s">
        <v>67305</v>
      </c>
      <c r="C33667" s="2" t="s">
        <v>67306</v>
      </c>
      <c r="D33667" s="1">
        <v>33074</v>
      </c>
      <c r="E33667">
        <v>34</v>
      </c>
      <c r="F33667" s="2" t="s">
        <v>9</v>
      </c>
      <c r="G33667">
        <v>802778209</v>
      </c>
    </row>
    <row r="33668" spans="1:7" x14ac:dyDescent="0.3">
      <c r="A33668">
        <v>33665</v>
      </c>
      <c r="B33668" s="2" t="s">
        <v>67307</v>
      </c>
      <c r="C33668" s="2" t="s">
        <v>67308</v>
      </c>
      <c r="D33668" s="1">
        <v>32904</v>
      </c>
      <c r="E33668">
        <v>34</v>
      </c>
      <c r="F33668" s="2" t="s">
        <v>9</v>
      </c>
      <c r="G33668">
        <v>802114405</v>
      </c>
    </row>
    <row r="33669" spans="1:7" x14ac:dyDescent="0.3">
      <c r="A33669">
        <v>33666</v>
      </c>
      <c r="B33669" s="2" t="s">
        <v>67309</v>
      </c>
      <c r="C33669" s="2" t="s">
        <v>67310</v>
      </c>
      <c r="D33669" s="1">
        <v>33107</v>
      </c>
      <c r="E33669">
        <v>34</v>
      </c>
      <c r="F33669" s="2" t="s">
        <v>9</v>
      </c>
      <c r="G33669">
        <v>803054907</v>
      </c>
    </row>
    <row r="33670" spans="1:7" x14ac:dyDescent="0.3">
      <c r="A33670">
        <v>33667</v>
      </c>
      <c r="B33670" s="2" t="s">
        <v>67311</v>
      </c>
      <c r="C33670" s="2" t="s">
        <v>67312</v>
      </c>
      <c r="D33670" s="1">
        <v>32507</v>
      </c>
      <c r="E33670">
        <v>34</v>
      </c>
      <c r="F33670" s="2" t="s">
        <v>9</v>
      </c>
      <c r="G33670">
        <v>802191890</v>
      </c>
    </row>
    <row r="33671" spans="1:7" x14ac:dyDescent="0.3">
      <c r="A33671">
        <v>33668</v>
      </c>
      <c r="B33671" s="2" t="s">
        <v>67313</v>
      </c>
      <c r="C33671" s="2" t="s">
        <v>67314</v>
      </c>
      <c r="D33671" s="1">
        <v>32620</v>
      </c>
      <c r="E33671">
        <v>34</v>
      </c>
      <c r="F33671" s="2" t="s">
        <v>9</v>
      </c>
      <c r="G33671">
        <v>802279364</v>
      </c>
    </row>
    <row r="33672" spans="1:7" x14ac:dyDescent="0.3">
      <c r="A33672">
        <v>33669</v>
      </c>
      <c r="B33672" s="2" t="s">
        <v>67315</v>
      </c>
      <c r="C33672" s="2" t="s">
        <v>67316</v>
      </c>
      <c r="D33672" s="1">
        <v>32915</v>
      </c>
      <c r="E33672">
        <v>34</v>
      </c>
      <c r="F33672" s="2" t="s">
        <v>9</v>
      </c>
      <c r="G33672">
        <v>802551960</v>
      </c>
    </row>
    <row r="33673" spans="1:7" x14ac:dyDescent="0.3">
      <c r="A33673">
        <v>33670</v>
      </c>
      <c r="B33673" s="2" t="s">
        <v>67317</v>
      </c>
      <c r="C33673" s="2" t="s">
        <v>67318</v>
      </c>
      <c r="D33673" s="1">
        <v>32749</v>
      </c>
      <c r="E33673">
        <v>34</v>
      </c>
      <c r="F33673" s="2" t="s">
        <v>9</v>
      </c>
      <c r="G33673">
        <v>802245308</v>
      </c>
    </row>
    <row r="33674" spans="1:7" x14ac:dyDescent="0.3">
      <c r="A33674">
        <v>33671</v>
      </c>
      <c r="B33674" s="2" t="s">
        <v>67319</v>
      </c>
      <c r="C33674" s="2" t="s">
        <v>67320</v>
      </c>
      <c r="D33674" s="1">
        <v>32679</v>
      </c>
      <c r="E33674">
        <v>34</v>
      </c>
      <c r="F33674" s="2" t="s">
        <v>12</v>
      </c>
      <c r="G33674">
        <v>802284174</v>
      </c>
    </row>
    <row r="33675" spans="1:7" x14ac:dyDescent="0.3">
      <c r="A33675">
        <v>33672</v>
      </c>
      <c r="B33675" s="2" t="s">
        <v>67321</v>
      </c>
      <c r="C33675" s="2" t="s">
        <v>67322</v>
      </c>
      <c r="D33675" s="1">
        <v>32917</v>
      </c>
      <c r="E33675">
        <v>34</v>
      </c>
      <c r="F33675" s="2" t="s">
        <v>9</v>
      </c>
      <c r="G33675">
        <v>802586552</v>
      </c>
    </row>
    <row r="33676" spans="1:7" x14ac:dyDescent="0.3">
      <c r="A33676">
        <v>33673</v>
      </c>
      <c r="B33676" s="2" t="s">
        <v>67323</v>
      </c>
      <c r="C33676" s="2" t="s">
        <v>67324</v>
      </c>
      <c r="D33676" s="1">
        <v>33071</v>
      </c>
      <c r="E33676">
        <v>34</v>
      </c>
      <c r="F33676" s="2" t="s">
        <v>9</v>
      </c>
      <c r="G33676">
        <v>802223669</v>
      </c>
    </row>
    <row r="33677" spans="1:7" x14ac:dyDescent="0.3">
      <c r="A33677">
        <v>33674</v>
      </c>
      <c r="B33677" s="2" t="s">
        <v>67325</v>
      </c>
      <c r="C33677" s="2" t="s">
        <v>67326</v>
      </c>
      <c r="D33677" s="1">
        <v>32964</v>
      </c>
      <c r="E33677">
        <v>34</v>
      </c>
      <c r="F33677" s="2" t="s">
        <v>12</v>
      </c>
      <c r="G33677">
        <v>802708149</v>
      </c>
    </row>
    <row r="33678" spans="1:7" x14ac:dyDescent="0.3">
      <c r="A33678">
        <v>33675</v>
      </c>
      <c r="B33678" s="2" t="s">
        <v>67327</v>
      </c>
      <c r="C33678" s="2" t="s">
        <v>67328</v>
      </c>
      <c r="D33678" s="1">
        <v>32941</v>
      </c>
      <c r="E33678">
        <v>34</v>
      </c>
      <c r="F33678" s="2" t="s">
        <v>9</v>
      </c>
      <c r="G33678">
        <v>802653956</v>
      </c>
    </row>
    <row r="33679" spans="1:7" x14ac:dyDescent="0.3">
      <c r="A33679">
        <v>33676</v>
      </c>
      <c r="B33679" s="2" t="s">
        <v>67329</v>
      </c>
      <c r="C33679" s="2" t="s">
        <v>67330</v>
      </c>
      <c r="D33679" s="1">
        <v>32854</v>
      </c>
      <c r="E33679">
        <v>34</v>
      </c>
      <c r="F33679" s="2" t="s">
        <v>9</v>
      </c>
      <c r="G33679">
        <v>802519389</v>
      </c>
    </row>
    <row r="33680" spans="1:7" x14ac:dyDescent="0.3">
      <c r="A33680">
        <v>33677</v>
      </c>
      <c r="B33680" s="2" t="s">
        <v>67331</v>
      </c>
      <c r="C33680" s="2" t="s">
        <v>67332</v>
      </c>
      <c r="D33680" s="1">
        <v>32850</v>
      </c>
      <c r="E33680">
        <v>34</v>
      </c>
      <c r="F33680" s="2" t="s">
        <v>9</v>
      </c>
      <c r="G33680">
        <v>802464412</v>
      </c>
    </row>
    <row r="33681" spans="1:7" x14ac:dyDescent="0.3">
      <c r="A33681">
        <v>33678</v>
      </c>
      <c r="B33681" s="2" t="s">
        <v>67333</v>
      </c>
      <c r="C33681" s="2" t="s">
        <v>67334</v>
      </c>
      <c r="D33681" s="1">
        <v>32656</v>
      </c>
      <c r="E33681">
        <v>34</v>
      </c>
      <c r="F33681" s="2" t="s">
        <v>9</v>
      </c>
      <c r="G33681">
        <v>802285510</v>
      </c>
    </row>
    <row r="33682" spans="1:7" x14ac:dyDescent="0.3">
      <c r="A33682">
        <v>33679</v>
      </c>
      <c r="B33682" s="2" t="s">
        <v>67335</v>
      </c>
      <c r="C33682" s="2" t="s">
        <v>67336</v>
      </c>
      <c r="D33682" s="1">
        <v>33048</v>
      </c>
      <c r="E33682">
        <v>34</v>
      </c>
      <c r="F33682" s="2" t="s">
        <v>12</v>
      </c>
      <c r="G33682">
        <v>802738146</v>
      </c>
    </row>
    <row r="33683" spans="1:7" x14ac:dyDescent="0.3">
      <c r="A33683">
        <v>33680</v>
      </c>
      <c r="B33683" s="2" t="s">
        <v>67337</v>
      </c>
      <c r="C33683" s="2" t="s">
        <v>67338</v>
      </c>
      <c r="D33683" s="1">
        <v>32686</v>
      </c>
      <c r="E33683">
        <v>34</v>
      </c>
      <c r="F33683" s="2" t="s">
        <v>12</v>
      </c>
      <c r="G33683">
        <v>802339333</v>
      </c>
    </row>
    <row r="33684" spans="1:7" x14ac:dyDescent="0.3">
      <c r="A33684">
        <v>33681</v>
      </c>
      <c r="B33684" s="2" t="s">
        <v>67339</v>
      </c>
      <c r="C33684" s="2" t="s">
        <v>67340</v>
      </c>
      <c r="D33684" s="1">
        <v>32832</v>
      </c>
      <c r="E33684">
        <v>34</v>
      </c>
      <c r="F33684" s="2" t="s">
        <v>9</v>
      </c>
      <c r="G33684">
        <v>803141191</v>
      </c>
    </row>
    <row r="33685" spans="1:7" x14ac:dyDescent="0.3">
      <c r="A33685">
        <v>33682</v>
      </c>
      <c r="B33685" s="2" t="s">
        <v>67341</v>
      </c>
      <c r="C33685" s="2" t="s">
        <v>67342</v>
      </c>
      <c r="D33685" s="1">
        <v>33088</v>
      </c>
      <c r="E33685">
        <v>34</v>
      </c>
      <c r="F33685" s="2" t="s">
        <v>9</v>
      </c>
      <c r="G33685">
        <v>802577858</v>
      </c>
    </row>
    <row r="33686" spans="1:7" x14ac:dyDescent="0.3">
      <c r="A33686">
        <v>33683</v>
      </c>
      <c r="B33686" s="2" t="s">
        <v>67343</v>
      </c>
      <c r="C33686" s="2" t="s">
        <v>67344</v>
      </c>
      <c r="D33686" s="1">
        <v>33018</v>
      </c>
      <c r="E33686">
        <v>34</v>
      </c>
      <c r="F33686" s="2" t="s">
        <v>12</v>
      </c>
      <c r="G33686">
        <v>802541029</v>
      </c>
    </row>
    <row r="33687" spans="1:7" x14ac:dyDescent="0.3">
      <c r="A33687">
        <v>33684</v>
      </c>
      <c r="B33687" s="2" t="s">
        <v>67345</v>
      </c>
      <c r="C33687" s="2" t="s">
        <v>67346</v>
      </c>
      <c r="D33687" s="1">
        <v>32500</v>
      </c>
      <c r="E33687">
        <v>34</v>
      </c>
      <c r="F33687" s="2" t="s">
        <v>12</v>
      </c>
      <c r="G33687">
        <v>802213140</v>
      </c>
    </row>
    <row r="33688" spans="1:7" x14ac:dyDescent="0.3">
      <c r="A33688">
        <v>33685</v>
      </c>
      <c r="B33688" s="2" t="s">
        <v>67347</v>
      </c>
      <c r="C33688" s="2" t="s">
        <v>67348</v>
      </c>
      <c r="D33688" s="1">
        <v>32998</v>
      </c>
      <c r="E33688">
        <v>34</v>
      </c>
      <c r="F33688" s="2" t="s">
        <v>9</v>
      </c>
      <c r="G33688">
        <v>802698639</v>
      </c>
    </row>
    <row r="33689" spans="1:7" x14ac:dyDescent="0.3">
      <c r="A33689">
        <v>33686</v>
      </c>
      <c r="B33689" s="2" t="s">
        <v>67349</v>
      </c>
      <c r="C33689" s="2" t="s">
        <v>67350</v>
      </c>
      <c r="D33689" s="1">
        <v>32949</v>
      </c>
      <c r="E33689">
        <v>34</v>
      </c>
      <c r="F33689" s="2" t="s">
        <v>9</v>
      </c>
      <c r="G33689">
        <v>802712471</v>
      </c>
    </row>
    <row r="33690" spans="1:7" x14ac:dyDescent="0.3">
      <c r="A33690">
        <v>33687</v>
      </c>
      <c r="B33690" s="2" t="s">
        <v>67351</v>
      </c>
      <c r="C33690" s="2" t="s">
        <v>67352</v>
      </c>
      <c r="D33690" s="1">
        <v>33025</v>
      </c>
      <c r="E33690">
        <v>34</v>
      </c>
      <c r="F33690" s="2" t="s">
        <v>9</v>
      </c>
      <c r="G33690">
        <v>802718973</v>
      </c>
    </row>
    <row r="33691" spans="1:7" x14ac:dyDescent="0.3">
      <c r="A33691">
        <v>33688</v>
      </c>
      <c r="B33691" s="2" t="s">
        <v>67353</v>
      </c>
      <c r="C33691" s="2" t="s">
        <v>67354</v>
      </c>
      <c r="D33691" s="1">
        <v>32938</v>
      </c>
      <c r="E33691">
        <v>34</v>
      </c>
      <c r="F33691" s="2" t="s">
        <v>9</v>
      </c>
      <c r="G33691">
        <v>802653113</v>
      </c>
    </row>
    <row r="33692" spans="1:7" x14ac:dyDescent="0.3">
      <c r="A33692">
        <v>33689</v>
      </c>
      <c r="B33692" s="2" t="s">
        <v>67355</v>
      </c>
      <c r="C33692" s="2" t="s">
        <v>67356</v>
      </c>
      <c r="D33692" s="1">
        <v>32870</v>
      </c>
      <c r="E33692">
        <v>34</v>
      </c>
      <c r="F33692" s="2" t="s">
        <v>9</v>
      </c>
      <c r="G33692">
        <v>802527184</v>
      </c>
    </row>
    <row r="33693" spans="1:7" x14ac:dyDescent="0.3">
      <c r="A33693">
        <v>33690</v>
      </c>
      <c r="B33693" s="2" t="s">
        <v>67357</v>
      </c>
      <c r="C33693" s="2" t="s">
        <v>67358</v>
      </c>
      <c r="D33693" s="1">
        <v>32801</v>
      </c>
      <c r="E33693">
        <v>34</v>
      </c>
      <c r="F33693" s="2" t="s">
        <v>9</v>
      </c>
      <c r="G33693">
        <v>802462101</v>
      </c>
    </row>
    <row r="33694" spans="1:7" x14ac:dyDescent="0.3">
      <c r="A33694">
        <v>33691</v>
      </c>
      <c r="B33694" s="2" t="s">
        <v>67359</v>
      </c>
      <c r="C33694" s="2" t="s">
        <v>67360</v>
      </c>
      <c r="D33694" s="1">
        <v>32867</v>
      </c>
      <c r="E33694">
        <v>34</v>
      </c>
      <c r="F33694" s="2" t="s">
        <v>9</v>
      </c>
      <c r="G33694">
        <v>802496414</v>
      </c>
    </row>
    <row r="33695" spans="1:7" x14ac:dyDescent="0.3">
      <c r="A33695">
        <v>33692</v>
      </c>
      <c r="B33695" s="2" t="s">
        <v>67361</v>
      </c>
      <c r="C33695" s="2" t="s">
        <v>67362</v>
      </c>
      <c r="D33695" s="1">
        <v>32598</v>
      </c>
      <c r="E33695">
        <v>34</v>
      </c>
      <c r="F33695" s="2" t="s">
        <v>9</v>
      </c>
      <c r="G33695">
        <v>802261602</v>
      </c>
    </row>
    <row r="33696" spans="1:7" x14ac:dyDescent="0.3">
      <c r="A33696">
        <v>33693</v>
      </c>
      <c r="B33696" s="2" t="s">
        <v>67363</v>
      </c>
      <c r="C33696" s="2" t="s">
        <v>67364</v>
      </c>
      <c r="D33696" s="1">
        <v>32965</v>
      </c>
      <c r="E33696">
        <v>34</v>
      </c>
      <c r="F33696" s="2" t="s">
        <v>12</v>
      </c>
      <c r="G33696">
        <v>802383745</v>
      </c>
    </row>
    <row r="33697" spans="1:7" x14ac:dyDescent="0.3">
      <c r="A33697">
        <v>33694</v>
      </c>
      <c r="B33697" s="2" t="s">
        <v>67365</v>
      </c>
      <c r="C33697" s="2" t="s">
        <v>67366</v>
      </c>
      <c r="D33697" s="1">
        <v>32856</v>
      </c>
      <c r="E33697">
        <v>34</v>
      </c>
      <c r="F33697" s="2" t="s">
        <v>12</v>
      </c>
      <c r="G33697">
        <v>802486225</v>
      </c>
    </row>
    <row r="33698" spans="1:7" x14ac:dyDescent="0.3">
      <c r="A33698">
        <v>33695</v>
      </c>
      <c r="B33698" s="2" t="s">
        <v>67367</v>
      </c>
      <c r="C33698" s="2" t="s">
        <v>67368</v>
      </c>
      <c r="D33698" s="1">
        <v>32943</v>
      </c>
      <c r="E33698">
        <v>34</v>
      </c>
      <c r="F33698" s="2" t="s">
        <v>9</v>
      </c>
      <c r="G33698">
        <v>802646448</v>
      </c>
    </row>
    <row r="33699" spans="1:7" x14ac:dyDescent="0.3">
      <c r="A33699">
        <v>33696</v>
      </c>
      <c r="B33699" s="2" t="s">
        <v>67369</v>
      </c>
      <c r="C33699" s="2" t="s">
        <v>67370</v>
      </c>
      <c r="D33699" s="1">
        <v>32935</v>
      </c>
      <c r="E33699">
        <v>34</v>
      </c>
      <c r="F33699" s="2" t="s">
        <v>9</v>
      </c>
      <c r="G33699">
        <v>802661371</v>
      </c>
    </row>
    <row r="33700" spans="1:7" x14ac:dyDescent="0.3">
      <c r="A33700">
        <v>33697</v>
      </c>
      <c r="B33700" s="2" t="s">
        <v>67371</v>
      </c>
      <c r="C33700" s="2" t="s">
        <v>67372</v>
      </c>
      <c r="D33700" s="1">
        <v>33018</v>
      </c>
      <c r="E33700">
        <v>34</v>
      </c>
      <c r="F33700" s="2" t="s">
        <v>9</v>
      </c>
      <c r="G33700">
        <v>802815605</v>
      </c>
    </row>
    <row r="33701" spans="1:7" x14ac:dyDescent="0.3">
      <c r="A33701">
        <v>33698</v>
      </c>
      <c r="B33701" s="2" t="s">
        <v>67373</v>
      </c>
      <c r="C33701" s="2" t="s">
        <v>67374</v>
      </c>
      <c r="D33701" s="1">
        <v>32976</v>
      </c>
      <c r="E33701">
        <v>34</v>
      </c>
      <c r="F33701" s="2" t="s">
        <v>9</v>
      </c>
      <c r="G33701">
        <v>802657874</v>
      </c>
    </row>
    <row r="33702" spans="1:7" x14ac:dyDescent="0.3">
      <c r="A33702">
        <v>33699</v>
      </c>
      <c r="B33702" s="2" t="s">
        <v>67375</v>
      </c>
      <c r="C33702" s="2" t="s">
        <v>67376</v>
      </c>
      <c r="D33702" s="1">
        <v>32776</v>
      </c>
      <c r="E33702">
        <v>34</v>
      </c>
      <c r="F33702" s="2" t="s">
        <v>12</v>
      </c>
      <c r="G33702">
        <v>802406595</v>
      </c>
    </row>
    <row r="33703" spans="1:7" x14ac:dyDescent="0.3">
      <c r="A33703">
        <v>33700</v>
      </c>
      <c r="B33703" s="2" t="s">
        <v>67377</v>
      </c>
      <c r="C33703" s="2" t="s">
        <v>67378</v>
      </c>
      <c r="D33703" s="1">
        <v>33012</v>
      </c>
      <c r="E33703">
        <v>34</v>
      </c>
      <c r="F33703" s="2" t="s">
        <v>9</v>
      </c>
      <c r="G33703">
        <v>802714741</v>
      </c>
    </row>
    <row r="33704" spans="1:7" x14ac:dyDescent="0.3">
      <c r="A33704">
        <v>33701</v>
      </c>
      <c r="B33704" s="2" t="s">
        <v>67379</v>
      </c>
      <c r="C33704" s="2" t="s">
        <v>67380</v>
      </c>
      <c r="D33704" s="1">
        <v>32961</v>
      </c>
      <c r="E33704">
        <v>34</v>
      </c>
      <c r="F33704" s="2" t="s">
        <v>9</v>
      </c>
      <c r="G33704">
        <v>802708495</v>
      </c>
    </row>
    <row r="33705" spans="1:7" x14ac:dyDescent="0.3">
      <c r="A33705">
        <v>33702</v>
      </c>
      <c r="B33705" s="2" t="s">
        <v>67381</v>
      </c>
      <c r="C33705" s="2" t="s">
        <v>67382</v>
      </c>
      <c r="D33705" s="1">
        <v>32964</v>
      </c>
      <c r="E33705">
        <v>34</v>
      </c>
      <c r="F33705" s="2" t="s">
        <v>9</v>
      </c>
      <c r="G33705">
        <v>802709386</v>
      </c>
    </row>
    <row r="33706" spans="1:7" x14ac:dyDescent="0.3">
      <c r="A33706">
        <v>33703</v>
      </c>
      <c r="B33706" s="2" t="s">
        <v>67383</v>
      </c>
      <c r="C33706" s="2" t="s">
        <v>67384</v>
      </c>
      <c r="D33706" s="1">
        <v>32977</v>
      </c>
      <c r="E33706">
        <v>34</v>
      </c>
      <c r="F33706" s="2" t="s">
        <v>9</v>
      </c>
      <c r="G33706">
        <v>802725119</v>
      </c>
    </row>
    <row r="33707" spans="1:7" x14ac:dyDescent="0.3">
      <c r="A33707">
        <v>33704</v>
      </c>
      <c r="B33707" s="2" t="s">
        <v>67385</v>
      </c>
      <c r="C33707" s="2" t="s">
        <v>67386</v>
      </c>
      <c r="D33707" s="1">
        <v>32831</v>
      </c>
      <c r="E33707">
        <v>34</v>
      </c>
      <c r="F33707" s="2" t="s">
        <v>12</v>
      </c>
      <c r="G33707">
        <v>802466615</v>
      </c>
    </row>
    <row r="33708" spans="1:7" x14ac:dyDescent="0.3">
      <c r="A33708">
        <v>33705</v>
      </c>
      <c r="B33708" s="2" t="s">
        <v>67387</v>
      </c>
      <c r="C33708" s="2" t="s">
        <v>67388</v>
      </c>
      <c r="D33708" s="1">
        <v>32904</v>
      </c>
      <c r="E33708">
        <v>34</v>
      </c>
      <c r="F33708" s="2" t="s">
        <v>9</v>
      </c>
      <c r="G33708">
        <v>802570002</v>
      </c>
    </row>
    <row r="33709" spans="1:7" x14ac:dyDescent="0.3">
      <c r="A33709">
        <v>33706</v>
      </c>
      <c r="B33709" s="2" t="s">
        <v>67389</v>
      </c>
      <c r="C33709" s="2" t="s">
        <v>67390</v>
      </c>
      <c r="D33709" s="1">
        <v>33078</v>
      </c>
      <c r="E33709">
        <v>34</v>
      </c>
      <c r="F33709" s="2" t="s">
        <v>9</v>
      </c>
      <c r="G33709">
        <v>802157800</v>
      </c>
    </row>
    <row r="33710" spans="1:7" x14ac:dyDescent="0.3">
      <c r="A33710">
        <v>33707</v>
      </c>
      <c r="B33710" s="2" t="s">
        <v>67391</v>
      </c>
      <c r="C33710" s="2" t="s">
        <v>67392</v>
      </c>
      <c r="D33710" s="1">
        <v>32883</v>
      </c>
      <c r="E33710">
        <v>34</v>
      </c>
      <c r="F33710" s="2" t="s">
        <v>9</v>
      </c>
      <c r="G33710">
        <v>802448449</v>
      </c>
    </row>
    <row r="33711" spans="1:7" x14ac:dyDescent="0.3">
      <c r="A33711">
        <v>33708</v>
      </c>
      <c r="B33711" s="2" t="s">
        <v>67393</v>
      </c>
      <c r="C33711" s="2" t="s">
        <v>67394</v>
      </c>
      <c r="D33711" s="1">
        <v>32879</v>
      </c>
      <c r="E33711">
        <v>34</v>
      </c>
      <c r="F33711" s="2" t="s">
        <v>9</v>
      </c>
      <c r="G33711">
        <v>802294686</v>
      </c>
    </row>
    <row r="33712" spans="1:7" x14ac:dyDescent="0.3">
      <c r="A33712">
        <v>33709</v>
      </c>
      <c r="B33712" s="2" t="s">
        <v>67395</v>
      </c>
      <c r="C33712" s="2" t="s">
        <v>67396</v>
      </c>
      <c r="D33712" s="1">
        <v>32828</v>
      </c>
      <c r="E33712">
        <v>34</v>
      </c>
      <c r="F33712" s="2" t="s">
        <v>9</v>
      </c>
      <c r="G33712">
        <v>802439802</v>
      </c>
    </row>
    <row r="33713" spans="1:7" x14ac:dyDescent="0.3">
      <c r="A33713">
        <v>33710</v>
      </c>
      <c r="B33713" s="2" t="s">
        <v>67397</v>
      </c>
      <c r="C33713" s="2" t="s">
        <v>67398</v>
      </c>
      <c r="D33713" s="1">
        <v>32988</v>
      </c>
      <c r="E33713">
        <v>34</v>
      </c>
      <c r="F33713" s="2" t="s">
        <v>12</v>
      </c>
      <c r="G33713">
        <v>802620575</v>
      </c>
    </row>
    <row r="33714" spans="1:7" x14ac:dyDescent="0.3">
      <c r="A33714">
        <v>33711</v>
      </c>
      <c r="B33714" s="2" t="s">
        <v>67399</v>
      </c>
      <c r="C33714" s="2" t="s">
        <v>67400</v>
      </c>
      <c r="D33714" s="1">
        <v>32964</v>
      </c>
      <c r="E33714">
        <v>34</v>
      </c>
      <c r="F33714" s="2" t="s">
        <v>9</v>
      </c>
      <c r="G33714">
        <v>802725028</v>
      </c>
    </row>
    <row r="33715" spans="1:7" x14ac:dyDescent="0.3">
      <c r="A33715">
        <v>33712</v>
      </c>
      <c r="B33715" s="2" t="s">
        <v>67401</v>
      </c>
      <c r="C33715" s="2" t="s">
        <v>67402</v>
      </c>
      <c r="D33715" s="1">
        <v>32843</v>
      </c>
      <c r="E33715">
        <v>34</v>
      </c>
      <c r="F33715" s="2" t="s">
        <v>9</v>
      </c>
      <c r="G33715">
        <v>802400549</v>
      </c>
    </row>
    <row r="33716" spans="1:7" x14ac:dyDescent="0.3">
      <c r="A33716">
        <v>33713</v>
      </c>
      <c r="B33716" s="2" t="s">
        <v>67403</v>
      </c>
      <c r="C33716" s="2" t="s">
        <v>67404</v>
      </c>
      <c r="D33716" s="1">
        <v>32960</v>
      </c>
      <c r="E33716">
        <v>34</v>
      </c>
      <c r="F33716" s="2" t="s">
        <v>9</v>
      </c>
      <c r="G33716">
        <v>802650358</v>
      </c>
    </row>
    <row r="33717" spans="1:7" x14ac:dyDescent="0.3">
      <c r="A33717">
        <v>33714</v>
      </c>
      <c r="B33717" s="2" t="s">
        <v>67405</v>
      </c>
      <c r="C33717" s="2" t="s">
        <v>67406</v>
      </c>
      <c r="D33717" s="1">
        <v>32930</v>
      </c>
      <c r="E33717">
        <v>34</v>
      </c>
      <c r="F33717" s="2" t="s">
        <v>9</v>
      </c>
      <c r="G33717">
        <v>802653428</v>
      </c>
    </row>
    <row r="33718" spans="1:7" x14ac:dyDescent="0.3">
      <c r="A33718">
        <v>33715</v>
      </c>
      <c r="B33718" s="2" t="s">
        <v>67407</v>
      </c>
      <c r="C33718" s="2" t="s">
        <v>67408</v>
      </c>
      <c r="D33718" s="1">
        <v>33118</v>
      </c>
      <c r="E33718">
        <v>34</v>
      </c>
      <c r="F33718" s="2" t="s">
        <v>12</v>
      </c>
      <c r="G33718">
        <v>802592709</v>
      </c>
    </row>
    <row r="33719" spans="1:7" x14ac:dyDescent="0.3">
      <c r="A33719">
        <v>33716</v>
      </c>
      <c r="B33719" s="2" t="s">
        <v>67409</v>
      </c>
      <c r="C33719" s="2" t="s">
        <v>67410</v>
      </c>
      <c r="D33719" s="1">
        <v>32958</v>
      </c>
      <c r="E33719">
        <v>34</v>
      </c>
      <c r="F33719" s="2" t="s">
        <v>9</v>
      </c>
      <c r="G33719">
        <v>802532804</v>
      </c>
    </row>
    <row r="33720" spans="1:7" x14ac:dyDescent="0.3">
      <c r="A33720">
        <v>33717</v>
      </c>
      <c r="B33720" s="2" t="s">
        <v>67411</v>
      </c>
      <c r="C33720" s="2" t="s">
        <v>67412</v>
      </c>
      <c r="D33720" s="1">
        <v>32606</v>
      </c>
      <c r="E33720">
        <v>34</v>
      </c>
      <c r="F33720" s="2" t="s">
        <v>12</v>
      </c>
      <c r="G33720">
        <v>802242446</v>
      </c>
    </row>
    <row r="33721" spans="1:7" x14ac:dyDescent="0.3">
      <c r="A33721">
        <v>33718</v>
      </c>
      <c r="B33721" s="2" t="s">
        <v>67413</v>
      </c>
      <c r="C33721" s="2" t="s">
        <v>67414</v>
      </c>
      <c r="D33721" s="1">
        <v>33007</v>
      </c>
      <c r="E33721">
        <v>34</v>
      </c>
      <c r="F33721" s="2" t="s">
        <v>9</v>
      </c>
      <c r="G33721">
        <v>802657007</v>
      </c>
    </row>
    <row r="33722" spans="1:7" x14ac:dyDescent="0.3">
      <c r="A33722">
        <v>33719</v>
      </c>
      <c r="B33722" s="2" t="s">
        <v>67415</v>
      </c>
      <c r="C33722" s="2" t="s">
        <v>67416</v>
      </c>
      <c r="D33722" s="1">
        <v>33120</v>
      </c>
      <c r="E33722">
        <v>34</v>
      </c>
      <c r="F33722" s="2" t="s">
        <v>12</v>
      </c>
      <c r="G33722">
        <v>802685164</v>
      </c>
    </row>
    <row r="33723" spans="1:7" x14ac:dyDescent="0.3">
      <c r="A33723">
        <v>33720</v>
      </c>
      <c r="B33723" s="2" t="s">
        <v>67417</v>
      </c>
      <c r="C33723" s="2" t="s">
        <v>67418</v>
      </c>
      <c r="D33723" s="1">
        <v>32509</v>
      </c>
      <c r="E33723">
        <v>34</v>
      </c>
      <c r="F33723" s="2" t="s">
        <v>12</v>
      </c>
      <c r="G33723">
        <v>803019660</v>
      </c>
    </row>
    <row r="33724" spans="1:7" x14ac:dyDescent="0.3">
      <c r="A33724">
        <v>33721</v>
      </c>
      <c r="B33724" s="2" t="s">
        <v>67419</v>
      </c>
      <c r="C33724" s="2" t="s">
        <v>67420</v>
      </c>
      <c r="D33724" s="1">
        <v>32781</v>
      </c>
      <c r="E33724">
        <v>34</v>
      </c>
      <c r="F33724" s="2" t="s">
        <v>12</v>
      </c>
      <c r="G33724">
        <v>802425405</v>
      </c>
    </row>
    <row r="33725" spans="1:7" x14ac:dyDescent="0.3">
      <c r="A33725">
        <v>33722</v>
      </c>
      <c r="B33725" s="2" t="s">
        <v>67421</v>
      </c>
      <c r="C33725" s="2" t="s">
        <v>67422</v>
      </c>
      <c r="D33725" s="1">
        <v>32733</v>
      </c>
      <c r="E33725">
        <v>34</v>
      </c>
      <c r="F33725" s="2" t="s">
        <v>9</v>
      </c>
      <c r="G33725">
        <v>802124719</v>
      </c>
    </row>
    <row r="33726" spans="1:7" x14ac:dyDescent="0.3">
      <c r="A33726">
        <v>33723</v>
      </c>
      <c r="B33726" s="2" t="s">
        <v>67423</v>
      </c>
      <c r="C33726" s="2" t="s">
        <v>67424</v>
      </c>
      <c r="D33726" s="1">
        <v>33152</v>
      </c>
      <c r="E33726">
        <v>34</v>
      </c>
      <c r="F33726" s="2" t="s">
        <v>9</v>
      </c>
      <c r="G33726">
        <v>802667147</v>
      </c>
    </row>
    <row r="33727" spans="1:7" x14ac:dyDescent="0.3">
      <c r="A33727">
        <v>33724</v>
      </c>
      <c r="B33727" s="2" t="s">
        <v>67425</v>
      </c>
      <c r="C33727" s="2" t="s">
        <v>67426</v>
      </c>
      <c r="D33727" s="1">
        <v>32925</v>
      </c>
      <c r="E33727">
        <v>34</v>
      </c>
      <c r="F33727" s="2" t="s">
        <v>9</v>
      </c>
      <c r="G33727">
        <v>802583146</v>
      </c>
    </row>
    <row r="33728" spans="1:7" x14ac:dyDescent="0.3">
      <c r="A33728">
        <v>33725</v>
      </c>
      <c r="B33728" s="2" t="s">
        <v>67427</v>
      </c>
      <c r="C33728" s="2" t="s">
        <v>67428</v>
      </c>
      <c r="D33728" s="1">
        <v>32501</v>
      </c>
      <c r="E33728">
        <v>34</v>
      </c>
      <c r="F33728" s="2" t="s">
        <v>12</v>
      </c>
      <c r="G33728">
        <v>802165993</v>
      </c>
    </row>
    <row r="33729" spans="1:7" x14ac:dyDescent="0.3">
      <c r="A33729">
        <v>33726</v>
      </c>
      <c r="B33729" s="2" t="s">
        <v>67429</v>
      </c>
      <c r="C33729" s="2" t="s">
        <v>67430</v>
      </c>
      <c r="D33729" s="1">
        <v>32826</v>
      </c>
      <c r="E33729">
        <v>34</v>
      </c>
      <c r="F33729" s="2" t="s">
        <v>9</v>
      </c>
      <c r="G33729">
        <v>802489138</v>
      </c>
    </row>
    <row r="33730" spans="1:7" x14ac:dyDescent="0.3">
      <c r="A33730">
        <v>33727</v>
      </c>
      <c r="B33730" s="2" t="s">
        <v>67431</v>
      </c>
      <c r="C33730" s="2" t="s">
        <v>67432</v>
      </c>
      <c r="D33730" s="1">
        <v>32963</v>
      </c>
      <c r="E33730">
        <v>34</v>
      </c>
      <c r="F33730" s="2" t="s">
        <v>9</v>
      </c>
      <c r="G33730">
        <v>802693556</v>
      </c>
    </row>
    <row r="33731" spans="1:7" x14ac:dyDescent="0.3">
      <c r="A33731">
        <v>33728</v>
      </c>
      <c r="B33731" s="2" t="s">
        <v>67433</v>
      </c>
      <c r="C33731" s="2" t="s">
        <v>67434</v>
      </c>
      <c r="D33731" s="1">
        <v>32990</v>
      </c>
      <c r="E33731">
        <v>34</v>
      </c>
      <c r="F33731" s="2" t="s">
        <v>9</v>
      </c>
      <c r="G33731">
        <v>802649244</v>
      </c>
    </row>
    <row r="33732" spans="1:7" x14ac:dyDescent="0.3">
      <c r="A33732">
        <v>33729</v>
      </c>
      <c r="B33732" s="2" t="s">
        <v>67435</v>
      </c>
      <c r="C33732" s="2" t="s">
        <v>67436</v>
      </c>
      <c r="D33732" s="1">
        <v>33097</v>
      </c>
      <c r="E33732">
        <v>34</v>
      </c>
      <c r="F33732" s="2" t="s">
        <v>9</v>
      </c>
      <c r="G33732">
        <v>802603670</v>
      </c>
    </row>
    <row r="33733" spans="1:7" x14ac:dyDescent="0.3">
      <c r="A33733">
        <v>33730</v>
      </c>
      <c r="B33733" s="2" t="s">
        <v>67437</v>
      </c>
      <c r="C33733" s="2" t="s">
        <v>67438</v>
      </c>
      <c r="D33733" s="1">
        <v>32674</v>
      </c>
      <c r="E33733">
        <v>34</v>
      </c>
      <c r="F33733" s="2" t="s">
        <v>9</v>
      </c>
      <c r="G33733">
        <v>803039304</v>
      </c>
    </row>
    <row r="33734" spans="1:7" x14ac:dyDescent="0.3">
      <c r="A33734">
        <v>33731</v>
      </c>
      <c r="B33734" s="2" t="s">
        <v>67439</v>
      </c>
      <c r="C33734" s="2" t="s">
        <v>67440</v>
      </c>
      <c r="D33734" s="1">
        <v>32474</v>
      </c>
      <c r="E33734">
        <v>34</v>
      </c>
      <c r="F33734" s="2" t="s">
        <v>9</v>
      </c>
      <c r="G33734">
        <v>801897125</v>
      </c>
    </row>
    <row r="33735" spans="1:7" x14ac:dyDescent="0.3">
      <c r="A33735">
        <v>33732</v>
      </c>
      <c r="B33735" s="2" t="s">
        <v>67441</v>
      </c>
      <c r="C33735" s="2" t="s">
        <v>67442</v>
      </c>
      <c r="D33735" s="1">
        <v>32941</v>
      </c>
      <c r="E33735">
        <v>34</v>
      </c>
      <c r="F33735" s="2" t="s">
        <v>9</v>
      </c>
      <c r="G33735">
        <v>802469239</v>
      </c>
    </row>
    <row r="33736" spans="1:7" x14ac:dyDescent="0.3">
      <c r="A33736">
        <v>33733</v>
      </c>
      <c r="B33736" s="2" t="s">
        <v>67443</v>
      </c>
      <c r="C33736" s="2" t="s">
        <v>67444</v>
      </c>
      <c r="D33736" s="1">
        <v>32918</v>
      </c>
      <c r="E33736">
        <v>34</v>
      </c>
      <c r="F33736" s="2" t="s">
        <v>9</v>
      </c>
      <c r="G33736">
        <v>802644633</v>
      </c>
    </row>
    <row r="33737" spans="1:7" x14ac:dyDescent="0.3">
      <c r="A33737">
        <v>33734</v>
      </c>
      <c r="B33737" s="2" t="s">
        <v>67445</v>
      </c>
      <c r="C33737" s="2" t="s">
        <v>67446</v>
      </c>
      <c r="D33737" s="1">
        <v>32811</v>
      </c>
      <c r="E33737">
        <v>34</v>
      </c>
      <c r="F33737" s="2" t="s">
        <v>12</v>
      </c>
      <c r="G33737">
        <v>802472183</v>
      </c>
    </row>
    <row r="33738" spans="1:7" x14ac:dyDescent="0.3">
      <c r="A33738">
        <v>33735</v>
      </c>
      <c r="B33738" s="2" t="s">
        <v>67447</v>
      </c>
      <c r="C33738" s="2" t="s">
        <v>67448</v>
      </c>
      <c r="D33738" s="1">
        <v>33045</v>
      </c>
      <c r="E33738">
        <v>34</v>
      </c>
      <c r="F33738" s="2" t="s">
        <v>9</v>
      </c>
      <c r="G33738">
        <v>802161489</v>
      </c>
    </row>
    <row r="33739" spans="1:7" x14ac:dyDescent="0.3">
      <c r="A33739">
        <v>33736</v>
      </c>
      <c r="B33739" s="2" t="s">
        <v>67449</v>
      </c>
      <c r="C33739" s="2" t="s">
        <v>67450</v>
      </c>
      <c r="D33739" s="1">
        <v>33169</v>
      </c>
      <c r="E33739">
        <v>34</v>
      </c>
      <c r="F33739" s="2" t="s">
        <v>9</v>
      </c>
      <c r="G33739">
        <v>802807644</v>
      </c>
    </row>
    <row r="33740" spans="1:7" x14ac:dyDescent="0.3">
      <c r="A33740">
        <v>33737</v>
      </c>
      <c r="B33740" s="2" t="s">
        <v>67451</v>
      </c>
      <c r="C33740" s="2" t="s">
        <v>67452</v>
      </c>
      <c r="D33740" s="1">
        <v>33100</v>
      </c>
      <c r="E33740">
        <v>34</v>
      </c>
      <c r="F33740" s="2" t="s">
        <v>9</v>
      </c>
      <c r="G33740">
        <v>802156943</v>
      </c>
    </row>
    <row r="33741" spans="1:7" x14ac:dyDescent="0.3">
      <c r="A33741">
        <v>33738</v>
      </c>
      <c r="B33741" s="2" t="s">
        <v>67453</v>
      </c>
      <c r="C33741" s="2" t="s">
        <v>67454</v>
      </c>
      <c r="D33741" s="1">
        <v>32849</v>
      </c>
      <c r="E33741">
        <v>34</v>
      </c>
      <c r="F33741" s="2" t="s">
        <v>9</v>
      </c>
      <c r="G33741">
        <v>802520874</v>
      </c>
    </row>
    <row r="33742" spans="1:7" x14ac:dyDescent="0.3">
      <c r="A33742">
        <v>33739</v>
      </c>
      <c r="B33742" s="2" t="s">
        <v>67455</v>
      </c>
      <c r="C33742" s="2" t="s">
        <v>67456</v>
      </c>
      <c r="D33742" s="1">
        <v>32865</v>
      </c>
      <c r="E33742">
        <v>34</v>
      </c>
      <c r="F33742" s="2" t="s">
        <v>9</v>
      </c>
      <c r="G33742">
        <v>802531681</v>
      </c>
    </row>
    <row r="33743" spans="1:7" x14ac:dyDescent="0.3">
      <c r="A33743">
        <v>33740</v>
      </c>
      <c r="B33743" s="2" t="s">
        <v>67457</v>
      </c>
      <c r="C33743" s="2" t="s">
        <v>67458</v>
      </c>
      <c r="D33743" s="1">
        <v>33010</v>
      </c>
      <c r="E33743">
        <v>34</v>
      </c>
      <c r="F33743" s="2" t="s">
        <v>9</v>
      </c>
      <c r="G33743">
        <v>802743583</v>
      </c>
    </row>
    <row r="33744" spans="1:7" x14ac:dyDescent="0.3">
      <c r="A33744">
        <v>33741</v>
      </c>
      <c r="B33744" s="2" t="s">
        <v>67459</v>
      </c>
      <c r="C33744" s="2" t="s">
        <v>67460</v>
      </c>
      <c r="D33744" s="1">
        <v>32802</v>
      </c>
      <c r="E33744">
        <v>34</v>
      </c>
      <c r="F33744" s="2" t="s">
        <v>9</v>
      </c>
      <c r="G33744">
        <v>802442418</v>
      </c>
    </row>
    <row r="33745" spans="1:7" x14ac:dyDescent="0.3">
      <c r="A33745">
        <v>33742</v>
      </c>
      <c r="B33745" s="2" t="s">
        <v>67461</v>
      </c>
      <c r="C33745" s="2" t="s">
        <v>67462</v>
      </c>
      <c r="D33745" s="1">
        <v>32926</v>
      </c>
      <c r="E33745">
        <v>34</v>
      </c>
      <c r="F33745" s="2" t="s">
        <v>9</v>
      </c>
      <c r="G33745">
        <v>400794764</v>
      </c>
    </row>
    <row r="33746" spans="1:7" x14ac:dyDescent="0.3">
      <c r="A33746">
        <v>33743</v>
      </c>
      <c r="B33746" s="2" t="s">
        <v>67463</v>
      </c>
      <c r="C33746" s="2" t="s">
        <v>67464</v>
      </c>
      <c r="D33746" s="1">
        <v>32490</v>
      </c>
      <c r="E33746">
        <v>34</v>
      </c>
      <c r="F33746" s="2" t="s">
        <v>9</v>
      </c>
      <c r="G33746">
        <v>802214270</v>
      </c>
    </row>
    <row r="33747" spans="1:7" x14ac:dyDescent="0.3">
      <c r="A33747">
        <v>33744</v>
      </c>
      <c r="B33747" s="2" t="s">
        <v>67465</v>
      </c>
      <c r="C33747" s="2" t="s">
        <v>67466</v>
      </c>
      <c r="D33747" s="1">
        <v>32693</v>
      </c>
      <c r="E33747">
        <v>34</v>
      </c>
      <c r="F33747" s="2" t="s">
        <v>12</v>
      </c>
      <c r="G33747">
        <v>802174870</v>
      </c>
    </row>
    <row r="33748" spans="1:7" x14ac:dyDescent="0.3">
      <c r="A33748">
        <v>33745</v>
      </c>
      <c r="B33748" s="2" t="s">
        <v>67467</v>
      </c>
      <c r="C33748" s="2" t="s">
        <v>67468</v>
      </c>
      <c r="D33748" s="1">
        <v>32860</v>
      </c>
      <c r="E33748">
        <v>34</v>
      </c>
      <c r="F33748" s="2" t="s">
        <v>9</v>
      </c>
      <c r="G33748">
        <v>802464313</v>
      </c>
    </row>
    <row r="33749" spans="1:7" x14ac:dyDescent="0.3">
      <c r="A33749">
        <v>33746</v>
      </c>
      <c r="B33749" s="2" t="s">
        <v>67469</v>
      </c>
      <c r="C33749" s="2" t="s">
        <v>67470</v>
      </c>
      <c r="D33749" s="1">
        <v>32989</v>
      </c>
      <c r="E33749">
        <v>34</v>
      </c>
      <c r="F33749" s="2" t="s">
        <v>9</v>
      </c>
      <c r="G33749">
        <v>802648501</v>
      </c>
    </row>
    <row r="33750" spans="1:7" x14ac:dyDescent="0.3">
      <c r="A33750">
        <v>33747</v>
      </c>
      <c r="B33750" s="2" t="s">
        <v>67471</v>
      </c>
      <c r="C33750" s="2" t="s">
        <v>67472</v>
      </c>
      <c r="D33750" s="1">
        <v>32860</v>
      </c>
      <c r="E33750">
        <v>34</v>
      </c>
      <c r="F33750" s="2" t="s">
        <v>9</v>
      </c>
      <c r="G33750">
        <v>802534289</v>
      </c>
    </row>
    <row r="33751" spans="1:7" x14ac:dyDescent="0.3">
      <c r="A33751">
        <v>33748</v>
      </c>
      <c r="B33751" s="2" t="s">
        <v>67473</v>
      </c>
      <c r="C33751" s="2" t="s">
        <v>67474</v>
      </c>
      <c r="D33751" s="1">
        <v>32626</v>
      </c>
      <c r="E33751">
        <v>34</v>
      </c>
      <c r="F33751" s="2" t="s">
        <v>9</v>
      </c>
      <c r="G33751">
        <v>802274803</v>
      </c>
    </row>
    <row r="33752" spans="1:7" x14ac:dyDescent="0.3">
      <c r="A33752">
        <v>33749</v>
      </c>
      <c r="B33752" s="2" t="s">
        <v>67475</v>
      </c>
      <c r="C33752" s="2" t="s">
        <v>67476</v>
      </c>
      <c r="D33752" s="1">
        <v>33011</v>
      </c>
      <c r="E33752">
        <v>34</v>
      </c>
      <c r="F33752" s="2" t="s">
        <v>12</v>
      </c>
      <c r="G33752">
        <v>802700872</v>
      </c>
    </row>
    <row r="33753" spans="1:7" x14ac:dyDescent="0.3">
      <c r="A33753">
        <v>33750</v>
      </c>
      <c r="B33753" s="2" t="s">
        <v>67477</v>
      </c>
      <c r="C33753" s="2" t="s">
        <v>67478</v>
      </c>
      <c r="D33753" s="1">
        <v>33088</v>
      </c>
      <c r="E33753">
        <v>34</v>
      </c>
      <c r="F33753" s="2" t="s">
        <v>9</v>
      </c>
      <c r="G33753">
        <v>802343913</v>
      </c>
    </row>
    <row r="33754" spans="1:7" x14ac:dyDescent="0.3">
      <c r="A33754">
        <v>33751</v>
      </c>
      <c r="B33754" s="2" t="s">
        <v>67479</v>
      </c>
      <c r="C33754" s="2" t="s">
        <v>67480</v>
      </c>
      <c r="D33754" s="1">
        <v>33099</v>
      </c>
      <c r="E33754">
        <v>34</v>
      </c>
      <c r="F33754" s="2" t="s">
        <v>9</v>
      </c>
      <c r="G33754">
        <v>802602656</v>
      </c>
    </row>
    <row r="33755" spans="1:7" x14ac:dyDescent="0.3">
      <c r="A33755">
        <v>33752</v>
      </c>
      <c r="B33755" s="2" t="s">
        <v>67481</v>
      </c>
      <c r="C33755" s="2" t="s">
        <v>67482</v>
      </c>
      <c r="D33755" s="1">
        <v>32986</v>
      </c>
      <c r="E33755">
        <v>34</v>
      </c>
      <c r="F33755" s="2" t="s">
        <v>9</v>
      </c>
      <c r="G33755">
        <v>801239773</v>
      </c>
    </row>
    <row r="33756" spans="1:7" x14ac:dyDescent="0.3">
      <c r="A33756">
        <v>33753</v>
      </c>
      <c r="B33756" s="2" t="s">
        <v>67483</v>
      </c>
      <c r="C33756" s="2" t="s">
        <v>67484</v>
      </c>
      <c r="D33756" s="1">
        <v>32866</v>
      </c>
      <c r="E33756">
        <v>34</v>
      </c>
      <c r="F33756" s="2" t="s">
        <v>9</v>
      </c>
      <c r="G33756">
        <v>802495739</v>
      </c>
    </row>
    <row r="33757" spans="1:7" x14ac:dyDescent="0.3">
      <c r="A33757">
        <v>33754</v>
      </c>
      <c r="B33757" s="2" t="s">
        <v>67485</v>
      </c>
      <c r="C33757" s="2" t="s">
        <v>67486</v>
      </c>
      <c r="D33757" s="1">
        <v>32935</v>
      </c>
      <c r="E33757">
        <v>34</v>
      </c>
      <c r="F33757" s="2" t="s">
        <v>9</v>
      </c>
      <c r="G33757">
        <v>802652644</v>
      </c>
    </row>
    <row r="33758" spans="1:7" x14ac:dyDescent="0.3">
      <c r="A33758">
        <v>33755</v>
      </c>
      <c r="B33758" s="2" t="s">
        <v>67487</v>
      </c>
      <c r="C33758" s="2" t="s">
        <v>67488</v>
      </c>
      <c r="D33758" s="1">
        <v>32985</v>
      </c>
      <c r="E33758">
        <v>34</v>
      </c>
      <c r="F33758" s="2" t="s">
        <v>9</v>
      </c>
      <c r="G33758">
        <v>802722538</v>
      </c>
    </row>
    <row r="33759" spans="1:7" x14ac:dyDescent="0.3">
      <c r="A33759">
        <v>33756</v>
      </c>
      <c r="B33759" s="2" t="s">
        <v>67489</v>
      </c>
      <c r="C33759" s="2" t="s">
        <v>67490</v>
      </c>
      <c r="D33759" s="1">
        <v>33106</v>
      </c>
      <c r="E33759">
        <v>34</v>
      </c>
      <c r="F33759" s="2" t="s">
        <v>9</v>
      </c>
      <c r="G33759">
        <v>802591214</v>
      </c>
    </row>
    <row r="33760" spans="1:7" x14ac:dyDescent="0.3">
      <c r="A33760">
        <v>33757</v>
      </c>
      <c r="B33760" s="2" t="s">
        <v>67491</v>
      </c>
      <c r="C33760" s="2" t="s">
        <v>67492</v>
      </c>
      <c r="D33760" s="1">
        <v>32881</v>
      </c>
      <c r="E33760">
        <v>34</v>
      </c>
      <c r="F33760" s="2" t="s">
        <v>9</v>
      </c>
      <c r="G33760">
        <v>802527598</v>
      </c>
    </row>
    <row r="33761" spans="1:7" x14ac:dyDescent="0.3">
      <c r="A33761">
        <v>33758</v>
      </c>
      <c r="B33761" s="2" t="s">
        <v>67493</v>
      </c>
      <c r="C33761" s="2" t="s">
        <v>67494</v>
      </c>
      <c r="D33761" s="1">
        <v>32854</v>
      </c>
      <c r="E33761">
        <v>34</v>
      </c>
      <c r="F33761" s="2" t="s">
        <v>9</v>
      </c>
      <c r="G33761">
        <v>802521559</v>
      </c>
    </row>
    <row r="33762" spans="1:7" x14ac:dyDescent="0.3">
      <c r="A33762">
        <v>33759</v>
      </c>
      <c r="B33762" s="2" t="s">
        <v>67495</v>
      </c>
      <c r="C33762" s="2" t="s">
        <v>67496</v>
      </c>
      <c r="D33762" s="1">
        <v>32854</v>
      </c>
      <c r="E33762">
        <v>34</v>
      </c>
      <c r="F33762" s="2" t="s">
        <v>9</v>
      </c>
      <c r="G33762">
        <v>802531830</v>
      </c>
    </row>
    <row r="33763" spans="1:7" x14ac:dyDescent="0.3">
      <c r="A33763">
        <v>33760</v>
      </c>
      <c r="B33763" s="2" t="s">
        <v>67497</v>
      </c>
      <c r="C33763" s="2" t="s">
        <v>67498</v>
      </c>
      <c r="D33763" s="1">
        <v>32446</v>
      </c>
      <c r="E33763">
        <v>34</v>
      </c>
      <c r="F33763" s="2" t="s">
        <v>9</v>
      </c>
      <c r="G33763">
        <v>802045393</v>
      </c>
    </row>
    <row r="33764" spans="1:7" x14ac:dyDescent="0.3">
      <c r="A33764">
        <v>33761</v>
      </c>
      <c r="B33764" s="2" t="s">
        <v>67499</v>
      </c>
      <c r="C33764" s="2" t="s">
        <v>67500</v>
      </c>
      <c r="D33764" s="1">
        <v>33110</v>
      </c>
      <c r="E33764">
        <v>34</v>
      </c>
      <c r="F33764" s="2" t="s">
        <v>9</v>
      </c>
      <c r="G33764">
        <v>802157495</v>
      </c>
    </row>
    <row r="33765" spans="1:7" x14ac:dyDescent="0.3">
      <c r="A33765">
        <v>33762</v>
      </c>
      <c r="B33765" s="2" t="s">
        <v>67501</v>
      </c>
      <c r="C33765" s="2" t="s">
        <v>67502</v>
      </c>
      <c r="D33765" s="1">
        <v>32838</v>
      </c>
      <c r="E33765">
        <v>34</v>
      </c>
      <c r="F33765" s="2" t="s">
        <v>9</v>
      </c>
      <c r="G33765">
        <v>802525295</v>
      </c>
    </row>
    <row r="33766" spans="1:7" x14ac:dyDescent="0.3">
      <c r="A33766">
        <v>33763</v>
      </c>
      <c r="B33766" s="2" t="s">
        <v>67503</v>
      </c>
      <c r="C33766" s="2" t="s">
        <v>67504</v>
      </c>
      <c r="D33766" s="1">
        <v>33161</v>
      </c>
      <c r="E33766">
        <v>34</v>
      </c>
      <c r="F33766" s="2" t="s">
        <v>9</v>
      </c>
      <c r="G33766">
        <v>802667683</v>
      </c>
    </row>
    <row r="33767" spans="1:7" x14ac:dyDescent="0.3">
      <c r="A33767">
        <v>33764</v>
      </c>
      <c r="B33767" s="2" t="s">
        <v>67505</v>
      </c>
      <c r="C33767" s="2" t="s">
        <v>67506</v>
      </c>
      <c r="D33767" s="1">
        <v>32878</v>
      </c>
      <c r="E33767">
        <v>34</v>
      </c>
      <c r="F33767" s="2" t="s">
        <v>9</v>
      </c>
      <c r="G33767">
        <v>802527754</v>
      </c>
    </row>
    <row r="33768" spans="1:7" x14ac:dyDescent="0.3">
      <c r="A33768">
        <v>33765</v>
      </c>
      <c r="B33768" s="2" t="s">
        <v>67507</v>
      </c>
      <c r="C33768" s="2" t="s">
        <v>67508</v>
      </c>
      <c r="D33768" s="1">
        <v>32892</v>
      </c>
      <c r="E33768">
        <v>34</v>
      </c>
      <c r="F33768" s="2" t="s">
        <v>9</v>
      </c>
      <c r="G33768">
        <v>802570424</v>
      </c>
    </row>
    <row r="33769" spans="1:7" x14ac:dyDescent="0.3">
      <c r="A33769">
        <v>33766</v>
      </c>
      <c r="B33769" s="2" t="s">
        <v>67509</v>
      </c>
      <c r="C33769" s="2" t="s">
        <v>67510</v>
      </c>
      <c r="D33769" s="1">
        <v>32900</v>
      </c>
      <c r="E33769">
        <v>34</v>
      </c>
      <c r="F33769" s="2" t="s">
        <v>9</v>
      </c>
      <c r="G33769">
        <v>802562702</v>
      </c>
    </row>
    <row r="33770" spans="1:7" x14ac:dyDescent="0.3">
      <c r="A33770">
        <v>33767</v>
      </c>
      <c r="B33770" s="2" t="s">
        <v>67511</v>
      </c>
      <c r="C33770" s="2" t="s">
        <v>67512</v>
      </c>
      <c r="D33770" s="1">
        <v>33144</v>
      </c>
      <c r="E33770">
        <v>34</v>
      </c>
      <c r="F33770" s="2" t="s">
        <v>9</v>
      </c>
      <c r="G33770">
        <v>802668368</v>
      </c>
    </row>
    <row r="33771" spans="1:7" x14ac:dyDescent="0.3">
      <c r="A33771">
        <v>33768</v>
      </c>
      <c r="B33771" s="2" t="s">
        <v>67513</v>
      </c>
      <c r="C33771" s="2" t="s">
        <v>67514</v>
      </c>
      <c r="D33771" s="1">
        <v>32952</v>
      </c>
      <c r="E33771">
        <v>34</v>
      </c>
      <c r="F33771" s="2" t="s">
        <v>9</v>
      </c>
      <c r="G33771">
        <v>802383687</v>
      </c>
    </row>
    <row r="33772" spans="1:7" x14ac:dyDescent="0.3">
      <c r="A33772">
        <v>33769</v>
      </c>
      <c r="B33772" s="2" t="s">
        <v>67515</v>
      </c>
      <c r="C33772" s="2" t="s">
        <v>67516</v>
      </c>
      <c r="D33772" s="1">
        <v>33186</v>
      </c>
      <c r="E33772">
        <v>34</v>
      </c>
      <c r="F33772" s="2" t="s">
        <v>12</v>
      </c>
      <c r="G33772">
        <v>802891440</v>
      </c>
    </row>
    <row r="33773" spans="1:7" x14ac:dyDescent="0.3">
      <c r="A33773">
        <v>33770</v>
      </c>
      <c r="B33773" s="2" t="s">
        <v>67517</v>
      </c>
      <c r="C33773" s="2" t="s">
        <v>67518</v>
      </c>
      <c r="D33773" s="1">
        <v>32849</v>
      </c>
      <c r="E33773">
        <v>34</v>
      </c>
      <c r="F33773" s="2" t="s">
        <v>12</v>
      </c>
      <c r="G33773">
        <v>802507509</v>
      </c>
    </row>
    <row r="33774" spans="1:7" x14ac:dyDescent="0.3">
      <c r="A33774">
        <v>33771</v>
      </c>
      <c r="B33774" s="2" t="s">
        <v>67519</v>
      </c>
      <c r="C33774" s="2" t="s">
        <v>67520</v>
      </c>
      <c r="D33774" s="1">
        <v>33063</v>
      </c>
      <c r="E33774">
        <v>34</v>
      </c>
      <c r="F33774" s="2" t="s">
        <v>12</v>
      </c>
      <c r="G33774">
        <v>802778233</v>
      </c>
    </row>
    <row r="33775" spans="1:7" x14ac:dyDescent="0.3">
      <c r="A33775">
        <v>33772</v>
      </c>
      <c r="B33775" s="2" t="s">
        <v>67521</v>
      </c>
      <c r="C33775" s="2" t="s">
        <v>67522</v>
      </c>
      <c r="D33775" s="1">
        <v>33079</v>
      </c>
      <c r="E33775">
        <v>34</v>
      </c>
      <c r="F33775" s="2" t="s">
        <v>9</v>
      </c>
      <c r="G33775">
        <v>802785741</v>
      </c>
    </row>
    <row r="33776" spans="1:7" x14ac:dyDescent="0.3">
      <c r="A33776">
        <v>33773</v>
      </c>
      <c r="B33776" s="2" t="s">
        <v>67523</v>
      </c>
      <c r="C33776" s="2" t="s">
        <v>67524</v>
      </c>
      <c r="D33776" s="1">
        <v>33072</v>
      </c>
      <c r="E33776">
        <v>34</v>
      </c>
      <c r="F33776" s="2" t="s">
        <v>9</v>
      </c>
      <c r="G33776">
        <v>802766022</v>
      </c>
    </row>
    <row r="33777" spans="1:7" x14ac:dyDescent="0.3">
      <c r="A33777">
        <v>33774</v>
      </c>
      <c r="B33777" s="2" t="s">
        <v>67525</v>
      </c>
      <c r="C33777" s="2" t="s">
        <v>67526</v>
      </c>
      <c r="D33777" s="1">
        <v>33086</v>
      </c>
      <c r="E33777">
        <v>34</v>
      </c>
      <c r="F33777" s="2" t="s">
        <v>9</v>
      </c>
      <c r="G33777">
        <v>413281478</v>
      </c>
    </row>
    <row r="33778" spans="1:7" x14ac:dyDescent="0.3">
      <c r="A33778">
        <v>33775</v>
      </c>
      <c r="B33778" s="2" t="s">
        <v>67527</v>
      </c>
      <c r="C33778" s="2" t="s">
        <v>67528</v>
      </c>
      <c r="D33778" s="1">
        <v>32540</v>
      </c>
      <c r="E33778">
        <v>34</v>
      </c>
      <c r="F33778" s="2" t="s">
        <v>9</v>
      </c>
      <c r="G33778">
        <v>802197756</v>
      </c>
    </row>
    <row r="33779" spans="1:7" x14ac:dyDescent="0.3">
      <c r="A33779">
        <v>33776</v>
      </c>
      <c r="B33779" s="2" t="s">
        <v>67529</v>
      </c>
      <c r="C33779" s="2" t="s">
        <v>67530</v>
      </c>
      <c r="D33779" s="1">
        <v>32609</v>
      </c>
      <c r="E33779">
        <v>34</v>
      </c>
      <c r="F33779" s="2" t="s">
        <v>9</v>
      </c>
      <c r="G33779">
        <v>410097745</v>
      </c>
    </row>
    <row r="33780" spans="1:7" x14ac:dyDescent="0.3">
      <c r="A33780">
        <v>33777</v>
      </c>
      <c r="B33780" s="2" t="s">
        <v>67531</v>
      </c>
      <c r="C33780" s="2" t="s">
        <v>67532</v>
      </c>
      <c r="D33780" s="1">
        <v>33152</v>
      </c>
      <c r="E33780">
        <v>34</v>
      </c>
      <c r="F33780" s="2" t="s">
        <v>9</v>
      </c>
      <c r="G33780">
        <v>802794701</v>
      </c>
    </row>
    <row r="33781" spans="1:7" x14ac:dyDescent="0.3">
      <c r="A33781">
        <v>33778</v>
      </c>
      <c r="B33781" s="2" t="s">
        <v>67533</v>
      </c>
      <c r="C33781" s="2" t="s">
        <v>67534</v>
      </c>
      <c r="D33781" s="1">
        <v>32841</v>
      </c>
      <c r="E33781">
        <v>34</v>
      </c>
      <c r="F33781" s="2" t="s">
        <v>9</v>
      </c>
      <c r="G33781">
        <v>802524330</v>
      </c>
    </row>
    <row r="33782" spans="1:7" x14ac:dyDescent="0.3">
      <c r="A33782">
        <v>33779</v>
      </c>
      <c r="B33782" s="2" t="s">
        <v>67535</v>
      </c>
      <c r="C33782" s="2" t="s">
        <v>67536</v>
      </c>
      <c r="D33782" s="1">
        <v>32685</v>
      </c>
      <c r="E33782">
        <v>34</v>
      </c>
      <c r="F33782" s="2" t="s">
        <v>9</v>
      </c>
      <c r="G33782">
        <v>802341685</v>
      </c>
    </row>
    <row r="33783" spans="1:7" x14ac:dyDescent="0.3">
      <c r="A33783">
        <v>33780</v>
      </c>
      <c r="B33783" s="2" t="s">
        <v>67537</v>
      </c>
      <c r="C33783" s="2" t="s">
        <v>67538</v>
      </c>
      <c r="D33783" s="1">
        <v>32930</v>
      </c>
      <c r="E33783">
        <v>34</v>
      </c>
      <c r="F33783" s="2" t="s">
        <v>9</v>
      </c>
      <c r="G33783">
        <v>802547877</v>
      </c>
    </row>
    <row r="33784" spans="1:7" x14ac:dyDescent="0.3">
      <c r="A33784">
        <v>33781</v>
      </c>
      <c r="B33784" s="2" t="s">
        <v>67539</v>
      </c>
      <c r="C33784" s="2" t="s">
        <v>67540</v>
      </c>
      <c r="D33784" s="1">
        <v>32893</v>
      </c>
      <c r="E33784">
        <v>34</v>
      </c>
      <c r="F33784" s="2" t="s">
        <v>9</v>
      </c>
      <c r="G33784">
        <v>802528505</v>
      </c>
    </row>
    <row r="33785" spans="1:7" x14ac:dyDescent="0.3">
      <c r="A33785">
        <v>33782</v>
      </c>
      <c r="B33785" s="2" t="s">
        <v>67541</v>
      </c>
      <c r="C33785" s="2" t="s">
        <v>67542</v>
      </c>
      <c r="D33785" s="1">
        <v>32766</v>
      </c>
      <c r="E33785">
        <v>34</v>
      </c>
      <c r="F33785" s="2" t="s">
        <v>9</v>
      </c>
      <c r="G33785">
        <v>802420984</v>
      </c>
    </row>
    <row r="33786" spans="1:7" x14ac:dyDescent="0.3">
      <c r="A33786">
        <v>33783</v>
      </c>
      <c r="B33786" s="2" t="s">
        <v>67543</v>
      </c>
      <c r="C33786" s="2" t="s">
        <v>67544</v>
      </c>
      <c r="D33786" s="1">
        <v>33109</v>
      </c>
      <c r="E33786">
        <v>34</v>
      </c>
      <c r="F33786" s="2" t="s">
        <v>9</v>
      </c>
      <c r="G33786">
        <v>802679605</v>
      </c>
    </row>
    <row r="33787" spans="1:7" x14ac:dyDescent="0.3">
      <c r="A33787">
        <v>33784</v>
      </c>
      <c r="B33787" s="2" t="s">
        <v>67545</v>
      </c>
      <c r="C33787" s="2" t="s">
        <v>67546</v>
      </c>
      <c r="D33787" s="1">
        <v>33198</v>
      </c>
      <c r="E33787">
        <v>34</v>
      </c>
      <c r="F33787" s="2" t="s">
        <v>9</v>
      </c>
      <c r="G33787">
        <v>802912337</v>
      </c>
    </row>
    <row r="33788" spans="1:7" x14ac:dyDescent="0.3">
      <c r="A33788">
        <v>33785</v>
      </c>
      <c r="B33788" s="2" t="s">
        <v>67547</v>
      </c>
      <c r="C33788" s="2" t="s">
        <v>67548</v>
      </c>
      <c r="D33788" s="1">
        <v>33199</v>
      </c>
      <c r="E33788">
        <v>34</v>
      </c>
      <c r="F33788" s="2" t="s">
        <v>9</v>
      </c>
      <c r="G33788">
        <v>802890624</v>
      </c>
    </row>
    <row r="33789" spans="1:7" x14ac:dyDescent="0.3">
      <c r="A33789">
        <v>33786</v>
      </c>
      <c r="B33789" s="2" t="s">
        <v>67549</v>
      </c>
      <c r="C33789" s="2" t="s">
        <v>67550</v>
      </c>
      <c r="D33789" s="1">
        <v>33069</v>
      </c>
      <c r="E33789">
        <v>34</v>
      </c>
      <c r="F33789" s="2" t="s">
        <v>9</v>
      </c>
      <c r="G33789">
        <v>802766782</v>
      </c>
    </row>
    <row r="33790" spans="1:7" x14ac:dyDescent="0.3">
      <c r="A33790">
        <v>33787</v>
      </c>
      <c r="B33790" s="2" t="s">
        <v>67551</v>
      </c>
      <c r="C33790" s="2" t="s">
        <v>67552</v>
      </c>
      <c r="D33790" s="1">
        <v>32935</v>
      </c>
      <c r="E33790">
        <v>34</v>
      </c>
      <c r="F33790" s="2" t="s">
        <v>9</v>
      </c>
      <c r="G33790">
        <v>801240813</v>
      </c>
    </row>
    <row r="33791" spans="1:7" x14ac:dyDescent="0.3">
      <c r="A33791">
        <v>33788</v>
      </c>
      <c r="B33791" s="2" t="s">
        <v>67553</v>
      </c>
      <c r="C33791" s="2" t="s">
        <v>67554</v>
      </c>
      <c r="D33791" s="1">
        <v>33134</v>
      </c>
      <c r="E33791">
        <v>34</v>
      </c>
      <c r="F33791" s="2" t="s">
        <v>9</v>
      </c>
      <c r="G33791">
        <v>802640813</v>
      </c>
    </row>
    <row r="33792" spans="1:7" x14ac:dyDescent="0.3">
      <c r="A33792">
        <v>33789</v>
      </c>
      <c r="B33792" s="2" t="s">
        <v>67555</v>
      </c>
      <c r="C33792" s="2" t="s">
        <v>67556</v>
      </c>
      <c r="D33792" s="1">
        <v>32893</v>
      </c>
      <c r="E33792">
        <v>34</v>
      </c>
      <c r="F33792" s="2" t="s">
        <v>9</v>
      </c>
      <c r="G33792">
        <v>802582338</v>
      </c>
    </row>
    <row r="33793" spans="1:7" x14ac:dyDescent="0.3">
      <c r="A33793">
        <v>33790</v>
      </c>
      <c r="B33793" s="2" t="s">
        <v>67557</v>
      </c>
      <c r="C33793" s="2" t="s">
        <v>67558</v>
      </c>
      <c r="D33793" s="1">
        <v>32714</v>
      </c>
      <c r="E33793">
        <v>34</v>
      </c>
      <c r="F33793" s="2" t="s">
        <v>9</v>
      </c>
      <c r="G33793">
        <v>802375808</v>
      </c>
    </row>
    <row r="33794" spans="1:7" x14ac:dyDescent="0.3">
      <c r="A33794">
        <v>33791</v>
      </c>
      <c r="B33794" s="2" t="s">
        <v>67559</v>
      </c>
      <c r="C33794" s="2" t="s">
        <v>67560</v>
      </c>
      <c r="D33794" s="1">
        <v>33122</v>
      </c>
      <c r="E33794">
        <v>34</v>
      </c>
      <c r="F33794" s="2" t="s">
        <v>9</v>
      </c>
      <c r="G33794">
        <v>802674911</v>
      </c>
    </row>
    <row r="33795" spans="1:7" x14ac:dyDescent="0.3">
      <c r="A33795">
        <v>33792</v>
      </c>
      <c r="B33795" s="2" t="s">
        <v>67561</v>
      </c>
      <c r="C33795" s="2" t="s">
        <v>67562</v>
      </c>
      <c r="D33795" s="1">
        <v>32911</v>
      </c>
      <c r="E33795">
        <v>34</v>
      </c>
      <c r="F33795" s="2" t="s">
        <v>12</v>
      </c>
      <c r="G33795">
        <v>802529529</v>
      </c>
    </row>
    <row r="33796" spans="1:7" x14ac:dyDescent="0.3">
      <c r="A33796">
        <v>33793</v>
      </c>
      <c r="B33796" s="2" t="s">
        <v>67563</v>
      </c>
      <c r="C33796" s="2" t="s">
        <v>67564</v>
      </c>
      <c r="D33796" s="1">
        <v>33168</v>
      </c>
      <c r="E33796">
        <v>34</v>
      </c>
      <c r="F33796" s="2" t="s">
        <v>9</v>
      </c>
      <c r="G33796">
        <v>802605170</v>
      </c>
    </row>
    <row r="33797" spans="1:7" x14ac:dyDescent="0.3">
      <c r="A33797">
        <v>33794</v>
      </c>
      <c r="B33797" s="2" t="s">
        <v>67565</v>
      </c>
      <c r="C33797" s="2" t="s">
        <v>67566</v>
      </c>
      <c r="D33797" s="1">
        <v>33048</v>
      </c>
      <c r="E33797">
        <v>34</v>
      </c>
      <c r="F33797" s="2" t="s">
        <v>9</v>
      </c>
      <c r="G33797">
        <v>802729541</v>
      </c>
    </row>
    <row r="33798" spans="1:7" x14ac:dyDescent="0.3">
      <c r="A33798">
        <v>33795</v>
      </c>
      <c r="B33798" s="2" t="s">
        <v>67567</v>
      </c>
      <c r="C33798" s="2" t="s">
        <v>67568</v>
      </c>
      <c r="D33798" s="1">
        <v>33020</v>
      </c>
      <c r="E33798">
        <v>34</v>
      </c>
      <c r="F33798" s="2" t="s">
        <v>9</v>
      </c>
      <c r="G33798">
        <v>802762344</v>
      </c>
    </row>
    <row r="33799" spans="1:7" x14ac:dyDescent="0.3">
      <c r="A33799">
        <v>33796</v>
      </c>
      <c r="B33799" s="2" t="s">
        <v>67569</v>
      </c>
      <c r="C33799" s="2" t="s">
        <v>67570</v>
      </c>
      <c r="D33799" s="1">
        <v>32872</v>
      </c>
      <c r="E33799">
        <v>34</v>
      </c>
      <c r="F33799" s="2" t="s">
        <v>9</v>
      </c>
      <c r="G33799">
        <v>802485920</v>
      </c>
    </row>
    <row r="33800" spans="1:7" x14ac:dyDescent="0.3">
      <c r="A33800">
        <v>33797</v>
      </c>
      <c r="B33800" s="2" t="s">
        <v>67571</v>
      </c>
      <c r="C33800" s="2" t="s">
        <v>67572</v>
      </c>
      <c r="D33800" s="1">
        <v>33168</v>
      </c>
      <c r="E33800">
        <v>34</v>
      </c>
      <c r="F33800" s="2" t="s">
        <v>9</v>
      </c>
      <c r="G33800">
        <v>802806794</v>
      </c>
    </row>
    <row r="33801" spans="1:7" x14ac:dyDescent="0.3">
      <c r="A33801">
        <v>33798</v>
      </c>
      <c r="B33801" s="2" t="s">
        <v>67573</v>
      </c>
      <c r="C33801" s="2" t="s">
        <v>67574</v>
      </c>
      <c r="D33801" s="1">
        <v>32861</v>
      </c>
      <c r="E33801">
        <v>34</v>
      </c>
      <c r="F33801" s="2" t="s">
        <v>9</v>
      </c>
      <c r="G33801">
        <v>802435446</v>
      </c>
    </row>
    <row r="33802" spans="1:7" x14ac:dyDescent="0.3">
      <c r="A33802">
        <v>33799</v>
      </c>
      <c r="B33802" s="2" t="s">
        <v>67575</v>
      </c>
      <c r="C33802" s="2" t="s">
        <v>67576</v>
      </c>
      <c r="D33802" s="1">
        <v>33140</v>
      </c>
      <c r="E33802">
        <v>34</v>
      </c>
      <c r="F33802" s="2" t="s">
        <v>9</v>
      </c>
      <c r="G33802">
        <v>802606764</v>
      </c>
    </row>
    <row r="33803" spans="1:7" x14ac:dyDescent="0.3">
      <c r="A33803">
        <v>33800</v>
      </c>
      <c r="B33803" s="2" t="s">
        <v>67577</v>
      </c>
      <c r="C33803" s="2" t="s">
        <v>67578</v>
      </c>
      <c r="D33803" s="1">
        <v>33169</v>
      </c>
      <c r="E33803">
        <v>34</v>
      </c>
      <c r="F33803" s="2" t="s">
        <v>9</v>
      </c>
      <c r="G33803">
        <v>802887752</v>
      </c>
    </row>
    <row r="33804" spans="1:7" x14ac:dyDescent="0.3">
      <c r="A33804">
        <v>33801</v>
      </c>
      <c r="B33804" s="2" t="s">
        <v>67579</v>
      </c>
      <c r="C33804" s="2" t="s">
        <v>67580</v>
      </c>
      <c r="D33804" s="1">
        <v>33079</v>
      </c>
      <c r="E33804">
        <v>34</v>
      </c>
      <c r="F33804" s="2" t="s">
        <v>9</v>
      </c>
      <c r="G33804">
        <v>803010677</v>
      </c>
    </row>
    <row r="33805" spans="1:7" x14ac:dyDescent="0.3">
      <c r="A33805">
        <v>33802</v>
      </c>
      <c r="B33805" s="2" t="s">
        <v>67581</v>
      </c>
      <c r="C33805" s="2" t="s">
        <v>67582</v>
      </c>
      <c r="D33805" s="1">
        <v>32888</v>
      </c>
      <c r="E33805">
        <v>34</v>
      </c>
      <c r="F33805" s="2" t="s">
        <v>9</v>
      </c>
      <c r="G33805">
        <v>802283531</v>
      </c>
    </row>
    <row r="33806" spans="1:7" x14ac:dyDescent="0.3">
      <c r="A33806">
        <v>33803</v>
      </c>
      <c r="B33806" s="2" t="s">
        <v>67583</v>
      </c>
      <c r="C33806" s="2" t="s">
        <v>67584</v>
      </c>
      <c r="D33806" s="1">
        <v>33071</v>
      </c>
      <c r="E33806">
        <v>34</v>
      </c>
      <c r="F33806" s="2" t="s">
        <v>9</v>
      </c>
      <c r="G33806">
        <v>802777300</v>
      </c>
    </row>
    <row r="33807" spans="1:7" x14ac:dyDescent="0.3">
      <c r="A33807">
        <v>33804</v>
      </c>
      <c r="B33807" s="2" t="s">
        <v>67585</v>
      </c>
      <c r="C33807" s="2" t="s">
        <v>67586</v>
      </c>
      <c r="D33807" s="1">
        <v>33099</v>
      </c>
      <c r="E33807">
        <v>34</v>
      </c>
      <c r="F33807" s="2" t="s">
        <v>9</v>
      </c>
      <c r="G33807">
        <v>804081461</v>
      </c>
    </row>
    <row r="33808" spans="1:7" x14ac:dyDescent="0.3">
      <c r="A33808">
        <v>33805</v>
      </c>
      <c r="B33808" s="2" t="s">
        <v>67587</v>
      </c>
      <c r="C33808" s="2" t="s">
        <v>67588</v>
      </c>
      <c r="D33808" s="1">
        <v>32973</v>
      </c>
      <c r="E33808">
        <v>34</v>
      </c>
      <c r="F33808" s="2" t="s">
        <v>9</v>
      </c>
      <c r="G33808">
        <v>802726372</v>
      </c>
    </row>
    <row r="33809" spans="1:7" x14ac:dyDescent="0.3">
      <c r="A33809">
        <v>33806</v>
      </c>
      <c r="B33809" s="2" t="s">
        <v>67589</v>
      </c>
      <c r="C33809" s="2" t="s">
        <v>67590</v>
      </c>
      <c r="D33809" s="1">
        <v>33117</v>
      </c>
      <c r="E33809">
        <v>34</v>
      </c>
      <c r="F33809" s="2" t="s">
        <v>9</v>
      </c>
      <c r="G33809">
        <v>802670232</v>
      </c>
    </row>
    <row r="33810" spans="1:7" x14ac:dyDescent="0.3">
      <c r="A33810">
        <v>33807</v>
      </c>
      <c r="B33810" s="2" t="s">
        <v>67591</v>
      </c>
      <c r="C33810" s="2" t="s">
        <v>67592</v>
      </c>
      <c r="D33810" s="1">
        <v>33049</v>
      </c>
      <c r="E33810">
        <v>34</v>
      </c>
      <c r="F33810" s="2" t="s">
        <v>12</v>
      </c>
      <c r="G33810">
        <v>802729475</v>
      </c>
    </row>
    <row r="33811" spans="1:7" x14ac:dyDescent="0.3">
      <c r="A33811">
        <v>33808</v>
      </c>
      <c r="B33811" s="2" t="s">
        <v>67593</v>
      </c>
      <c r="C33811" s="2" t="s">
        <v>67594</v>
      </c>
      <c r="D33811" s="1">
        <v>32873</v>
      </c>
      <c r="E33811">
        <v>34</v>
      </c>
      <c r="F33811" s="2" t="s">
        <v>9</v>
      </c>
      <c r="G33811">
        <v>802435537</v>
      </c>
    </row>
    <row r="33812" spans="1:7" x14ac:dyDescent="0.3">
      <c r="A33812">
        <v>33809</v>
      </c>
      <c r="B33812" s="2" t="s">
        <v>67595</v>
      </c>
      <c r="C33812" s="2" t="s">
        <v>67596</v>
      </c>
      <c r="D33812" s="1">
        <v>33219</v>
      </c>
      <c r="E33812">
        <v>34</v>
      </c>
      <c r="F33812" s="2" t="s">
        <v>9</v>
      </c>
      <c r="G33812">
        <v>802798256</v>
      </c>
    </row>
    <row r="33813" spans="1:7" x14ac:dyDescent="0.3">
      <c r="A33813">
        <v>33810</v>
      </c>
      <c r="B33813" s="2" t="s">
        <v>67597</v>
      </c>
      <c r="C33813" s="2" t="s">
        <v>67598</v>
      </c>
      <c r="D33813" s="1">
        <v>32892</v>
      </c>
      <c r="E33813">
        <v>34</v>
      </c>
      <c r="F33813" s="2" t="s">
        <v>12</v>
      </c>
      <c r="G33813">
        <v>802570390</v>
      </c>
    </row>
    <row r="33814" spans="1:7" x14ac:dyDescent="0.3">
      <c r="A33814">
        <v>33811</v>
      </c>
      <c r="B33814" s="2" t="s">
        <v>67599</v>
      </c>
      <c r="C33814" s="2" t="s">
        <v>67600</v>
      </c>
      <c r="D33814" s="1">
        <v>32931</v>
      </c>
      <c r="E33814">
        <v>34</v>
      </c>
      <c r="F33814" s="2" t="s">
        <v>9</v>
      </c>
      <c r="G33814">
        <v>802652933</v>
      </c>
    </row>
    <row r="33815" spans="1:7" x14ac:dyDescent="0.3">
      <c r="A33815">
        <v>33812</v>
      </c>
      <c r="B33815" s="2" t="s">
        <v>67601</v>
      </c>
      <c r="C33815" s="2" t="s">
        <v>67602</v>
      </c>
      <c r="D33815" s="1">
        <v>33085</v>
      </c>
      <c r="E33815">
        <v>34</v>
      </c>
      <c r="F33815" s="2" t="s">
        <v>12</v>
      </c>
      <c r="G33815">
        <v>802773861</v>
      </c>
    </row>
    <row r="33816" spans="1:7" x14ac:dyDescent="0.3">
      <c r="A33816">
        <v>33813</v>
      </c>
      <c r="B33816" s="2" t="s">
        <v>67603</v>
      </c>
      <c r="C33816" s="2" t="s">
        <v>67604</v>
      </c>
      <c r="D33816" s="1">
        <v>32916</v>
      </c>
      <c r="E33816">
        <v>34</v>
      </c>
      <c r="F33816" s="2" t="s">
        <v>9</v>
      </c>
      <c r="G33816">
        <v>802619932</v>
      </c>
    </row>
    <row r="33817" spans="1:7" x14ac:dyDescent="0.3">
      <c r="A33817">
        <v>33814</v>
      </c>
      <c r="B33817" s="2" t="s">
        <v>67605</v>
      </c>
      <c r="C33817" s="2" t="s">
        <v>67606</v>
      </c>
      <c r="D33817" s="1">
        <v>33189</v>
      </c>
      <c r="E33817">
        <v>34</v>
      </c>
      <c r="F33817" s="2" t="s">
        <v>9</v>
      </c>
      <c r="G33817">
        <v>802821173</v>
      </c>
    </row>
    <row r="33818" spans="1:7" x14ac:dyDescent="0.3">
      <c r="A33818">
        <v>33815</v>
      </c>
      <c r="B33818" s="2" t="s">
        <v>67607</v>
      </c>
      <c r="C33818" s="2" t="s">
        <v>67608</v>
      </c>
      <c r="D33818" s="1">
        <v>32738</v>
      </c>
      <c r="E33818">
        <v>34</v>
      </c>
      <c r="F33818" s="2" t="s">
        <v>9</v>
      </c>
      <c r="G33818">
        <v>801728916</v>
      </c>
    </row>
    <row r="33819" spans="1:7" x14ac:dyDescent="0.3">
      <c r="A33819">
        <v>33816</v>
      </c>
      <c r="B33819" s="2" t="s">
        <v>67609</v>
      </c>
      <c r="C33819" s="2" t="s">
        <v>67610</v>
      </c>
      <c r="D33819" s="1">
        <v>32996</v>
      </c>
      <c r="E33819">
        <v>34</v>
      </c>
      <c r="F33819" s="2" t="s">
        <v>12</v>
      </c>
      <c r="G33819">
        <v>802726976</v>
      </c>
    </row>
    <row r="33820" spans="1:7" x14ac:dyDescent="0.3">
      <c r="A33820">
        <v>33817</v>
      </c>
      <c r="B33820" s="2" t="s">
        <v>67611</v>
      </c>
      <c r="C33820" s="2" t="s">
        <v>67612</v>
      </c>
      <c r="D33820" s="1">
        <v>33084</v>
      </c>
      <c r="E33820">
        <v>34</v>
      </c>
      <c r="F33820" s="2" t="s">
        <v>9</v>
      </c>
      <c r="G33820">
        <v>802558387</v>
      </c>
    </row>
    <row r="33821" spans="1:7" x14ac:dyDescent="0.3">
      <c r="A33821">
        <v>33818</v>
      </c>
      <c r="B33821" s="2" t="s">
        <v>67613</v>
      </c>
      <c r="C33821" s="2" t="s">
        <v>67614</v>
      </c>
      <c r="D33821" s="1">
        <v>33009</v>
      </c>
      <c r="E33821">
        <v>34</v>
      </c>
      <c r="F33821" s="2" t="s">
        <v>9</v>
      </c>
      <c r="G33821">
        <v>802816751</v>
      </c>
    </row>
    <row r="33822" spans="1:7" x14ac:dyDescent="0.3">
      <c r="A33822">
        <v>33819</v>
      </c>
      <c r="B33822" s="2" t="s">
        <v>67615</v>
      </c>
      <c r="C33822" s="2" t="s">
        <v>67616</v>
      </c>
      <c r="D33822" s="1">
        <v>32490</v>
      </c>
      <c r="E33822">
        <v>34</v>
      </c>
      <c r="F33822" s="2" t="s">
        <v>12</v>
      </c>
      <c r="G33822">
        <v>802167189</v>
      </c>
    </row>
    <row r="33823" spans="1:7" x14ac:dyDescent="0.3">
      <c r="A33823">
        <v>33820</v>
      </c>
      <c r="B33823" s="2" t="s">
        <v>67617</v>
      </c>
      <c r="C33823" s="2" t="s">
        <v>67618</v>
      </c>
      <c r="D33823" s="1">
        <v>33123</v>
      </c>
      <c r="E33823">
        <v>34</v>
      </c>
      <c r="F33823" s="2" t="s">
        <v>9</v>
      </c>
      <c r="G33823">
        <v>802614909</v>
      </c>
    </row>
    <row r="33824" spans="1:7" x14ac:dyDescent="0.3">
      <c r="A33824">
        <v>33821</v>
      </c>
      <c r="B33824" s="2" t="s">
        <v>67619</v>
      </c>
      <c r="C33824" s="2" t="s">
        <v>67620</v>
      </c>
      <c r="D33824" s="1">
        <v>33084</v>
      </c>
      <c r="E33824">
        <v>34</v>
      </c>
      <c r="F33824" s="2" t="s">
        <v>9</v>
      </c>
      <c r="G33824">
        <v>802734012</v>
      </c>
    </row>
    <row r="33825" spans="1:7" x14ac:dyDescent="0.3">
      <c r="A33825">
        <v>33822</v>
      </c>
      <c r="B33825" s="2" t="s">
        <v>67621</v>
      </c>
      <c r="C33825" s="2" t="s">
        <v>67622</v>
      </c>
      <c r="D33825" s="1">
        <v>32912</v>
      </c>
      <c r="E33825">
        <v>34</v>
      </c>
      <c r="F33825" s="2" t="s">
        <v>9</v>
      </c>
      <c r="G33825">
        <v>802344713</v>
      </c>
    </row>
    <row r="33826" spans="1:7" x14ac:dyDescent="0.3">
      <c r="A33826">
        <v>33823</v>
      </c>
      <c r="B33826" s="2" t="s">
        <v>67623</v>
      </c>
      <c r="C33826" s="2" t="s">
        <v>67624</v>
      </c>
      <c r="D33826" s="1">
        <v>32791</v>
      </c>
      <c r="E33826">
        <v>34</v>
      </c>
      <c r="F33826" s="2" t="s">
        <v>9</v>
      </c>
      <c r="G33826">
        <v>802460378</v>
      </c>
    </row>
    <row r="33827" spans="1:7" x14ac:dyDescent="0.3">
      <c r="A33827">
        <v>33824</v>
      </c>
      <c r="B33827" s="2" t="s">
        <v>67625</v>
      </c>
      <c r="C33827" s="2" t="s">
        <v>67626</v>
      </c>
      <c r="D33827" s="1">
        <v>33194</v>
      </c>
      <c r="E33827">
        <v>34</v>
      </c>
      <c r="F33827" s="2" t="s">
        <v>12</v>
      </c>
      <c r="G33827">
        <v>802824375</v>
      </c>
    </row>
    <row r="33828" spans="1:7" x14ac:dyDescent="0.3">
      <c r="A33828">
        <v>33825</v>
      </c>
      <c r="B33828" s="2" t="s">
        <v>67627</v>
      </c>
      <c r="C33828" s="2" t="s">
        <v>67628</v>
      </c>
      <c r="D33828" s="1">
        <v>33101</v>
      </c>
      <c r="E33828">
        <v>34</v>
      </c>
      <c r="F33828" s="2" t="s">
        <v>9</v>
      </c>
      <c r="G33828">
        <v>802810986</v>
      </c>
    </row>
    <row r="33829" spans="1:7" x14ac:dyDescent="0.3">
      <c r="A33829">
        <v>33826</v>
      </c>
      <c r="B33829" s="2" t="s">
        <v>67629</v>
      </c>
      <c r="C33829" s="2" t="s">
        <v>67630</v>
      </c>
      <c r="D33829" s="1">
        <v>32897</v>
      </c>
      <c r="E33829">
        <v>34</v>
      </c>
      <c r="F33829" s="2" t="s">
        <v>9</v>
      </c>
      <c r="G33829">
        <v>802550145</v>
      </c>
    </row>
    <row r="33830" spans="1:7" x14ac:dyDescent="0.3">
      <c r="A33830">
        <v>33827</v>
      </c>
      <c r="B33830" s="2" t="s">
        <v>67631</v>
      </c>
      <c r="C33830" s="2" t="s">
        <v>67632</v>
      </c>
      <c r="D33830" s="1">
        <v>32859</v>
      </c>
      <c r="E33830">
        <v>34</v>
      </c>
      <c r="F33830" s="2" t="s">
        <v>9</v>
      </c>
      <c r="G33830">
        <v>802435420</v>
      </c>
    </row>
    <row r="33831" spans="1:7" x14ac:dyDescent="0.3">
      <c r="A33831">
        <v>33828</v>
      </c>
      <c r="B33831" s="2" t="s">
        <v>67633</v>
      </c>
      <c r="C33831" s="2" t="s">
        <v>67634</v>
      </c>
      <c r="D33831" s="1">
        <v>33127</v>
      </c>
      <c r="E33831">
        <v>34</v>
      </c>
      <c r="F33831" s="2" t="s">
        <v>9</v>
      </c>
      <c r="G33831">
        <v>802810622</v>
      </c>
    </row>
    <row r="33832" spans="1:7" x14ac:dyDescent="0.3">
      <c r="A33832">
        <v>33829</v>
      </c>
      <c r="B33832" s="2" t="s">
        <v>67635</v>
      </c>
      <c r="C33832" s="2" t="s">
        <v>67636</v>
      </c>
      <c r="D33832" s="1">
        <v>32981</v>
      </c>
      <c r="E33832">
        <v>34</v>
      </c>
      <c r="F33832" s="2" t="s">
        <v>9</v>
      </c>
      <c r="G33832">
        <v>802724088</v>
      </c>
    </row>
    <row r="33833" spans="1:7" x14ac:dyDescent="0.3">
      <c r="A33833">
        <v>33830</v>
      </c>
      <c r="B33833" s="2" t="s">
        <v>67637</v>
      </c>
      <c r="C33833" s="2" t="s">
        <v>67638</v>
      </c>
      <c r="D33833" s="1">
        <v>33070</v>
      </c>
      <c r="E33833">
        <v>34</v>
      </c>
      <c r="F33833" s="2" t="s">
        <v>12</v>
      </c>
      <c r="G33833">
        <v>802777185</v>
      </c>
    </row>
    <row r="33834" spans="1:7" x14ac:dyDescent="0.3">
      <c r="A33834">
        <v>33831</v>
      </c>
      <c r="B33834" s="2" t="s">
        <v>67639</v>
      </c>
      <c r="C33834" s="2" t="s">
        <v>67640</v>
      </c>
      <c r="D33834" s="1">
        <v>33177</v>
      </c>
      <c r="E33834">
        <v>34</v>
      </c>
      <c r="F33834" s="2" t="s">
        <v>9</v>
      </c>
      <c r="G33834">
        <v>802344663</v>
      </c>
    </row>
    <row r="33835" spans="1:7" x14ac:dyDescent="0.3">
      <c r="A33835">
        <v>33832</v>
      </c>
      <c r="B33835" s="2" t="s">
        <v>67641</v>
      </c>
      <c r="C33835" s="2" t="s">
        <v>67642</v>
      </c>
      <c r="D33835" s="1">
        <v>32894</v>
      </c>
      <c r="E33835">
        <v>34</v>
      </c>
      <c r="F33835" s="2" t="s">
        <v>9</v>
      </c>
      <c r="G33835">
        <v>802564823</v>
      </c>
    </row>
    <row r="33836" spans="1:7" x14ac:dyDescent="0.3">
      <c r="A33836">
        <v>33833</v>
      </c>
      <c r="B33836" s="2" t="s">
        <v>67643</v>
      </c>
      <c r="C33836" s="2" t="s">
        <v>67644</v>
      </c>
      <c r="D33836" s="1">
        <v>32995</v>
      </c>
      <c r="E33836">
        <v>34</v>
      </c>
      <c r="F33836" s="2" t="s">
        <v>9</v>
      </c>
      <c r="G33836">
        <v>802273821</v>
      </c>
    </row>
    <row r="33837" spans="1:7" x14ac:dyDescent="0.3">
      <c r="A33837">
        <v>33834</v>
      </c>
      <c r="B33837" s="2" t="s">
        <v>67645</v>
      </c>
      <c r="C33837" s="2" t="s">
        <v>67646</v>
      </c>
      <c r="D33837" s="1">
        <v>33000</v>
      </c>
      <c r="E33837">
        <v>34</v>
      </c>
      <c r="F33837" s="2" t="s">
        <v>9</v>
      </c>
      <c r="G33837">
        <v>802746305</v>
      </c>
    </row>
    <row r="33838" spans="1:7" x14ac:dyDescent="0.3">
      <c r="A33838">
        <v>33835</v>
      </c>
      <c r="B33838" s="2" t="s">
        <v>67647</v>
      </c>
      <c r="C33838" s="2" t="s">
        <v>67648</v>
      </c>
      <c r="D33838" s="1">
        <v>33188</v>
      </c>
      <c r="E33838">
        <v>34</v>
      </c>
      <c r="F33838" s="2" t="s">
        <v>9</v>
      </c>
      <c r="G33838">
        <v>802704767</v>
      </c>
    </row>
    <row r="33839" spans="1:7" x14ac:dyDescent="0.3">
      <c r="A33839">
        <v>33836</v>
      </c>
      <c r="B33839" s="2" t="s">
        <v>67649</v>
      </c>
      <c r="C33839" s="2" t="s">
        <v>67650</v>
      </c>
      <c r="D33839" s="1">
        <v>33121</v>
      </c>
      <c r="E33839">
        <v>34</v>
      </c>
      <c r="F33839" s="2" t="s">
        <v>9</v>
      </c>
      <c r="G33839">
        <v>802670802</v>
      </c>
    </row>
    <row r="33840" spans="1:7" x14ac:dyDescent="0.3">
      <c r="A33840">
        <v>33837</v>
      </c>
      <c r="B33840" s="2" t="s">
        <v>67651</v>
      </c>
      <c r="C33840" s="2" t="s">
        <v>67652</v>
      </c>
      <c r="D33840" s="1">
        <v>32760</v>
      </c>
      <c r="E33840">
        <v>34</v>
      </c>
      <c r="F33840" s="2" t="s">
        <v>12</v>
      </c>
      <c r="G33840">
        <v>802422253</v>
      </c>
    </row>
    <row r="33841" spans="1:7" x14ac:dyDescent="0.3">
      <c r="A33841">
        <v>33838</v>
      </c>
      <c r="B33841" s="2" t="s">
        <v>67653</v>
      </c>
      <c r="C33841" s="2" t="s">
        <v>67654</v>
      </c>
      <c r="D33841" s="1">
        <v>32885</v>
      </c>
      <c r="E33841">
        <v>34</v>
      </c>
      <c r="F33841" s="2" t="s">
        <v>9</v>
      </c>
      <c r="G33841">
        <v>802537639</v>
      </c>
    </row>
    <row r="33842" spans="1:7" x14ac:dyDescent="0.3">
      <c r="A33842">
        <v>33839</v>
      </c>
      <c r="B33842" s="2" t="s">
        <v>67655</v>
      </c>
      <c r="C33842" s="2" t="s">
        <v>67656</v>
      </c>
      <c r="D33842" s="1">
        <v>33216</v>
      </c>
      <c r="E33842">
        <v>34</v>
      </c>
      <c r="F33842" s="2" t="s">
        <v>9</v>
      </c>
      <c r="G33842">
        <v>802846519</v>
      </c>
    </row>
    <row r="33843" spans="1:7" x14ac:dyDescent="0.3">
      <c r="A33843">
        <v>33840</v>
      </c>
      <c r="B33843" s="2" t="s">
        <v>67657</v>
      </c>
      <c r="C33843" s="2" t="s">
        <v>67658</v>
      </c>
      <c r="D33843" s="1">
        <v>32672</v>
      </c>
      <c r="E33843">
        <v>34</v>
      </c>
      <c r="F33843" s="2" t="s">
        <v>9</v>
      </c>
      <c r="G33843">
        <v>802301226</v>
      </c>
    </row>
    <row r="33844" spans="1:7" x14ac:dyDescent="0.3">
      <c r="A33844">
        <v>33841</v>
      </c>
      <c r="B33844" s="2" t="s">
        <v>67659</v>
      </c>
      <c r="C33844" s="2" t="s">
        <v>67660</v>
      </c>
      <c r="D33844" s="1">
        <v>33216</v>
      </c>
      <c r="E33844">
        <v>34</v>
      </c>
      <c r="F33844" s="2" t="s">
        <v>12</v>
      </c>
      <c r="G33844">
        <v>803031210</v>
      </c>
    </row>
    <row r="33845" spans="1:7" x14ac:dyDescent="0.3">
      <c r="A33845">
        <v>33842</v>
      </c>
      <c r="B33845" s="2" t="s">
        <v>67661</v>
      </c>
      <c r="C33845" s="2" t="s">
        <v>67662</v>
      </c>
      <c r="D33845" s="1">
        <v>33073</v>
      </c>
      <c r="E33845">
        <v>34</v>
      </c>
      <c r="F33845" s="2" t="s">
        <v>12</v>
      </c>
      <c r="G33845">
        <v>802776559</v>
      </c>
    </row>
    <row r="33846" spans="1:7" x14ac:dyDescent="0.3">
      <c r="A33846">
        <v>33843</v>
      </c>
      <c r="B33846" s="2" t="s">
        <v>67663</v>
      </c>
      <c r="C33846" s="2" t="s">
        <v>67664</v>
      </c>
      <c r="D33846" s="1">
        <v>32907</v>
      </c>
      <c r="E33846">
        <v>34</v>
      </c>
      <c r="F33846" s="2" t="s">
        <v>9</v>
      </c>
      <c r="G33846">
        <v>802529412</v>
      </c>
    </row>
    <row r="33847" spans="1:7" x14ac:dyDescent="0.3">
      <c r="A33847">
        <v>33844</v>
      </c>
      <c r="B33847" s="2" t="s">
        <v>67665</v>
      </c>
      <c r="C33847" s="2" t="s">
        <v>67666</v>
      </c>
      <c r="D33847" s="1">
        <v>33046</v>
      </c>
      <c r="E33847">
        <v>34</v>
      </c>
      <c r="F33847" s="2" t="s">
        <v>9</v>
      </c>
      <c r="G33847">
        <v>802161646</v>
      </c>
    </row>
    <row r="33848" spans="1:7" x14ac:dyDescent="0.3">
      <c r="A33848">
        <v>33845</v>
      </c>
      <c r="B33848" s="2" t="s">
        <v>67667</v>
      </c>
      <c r="C33848" s="2" t="s">
        <v>67668</v>
      </c>
      <c r="D33848" s="1">
        <v>33201</v>
      </c>
      <c r="E33848">
        <v>34</v>
      </c>
      <c r="F33848" s="2" t="s">
        <v>9</v>
      </c>
      <c r="G33848">
        <v>802822023</v>
      </c>
    </row>
    <row r="33849" spans="1:7" x14ac:dyDescent="0.3">
      <c r="A33849">
        <v>33846</v>
      </c>
      <c r="B33849" s="2" t="s">
        <v>67669</v>
      </c>
      <c r="C33849" s="2" t="s">
        <v>67670</v>
      </c>
      <c r="D33849" s="1">
        <v>33027</v>
      </c>
      <c r="E33849">
        <v>34</v>
      </c>
      <c r="F33849" s="2" t="s">
        <v>9</v>
      </c>
      <c r="G33849">
        <v>802759258</v>
      </c>
    </row>
    <row r="33850" spans="1:7" x14ac:dyDescent="0.3">
      <c r="A33850">
        <v>33847</v>
      </c>
      <c r="B33850" s="2" t="s">
        <v>67671</v>
      </c>
      <c r="C33850" s="2" t="s">
        <v>67672</v>
      </c>
      <c r="D33850" s="1">
        <v>33105</v>
      </c>
      <c r="E33850">
        <v>34</v>
      </c>
      <c r="F33850" s="2" t="s">
        <v>9</v>
      </c>
      <c r="G33850">
        <v>802158048</v>
      </c>
    </row>
    <row r="33851" spans="1:7" x14ac:dyDescent="0.3">
      <c r="A33851">
        <v>33848</v>
      </c>
      <c r="B33851" s="2" t="s">
        <v>67673</v>
      </c>
      <c r="C33851" s="2" t="s">
        <v>67674</v>
      </c>
      <c r="D33851" s="1">
        <v>32788</v>
      </c>
      <c r="E33851">
        <v>34</v>
      </c>
      <c r="F33851" s="2" t="s">
        <v>9</v>
      </c>
      <c r="G33851">
        <v>802418947</v>
      </c>
    </row>
    <row r="33852" spans="1:7" x14ac:dyDescent="0.3">
      <c r="A33852">
        <v>33849</v>
      </c>
      <c r="B33852" s="2" t="s">
        <v>67675</v>
      </c>
      <c r="C33852" s="2" t="s">
        <v>67676</v>
      </c>
      <c r="D33852" s="1">
        <v>33149</v>
      </c>
      <c r="E33852">
        <v>34</v>
      </c>
      <c r="F33852" s="2" t="s">
        <v>9</v>
      </c>
      <c r="G33852">
        <v>802557520</v>
      </c>
    </row>
    <row r="33853" spans="1:7" x14ac:dyDescent="0.3">
      <c r="A33853">
        <v>33850</v>
      </c>
      <c r="B33853" s="2" t="s">
        <v>67677</v>
      </c>
      <c r="C33853" s="2" t="s">
        <v>67678</v>
      </c>
      <c r="D33853" s="1">
        <v>33080</v>
      </c>
      <c r="E33853">
        <v>34</v>
      </c>
      <c r="F33853" s="2" t="s">
        <v>9</v>
      </c>
      <c r="G33853">
        <v>802157768</v>
      </c>
    </row>
    <row r="33854" spans="1:7" x14ac:dyDescent="0.3">
      <c r="A33854">
        <v>33851</v>
      </c>
      <c r="B33854" s="2" t="s">
        <v>67679</v>
      </c>
      <c r="C33854" s="2" t="s">
        <v>67680</v>
      </c>
      <c r="D33854" s="1">
        <v>33065</v>
      </c>
      <c r="E33854">
        <v>34</v>
      </c>
      <c r="F33854" s="2" t="s">
        <v>12</v>
      </c>
      <c r="G33854">
        <v>802713529</v>
      </c>
    </row>
    <row r="33855" spans="1:7" x14ac:dyDescent="0.3">
      <c r="A33855">
        <v>33852</v>
      </c>
      <c r="B33855" s="2" t="s">
        <v>67681</v>
      </c>
      <c r="C33855" s="2" t="s">
        <v>67682</v>
      </c>
      <c r="D33855" s="1">
        <v>32905</v>
      </c>
      <c r="E33855">
        <v>34</v>
      </c>
      <c r="F33855" s="2" t="s">
        <v>12</v>
      </c>
      <c r="G33855">
        <v>802589150</v>
      </c>
    </row>
    <row r="33856" spans="1:7" x14ac:dyDescent="0.3">
      <c r="A33856">
        <v>33853</v>
      </c>
      <c r="B33856" s="2" t="s">
        <v>67683</v>
      </c>
      <c r="C33856" s="2" t="s">
        <v>67684</v>
      </c>
      <c r="D33856" s="1">
        <v>32932</v>
      </c>
      <c r="E33856">
        <v>34</v>
      </c>
      <c r="F33856" s="2" t="s">
        <v>12</v>
      </c>
      <c r="G33856">
        <v>802662387</v>
      </c>
    </row>
    <row r="33857" spans="1:7" x14ac:dyDescent="0.3">
      <c r="A33857">
        <v>33854</v>
      </c>
      <c r="B33857" s="2" t="s">
        <v>67685</v>
      </c>
      <c r="C33857" s="2" t="s">
        <v>67686</v>
      </c>
      <c r="D33857" s="1">
        <v>33022</v>
      </c>
      <c r="E33857">
        <v>34</v>
      </c>
      <c r="F33857" s="2" t="s">
        <v>9</v>
      </c>
      <c r="G33857">
        <v>802695247</v>
      </c>
    </row>
    <row r="33858" spans="1:7" x14ac:dyDescent="0.3">
      <c r="A33858">
        <v>33855</v>
      </c>
      <c r="B33858" s="2" t="s">
        <v>67687</v>
      </c>
      <c r="C33858" s="2" t="s">
        <v>67688</v>
      </c>
      <c r="D33858" s="1">
        <v>33012</v>
      </c>
      <c r="E33858">
        <v>34</v>
      </c>
      <c r="F33858" s="2" t="s">
        <v>9</v>
      </c>
      <c r="G33858">
        <v>802739821</v>
      </c>
    </row>
    <row r="33859" spans="1:7" x14ac:dyDescent="0.3">
      <c r="A33859">
        <v>33856</v>
      </c>
      <c r="B33859" s="2" t="s">
        <v>67689</v>
      </c>
      <c r="C33859" s="2" t="s">
        <v>67690</v>
      </c>
      <c r="D33859" s="1">
        <v>32983</v>
      </c>
      <c r="E33859">
        <v>34</v>
      </c>
      <c r="F33859" s="2" t="s">
        <v>9</v>
      </c>
      <c r="G33859">
        <v>800469140</v>
      </c>
    </row>
    <row r="33860" spans="1:7" x14ac:dyDescent="0.3">
      <c r="A33860">
        <v>33857</v>
      </c>
      <c r="B33860" s="2" t="s">
        <v>67691</v>
      </c>
      <c r="C33860" s="2" t="s">
        <v>67692</v>
      </c>
      <c r="D33860" s="1">
        <v>33147</v>
      </c>
      <c r="E33860">
        <v>34</v>
      </c>
      <c r="F33860" s="2" t="s">
        <v>9</v>
      </c>
      <c r="G33860">
        <v>802627661</v>
      </c>
    </row>
    <row r="33861" spans="1:7" x14ac:dyDescent="0.3">
      <c r="A33861">
        <v>33858</v>
      </c>
      <c r="B33861" s="2" t="s">
        <v>67693</v>
      </c>
      <c r="C33861" s="2" t="s">
        <v>67694</v>
      </c>
      <c r="D33861" s="1">
        <v>32578</v>
      </c>
      <c r="E33861">
        <v>34</v>
      </c>
      <c r="F33861" s="2" t="s">
        <v>9</v>
      </c>
      <c r="G33861">
        <v>802243576</v>
      </c>
    </row>
    <row r="33862" spans="1:7" x14ac:dyDescent="0.3">
      <c r="A33862">
        <v>33859</v>
      </c>
      <c r="B33862" s="2" t="s">
        <v>67695</v>
      </c>
      <c r="C33862" s="2" t="s">
        <v>67696</v>
      </c>
      <c r="D33862" s="1">
        <v>32983</v>
      </c>
      <c r="E33862">
        <v>34</v>
      </c>
      <c r="F33862" s="2" t="s">
        <v>9</v>
      </c>
      <c r="G33862">
        <v>802624197</v>
      </c>
    </row>
    <row r="33863" spans="1:7" x14ac:dyDescent="0.3">
      <c r="A33863">
        <v>33860</v>
      </c>
      <c r="B33863" s="2" t="s">
        <v>67697</v>
      </c>
      <c r="C33863" s="2" t="s">
        <v>67698</v>
      </c>
      <c r="D33863" s="1">
        <v>33250</v>
      </c>
      <c r="E33863">
        <v>34</v>
      </c>
      <c r="F33863" s="2" t="s">
        <v>12</v>
      </c>
      <c r="G33863">
        <v>802892331</v>
      </c>
    </row>
    <row r="33864" spans="1:7" x14ac:dyDescent="0.3">
      <c r="A33864">
        <v>33861</v>
      </c>
      <c r="B33864" s="2" t="s">
        <v>67699</v>
      </c>
      <c r="C33864" s="2" t="s">
        <v>67700</v>
      </c>
      <c r="D33864" s="1">
        <v>32887</v>
      </c>
      <c r="E33864">
        <v>34</v>
      </c>
      <c r="F33864" s="2" t="s">
        <v>9</v>
      </c>
      <c r="G33864">
        <v>802572727</v>
      </c>
    </row>
    <row r="33865" spans="1:7" x14ac:dyDescent="0.3">
      <c r="A33865">
        <v>33862</v>
      </c>
      <c r="B33865" s="2" t="s">
        <v>67701</v>
      </c>
      <c r="C33865" s="2" t="s">
        <v>67702</v>
      </c>
      <c r="D33865" s="1">
        <v>32609</v>
      </c>
      <c r="E33865">
        <v>34</v>
      </c>
      <c r="F33865" s="2" t="s">
        <v>12</v>
      </c>
      <c r="G33865">
        <v>802281899</v>
      </c>
    </row>
    <row r="33866" spans="1:7" x14ac:dyDescent="0.3">
      <c r="A33866">
        <v>33863</v>
      </c>
      <c r="B33866" s="2" t="s">
        <v>67703</v>
      </c>
      <c r="C33866" s="2" t="s">
        <v>67704</v>
      </c>
      <c r="D33866" s="1">
        <v>33156</v>
      </c>
      <c r="E33866">
        <v>34</v>
      </c>
      <c r="F33866" s="2" t="s">
        <v>12</v>
      </c>
      <c r="G33866">
        <v>802667014</v>
      </c>
    </row>
    <row r="33867" spans="1:7" x14ac:dyDescent="0.3">
      <c r="A33867">
        <v>33864</v>
      </c>
      <c r="B33867" s="2" t="s">
        <v>67705</v>
      </c>
      <c r="C33867" s="2" t="s">
        <v>67706</v>
      </c>
      <c r="D33867" s="1">
        <v>33129</v>
      </c>
      <c r="E33867">
        <v>34</v>
      </c>
      <c r="F33867" s="2" t="s">
        <v>9</v>
      </c>
      <c r="G33867">
        <v>802618710</v>
      </c>
    </row>
    <row r="33868" spans="1:7" x14ac:dyDescent="0.3">
      <c r="A33868">
        <v>33865</v>
      </c>
      <c r="B33868" s="2" t="s">
        <v>67707</v>
      </c>
      <c r="C33868" s="2" t="s">
        <v>67708</v>
      </c>
      <c r="D33868" s="1">
        <v>32692</v>
      </c>
      <c r="E33868">
        <v>34</v>
      </c>
      <c r="F33868" s="2" t="s">
        <v>12</v>
      </c>
      <c r="G33868">
        <v>802349639</v>
      </c>
    </row>
    <row r="33869" spans="1:7" x14ac:dyDescent="0.3">
      <c r="A33869">
        <v>33866</v>
      </c>
      <c r="B33869" s="2" t="s">
        <v>67709</v>
      </c>
      <c r="C33869" s="2" t="s">
        <v>67710</v>
      </c>
      <c r="D33869" s="1">
        <v>32718</v>
      </c>
      <c r="E33869">
        <v>34</v>
      </c>
      <c r="F33869" s="2" t="s">
        <v>9</v>
      </c>
      <c r="G33869">
        <v>802319640</v>
      </c>
    </row>
    <row r="33870" spans="1:7" x14ac:dyDescent="0.3">
      <c r="A33870">
        <v>33867</v>
      </c>
      <c r="B33870" s="2" t="s">
        <v>67711</v>
      </c>
      <c r="C33870" s="2" t="s">
        <v>67712</v>
      </c>
      <c r="D33870" s="1">
        <v>32932</v>
      </c>
      <c r="E33870">
        <v>34</v>
      </c>
      <c r="F33870" s="2" t="s">
        <v>12</v>
      </c>
      <c r="G33870">
        <v>802654582</v>
      </c>
    </row>
    <row r="33871" spans="1:7" x14ac:dyDescent="0.3">
      <c r="A33871">
        <v>33868</v>
      </c>
      <c r="B33871" s="2" t="s">
        <v>67713</v>
      </c>
      <c r="C33871" s="2" t="s">
        <v>67714</v>
      </c>
      <c r="D33871" s="1">
        <v>33154</v>
      </c>
      <c r="E33871">
        <v>34</v>
      </c>
      <c r="F33871" s="2" t="s">
        <v>9</v>
      </c>
      <c r="G33871">
        <v>803070119</v>
      </c>
    </row>
    <row r="33872" spans="1:7" x14ac:dyDescent="0.3">
      <c r="A33872">
        <v>33869</v>
      </c>
      <c r="B33872" s="2" t="s">
        <v>67715</v>
      </c>
      <c r="C33872" s="2" t="s">
        <v>67716</v>
      </c>
      <c r="D33872" s="1">
        <v>32960</v>
      </c>
      <c r="E33872">
        <v>34</v>
      </c>
      <c r="F33872" s="2" t="s">
        <v>9</v>
      </c>
      <c r="G33872">
        <v>802648188</v>
      </c>
    </row>
    <row r="33873" spans="1:7" x14ac:dyDescent="0.3">
      <c r="A33873">
        <v>33870</v>
      </c>
      <c r="B33873" s="2" t="s">
        <v>67717</v>
      </c>
      <c r="C33873" s="2" t="s">
        <v>67718</v>
      </c>
      <c r="D33873" s="1">
        <v>33155</v>
      </c>
      <c r="E33873">
        <v>34</v>
      </c>
      <c r="F33873" s="2" t="s">
        <v>9</v>
      </c>
      <c r="G33873">
        <v>802789446</v>
      </c>
    </row>
    <row r="33874" spans="1:7" x14ac:dyDescent="0.3">
      <c r="A33874">
        <v>33871</v>
      </c>
      <c r="B33874" s="2" t="s">
        <v>67719</v>
      </c>
      <c r="C33874" s="2" t="s">
        <v>67720</v>
      </c>
      <c r="D33874" s="1">
        <v>32673</v>
      </c>
      <c r="E33874">
        <v>34</v>
      </c>
      <c r="F33874" s="2" t="s">
        <v>9</v>
      </c>
      <c r="G33874">
        <v>802260968</v>
      </c>
    </row>
    <row r="33875" spans="1:7" x14ac:dyDescent="0.3">
      <c r="A33875">
        <v>33872</v>
      </c>
      <c r="B33875" s="2" t="s">
        <v>67721</v>
      </c>
      <c r="C33875" s="2" t="s">
        <v>67722</v>
      </c>
      <c r="D33875" s="1">
        <v>33129</v>
      </c>
      <c r="E33875">
        <v>34</v>
      </c>
      <c r="F33875" s="2" t="s">
        <v>9</v>
      </c>
      <c r="G33875">
        <v>802614818</v>
      </c>
    </row>
    <row r="33876" spans="1:7" x14ac:dyDescent="0.3">
      <c r="A33876">
        <v>33873</v>
      </c>
      <c r="B33876" s="2" t="s">
        <v>67723</v>
      </c>
      <c r="C33876" s="2" t="s">
        <v>67724</v>
      </c>
      <c r="D33876" s="1">
        <v>33223</v>
      </c>
      <c r="E33876">
        <v>34</v>
      </c>
      <c r="F33876" s="2" t="s">
        <v>9</v>
      </c>
      <c r="G33876">
        <v>802875591</v>
      </c>
    </row>
    <row r="33877" spans="1:7" x14ac:dyDescent="0.3">
      <c r="A33877">
        <v>33874</v>
      </c>
      <c r="B33877" s="2" t="s">
        <v>67725</v>
      </c>
      <c r="C33877" s="2" t="s">
        <v>67726</v>
      </c>
      <c r="D33877" s="1">
        <v>32975</v>
      </c>
      <c r="E33877">
        <v>34</v>
      </c>
      <c r="F33877" s="2" t="s">
        <v>9</v>
      </c>
      <c r="G33877">
        <v>802644856</v>
      </c>
    </row>
    <row r="33878" spans="1:7" x14ac:dyDescent="0.3">
      <c r="A33878">
        <v>33875</v>
      </c>
      <c r="B33878" s="2" t="s">
        <v>67727</v>
      </c>
      <c r="C33878" s="2" t="s">
        <v>67728</v>
      </c>
      <c r="D33878" s="1">
        <v>33126</v>
      </c>
      <c r="E33878">
        <v>34</v>
      </c>
      <c r="F33878" s="2" t="s">
        <v>9</v>
      </c>
      <c r="G33878">
        <v>802601898</v>
      </c>
    </row>
    <row r="33879" spans="1:7" x14ac:dyDescent="0.3">
      <c r="A33879">
        <v>33876</v>
      </c>
      <c r="B33879" s="2" t="s">
        <v>67729</v>
      </c>
      <c r="C33879" s="2" t="s">
        <v>67730</v>
      </c>
      <c r="D33879" s="1">
        <v>33080</v>
      </c>
      <c r="E33879">
        <v>34</v>
      </c>
      <c r="F33879" s="2" t="s">
        <v>9</v>
      </c>
      <c r="G33879">
        <v>802573279</v>
      </c>
    </row>
    <row r="33880" spans="1:7" x14ac:dyDescent="0.3">
      <c r="A33880">
        <v>33877</v>
      </c>
      <c r="B33880" s="2" t="s">
        <v>67731</v>
      </c>
      <c r="C33880" s="2" t="s">
        <v>67732</v>
      </c>
      <c r="D33880" s="1">
        <v>33221</v>
      </c>
      <c r="E33880">
        <v>34</v>
      </c>
      <c r="F33880" s="2" t="s">
        <v>12</v>
      </c>
      <c r="G33880">
        <v>802865667</v>
      </c>
    </row>
    <row r="33881" spans="1:7" x14ac:dyDescent="0.3">
      <c r="A33881">
        <v>33878</v>
      </c>
      <c r="B33881" s="2" t="s">
        <v>67733</v>
      </c>
      <c r="C33881" s="2" t="s">
        <v>67734</v>
      </c>
      <c r="D33881" s="1">
        <v>32634</v>
      </c>
      <c r="E33881">
        <v>34</v>
      </c>
      <c r="F33881" s="2" t="s">
        <v>9</v>
      </c>
      <c r="G33881">
        <v>802288399</v>
      </c>
    </row>
    <row r="33882" spans="1:7" x14ac:dyDescent="0.3">
      <c r="A33882">
        <v>33879</v>
      </c>
      <c r="B33882" s="2" t="s">
        <v>67735</v>
      </c>
      <c r="C33882" s="2" t="s">
        <v>67736</v>
      </c>
      <c r="D33882" s="1">
        <v>33029</v>
      </c>
      <c r="E33882">
        <v>34</v>
      </c>
      <c r="F33882" s="2" t="s">
        <v>12</v>
      </c>
      <c r="G33882">
        <v>802759464</v>
      </c>
    </row>
    <row r="33883" spans="1:7" x14ac:dyDescent="0.3">
      <c r="A33883">
        <v>33880</v>
      </c>
      <c r="B33883" s="2" t="s">
        <v>67737</v>
      </c>
      <c r="C33883" s="2" t="s">
        <v>67738</v>
      </c>
      <c r="D33883" s="1">
        <v>33100</v>
      </c>
      <c r="E33883">
        <v>34</v>
      </c>
      <c r="F33883" s="2" t="s">
        <v>12</v>
      </c>
      <c r="G33883">
        <v>802675579</v>
      </c>
    </row>
    <row r="33884" spans="1:7" x14ac:dyDescent="0.3">
      <c r="A33884">
        <v>33881</v>
      </c>
      <c r="B33884" s="2" t="s">
        <v>67739</v>
      </c>
      <c r="C33884" s="2" t="s">
        <v>67740</v>
      </c>
      <c r="D33884" s="1">
        <v>33254</v>
      </c>
      <c r="E33884">
        <v>34</v>
      </c>
      <c r="F33884" s="2" t="s">
        <v>9</v>
      </c>
      <c r="G33884">
        <v>802986091</v>
      </c>
    </row>
    <row r="33885" spans="1:7" x14ac:dyDescent="0.3">
      <c r="A33885">
        <v>33882</v>
      </c>
      <c r="B33885" s="2" t="s">
        <v>67741</v>
      </c>
      <c r="C33885" s="2" t="s">
        <v>67742</v>
      </c>
      <c r="D33885" s="1">
        <v>33119</v>
      </c>
      <c r="E33885">
        <v>34</v>
      </c>
      <c r="F33885" s="2" t="s">
        <v>9</v>
      </c>
      <c r="G33885">
        <v>802605493</v>
      </c>
    </row>
    <row r="33886" spans="1:7" x14ac:dyDescent="0.3">
      <c r="A33886">
        <v>33883</v>
      </c>
      <c r="B33886" s="2" t="s">
        <v>67743</v>
      </c>
      <c r="C33886" s="2" t="s">
        <v>67744</v>
      </c>
      <c r="D33886" s="1">
        <v>33267</v>
      </c>
      <c r="E33886">
        <v>34</v>
      </c>
      <c r="F33886" s="2" t="s">
        <v>12</v>
      </c>
      <c r="G33886">
        <v>802604926</v>
      </c>
    </row>
    <row r="33887" spans="1:7" x14ac:dyDescent="0.3">
      <c r="A33887">
        <v>33884</v>
      </c>
      <c r="B33887" s="2" t="s">
        <v>67745</v>
      </c>
      <c r="C33887" s="2" t="s">
        <v>67746</v>
      </c>
      <c r="D33887" s="1">
        <v>33105</v>
      </c>
      <c r="E33887">
        <v>34</v>
      </c>
      <c r="F33887" s="2" t="s">
        <v>9</v>
      </c>
      <c r="G33887">
        <v>802674374</v>
      </c>
    </row>
    <row r="33888" spans="1:7" x14ac:dyDescent="0.3">
      <c r="A33888">
        <v>33885</v>
      </c>
      <c r="B33888" s="2" t="s">
        <v>67747</v>
      </c>
      <c r="C33888" s="2" t="s">
        <v>67748</v>
      </c>
      <c r="D33888" s="1">
        <v>32181</v>
      </c>
      <c r="E33888">
        <v>35</v>
      </c>
      <c r="F33888" s="2" t="s">
        <v>9</v>
      </c>
      <c r="G33888">
        <v>801880857</v>
      </c>
    </row>
    <row r="33889" spans="1:7" x14ac:dyDescent="0.3">
      <c r="A33889">
        <v>33886</v>
      </c>
      <c r="B33889" s="2" t="s">
        <v>67749</v>
      </c>
      <c r="C33889" s="2" t="s">
        <v>67750</v>
      </c>
      <c r="D33889" s="1">
        <v>32227</v>
      </c>
      <c r="E33889">
        <v>35</v>
      </c>
      <c r="F33889" s="2" t="s">
        <v>9</v>
      </c>
      <c r="G33889">
        <v>801936626</v>
      </c>
    </row>
    <row r="33890" spans="1:7" x14ac:dyDescent="0.3">
      <c r="A33890">
        <v>33887</v>
      </c>
      <c r="B33890" s="2" t="s">
        <v>67751</v>
      </c>
      <c r="C33890" s="2" t="s">
        <v>67752</v>
      </c>
      <c r="D33890" s="1">
        <v>32193</v>
      </c>
      <c r="E33890">
        <v>35</v>
      </c>
      <c r="F33890" s="2" t="s">
        <v>9</v>
      </c>
      <c r="G33890">
        <v>801861816</v>
      </c>
    </row>
    <row r="33891" spans="1:7" x14ac:dyDescent="0.3">
      <c r="A33891">
        <v>33888</v>
      </c>
      <c r="B33891" s="2" t="s">
        <v>67753</v>
      </c>
      <c r="C33891" s="2" t="s">
        <v>67754</v>
      </c>
      <c r="D33891" s="1">
        <v>32334</v>
      </c>
      <c r="E33891">
        <v>35</v>
      </c>
      <c r="F33891" s="2" t="s">
        <v>12</v>
      </c>
      <c r="G33891">
        <v>802006171</v>
      </c>
    </row>
    <row r="33892" spans="1:7" x14ac:dyDescent="0.3">
      <c r="A33892">
        <v>33889</v>
      </c>
      <c r="B33892" s="2" t="s">
        <v>67755</v>
      </c>
      <c r="C33892" s="2" t="s">
        <v>67756</v>
      </c>
      <c r="D33892" s="1">
        <v>32309</v>
      </c>
      <c r="E33892">
        <v>35</v>
      </c>
      <c r="F33892" s="2" t="s">
        <v>9</v>
      </c>
      <c r="G33892">
        <v>802014464</v>
      </c>
    </row>
    <row r="33893" spans="1:7" x14ac:dyDescent="0.3">
      <c r="A33893">
        <v>33890</v>
      </c>
      <c r="B33893" s="2" t="s">
        <v>67757</v>
      </c>
      <c r="C33893" s="2" t="s">
        <v>67758</v>
      </c>
      <c r="D33893" s="1">
        <v>32287</v>
      </c>
      <c r="E33893">
        <v>35</v>
      </c>
      <c r="F33893" s="2" t="s">
        <v>9</v>
      </c>
      <c r="G33893">
        <v>801975392</v>
      </c>
    </row>
    <row r="33894" spans="1:7" x14ac:dyDescent="0.3">
      <c r="A33894">
        <v>33891</v>
      </c>
      <c r="B33894" s="2" t="s">
        <v>67759</v>
      </c>
      <c r="C33894" s="2" t="s">
        <v>67760</v>
      </c>
      <c r="D33894" s="1">
        <v>32380</v>
      </c>
      <c r="E33894">
        <v>35</v>
      </c>
      <c r="F33894" s="2" t="s">
        <v>9</v>
      </c>
      <c r="G33894">
        <v>801852302</v>
      </c>
    </row>
    <row r="33895" spans="1:7" x14ac:dyDescent="0.3">
      <c r="A33895">
        <v>33892</v>
      </c>
      <c r="B33895" s="2" t="s">
        <v>67761</v>
      </c>
      <c r="C33895" s="2" t="s">
        <v>67762</v>
      </c>
      <c r="D33895" s="1">
        <v>32402</v>
      </c>
      <c r="E33895">
        <v>35</v>
      </c>
      <c r="F33895" s="2" t="s">
        <v>9</v>
      </c>
      <c r="G33895">
        <v>802096776</v>
      </c>
    </row>
    <row r="33896" spans="1:7" x14ac:dyDescent="0.3">
      <c r="A33896">
        <v>33893</v>
      </c>
      <c r="B33896" s="2" t="s">
        <v>67763</v>
      </c>
      <c r="C33896" s="2" t="s">
        <v>67764</v>
      </c>
      <c r="D33896" s="1">
        <v>32181</v>
      </c>
      <c r="E33896">
        <v>35</v>
      </c>
      <c r="F33896" s="2" t="s">
        <v>9</v>
      </c>
      <c r="G33896">
        <v>801884420</v>
      </c>
    </row>
    <row r="33897" spans="1:7" x14ac:dyDescent="0.3">
      <c r="A33897">
        <v>33894</v>
      </c>
      <c r="B33897" s="2" t="s">
        <v>67765</v>
      </c>
      <c r="C33897" s="2" t="s">
        <v>67766</v>
      </c>
      <c r="D33897" s="1">
        <v>32302</v>
      </c>
      <c r="E33897">
        <v>35</v>
      </c>
      <c r="F33897" s="2" t="s">
        <v>12</v>
      </c>
      <c r="G33897">
        <v>802030734</v>
      </c>
    </row>
    <row r="33898" spans="1:7" x14ac:dyDescent="0.3">
      <c r="A33898">
        <v>33895</v>
      </c>
      <c r="B33898" s="2" t="s">
        <v>67767</v>
      </c>
      <c r="C33898" s="2" t="s">
        <v>67768</v>
      </c>
      <c r="D33898" s="1">
        <v>32109</v>
      </c>
      <c r="E33898">
        <v>35</v>
      </c>
      <c r="F33898" s="2" t="s">
        <v>9</v>
      </c>
      <c r="G33898">
        <v>801822479</v>
      </c>
    </row>
    <row r="33899" spans="1:7" x14ac:dyDescent="0.3">
      <c r="A33899">
        <v>33896</v>
      </c>
      <c r="B33899" s="2" t="s">
        <v>67769</v>
      </c>
      <c r="C33899" s="2" t="s">
        <v>67770</v>
      </c>
      <c r="D33899" s="1">
        <v>32106</v>
      </c>
      <c r="E33899">
        <v>35</v>
      </c>
      <c r="F33899" s="2" t="s">
        <v>9</v>
      </c>
      <c r="G33899">
        <v>801821943</v>
      </c>
    </row>
    <row r="33900" spans="1:7" x14ac:dyDescent="0.3">
      <c r="A33900">
        <v>33897</v>
      </c>
      <c r="B33900" s="2" t="s">
        <v>67771</v>
      </c>
      <c r="C33900" s="2" t="s">
        <v>67772</v>
      </c>
      <c r="D33900" s="1">
        <v>32241</v>
      </c>
      <c r="E33900">
        <v>35</v>
      </c>
      <c r="F33900" s="2" t="s">
        <v>9</v>
      </c>
      <c r="G33900">
        <v>801921677</v>
      </c>
    </row>
    <row r="33901" spans="1:7" x14ac:dyDescent="0.3">
      <c r="A33901">
        <v>33898</v>
      </c>
      <c r="B33901" s="2" t="s">
        <v>67773</v>
      </c>
      <c r="C33901" s="2" t="s">
        <v>67774</v>
      </c>
      <c r="D33901" s="1">
        <v>32363</v>
      </c>
      <c r="E33901">
        <v>35</v>
      </c>
      <c r="F33901" s="2" t="s">
        <v>9</v>
      </c>
      <c r="G33901">
        <v>801974445</v>
      </c>
    </row>
    <row r="33902" spans="1:7" x14ac:dyDescent="0.3">
      <c r="A33902">
        <v>33899</v>
      </c>
      <c r="B33902" s="2" t="s">
        <v>67775</v>
      </c>
      <c r="C33902" s="2" t="s">
        <v>67776</v>
      </c>
      <c r="D33902" s="1">
        <v>32439</v>
      </c>
      <c r="E33902">
        <v>35</v>
      </c>
      <c r="F33902" s="2" t="s">
        <v>9</v>
      </c>
      <c r="G33902">
        <v>802136614</v>
      </c>
    </row>
    <row r="33903" spans="1:7" x14ac:dyDescent="0.3">
      <c r="A33903">
        <v>33900</v>
      </c>
      <c r="B33903" s="2" t="s">
        <v>67777</v>
      </c>
      <c r="C33903" s="2" t="s">
        <v>67778</v>
      </c>
      <c r="D33903" s="1">
        <v>32264</v>
      </c>
      <c r="E33903">
        <v>35</v>
      </c>
      <c r="F33903" s="2" t="s">
        <v>9</v>
      </c>
      <c r="G33903">
        <v>412356230</v>
      </c>
    </row>
    <row r="33904" spans="1:7" x14ac:dyDescent="0.3">
      <c r="A33904">
        <v>33901</v>
      </c>
      <c r="B33904" s="2" t="s">
        <v>67779</v>
      </c>
      <c r="C33904" s="2" t="s">
        <v>67780</v>
      </c>
      <c r="D33904" s="1">
        <v>32267</v>
      </c>
      <c r="E33904">
        <v>35</v>
      </c>
      <c r="F33904" s="2" t="s">
        <v>9</v>
      </c>
      <c r="G33904">
        <v>801967886</v>
      </c>
    </row>
    <row r="33905" spans="1:7" x14ac:dyDescent="0.3">
      <c r="A33905">
        <v>33902</v>
      </c>
      <c r="B33905" s="2" t="s">
        <v>67781</v>
      </c>
      <c r="C33905" s="2" t="s">
        <v>67782</v>
      </c>
      <c r="D33905" s="1">
        <v>32383</v>
      </c>
      <c r="E33905">
        <v>35</v>
      </c>
      <c r="F33905" s="2" t="s">
        <v>9</v>
      </c>
      <c r="G33905">
        <v>802090993</v>
      </c>
    </row>
    <row r="33906" spans="1:7" x14ac:dyDescent="0.3">
      <c r="A33906">
        <v>33903</v>
      </c>
      <c r="B33906" s="2" t="s">
        <v>67783</v>
      </c>
      <c r="C33906" s="2" t="s">
        <v>67784</v>
      </c>
      <c r="D33906" s="1">
        <v>32158</v>
      </c>
      <c r="E33906">
        <v>35</v>
      </c>
      <c r="F33906" s="2" t="s">
        <v>9</v>
      </c>
      <c r="G33906">
        <v>801782368</v>
      </c>
    </row>
    <row r="33907" spans="1:7" x14ac:dyDescent="0.3">
      <c r="A33907">
        <v>33904</v>
      </c>
      <c r="B33907" s="2" t="s">
        <v>67785</v>
      </c>
      <c r="C33907" s="2" t="s">
        <v>67786</v>
      </c>
      <c r="D33907" s="1">
        <v>32215</v>
      </c>
      <c r="E33907">
        <v>35</v>
      </c>
      <c r="F33907" s="2" t="s">
        <v>12</v>
      </c>
      <c r="G33907">
        <v>801929415</v>
      </c>
    </row>
    <row r="33908" spans="1:7" x14ac:dyDescent="0.3">
      <c r="A33908">
        <v>33905</v>
      </c>
      <c r="B33908" s="2" t="s">
        <v>67787</v>
      </c>
      <c r="C33908" s="2" t="s">
        <v>67788</v>
      </c>
      <c r="D33908" s="1">
        <v>32416</v>
      </c>
      <c r="E33908">
        <v>35</v>
      </c>
      <c r="F33908" s="2" t="s">
        <v>9</v>
      </c>
      <c r="G33908">
        <v>802105270</v>
      </c>
    </row>
    <row r="33909" spans="1:7" x14ac:dyDescent="0.3">
      <c r="A33909">
        <v>33906</v>
      </c>
      <c r="B33909" s="2" t="s">
        <v>67789</v>
      </c>
      <c r="C33909" s="2" t="s">
        <v>67790</v>
      </c>
      <c r="D33909" s="1">
        <v>32250</v>
      </c>
      <c r="E33909">
        <v>35</v>
      </c>
      <c r="F33909" s="2" t="s">
        <v>9</v>
      </c>
      <c r="G33909">
        <v>801858283</v>
      </c>
    </row>
    <row r="33910" spans="1:7" x14ac:dyDescent="0.3">
      <c r="A33910">
        <v>33907</v>
      </c>
      <c r="B33910" s="2" t="s">
        <v>67791</v>
      </c>
      <c r="C33910" s="2" t="s">
        <v>67792</v>
      </c>
      <c r="D33910" s="1">
        <v>32301</v>
      </c>
      <c r="E33910">
        <v>35</v>
      </c>
      <c r="F33910" s="2" t="s">
        <v>9</v>
      </c>
      <c r="G33910">
        <v>801879032</v>
      </c>
    </row>
    <row r="33911" spans="1:7" x14ac:dyDescent="0.3">
      <c r="A33911">
        <v>33908</v>
      </c>
      <c r="B33911" s="2" t="s">
        <v>67793</v>
      </c>
      <c r="C33911" s="2" t="s">
        <v>67794</v>
      </c>
      <c r="D33911" s="1">
        <v>32410</v>
      </c>
      <c r="E33911">
        <v>35</v>
      </c>
      <c r="F33911" s="2" t="s">
        <v>12</v>
      </c>
      <c r="G33911">
        <v>801234618</v>
      </c>
    </row>
    <row r="33912" spans="1:7" x14ac:dyDescent="0.3">
      <c r="A33912">
        <v>33909</v>
      </c>
      <c r="B33912" s="2" t="s">
        <v>67795</v>
      </c>
      <c r="C33912" s="2" t="s">
        <v>67796</v>
      </c>
      <c r="D33912" s="1">
        <v>32232</v>
      </c>
      <c r="E33912">
        <v>35</v>
      </c>
      <c r="F33912" s="2" t="s">
        <v>9</v>
      </c>
      <c r="G33912">
        <v>801275595</v>
      </c>
    </row>
    <row r="33913" spans="1:7" x14ac:dyDescent="0.3">
      <c r="A33913">
        <v>33910</v>
      </c>
      <c r="B33913" s="2" t="s">
        <v>67797</v>
      </c>
      <c r="C33913" s="2" t="s">
        <v>67798</v>
      </c>
      <c r="D33913" s="1">
        <v>32443</v>
      </c>
      <c r="E33913">
        <v>35</v>
      </c>
      <c r="F33913" s="2" t="s">
        <v>9</v>
      </c>
      <c r="G33913">
        <v>802111286</v>
      </c>
    </row>
    <row r="33914" spans="1:7" x14ac:dyDescent="0.3">
      <c r="A33914">
        <v>33911</v>
      </c>
      <c r="B33914" s="2" t="s">
        <v>67799</v>
      </c>
      <c r="C33914" s="2" t="s">
        <v>67800</v>
      </c>
      <c r="D33914" s="1">
        <v>32274</v>
      </c>
      <c r="E33914">
        <v>35</v>
      </c>
      <c r="F33914" s="2" t="s">
        <v>9</v>
      </c>
      <c r="G33914">
        <v>801989344</v>
      </c>
    </row>
    <row r="33915" spans="1:7" x14ac:dyDescent="0.3">
      <c r="A33915">
        <v>33912</v>
      </c>
      <c r="B33915" s="2" t="s">
        <v>67801</v>
      </c>
      <c r="C33915" s="2" t="s">
        <v>67802</v>
      </c>
      <c r="D33915" s="1">
        <v>32474</v>
      </c>
      <c r="E33915">
        <v>35</v>
      </c>
      <c r="F33915" s="2" t="s">
        <v>9</v>
      </c>
      <c r="G33915">
        <v>802171017</v>
      </c>
    </row>
    <row r="33916" spans="1:7" x14ac:dyDescent="0.3">
      <c r="A33916">
        <v>33913</v>
      </c>
      <c r="B33916" s="2" t="s">
        <v>67803</v>
      </c>
      <c r="C33916" s="2" t="s">
        <v>67804</v>
      </c>
      <c r="D33916" s="1">
        <v>32390</v>
      </c>
      <c r="E33916">
        <v>35</v>
      </c>
      <c r="F33916" s="2" t="s">
        <v>9</v>
      </c>
      <c r="G33916">
        <v>802027466</v>
      </c>
    </row>
    <row r="33917" spans="1:7" x14ac:dyDescent="0.3">
      <c r="A33917">
        <v>33914</v>
      </c>
      <c r="B33917" s="2" t="s">
        <v>67805</v>
      </c>
      <c r="C33917" s="2" t="s">
        <v>67806</v>
      </c>
      <c r="D33917" s="1">
        <v>32436</v>
      </c>
      <c r="E33917">
        <v>35</v>
      </c>
      <c r="F33917" s="2" t="s">
        <v>12</v>
      </c>
      <c r="G33917">
        <v>802137281</v>
      </c>
    </row>
    <row r="33918" spans="1:7" x14ac:dyDescent="0.3">
      <c r="A33918">
        <v>33915</v>
      </c>
      <c r="B33918" s="2" t="s">
        <v>67807</v>
      </c>
      <c r="C33918" s="2" t="s">
        <v>67808</v>
      </c>
      <c r="D33918" s="1">
        <v>32339</v>
      </c>
      <c r="E33918">
        <v>35</v>
      </c>
      <c r="F33918" s="2" t="s">
        <v>9</v>
      </c>
      <c r="G33918">
        <v>801997016</v>
      </c>
    </row>
    <row r="33919" spans="1:7" x14ac:dyDescent="0.3">
      <c r="A33919">
        <v>33916</v>
      </c>
      <c r="B33919" s="2" t="s">
        <v>67809</v>
      </c>
      <c r="C33919" s="2" t="s">
        <v>67810</v>
      </c>
      <c r="D33919" s="1">
        <v>32201</v>
      </c>
      <c r="E33919">
        <v>35</v>
      </c>
      <c r="F33919" s="2" t="s">
        <v>9</v>
      </c>
      <c r="G33919">
        <v>801914177</v>
      </c>
    </row>
    <row r="33920" spans="1:7" x14ac:dyDescent="0.3">
      <c r="A33920">
        <v>33917</v>
      </c>
      <c r="B33920" s="2" t="s">
        <v>67811</v>
      </c>
      <c r="C33920" s="2" t="s">
        <v>67812</v>
      </c>
      <c r="D33920" s="1">
        <v>32258</v>
      </c>
      <c r="E33920">
        <v>35</v>
      </c>
      <c r="F33920" s="2" t="s">
        <v>9</v>
      </c>
      <c r="G33920">
        <v>801994021</v>
      </c>
    </row>
    <row r="33921" spans="1:7" x14ac:dyDescent="0.3">
      <c r="A33921">
        <v>33918</v>
      </c>
      <c r="B33921" s="2" t="s">
        <v>67813</v>
      </c>
      <c r="C33921" s="2" t="s">
        <v>67814</v>
      </c>
      <c r="D33921" s="1">
        <v>32456</v>
      </c>
      <c r="E33921">
        <v>35</v>
      </c>
      <c r="F33921" s="2" t="s">
        <v>9</v>
      </c>
      <c r="G33921">
        <v>801261835</v>
      </c>
    </row>
    <row r="33922" spans="1:7" x14ac:dyDescent="0.3">
      <c r="A33922">
        <v>33919</v>
      </c>
      <c r="B33922" s="2" t="s">
        <v>67815</v>
      </c>
      <c r="C33922" s="2" t="s">
        <v>67816</v>
      </c>
      <c r="D33922" s="1">
        <v>32256</v>
      </c>
      <c r="E33922">
        <v>35</v>
      </c>
      <c r="F33922" s="2" t="s">
        <v>9</v>
      </c>
      <c r="G33922">
        <v>801840430</v>
      </c>
    </row>
    <row r="33923" spans="1:7" x14ac:dyDescent="0.3">
      <c r="A33923">
        <v>33920</v>
      </c>
      <c r="B33923" s="2" t="s">
        <v>67817</v>
      </c>
      <c r="C33923" s="2" t="s">
        <v>67818</v>
      </c>
      <c r="D33923" s="1">
        <v>32479</v>
      </c>
      <c r="E33923">
        <v>35</v>
      </c>
      <c r="F33923" s="2" t="s">
        <v>9</v>
      </c>
      <c r="G33923">
        <v>802112748</v>
      </c>
    </row>
    <row r="33924" spans="1:7" x14ac:dyDescent="0.3">
      <c r="A33924">
        <v>33921</v>
      </c>
      <c r="B33924" s="2" t="s">
        <v>67819</v>
      </c>
      <c r="C33924" s="2" t="s">
        <v>67820</v>
      </c>
      <c r="D33924" s="1">
        <v>32615</v>
      </c>
      <c r="E33924">
        <v>35</v>
      </c>
      <c r="F33924" s="2" t="s">
        <v>9</v>
      </c>
      <c r="G33924">
        <v>802291849</v>
      </c>
    </row>
    <row r="33925" spans="1:7" x14ac:dyDescent="0.3">
      <c r="A33925">
        <v>33922</v>
      </c>
      <c r="B33925" s="2" t="s">
        <v>67821</v>
      </c>
      <c r="C33925" s="2" t="s">
        <v>67822</v>
      </c>
      <c r="D33925" s="1">
        <v>32239</v>
      </c>
      <c r="E33925">
        <v>35</v>
      </c>
      <c r="F33925" s="2" t="s">
        <v>9</v>
      </c>
      <c r="G33925">
        <v>801920745</v>
      </c>
    </row>
    <row r="33926" spans="1:7" x14ac:dyDescent="0.3">
      <c r="A33926">
        <v>33923</v>
      </c>
      <c r="B33926" s="2" t="s">
        <v>67823</v>
      </c>
      <c r="C33926" s="2" t="s">
        <v>67824</v>
      </c>
      <c r="D33926" s="1">
        <v>32253</v>
      </c>
      <c r="E33926">
        <v>35</v>
      </c>
      <c r="F33926" s="2" t="s">
        <v>9</v>
      </c>
      <c r="G33926">
        <v>801963414</v>
      </c>
    </row>
    <row r="33927" spans="1:7" x14ac:dyDescent="0.3">
      <c r="A33927">
        <v>33924</v>
      </c>
      <c r="B33927" s="2" t="s">
        <v>67825</v>
      </c>
      <c r="C33927" s="2" t="s">
        <v>67826</v>
      </c>
      <c r="D33927" s="1">
        <v>32384</v>
      </c>
      <c r="E33927">
        <v>35</v>
      </c>
      <c r="F33927" s="2" t="s">
        <v>9</v>
      </c>
      <c r="G33927">
        <v>801961806</v>
      </c>
    </row>
    <row r="33928" spans="1:7" x14ac:dyDescent="0.3">
      <c r="A33928">
        <v>33925</v>
      </c>
      <c r="B33928" s="2" t="s">
        <v>67827</v>
      </c>
      <c r="C33928" s="2" t="s">
        <v>67828</v>
      </c>
      <c r="D33928" s="1">
        <v>32353</v>
      </c>
      <c r="E33928">
        <v>35</v>
      </c>
      <c r="F33928" s="2" t="s">
        <v>12</v>
      </c>
      <c r="G33928">
        <v>801974494</v>
      </c>
    </row>
    <row r="33929" spans="1:7" x14ac:dyDescent="0.3">
      <c r="A33929">
        <v>33926</v>
      </c>
      <c r="B33929" s="2" t="s">
        <v>67829</v>
      </c>
      <c r="C33929" s="2" t="s">
        <v>67830</v>
      </c>
      <c r="D33929" s="1">
        <v>32530</v>
      </c>
      <c r="E33929">
        <v>35</v>
      </c>
      <c r="F33929" s="2" t="s">
        <v>9</v>
      </c>
      <c r="G33929">
        <v>802195172</v>
      </c>
    </row>
    <row r="33930" spans="1:7" x14ac:dyDescent="0.3">
      <c r="A33930">
        <v>33927</v>
      </c>
      <c r="B33930" s="2" t="s">
        <v>67831</v>
      </c>
      <c r="C33930" s="2" t="s">
        <v>67832</v>
      </c>
      <c r="D33930" s="1">
        <v>32279</v>
      </c>
      <c r="E33930">
        <v>35</v>
      </c>
      <c r="F33930" s="2" t="s">
        <v>9</v>
      </c>
      <c r="G33930">
        <v>801990516</v>
      </c>
    </row>
    <row r="33931" spans="1:7" x14ac:dyDescent="0.3">
      <c r="A33931">
        <v>33928</v>
      </c>
      <c r="B33931" s="2" t="s">
        <v>67833</v>
      </c>
      <c r="C33931" s="2" t="s">
        <v>67834</v>
      </c>
      <c r="D33931" s="1">
        <v>32507</v>
      </c>
      <c r="E33931">
        <v>35</v>
      </c>
      <c r="F33931" s="2" t="s">
        <v>12</v>
      </c>
      <c r="G33931">
        <v>802211177</v>
      </c>
    </row>
    <row r="33932" spans="1:7" x14ac:dyDescent="0.3">
      <c r="A33932">
        <v>33929</v>
      </c>
      <c r="B33932" s="2" t="s">
        <v>67835</v>
      </c>
      <c r="C33932" s="2" t="s">
        <v>67836</v>
      </c>
      <c r="D33932" s="1">
        <v>32423</v>
      </c>
      <c r="E33932">
        <v>35</v>
      </c>
      <c r="F33932" s="2" t="s">
        <v>9</v>
      </c>
      <c r="G33932">
        <v>802107276</v>
      </c>
    </row>
    <row r="33933" spans="1:7" x14ac:dyDescent="0.3">
      <c r="A33933">
        <v>33930</v>
      </c>
      <c r="B33933" s="2" t="s">
        <v>67837</v>
      </c>
      <c r="C33933" s="2" t="s">
        <v>67838</v>
      </c>
      <c r="D33933" s="1">
        <v>32555</v>
      </c>
      <c r="E33933">
        <v>35</v>
      </c>
      <c r="F33933" s="2" t="s">
        <v>12</v>
      </c>
      <c r="G33933">
        <v>801175373</v>
      </c>
    </row>
    <row r="33934" spans="1:7" x14ac:dyDescent="0.3">
      <c r="A33934">
        <v>33931</v>
      </c>
      <c r="B33934" s="2" t="s">
        <v>67839</v>
      </c>
      <c r="C33934" s="2" t="s">
        <v>67840</v>
      </c>
      <c r="D33934" s="1">
        <v>32621</v>
      </c>
      <c r="E33934">
        <v>35</v>
      </c>
      <c r="F33934" s="2" t="s">
        <v>9</v>
      </c>
      <c r="G33934">
        <v>802278556</v>
      </c>
    </row>
    <row r="33935" spans="1:7" x14ac:dyDescent="0.3">
      <c r="A33935">
        <v>33932</v>
      </c>
      <c r="B33935" s="2" t="s">
        <v>67841</v>
      </c>
      <c r="C33935" s="2" t="s">
        <v>67842</v>
      </c>
      <c r="D33935" s="1">
        <v>32513</v>
      </c>
      <c r="E33935">
        <v>35</v>
      </c>
      <c r="F33935" s="2" t="s">
        <v>12</v>
      </c>
      <c r="G33935">
        <v>802066779</v>
      </c>
    </row>
    <row r="33936" spans="1:7" x14ac:dyDescent="0.3">
      <c r="A33936">
        <v>33933</v>
      </c>
      <c r="B33936" s="2" t="s">
        <v>67843</v>
      </c>
      <c r="C33936" s="2" t="s">
        <v>67844</v>
      </c>
      <c r="D33936" s="1">
        <v>32359</v>
      </c>
      <c r="E33936">
        <v>35</v>
      </c>
      <c r="F33936" s="2" t="s">
        <v>9</v>
      </c>
      <c r="G33936">
        <v>801853136</v>
      </c>
    </row>
    <row r="33937" spans="1:7" x14ac:dyDescent="0.3">
      <c r="A33937">
        <v>33934</v>
      </c>
      <c r="B33937" s="2" t="s">
        <v>67845</v>
      </c>
      <c r="C33937" s="2" t="s">
        <v>67846</v>
      </c>
      <c r="D33937" s="1">
        <v>32622</v>
      </c>
      <c r="E33937">
        <v>35</v>
      </c>
      <c r="F33937" s="2" t="s">
        <v>9</v>
      </c>
      <c r="G33937">
        <v>802230920</v>
      </c>
    </row>
    <row r="33938" spans="1:7" x14ac:dyDescent="0.3">
      <c r="A33938">
        <v>33935</v>
      </c>
      <c r="B33938" s="2" t="s">
        <v>67847</v>
      </c>
      <c r="C33938" s="2" t="s">
        <v>67848</v>
      </c>
      <c r="D33938" s="1">
        <v>32148</v>
      </c>
      <c r="E33938">
        <v>35</v>
      </c>
      <c r="F33938" s="2" t="s">
        <v>12</v>
      </c>
      <c r="G33938">
        <v>801899253</v>
      </c>
    </row>
    <row r="33939" spans="1:7" x14ac:dyDescent="0.3">
      <c r="A33939">
        <v>33936</v>
      </c>
      <c r="B33939" s="2" t="s">
        <v>67849</v>
      </c>
      <c r="C33939" s="2" t="s">
        <v>67850</v>
      </c>
      <c r="D33939" s="1">
        <v>32235</v>
      </c>
      <c r="E33939">
        <v>35</v>
      </c>
      <c r="F33939" s="2" t="s">
        <v>9</v>
      </c>
      <c r="G33939">
        <v>801926569</v>
      </c>
    </row>
    <row r="33940" spans="1:7" x14ac:dyDescent="0.3">
      <c r="A33940">
        <v>33937</v>
      </c>
      <c r="B33940" s="2" t="s">
        <v>67851</v>
      </c>
      <c r="C33940" s="2" t="s">
        <v>67852</v>
      </c>
      <c r="D33940" s="1">
        <v>32359</v>
      </c>
      <c r="E33940">
        <v>35</v>
      </c>
      <c r="F33940" s="2" t="s">
        <v>9</v>
      </c>
      <c r="G33940">
        <v>802036343</v>
      </c>
    </row>
    <row r="33941" spans="1:7" x14ac:dyDescent="0.3">
      <c r="A33941">
        <v>33938</v>
      </c>
      <c r="B33941" s="2" t="s">
        <v>67853</v>
      </c>
      <c r="C33941" s="2" t="s">
        <v>67854</v>
      </c>
      <c r="D33941" s="1">
        <v>32410</v>
      </c>
      <c r="E33941">
        <v>35</v>
      </c>
      <c r="F33941" s="2" t="s">
        <v>9</v>
      </c>
      <c r="G33941">
        <v>802100701</v>
      </c>
    </row>
    <row r="33942" spans="1:7" x14ac:dyDescent="0.3">
      <c r="A33942">
        <v>33939</v>
      </c>
      <c r="B33942" s="2" t="s">
        <v>67855</v>
      </c>
      <c r="C33942" s="2" t="s">
        <v>67856</v>
      </c>
      <c r="D33942" s="1">
        <v>32147</v>
      </c>
      <c r="E33942">
        <v>35</v>
      </c>
      <c r="F33942" s="2" t="s">
        <v>9</v>
      </c>
      <c r="G33942">
        <v>801873100</v>
      </c>
    </row>
    <row r="33943" spans="1:7" x14ac:dyDescent="0.3">
      <c r="A33943">
        <v>33940</v>
      </c>
      <c r="B33943" s="2" t="s">
        <v>67857</v>
      </c>
      <c r="C33943" s="2" t="s">
        <v>67858</v>
      </c>
      <c r="D33943" s="1">
        <v>32359</v>
      </c>
      <c r="E33943">
        <v>35</v>
      </c>
      <c r="F33943" s="2" t="s">
        <v>12</v>
      </c>
      <c r="G33943">
        <v>802034801</v>
      </c>
    </row>
    <row r="33944" spans="1:7" x14ac:dyDescent="0.3">
      <c r="A33944">
        <v>33941</v>
      </c>
      <c r="B33944" s="2" t="s">
        <v>67859</v>
      </c>
      <c r="C33944" s="2" t="s">
        <v>67860</v>
      </c>
      <c r="D33944" s="1">
        <v>32270</v>
      </c>
      <c r="E33944">
        <v>35</v>
      </c>
      <c r="F33944" s="2" t="s">
        <v>9</v>
      </c>
      <c r="G33944">
        <v>801990557</v>
      </c>
    </row>
    <row r="33945" spans="1:7" x14ac:dyDescent="0.3">
      <c r="A33945">
        <v>33942</v>
      </c>
      <c r="B33945" s="2" t="s">
        <v>67861</v>
      </c>
      <c r="C33945" s="2" t="s">
        <v>67862</v>
      </c>
      <c r="D33945" s="1">
        <v>32217</v>
      </c>
      <c r="E33945">
        <v>35</v>
      </c>
      <c r="F33945" s="2" t="s">
        <v>9</v>
      </c>
      <c r="G33945">
        <v>410916571</v>
      </c>
    </row>
    <row r="33946" spans="1:7" x14ac:dyDescent="0.3">
      <c r="A33946">
        <v>33943</v>
      </c>
      <c r="B33946" s="2" t="s">
        <v>67863</v>
      </c>
      <c r="C33946" s="2" t="s">
        <v>67864</v>
      </c>
      <c r="D33946" s="1">
        <v>32493</v>
      </c>
      <c r="E33946">
        <v>35</v>
      </c>
      <c r="F33946" s="2" t="s">
        <v>9</v>
      </c>
      <c r="G33946">
        <v>802216036</v>
      </c>
    </row>
    <row r="33947" spans="1:7" x14ac:dyDescent="0.3">
      <c r="A33947">
        <v>33944</v>
      </c>
      <c r="B33947" s="2" t="s">
        <v>67865</v>
      </c>
      <c r="C33947" s="2" t="s">
        <v>67866</v>
      </c>
      <c r="D33947" s="1">
        <v>32155</v>
      </c>
      <c r="E33947">
        <v>35</v>
      </c>
      <c r="F33947" s="2" t="s">
        <v>9</v>
      </c>
      <c r="G33947">
        <v>801289885</v>
      </c>
    </row>
    <row r="33948" spans="1:7" x14ac:dyDescent="0.3">
      <c r="A33948">
        <v>33945</v>
      </c>
      <c r="B33948" s="2" t="s">
        <v>67867</v>
      </c>
      <c r="C33948" s="2" t="s">
        <v>67868</v>
      </c>
      <c r="D33948" s="1">
        <v>32503</v>
      </c>
      <c r="E33948">
        <v>35</v>
      </c>
      <c r="F33948" s="2" t="s">
        <v>9</v>
      </c>
      <c r="G33948">
        <v>802213678</v>
      </c>
    </row>
    <row r="33949" spans="1:7" x14ac:dyDescent="0.3">
      <c r="A33949">
        <v>33946</v>
      </c>
      <c r="B33949" s="2" t="s">
        <v>67869</v>
      </c>
      <c r="C33949" s="2" t="s">
        <v>67870</v>
      </c>
      <c r="D33949" s="1">
        <v>32343</v>
      </c>
      <c r="E33949">
        <v>35</v>
      </c>
      <c r="F33949" s="2" t="s">
        <v>9</v>
      </c>
      <c r="G33949">
        <v>801958869</v>
      </c>
    </row>
    <row r="33950" spans="1:7" x14ac:dyDescent="0.3">
      <c r="A33950">
        <v>33947</v>
      </c>
      <c r="B33950" s="2" t="s">
        <v>67871</v>
      </c>
      <c r="C33950" s="2" t="s">
        <v>67872</v>
      </c>
      <c r="D33950" s="1">
        <v>32285</v>
      </c>
      <c r="E33950">
        <v>35</v>
      </c>
      <c r="F33950" s="2" t="s">
        <v>12</v>
      </c>
      <c r="G33950">
        <v>801987066</v>
      </c>
    </row>
    <row r="33951" spans="1:7" x14ac:dyDescent="0.3">
      <c r="A33951">
        <v>33948</v>
      </c>
      <c r="B33951" s="2" t="s">
        <v>67873</v>
      </c>
      <c r="C33951" s="2" t="s">
        <v>67874</v>
      </c>
      <c r="D33951" s="1">
        <v>32517</v>
      </c>
      <c r="E33951">
        <v>35</v>
      </c>
      <c r="F33951" s="2" t="s">
        <v>9</v>
      </c>
      <c r="G33951">
        <v>802037911</v>
      </c>
    </row>
    <row r="33952" spans="1:7" x14ac:dyDescent="0.3">
      <c r="A33952">
        <v>33949</v>
      </c>
      <c r="B33952" s="2" t="s">
        <v>67875</v>
      </c>
      <c r="C33952" s="2" t="s">
        <v>67876</v>
      </c>
      <c r="D33952" s="1">
        <v>32526</v>
      </c>
      <c r="E33952">
        <v>35</v>
      </c>
      <c r="F33952" s="2" t="s">
        <v>9</v>
      </c>
      <c r="G33952">
        <v>802119529</v>
      </c>
    </row>
    <row r="33953" spans="1:7" x14ac:dyDescent="0.3">
      <c r="A33953">
        <v>33950</v>
      </c>
      <c r="B33953" s="2" t="s">
        <v>67877</v>
      </c>
      <c r="C33953" s="2" t="s">
        <v>67878</v>
      </c>
      <c r="D33953" s="1">
        <v>32179</v>
      </c>
      <c r="E33953">
        <v>35</v>
      </c>
      <c r="F33953" s="2" t="s">
        <v>9</v>
      </c>
      <c r="G33953">
        <v>801880840</v>
      </c>
    </row>
    <row r="33954" spans="1:7" x14ac:dyDescent="0.3">
      <c r="A33954">
        <v>33951</v>
      </c>
      <c r="B33954" s="2" t="s">
        <v>67879</v>
      </c>
      <c r="C33954" s="2" t="s">
        <v>67880</v>
      </c>
      <c r="D33954" s="1">
        <v>32458</v>
      </c>
      <c r="E33954">
        <v>35</v>
      </c>
      <c r="F33954" s="2" t="s">
        <v>9</v>
      </c>
      <c r="G33954">
        <v>802118471</v>
      </c>
    </row>
    <row r="33955" spans="1:7" x14ac:dyDescent="0.3">
      <c r="A33955">
        <v>33952</v>
      </c>
      <c r="B33955" s="2" t="s">
        <v>67881</v>
      </c>
      <c r="C33955" s="2" t="s">
        <v>67882</v>
      </c>
      <c r="D33955" s="1">
        <v>32480</v>
      </c>
      <c r="E33955">
        <v>35</v>
      </c>
      <c r="F33955" s="2" t="s">
        <v>9</v>
      </c>
      <c r="G33955">
        <v>801214206</v>
      </c>
    </row>
    <row r="33956" spans="1:7" x14ac:dyDescent="0.3">
      <c r="A33956">
        <v>33953</v>
      </c>
      <c r="B33956" s="2" t="s">
        <v>67883</v>
      </c>
      <c r="C33956" s="2" t="s">
        <v>67884</v>
      </c>
      <c r="D33956" s="1">
        <v>32441</v>
      </c>
      <c r="E33956">
        <v>35</v>
      </c>
      <c r="F33956" s="2" t="s">
        <v>9</v>
      </c>
      <c r="G33956">
        <v>802122069</v>
      </c>
    </row>
    <row r="33957" spans="1:7" x14ac:dyDescent="0.3">
      <c r="A33957">
        <v>33954</v>
      </c>
      <c r="B33957" s="2" t="s">
        <v>67885</v>
      </c>
      <c r="C33957" s="2" t="s">
        <v>67886</v>
      </c>
      <c r="D33957" s="1">
        <v>32210</v>
      </c>
      <c r="E33957">
        <v>35</v>
      </c>
      <c r="F33957" s="2" t="s">
        <v>9</v>
      </c>
      <c r="G33957">
        <v>801907114</v>
      </c>
    </row>
    <row r="33958" spans="1:7" x14ac:dyDescent="0.3">
      <c r="A33958">
        <v>33955</v>
      </c>
      <c r="B33958" s="2" t="s">
        <v>67887</v>
      </c>
      <c r="C33958" s="2" t="s">
        <v>67888</v>
      </c>
      <c r="D33958" s="1">
        <v>32494</v>
      </c>
      <c r="E33958">
        <v>35</v>
      </c>
      <c r="F33958" s="2" t="s">
        <v>9</v>
      </c>
      <c r="G33958">
        <v>801905795</v>
      </c>
    </row>
    <row r="33959" spans="1:7" x14ac:dyDescent="0.3">
      <c r="A33959">
        <v>33956</v>
      </c>
      <c r="B33959" s="2" t="s">
        <v>67889</v>
      </c>
      <c r="C33959" s="2" t="s">
        <v>67890</v>
      </c>
      <c r="D33959" s="1">
        <v>32351</v>
      </c>
      <c r="E33959">
        <v>35</v>
      </c>
      <c r="F33959" s="2" t="s">
        <v>9</v>
      </c>
      <c r="G33959">
        <v>801961327</v>
      </c>
    </row>
    <row r="33960" spans="1:7" x14ac:dyDescent="0.3">
      <c r="A33960">
        <v>33957</v>
      </c>
      <c r="B33960" s="2" t="s">
        <v>67891</v>
      </c>
      <c r="C33960" s="2" t="s">
        <v>67892</v>
      </c>
      <c r="D33960" s="1">
        <v>32258</v>
      </c>
      <c r="E33960">
        <v>35</v>
      </c>
      <c r="F33960" s="2" t="s">
        <v>9</v>
      </c>
      <c r="G33960">
        <v>801151440</v>
      </c>
    </row>
    <row r="33961" spans="1:7" x14ac:dyDescent="0.3">
      <c r="A33961">
        <v>33958</v>
      </c>
      <c r="B33961" s="2" t="s">
        <v>67893</v>
      </c>
      <c r="C33961" s="2" t="s">
        <v>67894</v>
      </c>
      <c r="D33961" s="1">
        <v>32512</v>
      </c>
      <c r="E33961">
        <v>35</v>
      </c>
      <c r="F33961" s="2" t="s">
        <v>9</v>
      </c>
      <c r="G33961">
        <v>802211136</v>
      </c>
    </row>
    <row r="33962" spans="1:7" x14ac:dyDescent="0.3">
      <c r="A33962">
        <v>33959</v>
      </c>
      <c r="B33962" s="2" t="s">
        <v>67895</v>
      </c>
      <c r="C33962" s="2" t="s">
        <v>67896</v>
      </c>
      <c r="D33962" s="1">
        <v>32377</v>
      </c>
      <c r="E33962">
        <v>35</v>
      </c>
      <c r="F33962" s="2" t="s">
        <v>12</v>
      </c>
      <c r="G33962">
        <v>802063586</v>
      </c>
    </row>
    <row r="33963" spans="1:7" x14ac:dyDescent="0.3">
      <c r="A33963">
        <v>33960</v>
      </c>
      <c r="B33963" s="2" t="s">
        <v>67897</v>
      </c>
      <c r="C33963" s="2" t="s">
        <v>67898</v>
      </c>
      <c r="D33963" s="1">
        <v>32391</v>
      </c>
      <c r="E33963">
        <v>35</v>
      </c>
      <c r="F33963" s="2" t="s">
        <v>9</v>
      </c>
      <c r="G33963">
        <v>802094110</v>
      </c>
    </row>
    <row r="33964" spans="1:7" x14ac:dyDescent="0.3">
      <c r="A33964">
        <v>33961</v>
      </c>
      <c r="B33964" s="2" t="s">
        <v>67899</v>
      </c>
      <c r="C33964" s="2" t="s">
        <v>67900</v>
      </c>
      <c r="D33964" s="1">
        <v>32198</v>
      </c>
      <c r="E33964">
        <v>35</v>
      </c>
      <c r="F33964" s="2" t="s">
        <v>9</v>
      </c>
      <c r="G33964">
        <v>801885039</v>
      </c>
    </row>
    <row r="33965" spans="1:7" x14ac:dyDescent="0.3">
      <c r="A33965">
        <v>33962</v>
      </c>
      <c r="B33965" s="2" t="s">
        <v>67901</v>
      </c>
      <c r="C33965" s="2" t="s">
        <v>67902</v>
      </c>
      <c r="D33965" s="1">
        <v>32398</v>
      </c>
      <c r="E33965">
        <v>35</v>
      </c>
      <c r="F33965" s="2" t="s">
        <v>9</v>
      </c>
      <c r="G33965">
        <v>802098392</v>
      </c>
    </row>
    <row r="33966" spans="1:7" x14ac:dyDescent="0.3">
      <c r="A33966">
        <v>33963</v>
      </c>
      <c r="B33966" s="2" t="s">
        <v>67903</v>
      </c>
      <c r="C33966" s="2" t="s">
        <v>67904</v>
      </c>
      <c r="D33966" s="1">
        <v>32350</v>
      </c>
      <c r="E33966">
        <v>35</v>
      </c>
      <c r="F33966" s="2" t="s">
        <v>12</v>
      </c>
      <c r="G33966">
        <v>802001966</v>
      </c>
    </row>
    <row r="33967" spans="1:7" x14ac:dyDescent="0.3">
      <c r="A33967">
        <v>33964</v>
      </c>
      <c r="B33967" s="2" t="s">
        <v>67905</v>
      </c>
      <c r="C33967" s="2" t="s">
        <v>67906</v>
      </c>
      <c r="D33967" s="1">
        <v>32481</v>
      </c>
      <c r="E33967">
        <v>35</v>
      </c>
      <c r="F33967" s="2" t="s">
        <v>9</v>
      </c>
      <c r="G33967">
        <v>802128736</v>
      </c>
    </row>
    <row r="33968" spans="1:7" x14ac:dyDescent="0.3">
      <c r="A33968">
        <v>33965</v>
      </c>
      <c r="B33968" s="2" t="s">
        <v>67907</v>
      </c>
      <c r="C33968" s="2" t="s">
        <v>67908</v>
      </c>
      <c r="D33968" s="1">
        <v>32459</v>
      </c>
      <c r="E33968">
        <v>35</v>
      </c>
      <c r="F33968" s="2" t="s">
        <v>12</v>
      </c>
      <c r="G33968">
        <v>802150623</v>
      </c>
    </row>
    <row r="33969" spans="1:7" x14ac:dyDescent="0.3">
      <c r="A33969">
        <v>33966</v>
      </c>
      <c r="B33969" s="2" t="s">
        <v>67909</v>
      </c>
      <c r="C33969" s="2" t="s">
        <v>67910</v>
      </c>
      <c r="D33969" s="1">
        <v>32303</v>
      </c>
      <c r="E33969">
        <v>35</v>
      </c>
      <c r="F33969" s="2" t="s">
        <v>12</v>
      </c>
      <c r="G33969">
        <v>801980871</v>
      </c>
    </row>
    <row r="33970" spans="1:7" x14ac:dyDescent="0.3">
      <c r="A33970">
        <v>33967</v>
      </c>
      <c r="B33970" s="2" t="s">
        <v>67911</v>
      </c>
      <c r="C33970" s="2" t="s">
        <v>67912</v>
      </c>
      <c r="D33970" s="1">
        <v>32525</v>
      </c>
      <c r="E33970">
        <v>35</v>
      </c>
      <c r="F33970" s="2" t="s">
        <v>9</v>
      </c>
      <c r="G33970">
        <v>802187328</v>
      </c>
    </row>
    <row r="33971" spans="1:7" x14ac:dyDescent="0.3">
      <c r="A33971">
        <v>33968</v>
      </c>
      <c r="B33971" s="2" t="s">
        <v>67913</v>
      </c>
      <c r="C33971" s="2" t="s">
        <v>67914</v>
      </c>
      <c r="D33971" s="1">
        <v>32167</v>
      </c>
      <c r="E33971">
        <v>35</v>
      </c>
      <c r="F33971" s="2" t="s">
        <v>9</v>
      </c>
      <c r="G33971">
        <v>801899220</v>
      </c>
    </row>
    <row r="33972" spans="1:7" x14ac:dyDescent="0.3">
      <c r="A33972">
        <v>33969</v>
      </c>
      <c r="B33972" s="2" t="s">
        <v>67915</v>
      </c>
      <c r="C33972" s="2" t="s">
        <v>67916</v>
      </c>
      <c r="D33972" s="1">
        <v>32442</v>
      </c>
      <c r="E33972">
        <v>35</v>
      </c>
      <c r="F33972" s="2" t="s">
        <v>9</v>
      </c>
      <c r="G33972">
        <v>802136283</v>
      </c>
    </row>
    <row r="33973" spans="1:7" x14ac:dyDescent="0.3">
      <c r="A33973">
        <v>33970</v>
      </c>
      <c r="B33973" s="2" t="s">
        <v>67917</v>
      </c>
      <c r="C33973" s="2" t="s">
        <v>67918</v>
      </c>
      <c r="D33973" s="1">
        <v>32397</v>
      </c>
      <c r="E33973">
        <v>35</v>
      </c>
      <c r="F33973" s="2" t="s">
        <v>9</v>
      </c>
      <c r="G33973">
        <v>802098038</v>
      </c>
    </row>
    <row r="33974" spans="1:7" x14ac:dyDescent="0.3">
      <c r="A33974">
        <v>33971</v>
      </c>
      <c r="B33974" s="2" t="s">
        <v>67919</v>
      </c>
      <c r="C33974" s="2" t="s">
        <v>67920</v>
      </c>
      <c r="D33974" s="1">
        <v>32262</v>
      </c>
      <c r="E33974">
        <v>35</v>
      </c>
      <c r="F33974" s="2" t="s">
        <v>9</v>
      </c>
      <c r="G33974">
        <v>801924028</v>
      </c>
    </row>
    <row r="33975" spans="1:7" x14ac:dyDescent="0.3">
      <c r="A33975">
        <v>33972</v>
      </c>
      <c r="B33975" s="2" t="s">
        <v>67921</v>
      </c>
      <c r="C33975" s="2" t="s">
        <v>67922</v>
      </c>
      <c r="D33975" s="1">
        <v>32248</v>
      </c>
      <c r="E33975">
        <v>35</v>
      </c>
      <c r="F33975" s="2" t="s">
        <v>12</v>
      </c>
      <c r="G33975">
        <v>801962945</v>
      </c>
    </row>
    <row r="33976" spans="1:7" x14ac:dyDescent="0.3">
      <c r="A33976">
        <v>33973</v>
      </c>
      <c r="B33976" s="2" t="s">
        <v>67923</v>
      </c>
      <c r="C33976" s="2" t="s">
        <v>67924</v>
      </c>
      <c r="D33976" s="1">
        <v>32161</v>
      </c>
      <c r="E33976">
        <v>35</v>
      </c>
      <c r="F33976" s="2" t="s">
        <v>9</v>
      </c>
      <c r="G33976">
        <v>801877580</v>
      </c>
    </row>
    <row r="33977" spans="1:7" x14ac:dyDescent="0.3">
      <c r="A33977">
        <v>33974</v>
      </c>
      <c r="B33977" s="2" t="s">
        <v>67925</v>
      </c>
      <c r="C33977" s="2" t="s">
        <v>67926</v>
      </c>
      <c r="D33977" s="1">
        <v>32142</v>
      </c>
      <c r="E33977">
        <v>35</v>
      </c>
      <c r="F33977" s="2" t="s">
        <v>9</v>
      </c>
      <c r="G33977">
        <v>801831629</v>
      </c>
    </row>
    <row r="33978" spans="1:7" x14ac:dyDescent="0.3">
      <c r="A33978">
        <v>33975</v>
      </c>
      <c r="B33978" s="2" t="s">
        <v>67927</v>
      </c>
      <c r="C33978" s="2" t="s">
        <v>67928</v>
      </c>
      <c r="D33978" s="1">
        <v>32419</v>
      </c>
      <c r="E33978">
        <v>35</v>
      </c>
      <c r="F33978" s="2" t="s">
        <v>12</v>
      </c>
      <c r="G33978">
        <v>803119189</v>
      </c>
    </row>
    <row r="33979" spans="1:7" x14ac:dyDescent="0.3">
      <c r="A33979">
        <v>33976</v>
      </c>
      <c r="B33979" s="2" t="s">
        <v>67929</v>
      </c>
      <c r="C33979" s="2" t="s">
        <v>67930</v>
      </c>
      <c r="D33979" s="1">
        <v>32345</v>
      </c>
      <c r="E33979">
        <v>35</v>
      </c>
      <c r="F33979" s="2" t="s">
        <v>9</v>
      </c>
      <c r="G33979">
        <v>801996851</v>
      </c>
    </row>
    <row r="33980" spans="1:7" x14ac:dyDescent="0.3">
      <c r="A33980">
        <v>33977</v>
      </c>
      <c r="B33980" s="2" t="s">
        <v>67931</v>
      </c>
      <c r="C33980" s="2" t="s">
        <v>67932</v>
      </c>
      <c r="D33980" s="1">
        <v>32227</v>
      </c>
      <c r="E33980">
        <v>35</v>
      </c>
      <c r="F33980" s="2" t="s">
        <v>12</v>
      </c>
      <c r="G33980">
        <v>801838210</v>
      </c>
    </row>
    <row r="33981" spans="1:7" x14ac:dyDescent="0.3">
      <c r="A33981">
        <v>33978</v>
      </c>
      <c r="B33981" s="2" t="s">
        <v>67933</v>
      </c>
      <c r="C33981" s="2" t="s">
        <v>67934</v>
      </c>
      <c r="D33981" s="1">
        <v>32310</v>
      </c>
      <c r="E33981">
        <v>35</v>
      </c>
      <c r="F33981" s="2" t="s">
        <v>9</v>
      </c>
      <c r="G33981">
        <v>802003806</v>
      </c>
    </row>
    <row r="33982" spans="1:7" x14ac:dyDescent="0.3">
      <c r="A33982">
        <v>33979</v>
      </c>
      <c r="B33982" s="2" t="s">
        <v>67935</v>
      </c>
      <c r="C33982" s="2" t="s">
        <v>67936</v>
      </c>
      <c r="D33982" s="1">
        <v>32534</v>
      </c>
      <c r="E33982">
        <v>35</v>
      </c>
      <c r="F33982" s="2" t="s">
        <v>9</v>
      </c>
      <c r="G33982">
        <v>802193425</v>
      </c>
    </row>
    <row r="33983" spans="1:7" x14ac:dyDescent="0.3">
      <c r="A33983">
        <v>33980</v>
      </c>
      <c r="B33983" s="2" t="s">
        <v>67937</v>
      </c>
      <c r="C33983" s="2" t="s">
        <v>67938</v>
      </c>
      <c r="D33983" s="1">
        <v>32377</v>
      </c>
      <c r="E33983">
        <v>35</v>
      </c>
      <c r="F33983" s="2" t="s">
        <v>9</v>
      </c>
      <c r="G33983">
        <v>802048975</v>
      </c>
    </row>
    <row r="33984" spans="1:7" x14ac:dyDescent="0.3">
      <c r="A33984">
        <v>33981</v>
      </c>
      <c r="B33984" s="2" t="s">
        <v>67939</v>
      </c>
      <c r="C33984" s="2" t="s">
        <v>67940</v>
      </c>
      <c r="D33984" s="1">
        <v>32422</v>
      </c>
      <c r="E33984">
        <v>35</v>
      </c>
      <c r="F33984" s="2" t="s">
        <v>9</v>
      </c>
      <c r="G33984">
        <v>802108415</v>
      </c>
    </row>
    <row r="33985" spans="1:7" x14ac:dyDescent="0.3">
      <c r="A33985">
        <v>33982</v>
      </c>
      <c r="B33985" s="2" t="s">
        <v>67941</v>
      </c>
      <c r="C33985" s="2" t="s">
        <v>67942</v>
      </c>
      <c r="D33985" s="1">
        <v>32379</v>
      </c>
      <c r="E33985">
        <v>35</v>
      </c>
      <c r="F33985" s="2" t="s">
        <v>9</v>
      </c>
      <c r="G33985">
        <v>802046102</v>
      </c>
    </row>
    <row r="33986" spans="1:7" x14ac:dyDescent="0.3">
      <c r="A33986">
        <v>33983</v>
      </c>
      <c r="B33986" s="2" t="s">
        <v>67943</v>
      </c>
      <c r="C33986" s="2" t="s">
        <v>67944</v>
      </c>
      <c r="D33986" s="1">
        <v>32608</v>
      </c>
      <c r="E33986">
        <v>35</v>
      </c>
      <c r="F33986" s="2" t="s">
        <v>12</v>
      </c>
      <c r="G33986">
        <v>802281048</v>
      </c>
    </row>
    <row r="33987" spans="1:7" x14ac:dyDescent="0.3">
      <c r="A33987">
        <v>33984</v>
      </c>
      <c r="B33987" s="2" t="s">
        <v>67945</v>
      </c>
      <c r="C33987" s="2" t="s">
        <v>67946</v>
      </c>
      <c r="D33987" s="1">
        <v>32581</v>
      </c>
      <c r="E33987">
        <v>35</v>
      </c>
      <c r="F33987" s="2" t="s">
        <v>9</v>
      </c>
      <c r="G33987">
        <v>802248880</v>
      </c>
    </row>
    <row r="33988" spans="1:7" x14ac:dyDescent="0.3">
      <c r="A33988">
        <v>33985</v>
      </c>
      <c r="B33988" s="2" t="s">
        <v>67947</v>
      </c>
      <c r="C33988" s="2" t="s">
        <v>67948</v>
      </c>
      <c r="D33988" s="1">
        <v>32371</v>
      </c>
      <c r="E33988">
        <v>35</v>
      </c>
      <c r="F33988" s="2" t="s">
        <v>9</v>
      </c>
      <c r="G33988">
        <v>802060681</v>
      </c>
    </row>
    <row r="33989" spans="1:7" x14ac:dyDescent="0.3">
      <c r="A33989">
        <v>33986</v>
      </c>
      <c r="B33989" s="2" t="s">
        <v>67949</v>
      </c>
      <c r="C33989" s="2" t="s">
        <v>67950</v>
      </c>
      <c r="D33989" s="1">
        <v>32363</v>
      </c>
      <c r="E33989">
        <v>35</v>
      </c>
      <c r="F33989" s="2" t="s">
        <v>9</v>
      </c>
      <c r="G33989">
        <v>802037408</v>
      </c>
    </row>
    <row r="33990" spans="1:7" x14ac:dyDescent="0.3">
      <c r="A33990">
        <v>33987</v>
      </c>
      <c r="B33990" s="2" t="s">
        <v>67951</v>
      </c>
      <c r="C33990" s="2" t="s">
        <v>67952</v>
      </c>
      <c r="D33990" s="1">
        <v>32149</v>
      </c>
      <c r="E33990">
        <v>35</v>
      </c>
      <c r="F33990" s="2" t="s">
        <v>9</v>
      </c>
      <c r="G33990">
        <v>801828765</v>
      </c>
    </row>
    <row r="33991" spans="1:7" x14ac:dyDescent="0.3">
      <c r="A33991">
        <v>33988</v>
      </c>
      <c r="B33991" s="2" t="s">
        <v>67953</v>
      </c>
      <c r="C33991" s="2" t="s">
        <v>67954</v>
      </c>
      <c r="D33991" s="1">
        <v>32317</v>
      </c>
      <c r="E33991">
        <v>35</v>
      </c>
      <c r="F33991" s="2" t="s">
        <v>9</v>
      </c>
      <c r="G33991">
        <v>801928151</v>
      </c>
    </row>
    <row r="33992" spans="1:7" x14ac:dyDescent="0.3">
      <c r="A33992">
        <v>33989</v>
      </c>
      <c r="B33992" s="2" t="s">
        <v>67955</v>
      </c>
      <c r="C33992" s="2" t="s">
        <v>67956</v>
      </c>
      <c r="D33992" s="1">
        <v>32235</v>
      </c>
      <c r="E33992">
        <v>35</v>
      </c>
      <c r="F33992" s="2" t="s">
        <v>9</v>
      </c>
      <c r="G33992">
        <v>801934134</v>
      </c>
    </row>
    <row r="33993" spans="1:7" x14ac:dyDescent="0.3">
      <c r="A33993">
        <v>33990</v>
      </c>
      <c r="B33993" s="2" t="s">
        <v>67957</v>
      </c>
      <c r="C33993" s="2" t="s">
        <v>67958</v>
      </c>
      <c r="D33993" s="1">
        <v>32152</v>
      </c>
      <c r="E33993">
        <v>35</v>
      </c>
      <c r="F33993" s="2" t="s">
        <v>9</v>
      </c>
      <c r="G33993">
        <v>801807207</v>
      </c>
    </row>
    <row r="33994" spans="1:7" x14ac:dyDescent="0.3">
      <c r="A33994">
        <v>33991</v>
      </c>
      <c r="B33994" s="2" t="s">
        <v>67959</v>
      </c>
      <c r="C33994" s="2" t="s">
        <v>67960</v>
      </c>
      <c r="D33994" s="1">
        <v>32432</v>
      </c>
      <c r="E33994">
        <v>35</v>
      </c>
      <c r="F33994" s="2" t="s">
        <v>9</v>
      </c>
      <c r="G33994">
        <v>802134874</v>
      </c>
    </row>
    <row r="33995" spans="1:7" x14ac:dyDescent="0.3">
      <c r="A33995">
        <v>33992</v>
      </c>
      <c r="B33995" s="2" t="s">
        <v>67961</v>
      </c>
      <c r="C33995" s="2" t="s">
        <v>67962</v>
      </c>
      <c r="D33995" s="1">
        <v>32146</v>
      </c>
      <c r="E33995">
        <v>35</v>
      </c>
      <c r="F33995" s="2" t="s">
        <v>12</v>
      </c>
      <c r="G33995">
        <v>801163643</v>
      </c>
    </row>
    <row r="33996" spans="1:7" x14ac:dyDescent="0.3">
      <c r="A33996">
        <v>33993</v>
      </c>
      <c r="B33996" s="2" t="s">
        <v>67963</v>
      </c>
      <c r="C33996" s="2" t="s">
        <v>67964</v>
      </c>
      <c r="D33996" s="1">
        <v>32212</v>
      </c>
      <c r="E33996">
        <v>35</v>
      </c>
      <c r="F33996" s="2" t="s">
        <v>9</v>
      </c>
      <c r="G33996">
        <v>801929555</v>
      </c>
    </row>
    <row r="33997" spans="1:7" x14ac:dyDescent="0.3">
      <c r="A33997">
        <v>33994</v>
      </c>
      <c r="B33997" s="2" t="s">
        <v>67965</v>
      </c>
      <c r="C33997" s="2" t="s">
        <v>67966</v>
      </c>
      <c r="D33997" s="1">
        <v>32116</v>
      </c>
      <c r="E33997">
        <v>35</v>
      </c>
      <c r="F33997" s="2" t="s">
        <v>12</v>
      </c>
      <c r="G33997">
        <v>801810391</v>
      </c>
    </row>
    <row r="33998" spans="1:7" x14ac:dyDescent="0.3">
      <c r="A33998">
        <v>33995</v>
      </c>
      <c r="B33998" s="2" t="s">
        <v>67967</v>
      </c>
      <c r="C33998" s="2" t="s">
        <v>67968</v>
      </c>
      <c r="D33998" s="1">
        <v>32306</v>
      </c>
      <c r="E33998">
        <v>35</v>
      </c>
      <c r="F33998" s="2" t="s">
        <v>9</v>
      </c>
      <c r="G33998">
        <v>801992942</v>
      </c>
    </row>
    <row r="33999" spans="1:7" x14ac:dyDescent="0.3">
      <c r="A33999">
        <v>33996</v>
      </c>
      <c r="B33999" s="2" t="s">
        <v>67969</v>
      </c>
      <c r="C33999" s="2" t="s">
        <v>67970</v>
      </c>
      <c r="D33999" s="1">
        <v>32250</v>
      </c>
      <c r="E33999">
        <v>35</v>
      </c>
      <c r="F33999" s="2" t="s">
        <v>9</v>
      </c>
      <c r="G33999">
        <v>801838590</v>
      </c>
    </row>
    <row r="34000" spans="1:7" x14ac:dyDescent="0.3">
      <c r="A34000">
        <v>33997</v>
      </c>
      <c r="B34000" s="2" t="s">
        <v>67971</v>
      </c>
      <c r="C34000" s="2" t="s">
        <v>67972</v>
      </c>
      <c r="D34000" s="1">
        <v>32199</v>
      </c>
      <c r="E34000">
        <v>35</v>
      </c>
      <c r="F34000" s="2" t="s">
        <v>12</v>
      </c>
      <c r="G34000">
        <v>801897562</v>
      </c>
    </row>
    <row r="34001" spans="1:7" x14ac:dyDescent="0.3">
      <c r="A34001">
        <v>33998</v>
      </c>
      <c r="B34001" s="2" t="s">
        <v>67973</v>
      </c>
      <c r="C34001" s="2" t="s">
        <v>67974</v>
      </c>
      <c r="D34001" s="1">
        <v>32368</v>
      </c>
      <c r="E34001">
        <v>35</v>
      </c>
      <c r="F34001" s="2" t="s">
        <v>9</v>
      </c>
      <c r="G34001">
        <v>801245929</v>
      </c>
    </row>
    <row r="34002" spans="1:7" x14ac:dyDescent="0.3">
      <c r="A34002">
        <v>33999</v>
      </c>
      <c r="B34002" s="2" t="s">
        <v>67975</v>
      </c>
      <c r="C34002" s="2" t="s">
        <v>67976</v>
      </c>
      <c r="D34002" s="1">
        <v>32263</v>
      </c>
      <c r="E34002">
        <v>35</v>
      </c>
      <c r="F34002" s="2" t="s">
        <v>12</v>
      </c>
      <c r="G34002">
        <v>801905357</v>
      </c>
    </row>
    <row r="34003" spans="1:7" x14ac:dyDescent="0.3">
      <c r="A34003">
        <v>34000</v>
      </c>
      <c r="B34003" s="2" t="s">
        <v>67977</v>
      </c>
      <c r="C34003" s="2" t="s">
        <v>67978</v>
      </c>
      <c r="D34003" s="1">
        <v>32369</v>
      </c>
      <c r="E34003">
        <v>35</v>
      </c>
      <c r="F34003" s="2" t="s">
        <v>9</v>
      </c>
      <c r="G34003">
        <v>802073528</v>
      </c>
    </row>
    <row r="34004" spans="1:7" x14ac:dyDescent="0.3">
      <c r="A34004">
        <v>34001</v>
      </c>
      <c r="B34004" s="2" t="s">
        <v>67979</v>
      </c>
      <c r="C34004" s="2" t="s">
        <v>67980</v>
      </c>
      <c r="D34004" s="1">
        <v>32278</v>
      </c>
      <c r="E34004">
        <v>35</v>
      </c>
      <c r="F34004" s="2" t="s">
        <v>9</v>
      </c>
      <c r="G34004">
        <v>801969296</v>
      </c>
    </row>
    <row r="34005" spans="1:7" x14ac:dyDescent="0.3">
      <c r="A34005">
        <v>34002</v>
      </c>
      <c r="B34005" s="2" t="s">
        <v>67981</v>
      </c>
      <c r="C34005" s="2" t="s">
        <v>67982</v>
      </c>
      <c r="D34005" s="1">
        <v>32252</v>
      </c>
      <c r="E34005">
        <v>35</v>
      </c>
      <c r="F34005" s="2" t="s">
        <v>9</v>
      </c>
      <c r="G34005">
        <v>801920695</v>
      </c>
    </row>
    <row r="34006" spans="1:7" x14ac:dyDescent="0.3">
      <c r="A34006">
        <v>34003</v>
      </c>
      <c r="B34006" s="2" t="s">
        <v>67983</v>
      </c>
      <c r="C34006" s="2" t="s">
        <v>67984</v>
      </c>
      <c r="D34006" s="1">
        <v>32333</v>
      </c>
      <c r="E34006">
        <v>35</v>
      </c>
      <c r="F34006" s="2" t="s">
        <v>9</v>
      </c>
      <c r="G34006">
        <v>802018275</v>
      </c>
    </row>
    <row r="34007" spans="1:7" x14ac:dyDescent="0.3">
      <c r="A34007">
        <v>34004</v>
      </c>
      <c r="B34007" s="2" t="s">
        <v>67985</v>
      </c>
      <c r="C34007" s="2" t="s">
        <v>67986</v>
      </c>
      <c r="D34007" s="1">
        <v>32159</v>
      </c>
      <c r="E34007">
        <v>35</v>
      </c>
      <c r="F34007" s="2" t="s">
        <v>12</v>
      </c>
      <c r="G34007">
        <v>801876632</v>
      </c>
    </row>
    <row r="34008" spans="1:7" x14ac:dyDescent="0.3">
      <c r="A34008">
        <v>34005</v>
      </c>
      <c r="B34008" s="2" t="s">
        <v>67987</v>
      </c>
      <c r="C34008" s="2" t="s">
        <v>67988</v>
      </c>
      <c r="D34008" s="1">
        <v>32413</v>
      </c>
      <c r="E34008">
        <v>35</v>
      </c>
      <c r="F34008" s="2" t="s">
        <v>12</v>
      </c>
      <c r="G34008">
        <v>412351603</v>
      </c>
    </row>
    <row r="34009" spans="1:7" x14ac:dyDescent="0.3">
      <c r="A34009">
        <v>34006</v>
      </c>
      <c r="B34009" s="2" t="s">
        <v>67989</v>
      </c>
      <c r="C34009" s="2" t="s">
        <v>67990</v>
      </c>
      <c r="D34009" s="1">
        <v>32399</v>
      </c>
      <c r="E34009">
        <v>35</v>
      </c>
      <c r="F34009" s="2" t="s">
        <v>9</v>
      </c>
      <c r="G34009">
        <v>802091371</v>
      </c>
    </row>
    <row r="34010" spans="1:7" x14ac:dyDescent="0.3">
      <c r="A34010">
        <v>34007</v>
      </c>
      <c r="B34010" s="2" t="s">
        <v>67991</v>
      </c>
      <c r="C34010" s="2" t="s">
        <v>67992</v>
      </c>
      <c r="D34010" s="1">
        <v>32437</v>
      </c>
      <c r="E34010">
        <v>35</v>
      </c>
      <c r="F34010" s="2" t="s">
        <v>12</v>
      </c>
      <c r="G34010">
        <v>802111526</v>
      </c>
    </row>
    <row r="34011" spans="1:7" x14ac:dyDescent="0.3">
      <c r="A34011">
        <v>34008</v>
      </c>
      <c r="B34011" s="2" t="s">
        <v>67993</v>
      </c>
      <c r="C34011" s="2" t="s">
        <v>67994</v>
      </c>
      <c r="D34011" s="1">
        <v>32111</v>
      </c>
      <c r="E34011">
        <v>35</v>
      </c>
      <c r="F34011" s="2" t="s">
        <v>9</v>
      </c>
      <c r="G34011">
        <v>801807264</v>
      </c>
    </row>
    <row r="34012" spans="1:7" x14ac:dyDescent="0.3">
      <c r="A34012">
        <v>34009</v>
      </c>
      <c r="B34012" s="2" t="s">
        <v>67995</v>
      </c>
      <c r="C34012" s="2" t="s">
        <v>67996</v>
      </c>
      <c r="D34012" s="1">
        <v>32362</v>
      </c>
      <c r="E34012">
        <v>35</v>
      </c>
      <c r="F34012" s="2" t="s">
        <v>9</v>
      </c>
      <c r="G34012">
        <v>802074518</v>
      </c>
    </row>
    <row r="34013" spans="1:7" x14ac:dyDescent="0.3">
      <c r="A34013">
        <v>34010</v>
      </c>
      <c r="B34013" s="2" t="s">
        <v>67997</v>
      </c>
      <c r="C34013" s="2" t="s">
        <v>67998</v>
      </c>
      <c r="D34013" s="1">
        <v>32542</v>
      </c>
      <c r="E34013">
        <v>35</v>
      </c>
      <c r="F34013" s="2" t="s">
        <v>9</v>
      </c>
      <c r="G34013">
        <v>802233486</v>
      </c>
    </row>
    <row r="34014" spans="1:7" x14ac:dyDescent="0.3">
      <c r="A34014">
        <v>34011</v>
      </c>
      <c r="B34014" s="2" t="s">
        <v>67999</v>
      </c>
      <c r="C34014" s="2" t="s">
        <v>68000</v>
      </c>
      <c r="D34014" s="1">
        <v>32328</v>
      </c>
      <c r="E34014">
        <v>35</v>
      </c>
      <c r="F34014" s="2" t="s">
        <v>9</v>
      </c>
      <c r="G34014">
        <v>802018473</v>
      </c>
    </row>
    <row r="34015" spans="1:7" x14ac:dyDescent="0.3">
      <c r="A34015">
        <v>34012</v>
      </c>
      <c r="B34015" s="2" t="s">
        <v>68001</v>
      </c>
      <c r="C34015" s="2" t="s">
        <v>68002</v>
      </c>
      <c r="D34015" s="1">
        <v>32558</v>
      </c>
      <c r="E34015">
        <v>35</v>
      </c>
      <c r="F34015" s="2" t="s">
        <v>9</v>
      </c>
      <c r="G34015">
        <v>802348136</v>
      </c>
    </row>
    <row r="34016" spans="1:7" x14ac:dyDescent="0.3">
      <c r="A34016">
        <v>34013</v>
      </c>
      <c r="B34016" s="2" t="s">
        <v>68003</v>
      </c>
      <c r="C34016" s="2" t="s">
        <v>68004</v>
      </c>
      <c r="D34016" s="1">
        <v>32486</v>
      </c>
      <c r="E34016">
        <v>35</v>
      </c>
      <c r="F34016" s="2" t="s">
        <v>9</v>
      </c>
      <c r="G34016">
        <v>802130286</v>
      </c>
    </row>
    <row r="34017" spans="1:7" x14ac:dyDescent="0.3">
      <c r="A34017">
        <v>34014</v>
      </c>
      <c r="B34017" s="2" t="s">
        <v>68005</v>
      </c>
      <c r="C34017" s="2" t="s">
        <v>68006</v>
      </c>
      <c r="D34017" s="1">
        <v>32341</v>
      </c>
      <c r="E34017">
        <v>35</v>
      </c>
      <c r="F34017" s="2" t="s">
        <v>9</v>
      </c>
      <c r="G34017">
        <v>801958398</v>
      </c>
    </row>
    <row r="34018" spans="1:7" x14ac:dyDescent="0.3">
      <c r="A34018">
        <v>34015</v>
      </c>
      <c r="B34018" s="2" t="s">
        <v>68007</v>
      </c>
      <c r="C34018" s="2" t="s">
        <v>68008</v>
      </c>
      <c r="D34018" s="1">
        <v>32602</v>
      </c>
      <c r="E34018">
        <v>35</v>
      </c>
      <c r="F34018" s="2" t="s">
        <v>9</v>
      </c>
      <c r="G34018">
        <v>410119176</v>
      </c>
    </row>
    <row r="34019" spans="1:7" x14ac:dyDescent="0.3">
      <c r="A34019">
        <v>34016</v>
      </c>
      <c r="B34019" s="2" t="s">
        <v>68009</v>
      </c>
      <c r="C34019" s="2" t="s">
        <v>68010</v>
      </c>
      <c r="D34019" s="1">
        <v>32465</v>
      </c>
      <c r="E34019">
        <v>35</v>
      </c>
      <c r="F34019" s="2" t="s">
        <v>9</v>
      </c>
      <c r="G34019">
        <v>802128181</v>
      </c>
    </row>
    <row r="34020" spans="1:7" x14ac:dyDescent="0.3">
      <c r="A34020">
        <v>34017</v>
      </c>
      <c r="B34020" s="2" t="s">
        <v>68011</v>
      </c>
      <c r="C34020" s="2" t="s">
        <v>68012</v>
      </c>
      <c r="D34020" s="1">
        <v>32384</v>
      </c>
      <c r="E34020">
        <v>35</v>
      </c>
      <c r="F34020" s="2" t="s">
        <v>9</v>
      </c>
      <c r="G34020">
        <v>802075382</v>
      </c>
    </row>
    <row r="34021" spans="1:7" x14ac:dyDescent="0.3">
      <c r="A34021">
        <v>34018</v>
      </c>
      <c r="B34021" s="2" t="s">
        <v>68013</v>
      </c>
      <c r="C34021" s="2" t="s">
        <v>68014</v>
      </c>
      <c r="D34021" s="1">
        <v>32446</v>
      </c>
      <c r="E34021">
        <v>35</v>
      </c>
      <c r="F34021" s="2" t="s">
        <v>12</v>
      </c>
      <c r="G34021">
        <v>802123356</v>
      </c>
    </row>
    <row r="34022" spans="1:7" x14ac:dyDescent="0.3">
      <c r="A34022">
        <v>34019</v>
      </c>
      <c r="B34022" s="2" t="s">
        <v>68015</v>
      </c>
      <c r="C34022" s="2" t="s">
        <v>68016</v>
      </c>
      <c r="D34022" s="1">
        <v>32573</v>
      </c>
      <c r="E34022">
        <v>35</v>
      </c>
      <c r="F34022" s="2" t="s">
        <v>9</v>
      </c>
      <c r="G34022">
        <v>802207522</v>
      </c>
    </row>
    <row r="34023" spans="1:7" x14ac:dyDescent="0.3">
      <c r="A34023">
        <v>34020</v>
      </c>
      <c r="B34023" s="2" t="s">
        <v>68017</v>
      </c>
      <c r="C34023" s="2" t="s">
        <v>68018</v>
      </c>
      <c r="D34023" s="1">
        <v>32490</v>
      </c>
      <c r="E34023">
        <v>35</v>
      </c>
      <c r="F34023" s="2" t="s">
        <v>9</v>
      </c>
      <c r="G34023">
        <v>802165225</v>
      </c>
    </row>
    <row r="34024" spans="1:7" x14ac:dyDescent="0.3">
      <c r="A34024">
        <v>34021</v>
      </c>
      <c r="B34024" s="2" t="s">
        <v>68019</v>
      </c>
      <c r="C34024" s="2" t="s">
        <v>68020</v>
      </c>
      <c r="D34024" s="1">
        <v>32357</v>
      </c>
      <c r="E34024">
        <v>35</v>
      </c>
      <c r="F34024" s="2" t="s">
        <v>12</v>
      </c>
      <c r="G34024">
        <v>801998303</v>
      </c>
    </row>
    <row r="34025" spans="1:7" x14ac:dyDescent="0.3">
      <c r="A34025">
        <v>34022</v>
      </c>
      <c r="B34025" s="2" t="s">
        <v>68021</v>
      </c>
      <c r="C34025" s="2" t="s">
        <v>68022</v>
      </c>
      <c r="D34025" s="1">
        <v>32430</v>
      </c>
      <c r="E34025">
        <v>35</v>
      </c>
      <c r="F34025" s="2" t="s">
        <v>9</v>
      </c>
      <c r="G34025">
        <v>802109694</v>
      </c>
    </row>
    <row r="34026" spans="1:7" x14ac:dyDescent="0.3">
      <c r="A34026">
        <v>34023</v>
      </c>
      <c r="B34026" s="2" t="s">
        <v>68023</v>
      </c>
      <c r="C34026" s="2" t="s">
        <v>68024</v>
      </c>
      <c r="D34026" s="1">
        <v>32380</v>
      </c>
      <c r="E34026">
        <v>35</v>
      </c>
      <c r="F34026" s="2" t="s">
        <v>9</v>
      </c>
      <c r="G34026">
        <v>802074450</v>
      </c>
    </row>
    <row r="34027" spans="1:7" x14ac:dyDescent="0.3">
      <c r="A34027">
        <v>34024</v>
      </c>
      <c r="B34027" s="2" t="s">
        <v>68025</v>
      </c>
      <c r="C34027" s="2" t="s">
        <v>68026</v>
      </c>
      <c r="D34027" s="1">
        <v>32560</v>
      </c>
      <c r="E34027">
        <v>35</v>
      </c>
      <c r="F34027" s="2" t="s">
        <v>12</v>
      </c>
      <c r="G34027">
        <v>802197533</v>
      </c>
    </row>
    <row r="34028" spans="1:7" x14ac:dyDescent="0.3">
      <c r="A34028">
        <v>34025</v>
      </c>
      <c r="B34028" s="2" t="s">
        <v>68027</v>
      </c>
      <c r="C34028" s="2" t="s">
        <v>68028</v>
      </c>
      <c r="D34028" s="1">
        <v>32246</v>
      </c>
      <c r="E34028">
        <v>35</v>
      </c>
      <c r="F34028" s="2" t="s">
        <v>9</v>
      </c>
      <c r="G34028">
        <v>801839614</v>
      </c>
    </row>
    <row r="34029" spans="1:7" x14ac:dyDescent="0.3">
      <c r="A34029">
        <v>34026</v>
      </c>
      <c r="B34029" s="2" t="s">
        <v>68029</v>
      </c>
      <c r="C34029" s="2" t="s">
        <v>68030</v>
      </c>
      <c r="D34029" s="1">
        <v>32360</v>
      </c>
      <c r="E34029">
        <v>35</v>
      </c>
      <c r="F34029" s="2" t="s">
        <v>12</v>
      </c>
      <c r="G34029">
        <v>801924580</v>
      </c>
    </row>
    <row r="34030" spans="1:7" x14ac:dyDescent="0.3">
      <c r="A34030">
        <v>34027</v>
      </c>
      <c r="B34030" s="2" t="s">
        <v>68031</v>
      </c>
      <c r="C34030" s="2" t="s">
        <v>68032</v>
      </c>
      <c r="D34030" s="1">
        <v>32484</v>
      </c>
      <c r="E34030">
        <v>35</v>
      </c>
      <c r="F34030" s="2" t="s">
        <v>9</v>
      </c>
      <c r="G34030">
        <v>413350828</v>
      </c>
    </row>
    <row r="34031" spans="1:7" x14ac:dyDescent="0.3">
      <c r="A34031">
        <v>34028</v>
      </c>
      <c r="B34031" s="2" t="s">
        <v>68033</v>
      </c>
      <c r="C34031" s="2" t="s">
        <v>68034</v>
      </c>
      <c r="D34031" s="1">
        <v>32472</v>
      </c>
      <c r="E34031">
        <v>35</v>
      </c>
      <c r="F34031" s="2" t="s">
        <v>12</v>
      </c>
      <c r="G34031">
        <v>801175555</v>
      </c>
    </row>
    <row r="34032" spans="1:7" x14ac:dyDescent="0.3">
      <c r="A34032">
        <v>34029</v>
      </c>
      <c r="B34032" s="2" t="s">
        <v>68035</v>
      </c>
      <c r="C34032" s="2" t="s">
        <v>68036</v>
      </c>
      <c r="D34032" s="1">
        <v>32367</v>
      </c>
      <c r="E34032">
        <v>35</v>
      </c>
      <c r="F34032" s="2" t="s">
        <v>9</v>
      </c>
      <c r="G34032">
        <v>801999608</v>
      </c>
    </row>
    <row r="34033" spans="1:7" x14ac:dyDescent="0.3">
      <c r="A34033">
        <v>34030</v>
      </c>
      <c r="B34033" s="2" t="s">
        <v>68037</v>
      </c>
      <c r="C34033" s="2" t="s">
        <v>68038</v>
      </c>
      <c r="D34033" s="1">
        <v>32300</v>
      </c>
      <c r="E34033">
        <v>35</v>
      </c>
      <c r="F34033" s="2" t="s">
        <v>9</v>
      </c>
      <c r="G34033">
        <v>802181842</v>
      </c>
    </row>
    <row r="34034" spans="1:7" x14ac:dyDescent="0.3">
      <c r="A34034">
        <v>34031</v>
      </c>
      <c r="B34034" s="2" t="s">
        <v>68039</v>
      </c>
      <c r="C34034" s="2" t="s">
        <v>68040</v>
      </c>
      <c r="D34034" s="1">
        <v>32153</v>
      </c>
      <c r="E34034">
        <v>35</v>
      </c>
      <c r="F34034" s="2" t="s">
        <v>12</v>
      </c>
      <c r="G34034">
        <v>801825316</v>
      </c>
    </row>
    <row r="34035" spans="1:7" x14ac:dyDescent="0.3">
      <c r="A34035">
        <v>34032</v>
      </c>
      <c r="B34035" s="2" t="s">
        <v>68041</v>
      </c>
      <c r="C34035" s="2" t="s">
        <v>68042</v>
      </c>
      <c r="D34035" s="1">
        <v>32279</v>
      </c>
      <c r="E34035">
        <v>35</v>
      </c>
      <c r="F34035" s="2" t="s">
        <v>9</v>
      </c>
      <c r="G34035">
        <v>801990755</v>
      </c>
    </row>
    <row r="34036" spans="1:7" x14ac:dyDescent="0.3">
      <c r="A34036">
        <v>34033</v>
      </c>
      <c r="B34036" s="2" t="s">
        <v>68043</v>
      </c>
      <c r="C34036" s="2" t="s">
        <v>68044</v>
      </c>
      <c r="D34036" s="1">
        <v>32248</v>
      </c>
      <c r="E34036">
        <v>35</v>
      </c>
      <c r="F34036" s="2" t="s">
        <v>9</v>
      </c>
      <c r="G34036">
        <v>801970138</v>
      </c>
    </row>
    <row r="34037" spans="1:7" x14ac:dyDescent="0.3">
      <c r="A34037">
        <v>34034</v>
      </c>
      <c r="B34037" s="2" t="s">
        <v>68045</v>
      </c>
      <c r="C34037" s="2" t="s">
        <v>68046</v>
      </c>
      <c r="D34037" s="1">
        <v>32376</v>
      </c>
      <c r="E34037">
        <v>35</v>
      </c>
      <c r="F34037" s="2" t="s">
        <v>9</v>
      </c>
      <c r="G34037">
        <v>802063958</v>
      </c>
    </row>
    <row r="34038" spans="1:7" x14ac:dyDescent="0.3">
      <c r="A34038">
        <v>34035</v>
      </c>
      <c r="B34038" s="2" t="s">
        <v>68047</v>
      </c>
      <c r="C34038" s="2" t="s">
        <v>68048</v>
      </c>
      <c r="D34038" s="1">
        <v>32246</v>
      </c>
      <c r="E34038">
        <v>35</v>
      </c>
      <c r="F34038" s="2" t="s">
        <v>9</v>
      </c>
      <c r="G34038">
        <v>801839440</v>
      </c>
    </row>
    <row r="34039" spans="1:7" x14ac:dyDescent="0.3">
      <c r="A34039">
        <v>34036</v>
      </c>
      <c r="B34039" s="2" t="s">
        <v>68049</v>
      </c>
      <c r="C34039" s="2" t="s">
        <v>68050</v>
      </c>
      <c r="D34039" s="1">
        <v>32480</v>
      </c>
      <c r="E34039">
        <v>35</v>
      </c>
      <c r="F34039" s="2" t="s">
        <v>9</v>
      </c>
      <c r="G34039">
        <v>802179093</v>
      </c>
    </row>
    <row r="34040" spans="1:7" x14ac:dyDescent="0.3">
      <c r="A34040">
        <v>34037</v>
      </c>
      <c r="B34040" s="2" t="s">
        <v>68051</v>
      </c>
      <c r="C34040" s="2" t="s">
        <v>68052</v>
      </c>
      <c r="D34040" s="1">
        <v>32334</v>
      </c>
      <c r="E34040">
        <v>35</v>
      </c>
      <c r="F34040" s="2" t="s">
        <v>12</v>
      </c>
      <c r="G34040">
        <v>802006080</v>
      </c>
    </row>
    <row r="34041" spans="1:7" x14ac:dyDescent="0.3">
      <c r="A34041">
        <v>34038</v>
      </c>
      <c r="B34041" s="2" t="s">
        <v>68053</v>
      </c>
      <c r="C34041" s="2" t="s">
        <v>68054</v>
      </c>
      <c r="D34041" s="1">
        <v>32432</v>
      </c>
      <c r="E34041">
        <v>35</v>
      </c>
      <c r="F34041" s="2" t="s">
        <v>12</v>
      </c>
      <c r="G34041">
        <v>802111070</v>
      </c>
    </row>
    <row r="34042" spans="1:7" x14ac:dyDescent="0.3">
      <c r="A34042">
        <v>34039</v>
      </c>
      <c r="B34042" s="2" t="s">
        <v>68055</v>
      </c>
      <c r="C34042" s="2" t="s">
        <v>68056</v>
      </c>
      <c r="D34042" s="1">
        <v>32150</v>
      </c>
      <c r="E34042">
        <v>35</v>
      </c>
      <c r="F34042" s="2" t="s">
        <v>9</v>
      </c>
      <c r="G34042">
        <v>801899873</v>
      </c>
    </row>
    <row r="34043" spans="1:7" x14ac:dyDescent="0.3">
      <c r="A34043">
        <v>34040</v>
      </c>
      <c r="B34043" s="2" t="s">
        <v>68057</v>
      </c>
      <c r="C34043" s="2" t="s">
        <v>68058</v>
      </c>
      <c r="D34043" s="1">
        <v>32293</v>
      </c>
      <c r="E34043">
        <v>35</v>
      </c>
      <c r="F34043" s="2" t="s">
        <v>9</v>
      </c>
      <c r="G34043">
        <v>801976218</v>
      </c>
    </row>
    <row r="34044" spans="1:7" x14ac:dyDescent="0.3">
      <c r="A34044">
        <v>34041</v>
      </c>
      <c r="B34044" s="2" t="s">
        <v>68059</v>
      </c>
      <c r="C34044" s="2" t="s">
        <v>68060</v>
      </c>
      <c r="D34044" s="1">
        <v>32172</v>
      </c>
      <c r="E34044">
        <v>35</v>
      </c>
      <c r="F34044" s="2" t="s">
        <v>9</v>
      </c>
      <c r="G34044">
        <v>801881798</v>
      </c>
    </row>
    <row r="34045" spans="1:7" x14ac:dyDescent="0.3">
      <c r="A34045">
        <v>34042</v>
      </c>
      <c r="B34045" s="2" t="s">
        <v>68061</v>
      </c>
      <c r="C34045" s="2" t="s">
        <v>68062</v>
      </c>
      <c r="D34045" s="1">
        <v>32406</v>
      </c>
      <c r="E34045">
        <v>35</v>
      </c>
      <c r="F34045" s="2" t="s">
        <v>12</v>
      </c>
      <c r="G34045">
        <v>802125286</v>
      </c>
    </row>
    <row r="34046" spans="1:7" x14ac:dyDescent="0.3">
      <c r="A34046">
        <v>34043</v>
      </c>
      <c r="B34046" s="2" t="s">
        <v>68063</v>
      </c>
      <c r="C34046" s="2" t="s">
        <v>68064</v>
      </c>
      <c r="D34046" s="1">
        <v>32464</v>
      </c>
      <c r="E34046">
        <v>35</v>
      </c>
      <c r="F34046" s="2" t="s">
        <v>9</v>
      </c>
      <c r="G34046">
        <v>802150458</v>
      </c>
    </row>
    <row r="34047" spans="1:7" x14ac:dyDescent="0.3">
      <c r="A34047">
        <v>34044</v>
      </c>
      <c r="B34047" s="2" t="s">
        <v>68065</v>
      </c>
      <c r="C34047" s="2" t="s">
        <v>68066</v>
      </c>
      <c r="D34047" s="1">
        <v>32242</v>
      </c>
      <c r="E34047">
        <v>35</v>
      </c>
      <c r="F34047" s="2" t="s">
        <v>12</v>
      </c>
      <c r="G34047">
        <v>801921644</v>
      </c>
    </row>
    <row r="34048" spans="1:7" x14ac:dyDescent="0.3">
      <c r="A34048">
        <v>34045</v>
      </c>
      <c r="B34048" s="2" t="s">
        <v>68067</v>
      </c>
      <c r="C34048" s="2" t="s">
        <v>68068</v>
      </c>
      <c r="D34048" s="1">
        <v>32485</v>
      </c>
      <c r="E34048">
        <v>35</v>
      </c>
      <c r="F34048" s="2" t="s">
        <v>9</v>
      </c>
      <c r="G34048">
        <v>802167684</v>
      </c>
    </row>
    <row r="34049" spans="1:7" x14ac:dyDescent="0.3">
      <c r="A34049">
        <v>34046</v>
      </c>
      <c r="B34049" s="2" t="s">
        <v>68069</v>
      </c>
      <c r="C34049" s="2" t="s">
        <v>68070</v>
      </c>
      <c r="D34049" s="1">
        <v>32236</v>
      </c>
      <c r="E34049">
        <v>35</v>
      </c>
      <c r="F34049" s="2" t="s">
        <v>9</v>
      </c>
      <c r="G34049">
        <v>801920851</v>
      </c>
    </row>
    <row r="34050" spans="1:7" x14ac:dyDescent="0.3">
      <c r="A34050">
        <v>34047</v>
      </c>
      <c r="B34050" s="2" t="s">
        <v>68071</v>
      </c>
      <c r="C34050" s="2" t="s">
        <v>68072</v>
      </c>
      <c r="D34050" s="1">
        <v>32279</v>
      </c>
      <c r="E34050">
        <v>35</v>
      </c>
      <c r="F34050" s="2" t="s">
        <v>12</v>
      </c>
      <c r="G34050">
        <v>801969650</v>
      </c>
    </row>
    <row r="34051" spans="1:7" x14ac:dyDescent="0.3">
      <c r="A34051">
        <v>34048</v>
      </c>
      <c r="B34051" s="2" t="s">
        <v>68073</v>
      </c>
      <c r="C34051" s="2" t="s">
        <v>68074</v>
      </c>
      <c r="D34051" s="1">
        <v>32196</v>
      </c>
      <c r="E34051">
        <v>35</v>
      </c>
      <c r="F34051" s="2" t="s">
        <v>9</v>
      </c>
      <c r="G34051">
        <v>801914276</v>
      </c>
    </row>
    <row r="34052" spans="1:7" x14ac:dyDescent="0.3">
      <c r="A34052">
        <v>34049</v>
      </c>
      <c r="B34052" s="2" t="s">
        <v>68075</v>
      </c>
      <c r="C34052" s="2" t="s">
        <v>68076</v>
      </c>
      <c r="D34052" s="1">
        <v>32578</v>
      </c>
      <c r="E34052">
        <v>35</v>
      </c>
      <c r="F34052" s="2" t="s">
        <v>9</v>
      </c>
      <c r="G34052">
        <v>802206300</v>
      </c>
    </row>
    <row r="34053" spans="1:7" x14ac:dyDescent="0.3">
      <c r="A34053">
        <v>34050</v>
      </c>
      <c r="B34053" s="2" t="s">
        <v>68077</v>
      </c>
      <c r="C34053" s="2" t="s">
        <v>68078</v>
      </c>
      <c r="D34053" s="1">
        <v>32422</v>
      </c>
      <c r="E34053">
        <v>35</v>
      </c>
      <c r="F34053" s="2" t="s">
        <v>9</v>
      </c>
      <c r="G34053">
        <v>802122432</v>
      </c>
    </row>
    <row r="34054" spans="1:7" x14ac:dyDescent="0.3">
      <c r="A34054">
        <v>34051</v>
      </c>
      <c r="B34054" s="2" t="s">
        <v>68079</v>
      </c>
      <c r="C34054" s="2" t="s">
        <v>68080</v>
      </c>
      <c r="D34054" s="1">
        <v>32239</v>
      </c>
      <c r="E34054">
        <v>35</v>
      </c>
      <c r="F34054" s="2" t="s">
        <v>12</v>
      </c>
      <c r="G34054">
        <v>801838558</v>
      </c>
    </row>
    <row r="34055" spans="1:7" x14ac:dyDescent="0.3">
      <c r="A34055">
        <v>34052</v>
      </c>
      <c r="B34055" s="2" t="s">
        <v>68081</v>
      </c>
      <c r="C34055" s="2" t="s">
        <v>68082</v>
      </c>
      <c r="D34055" s="1">
        <v>32394</v>
      </c>
      <c r="E34055">
        <v>35</v>
      </c>
      <c r="F34055" s="2" t="s">
        <v>9</v>
      </c>
      <c r="G34055">
        <v>802097774</v>
      </c>
    </row>
    <row r="34056" spans="1:7" x14ac:dyDescent="0.3">
      <c r="A34056">
        <v>34053</v>
      </c>
      <c r="B34056" s="2" t="s">
        <v>68083</v>
      </c>
      <c r="C34056" s="2" t="s">
        <v>68084</v>
      </c>
      <c r="D34056" s="1">
        <v>32422</v>
      </c>
      <c r="E34056">
        <v>35</v>
      </c>
      <c r="F34056" s="2" t="s">
        <v>12</v>
      </c>
      <c r="G34056">
        <v>801224031</v>
      </c>
    </row>
    <row r="34057" spans="1:7" x14ac:dyDescent="0.3">
      <c r="A34057">
        <v>34054</v>
      </c>
      <c r="B34057" s="2" t="s">
        <v>68085</v>
      </c>
      <c r="C34057" s="2" t="s">
        <v>68086</v>
      </c>
      <c r="D34057" s="1">
        <v>32261</v>
      </c>
      <c r="E34057">
        <v>35</v>
      </c>
      <c r="F34057" s="2" t="s">
        <v>12</v>
      </c>
      <c r="G34057">
        <v>801965765</v>
      </c>
    </row>
    <row r="34058" spans="1:7" x14ac:dyDescent="0.3">
      <c r="A34058">
        <v>34055</v>
      </c>
      <c r="B34058" s="2" t="s">
        <v>68087</v>
      </c>
      <c r="C34058" s="2" t="s">
        <v>68088</v>
      </c>
      <c r="D34058" s="1">
        <v>32404</v>
      </c>
      <c r="E34058">
        <v>35</v>
      </c>
      <c r="F34058" s="2" t="s">
        <v>9</v>
      </c>
      <c r="G34058">
        <v>802044305</v>
      </c>
    </row>
    <row r="34059" spans="1:7" x14ac:dyDescent="0.3">
      <c r="A34059">
        <v>34056</v>
      </c>
      <c r="B34059" s="2" t="s">
        <v>68089</v>
      </c>
      <c r="C34059" s="2" t="s">
        <v>68090</v>
      </c>
      <c r="D34059" s="1">
        <v>32199</v>
      </c>
      <c r="E34059">
        <v>35</v>
      </c>
      <c r="F34059" s="2" t="s">
        <v>12</v>
      </c>
      <c r="G34059">
        <v>801910308</v>
      </c>
    </row>
    <row r="34060" spans="1:7" x14ac:dyDescent="0.3">
      <c r="A34060">
        <v>34057</v>
      </c>
      <c r="B34060" s="2" t="s">
        <v>68091</v>
      </c>
      <c r="C34060" s="2" t="s">
        <v>68092</v>
      </c>
      <c r="D34060" s="1">
        <v>32221</v>
      </c>
      <c r="E34060">
        <v>35</v>
      </c>
      <c r="F34060" s="2" t="s">
        <v>9</v>
      </c>
      <c r="G34060">
        <v>410142731</v>
      </c>
    </row>
    <row r="34061" spans="1:7" x14ac:dyDescent="0.3">
      <c r="A34061">
        <v>34058</v>
      </c>
      <c r="B34061" s="2" t="s">
        <v>68093</v>
      </c>
      <c r="C34061" s="2" t="s">
        <v>68094</v>
      </c>
      <c r="D34061" s="1">
        <v>32466</v>
      </c>
      <c r="E34061">
        <v>35</v>
      </c>
      <c r="F34061" s="2" t="s">
        <v>9</v>
      </c>
      <c r="G34061">
        <v>802155945</v>
      </c>
    </row>
    <row r="34062" spans="1:7" x14ac:dyDescent="0.3">
      <c r="A34062">
        <v>34059</v>
      </c>
      <c r="B34062" s="2" t="s">
        <v>68095</v>
      </c>
      <c r="C34062" s="2" t="s">
        <v>68096</v>
      </c>
      <c r="D34062" s="1">
        <v>32337</v>
      </c>
      <c r="E34062">
        <v>35</v>
      </c>
      <c r="F34062" s="2" t="s">
        <v>9</v>
      </c>
      <c r="G34062">
        <v>801957341</v>
      </c>
    </row>
    <row r="34063" spans="1:7" x14ac:dyDescent="0.3">
      <c r="A34063">
        <v>34060</v>
      </c>
      <c r="B34063" s="2" t="s">
        <v>68097</v>
      </c>
      <c r="C34063" s="2" t="s">
        <v>68098</v>
      </c>
      <c r="D34063" s="1">
        <v>32390</v>
      </c>
      <c r="E34063">
        <v>35</v>
      </c>
      <c r="F34063" s="2" t="s">
        <v>9</v>
      </c>
      <c r="G34063">
        <v>802098962</v>
      </c>
    </row>
    <row r="34064" spans="1:7" x14ac:dyDescent="0.3">
      <c r="A34064">
        <v>34061</v>
      </c>
      <c r="B34064" s="2" t="s">
        <v>68099</v>
      </c>
      <c r="C34064" s="2" t="s">
        <v>68100</v>
      </c>
      <c r="D34064" s="1">
        <v>32473</v>
      </c>
      <c r="E34064">
        <v>35</v>
      </c>
      <c r="F34064" s="2" t="s">
        <v>12</v>
      </c>
      <c r="G34064">
        <v>802071118</v>
      </c>
    </row>
    <row r="34065" spans="1:7" x14ac:dyDescent="0.3">
      <c r="A34065">
        <v>34062</v>
      </c>
      <c r="B34065" s="2" t="s">
        <v>68101</v>
      </c>
      <c r="C34065" s="2" t="s">
        <v>68102</v>
      </c>
      <c r="D34065" s="1">
        <v>32358</v>
      </c>
      <c r="E34065">
        <v>35</v>
      </c>
      <c r="F34065" s="2" t="s">
        <v>9</v>
      </c>
      <c r="G34065">
        <v>802071837</v>
      </c>
    </row>
    <row r="34066" spans="1:7" x14ac:dyDescent="0.3">
      <c r="A34066">
        <v>34063</v>
      </c>
      <c r="B34066" s="2" t="s">
        <v>68103</v>
      </c>
      <c r="C34066" s="2" t="s">
        <v>68104</v>
      </c>
      <c r="D34066" s="1">
        <v>32348</v>
      </c>
      <c r="E34066">
        <v>35</v>
      </c>
      <c r="F34066" s="2" t="s">
        <v>12</v>
      </c>
      <c r="G34066">
        <v>801961483</v>
      </c>
    </row>
    <row r="34067" spans="1:7" x14ac:dyDescent="0.3">
      <c r="A34067">
        <v>34064</v>
      </c>
      <c r="B34067" s="2" t="s">
        <v>68105</v>
      </c>
      <c r="C34067" s="2" t="s">
        <v>68106</v>
      </c>
      <c r="D34067" s="1">
        <v>32254</v>
      </c>
      <c r="E34067">
        <v>35</v>
      </c>
      <c r="F34067" s="2" t="s">
        <v>9</v>
      </c>
      <c r="G34067">
        <v>801966706</v>
      </c>
    </row>
    <row r="34068" spans="1:7" x14ac:dyDescent="0.3">
      <c r="A34068">
        <v>34065</v>
      </c>
      <c r="B34068" s="2" t="s">
        <v>68107</v>
      </c>
      <c r="C34068" s="2" t="s">
        <v>68108</v>
      </c>
      <c r="D34068" s="1">
        <v>32500</v>
      </c>
      <c r="E34068">
        <v>35</v>
      </c>
      <c r="F34068" s="2" t="s">
        <v>9</v>
      </c>
      <c r="G34068">
        <v>802167866</v>
      </c>
    </row>
    <row r="34069" spans="1:7" x14ac:dyDescent="0.3">
      <c r="A34069">
        <v>34066</v>
      </c>
      <c r="B34069" s="2" t="s">
        <v>68109</v>
      </c>
      <c r="C34069" s="2" t="s">
        <v>68110</v>
      </c>
      <c r="D34069" s="1">
        <v>32469</v>
      </c>
      <c r="E34069">
        <v>35</v>
      </c>
      <c r="F34069" s="2" t="s">
        <v>9</v>
      </c>
      <c r="G34069">
        <v>801176991</v>
      </c>
    </row>
    <row r="34070" spans="1:7" x14ac:dyDescent="0.3">
      <c r="A34070">
        <v>34067</v>
      </c>
      <c r="B34070" s="2" t="s">
        <v>68111</v>
      </c>
      <c r="C34070" s="2" t="s">
        <v>68112</v>
      </c>
      <c r="D34070" s="1">
        <v>32328</v>
      </c>
      <c r="E34070">
        <v>35</v>
      </c>
      <c r="F34070" s="2" t="s">
        <v>12</v>
      </c>
      <c r="G34070">
        <v>802017996</v>
      </c>
    </row>
    <row r="34071" spans="1:7" x14ac:dyDescent="0.3">
      <c r="A34071">
        <v>34068</v>
      </c>
      <c r="B34071" s="2" t="s">
        <v>68113</v>
      </c>
      <c r="C34071" s="2" t="s">
        <v>68114</v>
      </c>
      <c r="D34071" s="1">
        <v>32511</v>
      </c>
      <c r="E34071">
        <v>35</v>
      </c>
      <c r="F34071" s="2" t="s">
        <v>12</v>
      </c>
      <c r="G34071">
        <v>802211425</v>
      </c>
    </row>
    <row r="34072" spans="1:7" x14ac:dyDescent="0.3">
      <c r="A34072">
        <v>34069</v>
      </c>
      <c r="B34072" s="2" t="s">
        <v>68115</v>
      </c>
      <c r="C34072" s="2" t="s">
        <v>68116</v>
      </c>
      <c r="D34072" s="1">
        <v>32354</v>
      </c>
      <c r="E34072">
        <v>35</v>
      </c>
      <c r="F34072" s="2" t="s">
        <v>9</v>
      </c>
      <c r="G34072">
        <v>801960923</v>
      </c>
    </row>
    <row r="34073" spans="1:7" x14ac:dyDescent="0.3">
      <c r="A34073">
        <v>34070</v>
      </c>
      <c r="B34073" s="2" t="s">
        <v>68117</v>
      </c>
      <c r="C34073" s="2" t="s">
        <v>68118</v>
      </c>
      <c r="D34073" s="1">
        <v>32324</v>
      </c>
      <c r="E34073">
        <v>35</v>
      </c>
      <c r="F34073" s="2" t="s">
        <v>9</v>
      </c>
      <c r="G34073">
        <v>802015974</v>
      </c>
    </row>
    <row r="34074" spans="1:7" x14ac:dyDescent="0.3">
      <c r="A34074">
        <v>34071</v>
      </c>
      <c r="B34074" s="2" t="s">
        <v>68119</v>
      </c>
      <c r="C34074" s="2" t="s">
        <v>68120</v>
      </c>
      <c r="D34074" s="1">
        <v>32455</v>
      </c>
      <c r="E34074">
        <v>35</v>
      </c>
      <c r="F34074" s="2" t="s">
        <v>12</v>
      </c>
      <c r="G34074">
        <v>802150144</v>
      </c>
    </row>
    <row r="34075" spans="1:7" x14ac:dyDescent="0.3">
      <c r="A34075">
        <v>34072</v>
      </c>
      <c r="B34075" s="2" t="s">
        <v>68121</v>
      </c>
      <c r="C34075" s="2" t="s">
        <v>68122</v>
      </c>
      <c r="D34075" s="1">
        <v>32164</v>
      </c>
      <c r="E34075">
        <v>35</v>
      </c>
      <c r="F34075" s="2" t="s">
        <v>12</v>
      </c>
      <c r="G34075">
        <v>801264631</v>
      </c>
    </row>
    <row r="34076" spans="1:7" x14ac:dyDescent="0.3">
      <c r="A34076">
        <v>34073</v>
      </c>
      <c r="B34076" s="2" t="s">
        <v>68123</v>
      </c>
      <c r="C34076" s="2" t="s">
        <v>68124</v>
      </c>
      <c r="D34076" s="1">
        <v>32263</v>
      </c>
      <c r="E34076">
        <v>35</v>
      </c>
      <c r="F34076" s="2" t="s">
        <v>12</v>
      </c>
      <c r="G34076">
        <v>801905639</v>
      </c>
    </row>
    <row r="34077" spans="1:7" x14ac:dyDescent="0.3">
      <c r="A34077">
        <v>34074</v>
      </c>
      <c r="B34077" s="2" t="s">
        <v>68125</v>
      </c>
      <c r="C34077" s="2" t="s">
        <v>68126</v>
      </c>
      <c r="D34077" s="1">
        <v>32277</v>
      </c>
      <c r="E34077">
        <v>35</v>
      </c>
      <c r="F34077" s="2" t="s">
        <v>12</v>
      </c>
      <c r="G34077">
        <v>801969288</v>
      </c>
    </row>
    <row r="34078" spans="1:7" x14ac:dyDescent="0.3">
      <c r="A34078">
        <v>34075</v>
      </c>
      <c r="B34078" s="2" t="s">
        <v>68127</v>
      </c>
      <c r="C34078" s="2" t="s">
        <v>68128</v>
      </c>
      <c r="D34078" s="1">
        <v>32197</v>
      </c>
      <c r="E34078">
        <v>35</v>
      </c>
      <c r="F34078" s="2" t="s">
        <v>9</v>
      </c>
      <c r="G34078">
        <v>801913302</v>
      </c>
    </row>
    <row r="34079" spans="1:7" x14ac:dyDescent="0.3">
      <c r="A34079">
        <v>34076</v>
      </c>
      <c r="B34079" s="2" t="s">
        <v>68129</v>
      </c>
      <c r="C34079" s="2" t="s">
        <v>68130</v>
      </c>
      <c r="D34079" s="1">
        <v>32385</v>
      </c>
      <c r="E34079">
        <v>35</v>
      </c>
      <c r="F34079" s="2" t="s">
        <v>9</v>
      </c>
      <c r="G34079">
        <v>802074930</v>
      </c>
    </row>
    <row r="34080" spans="1:7" x14ac:dyDescent="0.3">
      <c r="A34080">
        <v>34077</v>
      </c>
      <c r="B34080" s="2" t="s">
        <v>68131</v>
      </c>
      <c r="C34080" s="2" t="s">
        <v>68132</v>
      </c>
      <c r="D34080" s="1">
        <v>32239</v>
      </c>
      <c r="E34080">
        <v>35</v>
      </c>
      <c r="F34080" s="2" t="s">
        <v>9</v>
      </c>
      <c r="G34080">
        <v>801921636</v>
      </c>
    </row>
    <row r="34081" spans="1:7" x14ac:dyDescent="0.3">
      <c r="A34081">
        <v>34078</v>
      </c>
      <c r="B34081" s="2" t="s">
        <v>68133</v>
      </c>
      <c r="C34081" s="2" t="s">
        <v>68134</v>
      </c>
      <c r="D34081" s="1">
        <v>32282</v>
      </c>
      <c r="E34081">
        <v>35</v>
      </c>
      <c r="F34081" s="2" t="s">
        <v>9</v>
      </c>
      <c r="G34081">
        <v>801253600</v>
      </c>
    </row>
    <row r="34082" spans="1:7" x14ac:dyDescent="0.3">
      <c r="A34082">
        <v>34079</v>
      </c>
      <c r="B34082" s="2" t="s">
        <v>68135</v>
      </c>
      <c r="C34082" s="2" t="s">
        <v>68136</v>
      </c>
      <c r="D34082" s="1">
        <v>32388</v>
      </c>
      <c r="E34082">
        <v>35</v>
      </c>
      <c r="F34082" s="2" t="s">
        <v>9</v>
      </c>
      <c r="G34082">
        <v>802074831</v>
      </c>
    </row>
    <row r="34083" spans="1:7" x14ac:dyDescent="0.3">
      <c r="A34083">
        <v>34080</v>
      </c>
      <c r="B34083" s="2" t="s">
        <v>68137</v>
      </c>
      <c r="C34083" s="2" t="s">
        <v>68138</v>
      </c>
      <c r="D34083" s="1">
        <v>32135</v>
      </c>
      <c r="E34083">
        <v>35</v>
      </c>
      <c r="F34083" s="2" t="s">
        <v>9</v>
      </c>
      <c r="G34083">
        <v>801902941</v>
      </c>
    </row>
    <row r="34084" spans="1:7" x14ac:dyDescent="0.3">
      <c r="A34084">
        <v>34081</v>
      </c>
      <c r="B34084" s="2" t="s">
        <v>68139</v>
      </c>
      <c r="C34084" s="2" t="s">
        <v>68140</v>
      </c>
      <c r="D34084" s="1">
        <v>32382</v>
      </c>
      <c r="E34084">
        <v>35</v>
      </c>
      <c r="F34084" s="2" t="s">
        <v>9</v>
      </c>
      <c r="G34084">
        <v>802045047</v>
      </c>
    </row>
    <row r="34085" spans="1:7" x14ac:dyDescent="0.3">
      <c r="A34085">
        <v>34082</v>
      </c>
      <c r="B34085" s="2" t="s">
        <v>68141</v>
      </c>
      <c r="C34085" s="2" t="s">
        <v>68142</v>
      </c>
      <c r="D34085" s="1">
        <v>32273</v>
      </c>
      <c r="E34085">
        <v>35</v>
      </c>
      <c r="F34085" s="2" t="s">
        <v>9</v>
      </c>
      <c r="G34085">
        <v>801838525</v>
      </c>
    </row>
    <row r="34086" spans="1:7" x14ac:dyDescent="0.3">
      <c r="A34086">
        <v>34083</v>
      </c>
      <c r="B34086" s="2" t="s">
        <v>68143</v>
      </c>
      <c r="C34086" s="2" t="s">
        <v>68144</v>
      </c>
      <c r="D34086" s="1">
        <v>32202</v>
      </c>
      <c r="E34086">
        <v>35</v>
      </c>
      <c r="F34086" s="2" t="s">
        <v>9</v>
      </c>
      <c r="G34086">
        <v>801289166</v>
      </c>
    </row>
    <row r="34087" spans="1:7" x14ac:dyDescent="0.3">
      <c r="A34087">
        <v>34084</v>
      </c>
      <c r="B34087" s="2" t="s">
        <v>68145</v>
      </c>
      <c r="C34087" s="2" t="s">
        <v>68146</v>
      </c>
      <c r="D34087" s="1">
        <v>32284</v>
      </c>
      <c r="E34087">
        <v>35</v>
      </c>
      <c r="F34087" s="2" t="s">
        <v>9</v>
      </c>
      <c r="G34087">
        <v>801935545</v>
      </c>
    </row>
    <row r="34088" spans="1:7" x14ac:dyDescent="0.3">
      <c r="A34088">
        <v>34085</v>
      </c>
      <c r="B34088" s="2" t="s">
        <v>68147</v>
      </c>
      <c r="C34088" s="2" t="s">
        <v>68148</v>
      </c>
      <c r="D34088" s="1">
        <v>32399</v>
      </c>
      <c r="E34088">
        <v>35</v>
      </c>
      <c r="F34088" s="2" t="s">
        <v>9</v>
      </c>
      <c r="G34088">
        <v>802098434</v>
      </c>
    </row>
    <row r="34089" spans="1:7" x14ac:dyDescent="0.3">
      <c r="A34089">
        <v>34086</v>
      </c>
      <c r="B34089" s="2" t="s">
        <v>68149</v>
      </c>
      <c r="C34089" s="2" t="s">
        <v>68150</v>
      </c>
      <c r="D34089" s="1">
        <v>32393</v>
      </c>
      <c r="E34089">
        <v>35</v>
      </c>
      <c r="F34089" s="2" t="s">
        <v>12</v>
      </c>
      <c r="G34089">
        <v>801998014</v>
      </c>
    </row>
    <row r="34090" spans="1:7" x14ac:dyDescent="0.3">
      <c r="A34090">
        <v>34087</v>
      </c>
      <c r="B34090" s="2" t="s">
        <v>68151</v>
      </c>
      <c r="C34090" s="2" t="s">
        <v>68152</v>
      </c>
      <c r="D34090" s="1">
        <v>32530</v>
      </c>
      <c r="E34090">
        <v>35</v>
      </c>
      <c r="F34090" s="2" t="s">
        <v>9</v>
      </c>
      <c r="G34090">
        <v>802195313</v>
      </c>
    </row>
    <row r="34091" spans="1:7" x14ac:dyDescent="0.3">
      <c r="A34091">
        <v>34088</v>
      </c>
      <c r="B34091" s="2" t="s">
        <v>68153</v>
      </c>
      <c r="C34091" s="2" t="s">
        <v>68154</v>
      </c>
      <c r="D34091" s="1">
        <v>32562</v>
      </c>
      <c r="E34091">
        <v>35</v>
      </c>
      <c r="F34091" s="2" t="s">
        <v>9</v>
      </c>
      <c r="G34091">
        <v>802190132</v>
      </c>
    </row>
    <row r="34092" spans="1:7" x14ac:dyDescent="0.3">
      <c r="A34092">
        <v>34089</v>
      </c>
      <c r="B34092" s="2" t="s">
        <v>68155</v>
      </c>
      <c r="C34092" s="2" t="s">
        <v>68156</v>
      </c>
      <c r="D34092" s="1">
        <v>32387</v>
      </c>
      <c r="E34092">
        <v>35</v>
      </c>
      <c r="F34092" s="2" t="s">
        <v>9</v>
      </c>
      <c r="G34092">
        <v>802032359</v>
      </c>
    </row>
    <row r="34093" spans="1:7" x14ac:dyDescent="0.3">
      <c r="A34093">
        <v>34090</v>
      </c>
      <c r="B34093" s="2" t="s">
        <v>68157</v>
      </c>
      <c r="C34093" s="2" t="s">
        <v>68158</v>
      </c>
      <c r="D34093" s="1">
        <v>32393</v>
      </c>
      <c r="E34093">
        <v>35</v>
      </c>
      <c r="F34093" s="2" t="s">
        <v>9</v>
      </c>
      <c r="G34093">
        <v>802074666</v>
      </c>
    </row>
    <row r="34094" spans="1:7" x14ac:dyDescent="0.3">
      <c r="A34094">
        <v>34091</v>
      </c>
      <c r="B34094" s="2" t="s">
        <v>68159</v>
      </c>
      <c r="C34094" s="2" t="s">
        <v>68160</v>
      </c>
      <c r="D34094" s="1">
        <v>32563</v>
      </c>
      <c r="E34094">
        <v>35</v>
      </c>
      <c r="F34094" s="2" t="s">
        <v>12</v>
      </c>
      <c r="G34094">
        <v>802261677</v>
      </c>
    </row>
    <row r="34095" spans="1:7" x14ac:dyDescent="0.3">
      <c r="A34095">
        <v>34092</v>
      </c>
      <c r="B34095" s="2" t="s">
        <v>68161</v>
      </c>
      <c r="C34095" s="2" t="s">
        <v>68162</v>
      </c>
      <c r="D34095" s="1">
        <v>32349</v>
      </c>
      <c r="E34095">
        <v>35</v>
      </c>
      <c r="F34095" s="2" t="s">
        <v>9</v>
      </c>
      <c r="G34095">
        <v>802006551</v>
      </c>
    </row>
    <row r="34096" spans="1:7" x14ac:dyDescent="0.3">
      <c r="A34096">
        <v>34093</v>
      </c>
      <c r="B34096" s="2" t="s">
        <v>68163</v>
      </c>
      <c r="C34096" s="2" t="s">
        <v>68164</v>
      </c>
      <c r="D34096" s="1">
        <v>32547</v>
      </c>
      <c r="E34096">
        <v>35</v>
      </c>
      <c r="F34096" s="2" t="s">
        <v>9</v>
      </c>
      <c r="G34096">
        <v>802165563</v>
      </c>
    </row>
    <row r="34097" spans="1:7" x14ac:dyDescent="0.3">
      <c r="A34097">
        <v>34094</v>
      </c>
      <c r="B34097" s="2" t="s">
        <v>68165</v>
      </c>
      <c r="C34097" s="2" t="s">
        <v>68166</v>
      </c>
      <c r="D34097" s="1">
        <v>32275</v>
      </c>
      <c r="E34097">
        <v>35</v>
      </c>
      <c r="F34097" s="2" t="s">
        <v>9</v>
      </c>
      <c r="G34097">
        <v>801994252</v>
      </c>
    </row>
    <row r="34098" spans="1:7" x14ac:dyDescent="0.3">
      <c r="A34098">
        <v>34095</v>
      </c>
      <c r="B34098" s="2" t="s">
        <v>68167</v>
      </c>
      <c r="C34098" s="2" t="s">
        <v>68168</v>
      </c>
      <c r="D34098" s="1">
        <v>32470</v>
      </c>
      <c r="E34098">
        <v>35</v>
      </c>
      <c r="F34098" s="2" t="s">
        <v>12</v>
      </c>
      <c r="G34098">
        <v>802153585</v>
      </c>
    </row>
    <row r="34099" spans="1:7" x14ac:dyDescent="0.3">
      <c r="A34099">
        <v>34096</v>
      </c>
      <c r="B34099" s="2" t="s">
        <v>68169</v>
      </c>
      <c r="C34099" s="2" t="s">
        <v>68170</v>
      </c>
      <c r="D34099" s="1">
        <v>32211</v>
      </c>
      <c r="E34099">
        <v>35</v>
      </c>
      <c r="F34099" s="2" t="s">
        <v>12</v>
      </c>
      <c r="G34099">
        <v>800723421</v>
      </c>
    </row>
    <row r="34100" spans="1:7" x14ac:dyDescent="0.3">
      <c r="A34100">
        <v>34097</v>
      </c>
      <c r="B34100" s="2" t="s">
        <v>68171</v>
      </c>
      <c r="C34100" s="2" t="s">
        <v>68172</v>
      </c>
      <c r="D34100" s="1">
        <v>32645</v>
      </c>
      <c r="E34100">
        <v>35</v>
      </c>
      <c r="F34100" s="2" t="s">
        <v>9</v>
      </c>
      <c r="G34100">
        <v>802176545</v>
      </c>
    </row>
    <row r="34101" spans="1:7" x14ac:dyDescent="0.3">
      <c r="A34101">
        <v>34098</v>
      </c>
      <c r="B34101" s="2" t="s">
        <v>68173</v>
      </c>
      <c r="C34101" s="2" t="s">
        <v>68174</v>
      </c>
      <c r="D34101" s="1">
        <v>32256</v>
      </c>
      <c r="E34101">
        <v>35</v>
      </c>
      <c r="F34101" s="2" t="s">
        <v>12</v>
      </c>
      <c r="G34101">
        <v>801964750</v>
      </c>
    </row>
    <row r="34102" spans="1:7" x14ac:dyDescent="0.3">
      <c r="A34102">
        <v>34099</v>
      </c>
      <c r="B34102" s="2" t="s">
        <v>68175</v>
      </c>
      <c r="C34102" s="2" t="s">
        <v>68176</v>
      </c>
      <c r="D34102" s="1">
        <v>32405</v>
      </c>
      <c r="E34102">
        <v>35</v>
      </c>
      <c r="F34102" s="2" t="s">
        <v>12</v>
      </c>
      <c r="G34102">
        <v>802092635</v>
      </c>
    </row>
    <row r="34103" spans="1:7" x14ac:dyDescent="0.3">
      <c r="A34103">
        <v>34100</v>
      </c>
      <c r="B34103" s="2" t="s">
        <v>68177</v>
      </c>
      <c r="C34103" s="2" t="s">
        <v>68178</v>
      </c>
      <c r="D34103" s="1">
        <v>32339</v>
      </c>
      <c r="E34103">
        <v>35</v>
      </c>
      <c r="F34103" s="2" t="s">
        <v>9</v>
      </c>
      <c r="G34103">
        <v>801960220</v>
      </c>
    </row>
    <row r="34104" spans="1:7" x14ac:dyDescent="0.3">
      <c r="A34104">
        <v>34101</v>
      </c>
      <c r="B34104" s="2" t="s">
        <v>68179</v>
      </c>
      <c r="C34104" s="2" t="s">
        <v>68180</v>
      </c>
      <c r="D34104" s="1">
        <v>32440</v>
      </c>
      <c r="E34104">
        <v>35</v>
      </c>
      <c r="F34104" s="2" t="s">
        <v>12</v>
      </c>
      <c r="G34104">
        <v>802123075</v>
      </c>
    </row>
    <row r="34105" spans="1:7" x14ac:dyDescent="0.3">
      <c r="A34105">
        <v>34102</v>
      </c>
      <c r="B34105" s="2" t="s">
        <v>68181</v>
      </c>
      <c r="C34105" s="2" t="s">
        <v>68182</v>
      </c>
      <c r="D34105" s="1">
        <v>32348</v>
      </c>
      <c r="E34105">
        <v>35</v>
      </c>
      <c r="F34105" s="2" t="s">
        <v>9</v>
      </c>
      <c r="G34105">
        <v>801995168</v>
      </c>
    </row>
    <row r="34106" spans="1:7" x14ac:dyDescent="0.3">
      <c r="A34106">
        <v>34103</v>
      </c>
      <c r="B34106" s="2" t="s">
        <v>68183</v>
      </c>
      <c r="C34106" s="2" t="s">
        <v>68184</v>
      </c>
      <c r="D34106" s="1">
        <v>32575</v>
      </c>
      <c r="E34106">
        <v>35</v>
      </c>
      <c r="F34106" s="2" t="s">
        <v>12</v>
      </c>
      <c r="G34106">
        <v>802209791</v>
      </c>
    </row>
    <row r="34107" spans="1:7" x14ac:dyDescent="0.3">
      <c r="A34107">
        <v>34104</v>
      </c>
      <c r="B34107" s="2" t="s">
        <v>68185</v>
      </c>
      <c r="C34107" s="2" t="s">
        <v>68186</v>
      </c>
      <c r="D34107" s="1">
        <v>32744</v>
      </c>
      <c r="E34107">
        <v>35</v>
      </c>
      <c r="F34107" s="2" t="s">
        <v>9</v>
      </c>
      <c r="G34107">
        <v>802304907</v>
      </c>
    </row>
    <row r="34108" spans="1:7" x14ac:dyDescent="0.3">
      <c r="A34108">
        <v>34105</v>
      </c>
      <c r="B34108" s="2" t="s">
        <v>68187</v>
      </c>
      <c r="C34108" s="2" t="s">
        <v>68188</v>
      </c>
      <c r="D34108" s="1">
        <v>32470</v>
      </c>
      <c r="E34108">
        <v>35</v>
      </c>
      <c r="F34108" s="2" t="s">
        <v>12</v>
      </c>
      <c r="G34108">
        <v>802116681</v>
      </c>
    </row>
    <row r="34109" spans="1:7" x14ac:dyDescent="0.3">
      <c r="A34109">
        <v>34106</v>
      </c>
      <c r="B34109" s="2" t="s">
        <v>68189</v>
      </c>
      <c r="C34109" s="2" t="s">
        <v>68190</v>
      </c>
      <c r="D34109" s="1">
        <v>32369</v>
      </c>
      <c r="E34109">
        <v>35</v>
      </c>
      <c r="F34109" s="2" t="s">
        <v>9</v>
      </c>
      <c r="G34109">
        <v>802073346</v>
      </c>
    </row>
    <row r="34110" spans="1:7" x14ac:dyDescent="0.3">
      <c r="A34110">
        <v>34107</v>
      </c>
      <c r="B34110" s="2" t="s">
        <v>68191</v>
      </c>
      <c r="C34110" s="2" t="s">
        <v>68192</v>
      </c>
      <c r="D34110" s="1">
        <v>32379</v>
      </c>
      <c r="E34110">
        <v>35</v>
      </c>
      <c r="F34110" s="2" t="s">
        <v>12</v>
      </c>
      <c r="G34110">
        <v>802094284</v>
      </c>
    </row>
    <row r="34111" spans="1:7" x14ac:dyDescent="0.3">
      <c r="A34111">
        <v>34108</v>
      </c>
      <c r="B34111" s="2" t="s">
        <v>68193</v>
      </c>
      <c r="C34111" s="2" t="s">
        <v>68194</v>
      </c>
      <c r="D34111" s="1">
        <v>32673</v>
      </c>
      <c r="E34111">
        <v>35</v>
      </c>
      <c r="F34111" s="2" t="s">
        <v>9</v>
      </c>
      <c r="G34111">
        <v>802335224</v>
      </c>
    </row>
    <row r="34112" spans="1:7" x14ac:dyDescent="0.3">
      <c r="A34112">
        <v>34109</v>
      </c>
      <c r="B34112" s="2" t="s">
        <v>68195</v>
      </c>
      <c r="C34112" s="2" t="s">
        <v>68196</v>
      </c>
      <c r="D34112" s="1">
        <v>32481</v>
      </c>
      <c r="E34112">
        <v>35</v>
      </c>
      <c r="F34112" s="2" t="s">
        <v>9</v>
      </c>
      <c r="G34112">
        <v>802178814</v>
      </c>
    </row>
    <row r="34113" spans="1:7" x14ac:dyDescent="0.3">
      <c r="A34113">
        <v>34110</v>
      </c>
      <c r="B34113" s="2" t="s">
        <v>68197</v>
      </c>
      <c r="C34113" s="2" t="s">
        <v>68198</v>
      </c>
      <c r="D34113" s="1">
        <v>32265</v>
      </c>
      <c r="E34113">
        <v>35</v>
      </c>
      <c r="F34113" s="2" t="s">
        <v>9</v>
      </c>
      <c r="G34113">
        <v>801967100</v>
      </c>
    </row>
    <row r="34114" spans="1:7" x14ac:dyDescent="0.3">
      <c r="A34114">
        <v>34111</v>
      </c>
      <c r="B34114" s="2" t="s">
        <v>68199</v>
      </c>
      <c r="C34114" s="2" t="s">
        <v>68200</v>
      </c>
      <c r="D34114" s="1">
        <v>32337</v>
      </c>
      <c r="E34114">
        <v>35</v>
      </c>
      <c r="F34114" s="2" t="s">
        <v>9</v>
      </c>
      <c r="G34114">
        <v>801957416</v>
      </c>
    </row>
    <row r="34115" spans="1:7" x14ac:dyDescent="0.3">
      <c r="A34115">
        <v>34112</v>
      </c>
      <c r="B34115" s="2" t="s">
        <v>68201</v>
      </c>
      <c r="C34115" s="2" t="s">
        <v>68202</v>
      </c>
      <c r="D34115" s="1">
        <v>32138</v>
      </c>
      <c r="E34115">
        <v>35</v>
      </c>
      <c r="F34115" s="2" t="s">
        <v>9</v>
      </c>
      <c r="G34115">
        <v>801830092</v>
      </c>
    </row>
    <row r="34116" spans="1:7" x14ac:dyDescent="0.3">
      <c r="A34116">
        <v>34113</v>
      </c>
      <c r="B34116" s="2" t="s">
        <v>68203</v>
      </c>
      <c r="C34116" s="2" t="s">
        <v>68204</v>
      </c>
      <c r="D34116" s="1">
        <v>32374</v>
      </c>
      <c r="E34116">
        <v>35</v>
      </c>
      <c r="F34116" s="2" t="s">
        <v>9</v>
      </c>
      <c r="G34116">
        <v>802000000</v>
      </c>
    </row>
    <row r="34117" spans="1:7" x14ac:dyDescent="0.3">
      <c r="A34117">
        <v>34114</v>
      </c>
      <c r="B34117" s="2" t="s">
        <v>68205</v>
      </c>
      <c r="C34117" s="2" t="s">
        <v>68206</v>
      </c>
      <c r="D34117" s="1">
        <v>32237</v>
      </c>
      <c r="E34117">
        <v>35</v>
      </c>
      <c r="F34117" s="2" t="s">
        <v>9</v>
      </c>
      <c r="G34117">
        <v>410593073</v>
      </c>
    </row>
    <row r="34118" spans="1:7" x14ac:dyDescent="0.3">
      <c r="A34118">
        <v>34115</v>
      </c>
      <c r="B34118" s="2" t="s">
        <v>68207</v>
      </c>
      <c r="C34118" s="2" t="s">
        <v>68208</v>
      </c>
      <c r="D34118" s="1">
        <v>32427</v>
      </c>
      <c r="E34118">
        <v>35</v>
      </c>
      <c r="F34118" s="2" t="s">
        <v>9</v>
      </c>
      <c r="G34118">
        <v>410609804</v>
      </c>
    </row>
    <row r="34119" spans="1:7" x14ac:dyDescent="0.3">
      <c r="A34119">
        <v>34116</v>
      </c>
      <c r="B34119" s="2" t="s">
        <v>68209</v>
      </c>
      <c r="C34119" s="2" t="s">
        <v>68210</v>
      </c>
      <c r="D34119" s="1">
        <v>32389</v>
      </c>
      <c r="E34119">
        <v>35</v>
      </c>
      <c r="F34119" s="2" t="s">
        <v>12</v>
      </c>
      <c r="G34119">
        <v>410656748</v>
      </c>
    </row>
    <row r="34120" spans="1:7" x14ac:dyDescent="0.3">
      <c r="A34120">
        <v>34117</v>
      </c>
      <c r="B34120" s="2" t="s">
        <v>68211</v>
      </c>
      <c r="C34120" s="2" t="s">
        <v>68212</v>
      </c>
      <c r="D34120" s="1">
        <v>32358</v>
      </c>
      <c r="E34120">
        <v>35</v>
      </c>
      <c r="F34120" s="2" t="s">
        <v>12</v>
      </c>
      <c r="G34120">
        <v>411259567</v>
      </c>
    </row>
    <row r="34121" spans="1:7" x14ac:dyDescent="0.3">
      <c r="A34121">
        <v>34118</v>
      </c>
      <c r="B34121" s="2" t="s">
        <v>68213</v>
      </c>
      <c r="C34121" s="2" t="s">
        <v>68214</v>
      </c>
      <c r="D34121" s="1">
        <v>32343</v>
      </c>
      <c r="E34121">
        <v>35</v>
      </c>
      <c r="F34121" s="2" t="s">
        <v>9</v>
      </c>
      <c r="G34121">
        <v>412326993</v>
      </c>
    </row>
    <row r="34122" spans="1:7" x14ac:dyDescent="0.3">
      <c r="A34122">
        <v>34119</v>
      </c>
      <c r="B34122" s="2" t="s">
        <v>68215</v>
      </c>
      <c r="C34122" s="2" t="s">
        <v>68216</v>
      </c>
      <c r="D34122" s="1">
        <v>32455</v>
      </c>
      <c r="E34122">
        <v>35</v>
      </c>
      <c r="F34122" s="2" t="s">
        <v>9</v>
      </c>
      <c r="G34122">
        <v>412499196</v>
      </c>
    </row>
    <row r="34123" spans="1:7" x14ac:dyDescent="0.3">
      <c r="A34123">
        <v>34120</v>
      </c>
      <c r="B34123" s="2" t="s">
        <v>68217</v>
      </c>
      <c r="C34123" s="2" t="s">
        <v>68218</v>
      </c>
      <c r="D34123" s="1">
        <v>32272</v>
      </c>
      <c r="E34123">
        <v>35</v>
      </c>
      <c r="F34123" s="2" t="s">
        <v>9</v>
      </c>
      <c r="G34123">
        <v>413037813</v>
      </c>
    </row>
    <row r="34124" spans="1:7" x14ac:dyDescent="0.3">
      <c r="A34124">
        <v>34121</v>
      </c>
      <c r="B34124" s="2" t="s">
        <v>68219</v>
      </c>
      <c r="C34124" s="2" t="s">
        <v>68220</v>
      </c>
      <c r="D34124" s="1">
        <v>32417</v>
      </c>
      <c r="E34124">
        <v>35</v>
      </c>
      <c r="F34124" s="2" t="s">
        <v>12</v>
      </c>
      <c r="G34124">
        <v>456701903</v>
      </c>
    </row>
    <row r="34125" spans="1:7" x14ac:dyDescent="0.3">
      <c r="A34125">
        <v>34122</v>
      </c>
      <c r="B34125" s="2" t="s">
        <v>68221</v>
      </c>
      <c r="C34125" s="2" t="s">
        <v>68222</v>
      </c>
      <c r="D34125" s="1">
        <v>32357</v>
      </c>
      <c r="E34125">
        <v>35</v>
      </c>
      <c r="F34125" s="2" t="s">
        <v>9</v>
      </c>
      <c r="G34125">
        <v>700179658</v>
      </c>
    </row>
    <row r="34126" spans="1:7" x14ac:dyDescent="0.3">
      <c r="A34126">
        <v>34123</v>
      </c>
      <c r="B34126" s="2" t="s">
        <v>68223</v>
      </c>
      <c r="C34126" s="2" t="s">
        <v>68224</v>
      </c>
      <c r="D34126" s="1">
        <v>32310</v>
      </c>
      <c r="E34126">
        <v>35</v>
      </c>
      <c r="F34126" s="2" t="s">
        <v>12</v>
      </c>
      <c r="G34126">
        <v>703051649</v>
      </c>
    </row>
    <row r="34127" spans="1:7" x14ac:dyDescent="0.3">
      <c r="A34127">
        <v>34124</v>
      </c>
      <c r="B34127" s="2" t="s">
        <v>68225</v>
      </c>
      <c r="C34127" s="2" t="s">
        <v>68226</v>
      </c>
      <c r="D34127" s="1">
        <v>32370</v>
      </c>
      <c r="E34127">
        <v>35</v>
      </c>
      <c r="F34127" s="2" t="s">
        <v>9</v>
      </c>
      <c r="G34127">
        <v>800620437</v>
      </c>
    </row>
    <row r="34128" spans="1:7" x14ac:dyDescent="0.3">
      <c r="A34128">
        <v>34125</v>
      </c>
      <c r="B34128" s="2" t="s">
        <v>68227</v>
      </c>
      <c r="C34128" s="2" t="s">
        <v>68228</v>
      </c>
      <c r="D34128" s="1">
        <v>32423</v>
      </c>
      <c r="E34128">
        <v>35</v>
      </c>
      <c r="F34128" s="2" t="s">
        <v>9</v>
      </c>
      <c r="G34128">
        <v>800713653</v>
      </c>
    </row>
    <row r="34129" spans="1:7" x14ac:dyDescent="0.3">
      <c r="A34129">
        <v>34126</v>
      </c>
      <c r="B34129" s="2" t="s">
        <v>68229</v>
      </c>
      <c r="C34129" s="2" t="s">
        <v>68230</v>
      </c>
      <c r="D34129" s="1">
        <v>32206</v>
      </c>
      <c r="E34129">
        <v>35</v>
      </c>
      <c r="F34129" s="2" t="s">
        <v>12</v>
      </c>
      <c r="G34129">
        <v>800742629</v>
      </c>
    </row>
    <row r="34130" spans="1:7" x14ac:dyDescent="0.3">
      <c r="A34130">
        <v>34127</v>
      </c>
      <c r="B34130" s="2" t="s">
        <v>68231</v>
      </c>
      <c r="C34130" s="2" t="s">
        <v>68232</v>
      </c>
      <c r="D34130" s="1">
        <v>32128</v>
      </c>
      <c r="E34130">
        <v>35</v>
      </c>
      <c r="F34130" s="2" t="s">
        <v>9</v>
      </c>
      <c r="G34130">
        <v>800772766</v>
      </c>
    </row>
    <row r="34131" spans="1:7" x14ac:dyDescent="0.3">
      <c r="A34131">
        <v>34128</v>
      </c>
      <c r="B34131" s="2" t="s">
        <v>68233</v>
      </c>
      <c r="C34131" s="2" t="s">
        <v>68234</v>
      </c>
      <c r="D34131" s="1">
        <v>32155</v>
      </c>
      <c r="E34131">
        <v>35</v>
      </c>
      <c r="F34131" s="2" t="s">
        <v>9</v>
      </c>
      <c r="G34131">
        <v>800773186</v>
      </c>
    </row>
    <row r="34132" spans="1:7" x14ac:dyDescent="0.3">
      <c r="A34132">
        <v>34129</v>
      </c>
      <c r="B34132" s="2" t="s">
        <v>68235</v>
      </c>
      <c r="C34132" s="2" t="s">
        <v>68236</v>
      </c>
      <c r="D34132" s="1">
        <v>32078</v>
      </c>
      <c r="E34132">
        <v>35</v>
      </c>
      <c r="F34132" s="2" t="s">
        <v>9</v>
      </c>
      <c r="G34132">
        <v>800777328</v>
      </c>
    </row>
    <row r="34133" spans="1:7" x14ac:dyDescent="0.3">
      <c r="A34133">
        <v>34130</v>
      </c>
      <c r="B34133" s="2" t="s">
        <v>68237</v>
      </c>
      <c r="C34133" s="2" t="s">
        <v>68238</v>
      </c>
      <c r="D34133" s="1">
        <v>32228</v>
      </c>
      <c r="E34133">
        <v>35</v>
      </c>
      <c r="F34133" s="2" t="s">
        <v>9</v>
      </c>
      <c r="G34133">
        <v>800778086</v>
      </c>
    </row>
    <row r="34134" spans="1:7" x14ac:dyDescent="0.3">
      <c r="A34134">
        <v>34131</v>
      </c>
      <c r="B34134" s="2" t="s">
        <v>68239</v>
      </c>
      <c r="C34134" s="2" t="s">
        <v>68240</v>
      </c>
      <c r="D34134" s="1">
        <v>32166</v>
      </c>
      <c r="E34134">
        <v>35</v>
      </c>
      <c r="F34134" s="2" t="s">
        <v>9</v>
      </c>
      <c r="G34134">
        <v>800786782</v>
      </c>
    </row>
    <row r="34135" spans="1:7" x14ac:dyDescent="0.3">
      <c r="A34135">
        <v>34132</v>
      </c>
      <c r="B34135" s="2" t="s">
        <v>68241</v>
      </c>
      <c r="C34135" s="2" t="s">
        <v>68242</v>
      </c>
      <c r="D34135" s="1">
        <v>32376</v>
      </c>
      <c r="E34135">
        <v>35</v>
      </c>
      <c r="F34135" s="2" t="s">
        <v>9</v>
      </c>
      <c r="G34135">
        <v>801105107</v>
      </c>
    </row>
    <row r="34136" spans="1:7" x14ac:dyDescent="0.3">
      <c r="A34136">
        <v>34133</v>
      </c>
      <c r="B34136" s="2" t="s">
        <v>68243</v>
      </c>
      <c r="C34136" s="2" t="s">
        <v>68244</v>
      </c>
      <c r="D34136" s="1">
        <v>32358</v>
      </c>
      <c r="E34136">
        <v>35</v>
      </c>
      <c r="F34136" s="2" t="s">
        <v>9</v>
      </c>
      <c r="G34136">
        <v>801132028</v>
      </c>
    </row>
    <row r="34137" spans="1:7" x14ac:dyDescent="0.3">
      <c r="A34137">
        <v>34134</v>
      </c>
      <c r="B34137" s="2" t="s">
        <v>68245</v>
      </c>
      <c r="C34137" s="2" t="s">
        <v>68246</v>
      </c>
      <c r="D34137" s="1">
        <v>32394</v>
      </c>
      <c r="E34137">
        <v>35</v>
      </c>
      <c r="F34137" s="2" t="s">
        <v>9</v>
      </c>
      <c r="G34137">
        <v>801160516</v>
      </c>
    </row>
    <row r="34138" spans="1:7" x14ac:dyDescent="0.3">
      <c r="A34138">
        <v>34135</v>
      </c>
      <c r="B34138" s="2" t="s">
        <v>68247</v>
      </c>
      <c r="C34138" s="2" t="s">
        <v>68248</v>
      </c>
      <c r="D34138" s="1">
        <v>32326</v>
      </c>
      <c r="E34138">
        <v>35</v>
      </c>
      <c r="F34138" s="2" t="s">
        <v>9</v>
      </c>
      <c r="G34138">
        <v>801165754</v>
      </c>
    </row>
    <row r="34139" spans="1:7" x14ac:dyDescent="0.3">
      <c r="A34139">
        <v>34136</v>
      </c>
      <c r="B34139" s="2" t="s">
        <v>68249</v>
      </c>
      <c r="C34139" s="2" t="s">
        <v>68250</v>
      </c>
      <c r="D34139" s="1">
        <v>32386</v>
      </c>
      <c r="E34139">
        <v>35</v>
      </c>
      <c r="F34139" s="2" t="s">
        <v>12</v>
      </c>
      <c r="G34139">
        <v>801169459</v>
      </c>
    </row>
    <row r="34140" spans="1:7" x14ac:dyDescent="0.3">
      <c r="A34140">
        <v>34137</v>
      </c>
      <c r="B34140" s="2" t="s">
        <v>68251</v>
      </c>
      <c r="C34140" s="2" t="s">
        <v>68252</v>
      </c>
      <c r="D34140" s="1">
        <v>32295</v>
      </c>
      <c r="E34140">
        <v>35</v>
      </c>
      <c r="F34140" s="2" t="s">
        <v>9</v>
      </c>
      <c r="G34140">
        <v>801175530</v>
      </c>
    </row>
    <row r="34141" spans="1:7" x14ac:dyDescent="0.3">
      <c r="A34141">
        <v>34138</v>
      </c>
      <c r="B34141" s="2" t="s">
        <v>68253</v>
      </c>
      <c r="C34141" s="2" t="s">
        <v>68254</v>
      </c>
      <c r="D34141" s="1">
        <v>32367</v>
      </c>
      <c r="E34141">
        <v>35</v>
      </c>
      <c r="F34141" s="2" t="s">
        <v>12</v>
      </c>
      <c r="G34141">
        <v>801186362</v>
      </c>
    </row>
    <row r="34142" spans="1:7" x14ac:dyDescent="0.3">
      <c r="A34142">
        <v>34139</v>
      </c>
      <c r="B34142" s="2" t="s">
        <v>68255</v>
      </c>
      <c r="C34142" s="2" t="s">
        <v>68256</v>
      </c>
      <c r="D34142" s="1">
        <v>32437</v>
      </c>
      <c r="E34142">
        <v>35</v>
      </c>
      <c r="F34142" s="2" t="s">
        <v>9</v>
      </c>
      <c r="G34142">
        <v>801192352</v>
      </c>
    </row>
    <row r="34143" spans="1:7" x14ac:dyDescent="0.3">
      <c r="A34143">
        <v>34140</v>
      </c>
      <c r="B34143" s="2" t="s">
        <v>68257</v>
      </c>
      <c r="C34143" s="2" t="s">
        <v>68258</v>
      </c>
      <c r="D34143" s="1">
        <v>32429</v>
      </c>
      <c r="E34143">
        <v>35</v>
      </c>
      <c r="F34143" s="2" t="s">
        <v>9</v>
      </c>
      <c r="G34143">
        <v>801202524</v>
      </c>
    </row>
    <row r="34144" spans="1:7" x14ac:dyDescent="0.3">
      <c r="A34144">
        <v>34141</v>
      </c>
      <c r="B34144" s="2" t="s">
        <v>68259</v>
      </c>
      <c r="C34144" s="2" t="s">
        <v>68260</v>
      </c>
      <c r="D34144" s="1">
        <v>32362</v>
      </c>
      <c r="E34144">
        <v>35</v>
      </c>
      <c r="F34144" s="2" t="s">
        <v>9</v>
      </c>
      <c r="G34144">
        <v>801205170</v>
      </c>
    </row>
    <row r="34145" spans="1:7" x14ac:dyDescent="0.3">
      <c r="A34145">
        <v>34142</v>
      </c>
      <c r="B34145" s="2" t="s">
        <v>68261</v>
      </c>
      <c r="C34145" s="2" t="s">
        <v>68262</v>
      </c>
      <c r="D34145" s="1">
        <v>32163</v>
      </c>
      <c r="E34145">
        <v>35</v>
      </c>
      <c r="F34145" s="2" t="s">
        <v>9</v>
      </c>
      <c r="G34145">
        <v>801209610</v>
      </c>
    </row>
    <row r="34146" spans="1:7" x14ac:dyDescent="0.3">
      <c r="A34146">
        <v>34143</v>
      </c>
      <c r="B34146" s="2" t="s">
        <v>68263</v>
      </c>
      <c r="C34146" s="2" t="s">
        <v>68264</v>
      </c>
      <c r="D34146" s="1">
        <v>32525</v>
      </c>
      <c r="E34146">
        <v>35</v>
      </c>
      <c r="F34146" s="2" t="s">
        <v>9</v>
      </c>
      <c r="G34146">
        <v>801224718</v>
      </c>
    </row>
    <row r="34147" spans="1:7" x14ac:dyDescent="0.3">
      <c r="A34147">
        <v>34144</v>
      </c>
      <c r="B34147" s="2" t="s">
        <v>68265</v>
      </c>
      <c r="C34147" s="2" t="s">
        <v>68266</v>
      </c>
      <c r="D34147" s="1">
        <v>32280</v>
      </c>
      <c r="E34147">
        <v>35</v>
      </c>
      <c r="F34147" s="2" t="s">
        <v>12</v>
      </c>
      <c r="G34147">
        <v>801243858</v>
      </c>
    </row>
    <row r="34148" spans="1:7" x14ac:dyDescent="0.3">
      <c r="A34148">
        <v>34145</v>
      </c>
      <c r="B34148" s="2" t="s">
        <v>68267</v>
      </c>
      <c r="C34148" s="2" t="s">
        <v>68268</v>
      </c>
      <c r="D34148" s="1">
        <v>32401</v>
      </c>
      <c r="E34148">
        <v>35</v>
      </c>
      <c r="F34148" s="2" t="s">
        <v>12</v>
      </c>
      <c r="G34148">
        <v>801243940</v>
      </c>
    </row>
    <row r="34149" spans="1:7" x14ac:dyDescent="0.3">
      <c r="A34149">
        <v>34146</v>
      </c>
      <c r="B34149" s="2" t="s">
        <v>68269</v>
      </c>
      <c r="C34149" s="2" t="s">
        <v>68270</v>
      </c>
      <c r="D34149" s="1">
        <v>32291</v>
      </c>
      <c r="E34149">
        <v>35</v>
      </c>
      <c r="F34149" s="2" t="s">
        <v>9</v>
      </c>
      <c r="G34149">
        <v>801249640</v>
      </c>
    </row>
    <row r="34150" spans="1:7" x14ac:dyDescent="0.3">
      <c r="A34150">
        <v>34147</v>
      </c>
      <c r="B34150" s="2" t="s">
        <v>68271</v>
      </c>
      <c r="C34150" s="2" t="s">
        <v>68272</v>
      </c>
      <c r="D34150" s="1">
        <v>32282</v>
      </c>
      <c r="E34150">
        <v>35</v>
      </c>
      <c r="F34150" s="2" t="s">
        <v>9</v>
      </c>
      <c r="G34150">
        <v>801254640</v>
      </c>
    </row>
    <row r="34151" spans="1:7" x14ac:dyDescent="0.3">
      <c r="A34151">
        <v>34148</v>
      </c>
      <c r="B34151" s="2" t="s">
        <v>68273</v>
      </c>
      <c r="C34151" s="2" t="s">
        <v>68274</v>
      </c>
      <c r="D34151" s="1">
        <v>32280</v>
      </c>
      <c r="E34151">
        <v>35</v>
      </c>
      <c r="F34151" s="2" t="s">
        <v>9</v>
      </c>
      <c r="G34151">
        <v>801254871</v>
      </c>
    </row>
    <row r="34152" spans="1:7" x14ac:dyDescent="0.3">
      <c r="A34152">
        <v>34149</v>
      </c>
      <c r="B34152" s="2" t="s">
        <v>68275</v>
      </c>
      <c r="C34152" s="2" t="s">
        <v>68276</v>
      </c>
      <c r="D34152" s="1">
        <v>32524</v>
      </c>
      <c r="E34152">
        <v>35</v>
      </c>
      <c r="F34152" s="2" t="s">
        <v>12</v>
      </c>
      <c r="G34152">
        <v>801257007</v>
      </c>
    </row>
    <row r="34153" spans="1:7" x14ac:dyDescent="0.3">
      <c r="A34153">
        <v>34150</v>
      </c>
      <c r="B34153" s="2" t="s">
        <v>68277</v>
      </c>
      <c r="C34153" s="2" t="s">
        <v>68278</v>
      </c>
      <c r="D34153" s="1">
        <v>32189</v>
      </c>
      <c r="E34153">
        <v>35</v>
      </c>
      <c r="F34153" s="2" t="s">
        <v>12</v>
      </c>
      <c r="G34153">
        <v>801258997</v>
      </c>
    </row>
    <row r="34154" spans="1:7" x14ac:dyDescent="0.3">
      <c r="A34154">
        <v>34151</v>
      </c>
      <c r="B34154" s="2" t="s">
        <v>68279</v>
      </c>
      <c r="C34154" s="2" t="s">
        <v>68280</v>
      </c>
      <c r="D34154" s="1">
        <v>32256</v>
      </c>
      <c r="E34154">
        <v>35</v>
      </c>
      <c r="F34154" s="2" t="s">
        <v>12</v>
      </c>
      <c r="G34154">
        <v>801266131</v>
      </c>
    </row>
    <row r="34155" spans="1:7" x14ac:dyDescent="0.3">
      <c r="A34155">
        <v>34152</v>
      </c>
      <c r="B34155" s="2" t="s">
        <v>68281</v>
      </c>
      <c r="C34155" s="2" t="s">
        <v>68282</v>
      </c>
      <c r="D34155" s="1">
        <v>32221</v>
      </c>
      <c r="E34155">
        <v>35</v>
      </c>
      <c r="F34155" s="2" t="s">
        <v>12</v>
      </c>
      <c r="G34155">
        <v>801266453</v>
      </c>
    </row>
    <row r="34156" spans="1:7" x14ac:dyDescent="0.3">
      <c r="A34156">
        <v>34153</v>
      </c>
      <c r="B34156" s="2" t="s">
        <v>68283</v>
      </c>
      <c r="C34156" s="2" t="s">
        <v>68284</v>
      </c>
      <c r="D34156" s="1">
        <v>32439</v>
      </c>
      <c r="E34156">
        <v>35</v>
      </c>
      <c r="F34156" s="2" t="s">
        <v>9</v>
      </c>
      <c r="G34156">
        <v>801281361</v>
      </c>
    </row>
    <row r="34157" spans="1:7" x14ac:dyDescent="0.3">
      <c r="A34157">
        <v>34154</v>
      </c>
      <c r="B34157" s="2" t="s">
        <v>68285</v>
      </c>
      <c r="C34157" s="2" t="s">
        <v>68286</v>
      </c>
      <c r="D34157" s="1">
        <v>32367</v>
      </c>
      <c r="E34157">
        <v>35</v>
      </c>
      <c r="F34157" s="2" t="s">
        <v>12</v>
      </c>
      <c r="G34157">
        <v>801283938</v>
      </c>
    </row>
    <row r="34158" spans="1:7" x14ac:dyDescent="0.3">
      <c r="A34158">
        <v>34155</v>
      </c>
      <c r="B34158" s="2" t="s">
        <v>68287</v>
      </c>
      <c r="C34158" s="2" t="s">
        <v>68288</v>
      </c>
      <c r="D34158" s="1">
        <v>32413</v>
      </c>
      <c r="E34158">
        <v>35</v>
      </c>
      <c r="F34158" s="2" t="s">
        <v>9</v>
      </c>
      <c r="G34158">
        <v>801287558</v>
      </c>
    </row>
    <row r="34159" spans="1:7" x14ac:dyDescent="0.3">
      <c r="A34159">
        <v>34156</v>
      </c>
      <c r="B34159" s="2" t="s">
        <v>68289</v>
      </c>
      <c r="C34159" s="2" t="s">
        <v>68290</v>
      </c>
      <c r="D34159" s="1">
        <v>32169</v>
      </c>
      <c r="E34159">
        <v>35</v>
      </c>
      <c r="F34159" s="2" t="s">
        <v>12</v>
      </c>
      <c r="G34159">
        <v>801292996</v>
      </c>
    </row>
    <row r="34160" spans="1:7" x14ac:dyDescent="0.3">
      <c r="A34160">
        <v>34157</v>
      </c>
      <c r="B34160" s="2" t="s">
        <v>68291</v>
      </c>
      <c r="C34160" s="2" t="s">
        <v>68292</v>
      </c>
      <c r="D34160" s="1">
        <v>32331</v>
      </c>
      <c r="E34160">
        <v>35</v>
      </c>
      <c r="F34160" s="2" t="s">
        <v>9</v>
      </c>
      <c r="G34160">
        <v>801295049</v>
      </c>
    </row>
    <row r="34161" spans="1:7" x14ac:dyDescent="0.3">
      <c r="A34161">
        <v>34158</v>
      </c>
      <c r="B34161" s="2" t="s">
        <v>68293</v>
      </c>
      <c r="C34161" s="2" t="s">
        <v>68294</v>
      </c>
      <c r="D34161" s="1">
        <v>32261</v>
      </c>
      <c r="E34161">
        <v>35</v>
      </c>
      <c r="F34161" s="2" t="s">
        <v>9</v>
      </c>
      <c r="G34161">
        <v>801297276</v>
      </c>
    </row>
    <row r="34162" spans="1:7" x14ac:dyDescent="0.3">
      <c r="A34162">
        <v>34159</v>
      </c>
      <c r="B34162" s="2" t="s">
        <v>68295</v>
      </c>
      <c r="C34162" s="2" t="s">
        <v>68296</v>
      </c>
      <c r="D34162" s="1">
        <v>32356</v>
      </c>
      <c r="E34162">
        <v>35</v>
      </c>
      <c r="F34162" s="2" t="s">
        <v>9</v>
      </c>
      <c r="G34162">
        <v>801410879</v>
      </c>
    </row>
    <row r="34163" spans="1:7" x14ac:dyDescent="0.3">
      <c r="A34163">
        <v>34160</v>
      </c>
      <c r="B34163" s="2" t="s">
        <v>68297</v>
      </c>
      <c r="C34163" s="2" t="s">
        <v>68298</v>
      </c>
      <c r="D34163" s="1">
        <v>32379</v>
      </c>
      <c r="E34163">
        <v>35</v>
      </c>
      <c r="F34163" s="2" t="s">
        <v>9</v>
      </c>
      <c r="G34163">
        <v>801410887</v>
      </c>
    </row>
    <row r="34164" spans="1:7" x14ac:dyDescent="0.3">
      <c r="A34164">
        <v>34161</v>
      </c>
      <c r="B34164" s="2" t="s">
        <v>68299</v>
      </c>
      <c r="C34164" s="2" t="s">
        <v>68300</v>
      </c>
      <c r="D34164" s="1">
        <v>32256</v>
      </c>
      <c r="E34164">
        <v>35</v>
      </c>
      <c r="F34164" s="2" t="s">
        <v>9</v>
      </c>
      <c r="G34164">
        <v>801581406</v>
      </c>
    </row>
    <row r="34165" spans="1:7" x14ac:dyDescent="0.3">
      <c r="A34165">
        <v>34162</v>
      </c>
      <c r="B34165" s="2" t="s">
        <v>68301</v>
      </c>
      <c r="C34165" s="2" t="s">
        <v>68302</v>
      </c>
      <c r="D34165" s="1">
        <v>32139</v>
      </c>
      <c r="E34165">
        <v>35</v>
      </c>
      <c r="F34165" s="2" t="s">
        <v>9</v>
      </c>
      <c r="G34165">
        <v>801707688</v>
      </c>
    </row>
    <row r="34166" spans="1:7" x14ac:dyDescent="0.3">
      <c r="A34166">
        <v>34163</v>
      </c>
      <c r="B34166" s="2" t="s">
        <v>68303</v>
      </c>
      <c r="C34166" s="2" t="s">
        <v>68304</v>
      </c>
      <c r="D34166" s="1">
        <v>32085</v>
      </c>
      <c r="E34166">
        <v>35</v>
      </c>
      <c r="F34166" s="2" t="s">
        <v>9</v>
      </c>
      <c r="G34166">
        <v>801708967</v>
      </c>
    </row>
    <row r="34167" spans="1:7" x14ac:dyDescent="0.3">
      <c r="A34167">
        <v>34164</v>
      </c>
      <c r="B34167" s="2" t="s">
        <v>68305</v>
      </c>
      <c r="C34167" s="2" t="s">
        <v>68306</v>
      </c>
      <c r="D34167" s="1">
        <v>32093</v>
      </c>
      <c r="E34167">
        <v>35</v>
      </c>
      <c r="F34167" s="2" t="s">
        <v>12</v>
      </c>
      <c r="G34167">
        <v>801751645</v>
      </c>
    </row>
    <row r="34168" spans="1:7" x14ac:dyDescent="0.3">
      <c r="A34168">
        <v>34165</v>
      </c>
      <c r="B34168" s="2" t="s">
        <v>68307</v>
      </c>
      <c r="C34168" s="2" t="s">
        <v>68308</v>
      </c>
      <c r="D34168" s="1">
        <v>32105</v>
      </c>
      <c r="E34168">
        <v>35</v>
      </c>
      <c r="F34168" s="2" t="s">
        <v>12</v>
      </c>
      <c r="G34168">
        <v>801785882</v>
      </c>
    </row>
    <row r="34169" spans="1:7" x14ac:dyDescent="0.3">
      <c r="A34169">
        <v>34166</v>
      </c>
      <c r="B34169" s="2" t="s">
        <v>68309</v>
      </c>
      <c r="C34169" s="2" t="s">
        <v>68310</v>
      </c>
      <c r="D34169" s="1">
        <v>32096</v>
      </c>
      <c r="E34169">
        <v>35</v>
      </c>
      <c r="F34169" s="2" t="s">
        <v>12</v>
      </c>
      <c r="G34169">
        <v>801786708</v>
      </c>
    </row>
    <row r="34170" spans="1:7" x14ac:dyDescent="0.3">
      <c r="A34170">
        <v>34167</v>
      </c>
      <c r="B34170" s="2" t="s">
        <v>68311</v>
      </c>
      <c r="C34170" s="2" t="s">
        <v>68312</v>
      </c>
      <c r="D34170" s="1">
        <v>32088</v>
      </c>
      <c r="E34170">
        <v>35</v>
      </c>
      <c r="F34170" s="2" t="s">
        <v>9</v>
      </c>
      <c r="G34170">
        <v>801788084</v>
      </c>
    </row>
    <row r="34171" spans="1:7" x14ac:dyDescent="0.3">
      <c r="A34171">
        <v>34168</v>
      </c>
      <c r="B34171" s="2" t="s">
        <v>68313</v>
      </c>
      <c r="C34171" s="2" t="s">
        <v>68314</v>
      </c>
      <c r="D34171" s="1">
        <v>32092</v>
      </c>
      <c r="E34171">
        <v>35</v>
      </c>
      <c r="F34171" s="2" t="s">
        <v>9</v>
      </c>
      <c r="G34171">
        <v>801796665</v>
      </c>
    </row>
    <row r="34172" spans="1:7" x14ac:dyDescent="0.3">
      <c r="A34172">
        <v>34169</v>
      </c>
      <c r="B34172" s="2" t="s">
        <v>68315</v>
      </c>
      <c r="C34172" s="2" t="s">
        <v>68316</v>
      </c>
      <c r="D34172" s="1">
        <v>32080</v>
      </c>
      <c r="E34172">
        <v>35</v>
      </c>
      <c r="F34172" s="2" t="s">
        <v>12</v>
      </c>
      <c r="G34172">
        <v>801797176</v>
      </c>
    </row>
    <row r="34173" spans="1:7" x14ac:dyDescent="0.3">
      <c r="A34173">
        <v>34170</v>
      </c>
      <c r="B34173" s="2" t="s">
        <v>68317</v>
      </c>
      <c r="C34173" s="2" t="s">
        <v>68318</v>
      </c>
      <c r="D34173" s="1">
        <v>32089</v>
      </c>
      <c r="E34173">
        <v>35</v>
      </c>
      <c r="F34173" s="2" t="s">
        <v>9</v>
      </c>
      <c r="G34173">
        <v>801800210</v>
      </c>
    </row>
    <row r="34174" spans="1:7" x14ac:dyDescent="0.3">
      <c r="A34174">
        <v>34171</v>
      </c>
      <c r="B34174" s="2" t="s">
        <v>68319</v>
      </c>
      <c r="C34174" s="2" t="s">
        <v>68320</v>
      </c>
      <c r="D34174" s="1">
        <v>32143</v>
      </c>
      <c r="E34174">
        <v>35</v>
      </c>
      <c r="F34174" s="2" t="s">
        <v>9</v>
      </c>
      <c r="G34174">
        <v>801800483</v>
      </c>
    </row>
    <row r="34175" spans="1:7" x14ac:dyDescent="0.3">
      <c r="A34175">
        <v>34172</v>
      </c>
      <c r="B34175" s="2" t="s">
        <v>68321</v>
      </c>
      <c r="C34175" s="2" t="s">
        <v>68322</v>
      </c>
      <c r="D34175" s="1">
        <v>32084</v>
      </c>
      <c r="E34175">
        <v>35</v>
      </c>
      <c r="F34175" s="2" t="s">
        <v>12</v>
      </c>
      <c r="G34175">
        <v>801801341</v>
      </c>
    </row>
    <row r="34176" spans="1:7" x14ac:dyDescent="0.3">
      <c r="A34176">
        <v>34173</v>
      </c>
      <c r="B34176" s="2" t="s">
        <v>68323</v>
      </c>
      <c r="C34176" s="2" t="s">
        <v>68324</v>
      </c>
      <c r="D34176" s="1">
        <v>32124</v>
      </c>
      <c r="E34176">
        <v>35</v>
      </c>
      <c r="F34176" s="2" t="s">
        <v>9</v>
      </c>
      <c r="G34176">
        <v>801803040</v>
      </c>
    </row>
    <row r="34177" spans="1:7" x14ac:dyDescent="0.3">
      <c r="A34177">
        <v>34174</v>
      </c>
      <c r="B34177" s="2" t="s">
        <v>68325</v>
      </c>
      <c r="C34177" s="2" t="s">
        <v>68326</v>
      </c>
      <c r="D34177" s="1">
        <v>32123</v>
      </c>
      <c r="E34177">
        <v>35</v>
      </c>
      <c r="F34177" s="2" t="s">
        <v>9</v>
      </c>
      <c r="G34177">
        <v>801804162</v>
      </c>
    </row>
    <row r="34178" spans="1:7" x14ac:dyDescent="0.3">
      <c r="A34178">
        <v>34175</v>
      </c>
      <c r="B34178" s="2" t="s">
        <v>68327</v>
      </c>
      <c r="C34178" s="2" t="s">
        <v>68328</v>
      </c>
      <c r="D34178" s="1">
        <v>32110</v>
      </c>
      <c r="E34178">
        <v>35</v>
      </c>
      <c r="F34178" s="2" t="s">
        <v>12</v>
      </c>
      <c r="G34178">
        <v>801807256</v>
      </c>
    </row>
    <row r="34179" spans="1:7" x14ac:dyDescent="0.3">
      <c r="A34179">
        <v>34176</v>
      </c>
      <c r="B34179" s="2" t="s">
        <v>68329</v>
      </c>
      <c r="C34179" s="2" t="s">
        <v>68330</v>
      </c>
      <c r="D34179" s="1">
        <v>32115</v>
      </c>
      <c r="E34179">
        <v>35</v>
      </c>
      <c r="F34179" s="2" t="s">
        <v>9</v>
      </c>
      <c r="G34179">
        <v>801807272</v>
      </c>
    </row>
    <row r="34180" spans="1:7" x14ac:dyDescent="0.3">
      <c r="A34180">
        <v>34177</v>
      </c>
      <c r="B34180" s="2" t="s">
        <v>68331</v>
      </c>
      <c r="C34180" s="2" t="s">
        <v>68332</v>
      </c>
      <c r="D34180" s="1">
        <v>32122</v>
      </c>
      <c r="E34180">
        <v>35</v>
      </c>
      <c r="F34180" s="2" t="s">
        <v>9</v>
      </c>
      <c r="G34180">
        <v>801809625</v>
      </c>
    </row>
    <row r="34181" spans="1:7" x14ac:dyDescent="0.3">
      <c r="A34181">
        <v>34178</v>
      </c>
      <c r="B34181" s="2" t="s">
        <v>68333</v>
      </c>
      <c r="C34181" s="2" t="s">
        <v>68334</v>
      </c>
      <c r="D34181" s="1">
        <v>32100</v>
      </c>
      <c r="E34181">
        <v>35</v>
      </c>
      <c r="F34181" s="2" t="s">
        <v>12</v>
      </c>
      <c r="G34181">
        <v>801810789</v>
      </c>
    </row>
    <row r="34182" spans="1:7" x14ac:dyDescent="0.3">
      <c r="A34182">
        <v>34179</v>
      </c>
      <c r="B34182" s="2" t="s">
        <v>68335</v>
      </c>
      <c r="C34182" s="2" t="s">
        <v>68336</v>
      </c>
      <c r="D34182" s="1">
        <v>32144</v>
      </c>
      <c r="E34182">
        <v>35</v>
      </c>
      <c r="F34182" s="2" t="s">
        <v>9</v>
      </c>
      <c r="G34182">
        <v>801818444</v>
      </c>
    </row>
    <row r="34183" spans="1:7" x14ac:dyDescent="0.3">
      <c r="A34183">
        <v>34180</v>
      </c>
      <c r="B34183" s="2" t="s">
        <v>68337</v>
      </c>
      <c r="C34183" s="2" t="s">
        <v>68338</v>
      </c>
      <c r="D34183" s="1">
        <v>32152</v>
      </c>
      <c r="E34183">
        <v>35</v>
      </c>
      <c r="F34183" s="2" t="s">
        <v>12</v>
      </c>
      <c r="G34183">
        <v>801818816</v>
      </c>
    </row>
    <row r="34184" spans="1:7" x14ac:dyDescent="0.3">
      <c r="A34184">
        <v>34181</v>
      </c>
      <c r="B34184" s="2" t="s">
        <v>68339</v>
      </c>
      <c r="C34184" s="2" t="s">
        <v>68340</v>
      </c>
      <c r="D34184" s="1">
        <v>32164</v>
      </c>
      <c r="E34184">
        <v>35</v>
      </c>
      <c r="F34184" s="2" t="s">
        <v>12</v>
      </c>
      <c r="G34184">
        <v>801818899</v>
      </c>
    </row>
    <row r="34185" spans="1:7" x14ac:dyDescent="0.3">
      <c r="A34185">
        <v>34182</v>
      </c>
      <c r="B34185" s="2" t="s">
        <v>68341</v>
      </c>
      <c r="C34185" s="2" t="s">
        <v>68342</v>
      </c>
      <c r="D34185" s="1">
        <v>32171</v>
      </c>
      <c r="E34185">
        <v>35</v>
      </c>
      <c r="F34185" s="2" t="s">
        <v>9</v>
      </c>
      <c r="G34185">
        <v>801818931</v>
      </c>
    </row>
    <row r="34186" spans="1:7" x14ac:dyDescent="0.3">
      <c r="A34186">
        <v>34183</v>
      </c>
      <c r="B34186" s="2" t="s">
        <v>68343</v>
      </c>
      <c r="C34186" s="2" t="s">
        <v>68344</v>
      </c>
      <c r="D34186" s="1">
        <v>32148</v>
      </c>
      <c r="E34186">
        <v>35</v>
      </c>
      <c r="F34186" s="2" t="s">
        <v>9</v>
      </c>
      <c r="G34186">
        <v>801820424</v>
      </c>
    </row>
    <row r="34187" spans="1:7" x14ac:dyDescent="0.3">
      <c r="A34187">
        <v>34184</v>
      </c>
      <c r="B34187" s="2" t="s">
        <v>68345</v>
      </c>
      <c r="C34187" s="2" t="s">
        <v>68346</v>
      </c>
      <c r="D34187" s="1">
        <v>32112</v>
      </c>
      <c r="E34187">
        <v>35</v>
      </c>
      <c r="F34187" s="2" t="s">
        <v>9</v>
      </c>
      <c r="G34187">
        <v>801822990</v>
      </c>
    </row>
    <row r="34188" spans="1:7" x14ac:dyDescent="0.3">
      <c r="A34188">
        <v>34185</v>
      </c>
      <c r="B34188" s="2" t="s">
        <v>68347</v>
      </c>
      <c r="C34188" s="2" t="s">
        <v>68348</v>
      </c>
      <c r="D34188" s="1">
        <v>32116</v>
      </c>
      <c r="E34188">
        <v>35</v>
      </c>
      <c r="F34188" s="2" t="s">
        <v>9</v>
      </c>
      <c r="G34188">
        <v>801823527</v>
      </c>
    </row>
    <row r="34189" spans="1:7" x14ac:dyDescent="0.3">
      <c r="A34189">
        <v>34186</v>
      </c>
      <c r="B34189" s="2" t="s">
        <v>68349</v>
      </c>
      <c r="C34189" s="2" t="s">
        <v>68350</v>
      </c>
      <c r="D34189" s="1">
        <v>32127</v>
      </c>
      <c r="E34189">
        <v>35</v>
      </c>
      <c r="F34189" s="2" t="s">
        <v>12</v>
      </c>
      <c r="G34189">
        <v>801825563</v>
      </c>
    </row>
    <row r="34190" spans="1:7" x14ac:dyDescent="0.3">
      <c r="A34190">
        <v>34187</v>
      </c>
      <c r="B34190" s="2" t="s">
        <v>68351</v>
      </c>
      <c r="C34190" s="2" t="s">
        <v>68352</v>
      </c>
      <c r="D34190" s="1">
        <v>32144</v>
      </c>
      <c r="E34190">
        <v>35</v>
      </c>
      <c r="F34190" s="2" t="s">
        <v>9</v>
      </c>
      <c r="G34190">
        <v>801826025</v>
      </c>
    </row>
    <row r="34191" spans="1:7" x14ac:dyDescent="0.3">
      <c r="A34191">
        <v>34188</v>
      </c>
      <c r="B34191" s="2" t="s">
        <v>68353</v>
      </c>
      <c r="C34191" s="2" t="s">
        <v>68354</v>
      </c>
      <c r="D34191" s="1">
        <v>32150</v>
      </c>
      <c r="E34191">
        <v>35</v>
      </c>
      <c r="F34191" s="2" t="s">
        <v>9</v>
      </c>
      <c r="G34191">
        <v>801826058</v>
      </c>
    </row>
    <row r="34192" spans="1:7" x14ac:dyDescent="0.3">
      <c r="A34192">
        <v>34189</v>
      </c>
      <c r="B34192" s="2" t="s">
        <v>68355</v>
      </c>
      <c r="C34192" s="2" t="s">
        <v>68356</v>
      </c>
      <c r="D34192" s="1">
        <v>32126</v>
      </c>
      <c r="E34192">
        <v>35</v>
      </c>
      <c r="F34192" s="2" t="s">
        <v>12</v>
      </c>
      <c r="G34192">
        <v>801826942</v>
      </c>
    </row>
    <row r="34193" spans="1:7" x14ac:dyDescent="0.3">
      <c r="A34193">
        <v>34190</v>
      </c>
      <c r="B34193" s="2" t="s">
        <v>68357</v>
      </c>
      <c r="C34193" s="2" t="s">
        <v>68358</v>
      </c>
      <c r="D34193" s="1">
        <v>32123</v>
      </c>
      <c r="E34193">
        <v>35</v>
      </c>
      <c r="F34193" s="2" t="s">
        <v>12</v>
      </c>
      <c r="G34193">
        <v>801827338</v>
      </c>
    </row>
    <row r="34194" spans="1:7" x14ac:dyDescent="0.3">
      <c r="A34194">
        <v>34191</v>
      </c>
      <c r="B34194" s="2" t="s">
        <v>68359</v>
      </c>
      <c r="C34194" s="2" t="s">
        <v>68360</v>
      </c>
      <c r="D34194" s="1">
        <v>32156</v>
      </c>
      <c r="E34194">
        <v>35</v>
      </c>
      <c r="F34194" s="2" t="s">
        <v>12</v>
      </c>
      <c r="G34194">
        <v>801827767</v>
      </c>
    </row>
    <row r="34195" spans="1:7" x14ac:dyDescent="0.3">
      <c r="A34195">
        <v>34192</v>
      </c>
      <c r="B34195" s="2" t="s">
        <v>68361</v>
      </c>
      <c r="C34195" s="2" t="s">
        <v>68362</v>
      </c>
      <c r="D34195" s="1">
        <v>32157</v>
      </c>
      <c r="E34195">
        <v>35</v>
      </c>
      <c r="F34195" s="2" t="s">
        <v>9</v>
      </c>
      <c r="G34195">
        <v>801828518</v>
      </c>
    </row>
    <row r="34196" spans="1:7" x14ac:dyDescent="0.3">
      <c r="A34196">
        <v>34193</v>
      </c>
      <c r="B34196" s="2" t="s">
        <v>68363</v>
      </c>
      <c r="C34196" s="2" t="s">
        <v>68364</v>
      </c>
      <c r="D34196" s="1">
        <v>32124</v>
      </c>
      <c r="E34196">
        <v>35</v>
      </c>
      <c r="F34196" s="2" t="s">
        <v>12</v>
      </c>
      <c r="G34196">
        <v>801829011</v>
      </c>
    </row>
    <row r="34197" spans="1:7" x14ac:dyDescent="0.3">
      <c r="A34197">
        <v>34194</v>
      </c>
      <c r="B34197" s="2" t="s">
        <v>68365</v>
      </c>
      <c r="C34197" s="2" t="s">
        <v>68366</v>
      </c>
      <c r="D34197" s="1">
        <v>32129</v>
      </c>
      <c r="E34197">
        <v>35</v>
      </c>
      <c r="F34197" s="2" t="s">
        <v>12</v>
      </c>
      <c r="G34197">
        <v>801831033</v>
      </c>
    </row>
    <row r="34198" spans="1:7" x14ac:dyDescent="0.3">
      <c r="A34198">
        <v>34195</v>
      </c>
      <c r="B34198" s="2" t="s">
        <v>68367</v>
      </c>
      <c r="C34198" s="2" t="s">
        <v>68368</v>
      </c>
      <c r="D34198" s="1">
        <v>32135</v>
      </c>
      <c r="E34198">
        <v>35</v>
      </c>
      <c r="F34198" s="2" t="s">
        <v>9</v>
      </c>
      <c r="G34198">
        <v>801832395</v>
      </c>
    </row>
    <row r="34199" spans="1:7" x14ac:dyDescent="0.3">
      <c r="A34199">
        <v>34196</v>
      </c>
      <c r="B34199" s="2" t="s">
        <v>68369</v>
      </c>
      <c r="C34199" s="2" t="s">
        <v>68370</v>
      </c>
      <c r="D34199" s="1">
        <v>32139</v>
      </c>
      <c r="E34199">
        <v>35</v>
      </c>
      <c r="F34199" s="2" t="s">
        <v>12</v>
      </c>
      <c r="G34199">
        <v>801832858</v>
      </c>
    </row>
    <row r="34200" spans="1:7" x14ac:dyDescent="0.3">
      <c r="A34200">
        <v>34197</v>
      </c>
      <c r="B34200" s="2" t="s">
        <v>68371</v>
      </c>
      <c r="C34200" s="2" t="s">
        <v>68372</v>
      </c>
      <c r="D34200" s="1">
        <v>32141</v>
      </c>
      <c r="E34200">
        <v>35</v>
      </c>
      <c r="F34200" s="2" t="s">
        <v>9</v>
      </c>
      <c r="G34200">
        <v>801833096</v>
      </c>
    </row>
    <row r="34201" spans="1:7" x14ac:dyDescent="0.3">
      <c r="A34201">
        <v>34198</v>
      </c>
      <c r="B34201" s="2" t="s">
        <v>68373</v>
      </c>
      <c r="C34201" s="2" t="s">
        <v>68374</v>
      </c>
      <c r="D34201" s="1">
        <v>32140</v>
      </c>
      <c r="E34201">
        <v>35</v>
      </c>
      <c r="F34201" s="2" t="s">
        <v>12</v>
      </c>
      <c r="G34201">
        <v>801833195</v>
      </c>
    </row>
    <row r="34202" spans="1:7" x14ac:dyDescent="0.3">
      <c r="A34202">
        <v>34199</v>
      </c>
      <c r="B34202" s="2" t="s">
        <v>68375</v>
      </c>
      <c r="C34202" s="2" t="s">
        <v>68376</v>
      </c>
      <c r="D34202" s="1">
        <v>32143</v>
      </c>
      <c r="E34202">
        <v>35</v>
      </c>
      <c r="F34202" s="2" t="s">
        <v>9</v>
      </c>
      <c r="G34202">
        <v>801836784</v>
      </c>
    </row>
    <row r="34203" spans="1:7" x14ac:dyDescent="0.3">
      <c r="A34203">
        <v>34200</v>
      </c>
      <c r="B34203" s="2" t="s">
        <v>68377</v>
      </c>
      <c r="C34203" s="2" t="s">
        <v>68378</v>
      </c>
      <c r="D34203" s="1">
        <v>32432</v>
      </c>
      <c r="E34203">
        <v>35</v>
      </c>
      <c r="F34203" s="2" t="s">
        <v>12</v>
      </c>
      <c r="G34203">
        <v>801839002</v>
      </c>
    </row>
    <row r="34204" spans="1:7" x14ac:dyDescent="0.3">
      <c r="A34204">
        <v>34201</v>
      </c>
      <c r="B34204" s="2" t="s">
        <v>68379</v>
      </c>
      <c r="C34204" s="2" t="s">
        <v>68380</v>
      </c>
      <c r="D34204" s="1">
        <v>32241</v>
      </c>
      <c r="E34204">
        <v>35</v>
      </c>
      <c r="F34204" s="2" t="s">
        <v>12</v>
      </c>
      <c r="G34204">
        <v>801839226</v>
      </c>
    </row>
    <row r="34205" spans="1:7" x14ac:dyDescent="0.3">
      <c r="A34205">
        <v>34202</v>
      </c>
      <c r="B34205" s="2" t="s">
        <v>68381</v>
      </c>
      <c r="C34205" s="2" t="s">
        <v>68382</v>
      </c>
      <c r="D34205" s="1">
        <v>32251</v>
      </c>
      <c r="E34205">
        <v>35</v>
      </c>
      <c r="F34205" s="2" t="s">
        <v>9</v>
      </c>
      <c r="G34205">
        <v>801839457</v>
      </c>
    </row>
    <row r="34206" spans="1:7" x14ac:dyDescent="0.3">
      <c r="A34206">
        <v>34203</v>
      </c>
      <c r="B34206" s="2" t="s">
        <v>68383</v>
      </c>
      <c r="C34206" s="2" t="s">
        <v>68384</v>
      </c>
      <c r="D34206" s="1">
        <v>32388</v>
      </c>
      <c r="E34206">
        <v>35</v>
      </c>
      <c r="F34206" s="2" t="s">
        <v>9</v>
      </c>
      <c r="G34206">
        <v>801839978</v>
      </c>
    </row>
    <row r="34207" spans="1:7" x14ac:dyDescent="0.3">
      <c r="A34207">
        <v>34204</v>
      </c>
      <c r="B34207" s="2" t="s">
        <v>68385</v>
      </c>
      <c r="C34207" s="2" t="s">
        <v>68386</v>
      </c>
      <c r="D34207" s="1">
        <v>32255</v>
      </c>
      <c r="E34207">
        <v>35</v>
      </c>
      <c r="F34207" s="2" t="s">
        <v>9</v>
      </c>
      <c r="G34207">
        <v>801842253</v>
      </c>
    </row>
    <row r="34208" spans="1:7" x14ac:dyDescent="0.3">
      <c r="A34208">
        <v>34205</v>
      </c>
      <c r="B34208" s="2" t="s">
        <v>68387</v>
      </c>
      <c r="C34208" s="2" t="s">
        <v>68388</v>
      </c>
      <c r="D34208" s="1">
        <v>32228</v>
      </c>
      <c r="E34208">
        <v>35</v>
      </c>
      <c r="F34208" s="2" t="s">
        <v>9</v>
      </c>
      <c r="G34208">
        <v>801842790</v>
      </c>
    </row>
    <row r="34209" spans="1:7" x14ac:dyDescent="0.3">
      <c r="A34209">
        <v>34206</v>
      </c>
      <c r="B34209" s="2" t="s">
        <v>68389</v>
      </c>
      <c r="C34209" s="2" t="s">
        <v>68390</v>
      </c>
      <c r="D34209" s="1">
        <v>32185</v>
      </c>
      <c r="E34209">
        <v>35</v>
      </c>
      <c r="F34209" s="2" t="s">
        <v>12</v>
      </c>
      <c r="G34209">
        <v>801844986</v>
      </c>
    </row>
    <row r="34210" spans="1:7" x14ac:dyDescent="0.3">
      <c r="A34210">
        <v>34207</v>
      </c>
      <c r="B34210" s="2" t="s">
        <v>68391</v>
      </c>
      <c r="C34210" s="2" t="s">
        <v>68392</v>
      </c>
      <c r="D34210" s="1">
        <v>32185</v>
      </c>
      <c r="E34210">
        <v>35</v>
      </c>
      <c r="F34210" s="2" t="s">
        <v>12</v>
      </c>
      <c r="G34210">
        <v>801845140</v>
      </c>
    </row>
    <row r="34211" spans="1:7" x14ac:dyDescent="0.3">
      <c r="A34211">
        <v>34208</v>
      </c>
      <c r="B34211" s="2" t="s">
        <v>68393</v>
      </c>
      <c r="C34211" s="2" t="s">
        <v>68394</v>
      </c>
      <c r="D34211" s="1">
        <v>32178</v>
      </c>
      <c r="E34211">
        <v>35</v>
      </c>
      <c r="F34211" s="2" t="s">
        <v>9</v>
      </c>
      <c r="G34211">
        <v>801845462</v>
      </c>
    </row>
    <row r="34212" spans="1:7" x14ac:dyDescent="0.3">
      <c r="A34212">
        <v>34209</v>
      </c>
      <c r="B34212" s="2" t="s">
        <v>68395</v>
      </c>
      <c r="C34212" s="2" t="s">
        <v>68396</v>
      </c>
      <c r="D34212" s="1">
        <v>32155</v>
      </c>
      <c r="E34212">
        <v>35</v>
      </c>
      <c r="F34212" s="2" t="s">
        <v>12</v>
      </c>
      <c r="G34212">
        <v>801846478</v>
      </c>
    </row>
    <row r="34213" spans="1:7" x14ac:dyDescent="0.3">
      <c r="A34213">
        <v>34210</v>
      </c>
      <c r="B34213" s="2" t="s">
        <v>68397</v>
      </c>
      <c r="C34213" s="2" t="s">
        <v>68398</v>
      </c>
      <c r="D34213" s="1">
        <v>32145</v>
      </c>
      <c r="E34213">
        <v>35</v>
      </c>
      <c r="F34213" s="2" t="s">
        <v>9</v>
      </c>
      <c r="G34213">
        <v>801846494</v>
      </c>
    </row>
    <row r="34214" spans="1:7" x14ac:dyDescent="0.3">
      <c r="A34214">
        <v>34211</v>
      </c>
      <c r="B34214" s="2" t="s">
        <v>68399</v>
      </c>
      <c r="C34214" s="2" t="s">
        <v>68400</v>
      </c>
      <c r="D34214" s="1">
        <v>32128</v>
      </c>
      <c r="E34214">
        <v>35</v>
      </c>
      <c r="F34214" s="2" t="s">
        <v>12</v>
      </c>
      <c r="G34214">
        <v>801846965</v>
      </c>
    </row>
    <row r="34215" spans="1:7" x14ac:dyDescent="0.3">
      <c r="A34215">
        <v>34212</v>
      </c>
      <c r="B34215" s="2" t="s">
        <v>68401</v>
      </c>
      <c r="C34215" s="2" t="s">
        <v>68402</v>
      </c>
      <c r="D34215" s="1">
        <v>32161</v>
      </c>
      <c r="E34215">
        <v>35</v>
      </c>
      <c r="F34215" s="2" t="s">
        <v>12</v>
      </c>
      <c r="G34215">
        <v>801848441</v>
      </c>
    </row>
    <row r="34216" spans="1:7" x14ac:dyDescent="0.3">
      <c r="A34216">
        <v>34213</v>
      </c>
      <c r="B34216" s="2" t="s">
        <v>68403</v>
      </c>
      <c r="C34216" s="2" t="s">
        <v>68404</v>
      </c>
      <c r="D34216" s="1">
        <v>32170</v>
      </c>
      <c r="E34216">
        <v>35</v>
      </c>
      <c r="F34216" s="2" t="s">
        <v>12</v>
      </c>
      <c r="G34216">
        <v>801848599</v>
      </c>
    </row>
    <row r="34217" spans="1:7" x14ac:dyDescent="0.3">
      <c r="A34217">
        <v>34214</v>
      </c>
      <c r="B34217" s="2" t="s">
        <v>68405</v>
      </c>
      <c r="C34217" s="2" t="s">
        <v>68406</v>
      </c>
      <c r="D34217" s="1">
        <v>32197</v>
      </c>
      <c r="E34217">
        <v>35</v>
      </c>
      <c r="F34217" s="2" t="s">
        <v>9</v>
      </c>
      <c r="G34217">
        <v>801848854</v>
      </c>
    </row>
    <row r="34218" spans="1:7" x14ac:dyDescent="0.3">
      <c r="A34218">
        <v>34215</v>
      </c>
      <c r="B34218" s="2" t="s">
        <v>68407</v>
      </c>
      <c r="C34218" s="2" t="s">
        <v>68408</v>
      </c>
      <c r="D34218" s="1">
        <v>32191</v>
      </c>
      <c r="E34218">
        <v>35</v>
      </c>
      <c r="F34218" s="2" t="s">
        <v>9</v>
      </c>
      <c r="G34218">
        <v>801849258</v>
      </c>
    </row>
    <row r="34219" spans="1:7" x14ac:dyDescent="0.3">
      <c r="A34219">
        <v>34216</v>
      </c>
      <c r="B34219" s="2" t="s">
        <v>68409</v>
      </c>
      <c r="C34219" s="2" t="s">
        <v>68410</v>
      </c>
      <c r="D34219" s="1">
        <v>32315</v>
      </c>
      <c r="E34219">
        <v>35</v>
      </c>
      <c r="F34219" s="2" t="s">
        <v>9</v>
      </c>
      <c r="G34219">
        <v>801850629</v>
      </c>
    </row>
    <row r="34220" spans="1:7" x14ac:dyDescent="0.3">
      <c r="A34220">
        <v>34217</v>
      </c>
      <c r="B34220" s="2" t="s">
        <v>68411</v>
      </c>
      <c r="C34220" s="2" t="s">
        <v>68412</v>
      </c>
      <c r="D34220" s="1">
        <v>32288</v>
      </c>
      <c r="E34220">
        <v>35</v>
      </c>
      <c r="F34220" s="2" t="s">
        <v>9</v>
      </c>
      <c r="G34220">
        <v>801852153</v>
      </c>
    </row>
    <row r="34221" spans="1:7" x14ac:dyDescent="0.3">
      <c r="A34221">
        <v>34218</v>
      </c>
      <c r="B34221" s="2" t="s">
        <v>68413</v>
      </c>
      <c r="C34221" s="2" t="s">
        <v>68414</v>
      </c>
      <c r="D34221" s="1">
        <v>32339</v>
      </c>
      <c r="E34221">
        <v>35</v>
      </c>
      <c r="F34221" s="2" t="s">
        <v>9</v>
      </c>
      <c r="G34221">
        <v>801852682</v>
      </c>
    </row>
    <row r="34222" spans="1:7" x14ac:dyDescent="0.3">
      <c r="A34222">
        <v>34219</v>
      </c>
      <c r="B34222" s="2" t="s">
        <v>68415</v>
      </c>
      <c r="C34222" s="2" t="s">
        <v>68416</v>
      </c>
      <c r="D34222" s="1">
        <v>32200</v>
      </c>
      <c r="E34222">
        <v>35</v>
      </c>
      <c r="F34222" s="2" t="s">
        <v>9</v>
      </c>
      <c r="G34222">
        <v>801854142</v>
      </c>
    </row>
    <row r="34223" spans="1:7" x14ac:dyDescent="0.3">
      <c r="A34223">
        <v>34220</v>
      </c>
      <c r="B34223" s="2" t="s">
        <v>68417</v>
      </c>
      <c r="C34223" s="2" t="s">
        <v>68418</v>
      </c>
      <c r="D34223" s="1">
        <v>32199</v>
      </c>
      <c r="E34223">
        <v>35</v>
      </c>
      <c r="F34223" s="2" t="s">
        <v>9</v>
      </c>
      <c r="G34223">
        <v>801854399</v>
      </c>
    </row>
    <row r="34224" spans="1:7" x14ac:dyDescent="0.3">
      <c r="A34224">
        <v>34221</v>
      </c>
      <c r="B34224" s="2" t="s">
        <v>68419</v>
      </c>
      <c r="C34224" s="2" t="s">
        <v>68420</v>
      </c>
      <c r="D34224" s="1">
        <v>32191</v>
      </c>
      <c r="E34224">
        <v>35</v>
      </c>
      <c r="F34224" s="2" t="s">
        <v>12</v>
      </c>
      <c r="G34224">
        <v>801854993</v>
      </c>
    </row>
    <row r="34225" spans="1:7" x14ac:dyDescent="0.3">
      <c r="A34225">
        <v>34222</v>
      </c>
      <c r="B34225" s="2" t="s">
        <v>68421</v>
      </c>
      <c r="C34225" s="2" t="s">
        <v>68422</v>
      </c>
      <c r="D34225" s="1">
        <v>32283</v>
      </c>
      <c r="E34225">
        <v>35</v>
      </c>
      <c r="F34225" s="2" t="s">
        <v>12</v>
      </c>
      <c r="G34225">
        <v>801855750</v>
      </c>
    </row>
    <row r="34226" spans="1:7" x14ac:dyDescent="0.3">
      <c r="A34226">
        <v>34223</v>
      </c>
      <c r="B34226" s="2" t="s">
        <v>68423</v>
      </c>
      <c r="C34226" s="2" t="s">
        <v>68424</v>
      </c>
      <c r="D34226" s="1">
        <v>32259</v>
      </c>
      <c r="E34226">
        <v>35</v>
      </c>
      <c r="F34226" s="2" t="s">
        <v>12</v>
      </c>
      <c r="G34226">
        <v>801855792</v>
      </c>
    </row>
    <row r="34227" spans="1:7" x14ac:dyDescent="0.3">
      <c r="A34227">
        <v>34224</v>
      </c>
      <c r="B34227" s="2" t="s">
        <v>68425</v>
      </c>
      <c r="C34227" s="2" t="s">
        <v>68426</v>
      </c>
      <c r="D34227" s="1">
        <v>32343</v>
      </c>
      <c r="E34227">
        <v>35</v>
      </c>
      <c r="F34227" s="2" t="s">
        <v>12</v>
      </c>
      <c r="G34227">
        <v>801855867</v>
      </c>
    </row>
    <row r="34228" spans="1:7" x14ac:dyDescent="0.3">
      <c r="A34228">
        <v>34225</v>
      </c>
      <c r="B34228" s="2" t="s">
        <v>68427</v>
      </c>
      <c r="C34228" s="2" t="s">
        <v>68428</v>
      </c>
      <c r="D34228" s="1">
        <v>32182</v>
      </c>
      <c r="E34228">
        <v>35</v>
      </c>
      <c r="F34228" s="2" t="s">
        <v>9</v>
      </c>
      <c r="G34228">
        <v>801857012</v>
      </c>
    </row>
    <row r="34229" spans="1:7" x14ac:dyDescent="0.3">
      <c r="A34229">
        <v>34226</v>
      </c>
      <c r="B34229" s="2" t="s">
        <v>68429</v>
      </c>
      <c r="C34229" s="2" t="s">
        <v>68430</v>
      </c>
      <c r="D34229" s="1">
        <v>32191</v>
      </c>
      <c r="E34229">
        <v>35</v>
      </c>
      <c r="F34229" s="2" t="s">
        <v>9</v>
      </c>
      <c r="G34229">
        <v>801858077</v>
      </c>
    </row>
    <row r="34230" spans="1:7" x14ac:dyDescent="0.3">
      <c r="A34230">
        <v>34227</v>
      </c>
      <c r="B34230" s="2" t="s">
        <v>68431</v>
      </c>
      <c r="C34230" s="2" t="s">
        <v>68432</v>
      </c>
      <c r="D34230" s="1">
        <v>32174</v>
      </c>
      <c r="E34230">
        <v>35</v>
      </c>
      <c r="F34230" s="2" t="s">
        <v>9</v>
      </c>
      <c r="G34230">
        <v>801859356</v>
      </c>
    </row>
    <row r="34231" spans="1:7" x14ac:dyDescent="0.3">
      <c r="A34231">
        <v>34228</v>
      </c>
      <c r="B34231" s="2" t="s">
        <v>68433</v>
      </c>
      <c r="C34231" s="2" t="s">
        <v>68434</v>
      </c>
      <c r="D34231" s="1">
        <v>32140</v>
      </c>
      <c r="E34231">
        <v>35</v>
      </c>
      <c r="F34231" s="2" t="s">
        <v>9</v>
      </c>
      <c r="G34231">
        <v>801860750</v>
      </c>
    </row>
    <row r="34232" spans="1:7" x14ac:dyDescent="0.3">
      <c r="A34232">
        <v>34229</v>
      </c>
      <c r="B34232" s="2" t="s">
        <v>68435</v>
      </c>
      <c r="C34232" s="2" t="s">
        <v>68436</v>
      </c>
      <c r="D34232" s="1">
        <v>32353</v>
      </c>
      <c r="E34232">
        <v>35</v>
      </c>
      <c r="F34232" s="2" t="s">
        <v>9</v>
      </c>
      <c r="G34232">
        <v>801860990</v>
      </c>
    </row>
    <row r="34233" spans="1:7" x14ac:dyDescent="0.3">
      <c r="A34233">
        <v>34230</v>
      </c>
      <c r="B34233" s="2" t="s">
        <v>68437</v>
      </c>
      <c r="C34233" s="2" t="s">
        <v>68438</v>
      </c>
      <c r="D34233" s="1">
        <v>32210</v>
      </c>
      <c r="E34233">
        <v>35</v>
      </c>
      <c r="F34233" s="2" t="s">
        <v>9</v>
      </c>
      <c r="G34233">
        <v>801862046</v>
      </c>
    </row>
    <row r="34234" spans="1:7" x14ac:dyDescent="0.3">
      <c r="A34234">
        <v>34231</v>
      </c>
      <c r="B34234" s="2" t="s">
        <v>68439</v>
      </c>
      <c r="C34234" s="2" t="s">
        <v>68440</v>
      </c>
      <c r="D34234" s="1">
        <v>32147</v>
      </c>
      <c r="E34234">
        <v>35</v>
      </c>
      <c r="F34234" s="2" t="s">
        <v>9</v>
      </c>
      <c r="G34234">
        <v>801866484</v>
      </c>
    </row>
    <row r="34235" spans="1:7" x14ac:dyDescent="0.3">
      <c r="A34235">
        <v>34232</v>
      </c>
      <c r="B34235" s="2" t="s">
        <v>68441</v>
      </c>
      <c r="C34235" s="2" t="s">
        <v>68442</v>
      </c>
      <c r="D34235" s="1">
        <v>32320</v>
      </c>
      <c r="E34235">
        <v>35</v>
      </c>
      <c r="F34235" s="2" t="s">
        <v>9</v>
      </c>
      <c r="G34235">
        <v>801867458</v>
      </c>
    </row>
    <row r="34236" spans="1:7" x14ac:dyDescent="0.3">
      <c r="A34236">
        <v>34233</v>
      </c>
      <c r="B34236" s="2" t="s">
        <v>68443</v>
      </c>
      <c r="C34236" s="2" t="s">
        <v>68444</v>
      </c>
      <c r="D34236" s="1">
        <v>32356</v>
      </c>
      <c r="E34236">
        <v>35</v>
      </c>
      <c r="F34236" s="2" t="s">
        <v>12</v>
      </c>
      <c r="G34236">
        <v>801870726</v>
      </c>
    </row>
    <row r="34237" spans="1:7" x14ac:dyDescent="0.3">
      <c r="A34237">
        <v>34234</v>
      </c>
      <c r="B34237" s="2" t="s">
        <v>68445</v>
      </c>
      <c r="C34237" s="2" t="s">
        <v>68446</v>
      </c>
      <c r="D34237" s="1">
        <v>32262</v>
      </c>
      <c r="E34237">
        <v>35</v>
      </c>
      <c r="F34237" s="2" t="s">
        <v>9</v>
      </c>
      <c r="G34237">
        <v>801872474</v>
      </c>
    </row>
    <row r="34238" spans="1:7" x14ac:dyDescent="0.3">
      <c r="A34238">
        <v>34235</v>
      </c>
      <c r="B34238" s="2" t="s">
        <v>68447</v>
      </c>
      <c r="C34238" s="2" t="s">
        <v>68448</v>
      </c>
      <c r="D34238" s="1">
        <v>32158</v>
      </c>
      <c r="E34238">
        <v>35</v>
      </c>
      <c r="F34238" s="2" t="s">
        <v>9</v>
      </c>
      <c r="G34238">
        <v>801873548</v>
      </c>
    </row>
    <row r="34239" spans="1:7" x14ac:dyDescent="0.3">
      <c r="A34239">
        <v>34236</v>
      </c>
      <c r="B34239" s="2" t="s">
        <v>68449</v>
      </c>
      <c r="C34239" s="2" t="s">
        <v>68450</v>
      </c>
      <c r="D34239" s="1">
        <v>32143</v>
      </c>
      <c r="E34239">
        <v>35</v>
      </c>
      <c r="F34239" s="2" t="s">
        <v>9</v>
      </c>
      <c r="G34239">
        <v>801873886</v>
      </c>
    </row>
    <row r="34240" spans="1:7" x14ac:dyDescent="0.3">
      <c r="A34240">
        <v>34237</v>
      </c>
      <c r="B34240" s="2" t="s">
        <v>68451</v>
      </c>
      <c r="C34240" s="2" t="s">
        <v>68452</v>
      </c>
      <c r="D34240" s="1">
        <v>32164</v>
      </c>
      <c r="E34240">
        <v>35</v>
      </c>
      <c r="F34240" s="2" t="s">
        <v>9</v>
      </c>
      <c r="G34240">
        <v>801874181</v>
      </c>
    </row>
    <row r="34241" spans="1:7" x14ac:dyDescent="0.3">
      <c r="A34241">
        <v>34238</v>
      </c>
      <c r="B34241" s="2" t="s">
        <v>68453</v>
      </c>
      <c r="C34241" s="2" t="s">
        <v>68454</v>
      </c>
      <c r="D34241" s="1">
        <v>32156</v>
      </c>
      <c r="E34241">
        <v>35</v>
      </c>
      <c r="F34241" s="2" t="s">
        <v>12</v>
      </c>
      <c r="G34241">
        <v>801874306</v>
      </c>
    </row>
    <row r="34242" spans="1:7" x14ac:dyDescent="0.3">
      <c r="A34242">
        <v>34239</v>
      </c>
      <c r="B34242" s="2" t="s">
        <v>68455</v>
      </c>
      <c r="C34242" s="2" t="s">
        <v>68456</v>
      </c>
      <c r="D34242" s="1">
        <v>32169</v>
      </c>
      <c r="E34242">
        <v>35</v>
      </c>
      <c r="F34242" s="2" t="s">
        <v>12</v>
      </c>
      <c r="G34242">
        <v>801874876</v>
      </c>
    </row>
    <row r="34243" spans="1:7" x14ac:dyDescent="0.3">
      <c r="A34243">
        <v>34240</v>
      </c>
      <c r="B34243" s="2" t="s">
        <v>68457</v>
      </c>
      <c r="C34243" s="2" t="s">
        <v>68458</v>
      </c>
      <c r="D34243" s="1">
        <v>32164</v>
      </c>
      <c r="E34243">
        <v>35</v>
      </c>
      <c r="F34243" s="2" t="s">
        <v>9</v>
      </c>
      <c r="G34243">
        <v>801875352</v>
      </c>
    </row>
    <row r="34244" spans="1:7" x14ac:dyDescent="0.3">
      <c r="A34244">
        <v>34241</v>
      </c>
      <c r="B34244" s="2" t="s">
        <v>68459</v>
      </c>
      <c r="C34244" s="2" t="s">
        <v>68460</v>
      </c>
      <c r="D34244" s="1">
        <v>32207</v>
      </c>
      <c r="E34244">
        <v>35</v>
      </c>
      <c r="F34244" s="2" t="s">
        <v>9</v>
      </c>
      <c r="G34244">
        <v>801876798</v>
      </c>
    </row>
    <row r="34245" spans="1:7" x14ac:dyDescent="0.3">
      <c r="A34245">
        <v>34242</v>
      </c>
      <c r="B34245" s="2" t="s">
        <v>68461</v>
      </c>
      <c r="C34245" s="2" t="s">
        <v>68462</v>
      </c>
      <c r="D34245" s="1">
        <v>32166</v>
      </c>
      <c r="E34245">
        <v>35</v>
      </c>
      <c r="F34245" s="2" t="s">
        <v>9</v>
      </c>
      <c r="G34245">
        <v>801877663</v>
      </c>
    </row>
    <row r="34246" spans="1:7" x14ac:dyDescent="0.3">
      <c r="A34246">
        <v>34243</v>
      </c>
      <c r="B34246" s="2" t="s">
        <v>68463</v>
      </c>
      <c r="C34246" s="2" t="s">
        <v>68464</v>
      </c>
      <c r="D34246" s="1">
        <v>32190</v>
      </c>
      <c r="E34246">
        <v>35</v>
      </c>
      <c r="F34246" s="2" t="s">
        <v>12</v>
      </c>
      <c r="G34246">
        <v>801879347</v>
      </c>
    </row>
    <row r="34247" spans="1:7" x14ac:dyDescent="0.3">
      <c r="A34247">
        <v>34244</v>
      </c>
      <c r="B34247" s="2" t="s">
        <v>68465</v>
      </c>
      <c r="C34247" s="2" t="s">
        <v>68466</v>
      </c>
      <c r="D34247" s="1">
        <v>32180</v>
      </c>
      <c r="E34247">
        <v>35</v>
      </c>
      <c r="F34247" s="2" t="s">
        <v>9</v>
      </c>
      <c r="G34247">
        <v>801880816</v>
      </c>
    </row>
    <row r="34248" spans="1:7" x14ac:dyDescent="0.3">
      <c r="A34248">
        <v>34245</v>
      </c>
      <c r="B34248" s="2" t="s">
        <v>68467</v>
      </c>
      <c r="C34248" s="2" t="s">
        <v>68468</v>
      </c>
      <c r="D34248" s="1">
        <v>32174</v>
      </c>
      <c r="E34248">
        <v>35</v>
      </c>
      <c r="F34248" s="2" t="s">
        <v>9</v>
      </c>
      <c r="G34248">
        <v>801881095</v>
      </c>
    </row>
    <row r="34249" spans="1:7" x14ac:dyDescent="0.3">
      <c r="A34249">
        <v>34246</v>
      </c>
      <c r="B34249" s="2" t="s">
        <v>68469</v>
      </c>
      <c r="C34249" s="2" t="s">
        <v>68470</v>
      </c>
      <c r="D34249" s="1">
        <v>32169</v>
      </c>
      <c r="E34249">
        <v>35</v>
      </c>
      <c r="F34249" s="2" t="s">
        <v>12</v>
      </c>
      <c r="G34249">
        <v>801882010</v>
      </c>
    </row>
    <row r="34250" spans="1:7" x14ac:dyDescent="0.3">
      <c r="A34250">
        <v>34247</v>
      </c>
      <c r="B34250" s="2" t="s">
        <v>68471</v>
      </c>
      <c r="C34250" s="2" t="s">
        <v>68472</v>
      </c>
      <c r="D34250" s="1">
        <v>32179</v>
      </c>
      <c r="E34250">
        <v>35</v>
      </c>
      <c r="F34250" s="2" t="s">
        <v>12</v>
      </c>
      <c r="G34250">
        <v>801883968</v>
      </c>
    </row>
    <row r="34251" spans="1:7" x14ac:dyDescent="0.3">
      <c r="A34251">
        <v>34248</v>
      </c>
      <c r="B34251" s="2" t="s">
        <v>68473</v>
      </c>
      <c r="C34251" s="2" t="s">
        <v>68474</v>
      </c>
      <c r="D34251" s="1">
        <v>32152</v>
      </c>
      <c r="E34251">
        <v>35</v>
      </c>
      <c r="F34251" s="2" t="s">
        <v>9</v>
      </c>
      <c r="G34251">
        <v>801884313</v>
      </c>
    </row>
    <row r="34252" spans="1:7" x14ac:dyDescent="0.3">
      <c r="A34252">
        <v>34249</v>
      </c>
      <c r="B34252" s="2" t="s">
        <v>68475</v>
      </c>
      <c r="C34252" s="2" t="s">
        <v>68476</v>
      </c>
      <c r="D34252" s="1">
        <v>32169</v>
      </c>
      <c r="E34252">
        <v>35</v>
      </c>
      <c r="F34252" s="2" t="s">
        <v>9</v>
      </c>
      <c r="G34252">
        <v>801885427</v>
      </c>
    </row>
    <row r="34253" spans="1:7" x14ac:dyDescent="0.3">
      <c r="A34253">
        <v>34250</v>
      </c>
      <c r="B34253" s="2" t="s">
        <v>68477</v>
      </c>
      <c r="C34253" s="2" t="s">
        <v>68478</v>
      </c>
      <c r="D34253" s="1">
        <v>32171</v>
      </c>
      <c r="E34253">
        <v>35</v>
      </c>
      <c r="F34253" s="2" t="s">
        <v>9</v>
      </c>
      <c r="G34253">
        <v>801886136</v>
      </c>
    </row>
    <row r="34254" spans="1:7" x14ac:dyDescent="0.3">
      <c r="A34254">
        <v>34251</v>
      </c>
      <c r="B34254" s="2" t="s">
        <v>68479</v>
      </c>
      <c r="C34254" s="2" t="s">
        <v>68480</v>
      </c>
      <c r="D34254" s="1">
        <v>32166</v>
      </c>
      <c r="E34254">
        <v>35</v>
      </c>
      <c r="F34254" s="2" t="s">
        <v>9</v>
      </c>
      <c r="G34254">
        <v>801886680</v>
      </c>
    </row>
    <row r="34255" spans="1:7" x14ac:dyDescent="0.3">
      <c r="A34255">
        <v>34252</v>
      </c>
      <c r="B34255" s="2" t="s">
        <v>68481</v>
      </c>
      <c r="C34255" s="2" t="s">
        <v>68482</v>
      </c>
      <c r="D34255" s="1">
        <v>32233</v>
      </c>
      <c r="E34255">
        <v>35</v>
      </c>
      <c r="F34255" s="2" t="s">
        <v>12</v>
      </c>
      <c r="G34255">
        <v>801888157</v>
      </c>
    </row>
    <row r="34256" spans="1:7" x14ac:dyDescent="0.3">
      <c r="A34256">
        <v>34253</v>
      </c>
      <c r="B34256" s="2" t="s">
        <v>68483</v>
      </c>
      <c r="C34256" s="2" t="s">
        <v>68484</v>
      </c>
      <c r="D34256" s="1">
        <v>32198</v>
      </c>
      <c r="E34256">
        <v>35</v>
      </c>
      <c r="F34256" s="2" t="s">
        <v>9</v>
      </c>
      <c r="G34256">
        <v>801888355</v>
      </c>
    </row>
    <row r="34257" spans="1:7" x14ac:dyDescent="0.3">
      <c r="A34257">
        <v>34254</v>
      </c>
      <c r="B34257" s="2" t="s">
        <v>68485</v>
      </c>
      <c r="C34257" s="2" t="s">
        <v>68486</v>
      </c>
      <c r="D34257" s="1">
        <v>32156</v>
      </c>
      <c r="E34257">
        <v>35</v>
      </c>
      <c r="F34257" s="2" t="s">
        <v>9</v>
      </c>
      <c r="G34257">
        <v>801889080</v>
      </c>
    </row>
    <row r="34258" spans="1:7" x14ac:dyDescent="0.3">
      <c r="A34258">
        <v>34255</v>
      </c>
      <c r="B34258" s="2" t="s">
        <v>68487</v>
      </c>
      <c r="C34258" s="2" t="s">
        <v>68488</v>
      </c>
      <c r="D34258" s="1">
        <v>32272</v>
      </c>
      <c r="E34258">
        <v>35</v>
      </c>
      <c r="F34258" s="2" t="s">
        <v>12</v>
      </c>
      <c r="G34258">
        <v>801895343</v>
      </c>
    </row>
    <row r="34259" spans="1:7" x14ac:dyDescent="0.3">
      <c r="A34259">
        <v>34256</v>
      </c>
      <c r="B34259" s="2" t="s">
        <v>68489</v>
      </c>
      <c r="C34259" s="2" t="s">
        <v>68490</v>
      </c>
      <c r="D34259" s="1">
        <v>32213</v>
      </c>
      <c r="E34259">
        <v>35</v>
      </c>
      <c r="F34259" s="2" t="s">
        <v>9</v>
      </c>
      <c r="G34259">
        <v>801896408</v>
      </c>
    </row>
    <row r="34260" spans="1:7" x14ac:dyDescent="0.3">
      <c r="A34260">
        <v>34257</v>
      </c>
      <c r="B34260" s="2" t="s">
        <v>68491</v>
      </c>
      <c r="C34260" s="2" t="s">
        <v>68492</v>
      </c>
      <c r="D34260" s="1">
        <v>32139</v>
      </c>
      <c r="E34260">
        <v>35</v>
      </c>
      <c r="F34260" s="2" t="s">
        <v>9</v>
      </c>
      <c r="G34260">
        <v>801896531</v>
      </c>
    </row>
    <row r="34261" spans="1:7" x14ac:dyDescent="0.3">
      <c r="A34261">
        <v>34258</v>
      </c>
      <c r="B34261" s="2" t="s">
        <v>68493</v>
      </c>
      <c r="C34261" s="2" t="s">
        <v>68494</v>
      </c>
      <c r="D34261" s="1">
        <v>32131</v>
      </c>
      <c r="E34261">
        <v>35</v>
      </c>
      <c r="F34261" s="2" t="s">
        <v>12</v>
      </c>
      <c r="G34261">
        <v>801896895</v>
      </c>
    </row>
    <row r="34262" spans="1:7" x14ac:dyDescent="0.3">
      <c r="A34262">
        <v>34259</v>
      </c>
      <c r="B34262" s="2" t="s">
        <v>68495</v>
      </c>
      <c r="C34262" s="2" t="s">
        <v>68496</v>
      </c>
      <c r="D34262" s="1">
        <v>32157</v>
      </c>
      <c r="E34262">
        <v>35</v>
      </c>
      <c r="F34262" s="2" t="s">
        <v>9</v>
      </c>
      <c r="G34262">
        <v>801898495</v>
      </c>
    </row>
    <row r="34263" spans="1:7" x14ac:dyDescent="0.3">
      <c r="A34263">
        <v>34260</v>
      </c>
      <c r="B34263" s="2" t="s">
        <v>68497</v>
      </c>
      <c r="C34263" s="2" t="s">
        <v>68498</v>
      </c>
      <c r="D34263" s="1">
        <v>32186</v>
      </c>
      <c r="E34263">
        <v>35</v>
      </c>
      <c r="F34263" s="2" t="s">
        <v>9</v>
      </c>
      <c r="G34263">
        <v>801898727</v>
      </c>
    </row>
    <row r="34264" spans="1:7" x14ac:dyDescent="0.3">
      <c r="A34264">
        <v>34261</v>
      </c>
      <c r="B34264" s="2" t="s">
        <v>68499</v>
      </c>
      <c r="C34264" s="2" t="s">
        <v>68500</v>
      </c>
      <c r="D34264" s="1">
        <v>32152</v>
      </c>
      <c r="E34264">
        <v>35</v>
      </c>
      <c r="F34264" s="2" t="s">
        <v>9</v>
      </c>
      <c r="G34264">
        <v>801899170</v>
      </c>
    </row>
    <row r="34265" spans="1:7" x14ac:dyDescent="0.3">
      <c r="A34265">
        <v>34262</v>
      </c>
      <c r="B34265" s="2" t="s">
        <v>68501</v>
      </c>
      <c r="C34265" s="2" t="s">
        <v>68502</v>
      </c>
      <c r="D34265" s="1">
        <v>32194</v>
      </c>
      <c r="E34265">
        <v>35</v>
      </c>
      <c r="F34265" s="2" t="s">
        <v>9</v>
      </c>
      <c r="G34265">
        <v>801902008</v>
      </c>
    </row>
    <row r="34266" spans="1:7" x14ac:dyDescent="0.3">
      <c r="A34266">
        <v>34263</v>
      </c>
      <c r="B34266" s="2" t="s">
        <v>68503</v>
      </c>
      <c r="C34266" s="2" t="s">
        <v>68504</v>
      </c>
      <c r="D34266" s="1">
        <v>32146</v>
      </c>
      <c r="E34266">
        <v>35</v>
      </c>
      <c r="F34266" s="2" t="s">
        <v>9</v>
      </c>
      <c r="G34266">
        <v>801902347</v>
      </c>
    </row>
    <row r="34267" spans="1:7" x14ac:dyDescent="0.3">
      <c r="A34267">
        <v>34264</v>
      </c>
      <c r="B34267" s="2" t="s">
        <v>68505</v>
      </c>
      <c r="C34267" s="2" t="s">
        <v>68506</v>
      </c>
      <c r="D34267" s="1">
        <v>32169</v>
      </c>
      <c r="E34267">
        <v>35</v>
      </c>
      <c r="F34267" s="2" t="s">
        <v>12</v>
      </c>
      <c r="G34267">
        <v>801902768</v>
      </c>
    </row>
    <row r="34268" spans="1:7" x14ac:dyDescent="0.3">
      <c r="A34268">
        <v>34265</v>
      </c>
      <c r="B34268" s="2" t="s">
        <v>68507</v>
      </c>
      <c r="C34268" s="2" t="s">
        <v>68508</v>
      </c>
      <c r="D34268" s="1">
        <v>32352</v>
      </c>
      <c r="E34268">
        <v>35</v>
      </c>
      <c r="F34268" s="2" t="s">
        <v>12</v>
      </c>
      <c r="G34268">
        <v>801903840</v>
      </c>
    </row>
    <row r="34269" spans="1:7" x14ac:dyDescent="0.3">
      <c r="A34269">
        <v>34266</v>
      </c>
      <c r="B34269" s="2" t="s">
        <v>68509</v>
      </c>
      <c r="C34269" s="2" t="s">
        <v>68510</v>
      </c>
      <c r="D34269" s="1">
        <v>32208</v>
      </c>
      <c r="E34269">
        <v>35</v>
      </c>
      <c r="F34269" s="2" t="s">
        <v>9</v>
      </c>
      <c r="G34269">
        <v>801903931</v>
      </c>
    </row>
    <row r="34270" spans="1:7" x14ac:dyDescent="0.3">
      <c r="A34270">
        <v>34267</v>
      </c>
      <c r="B34270" s="2" t="s">
        <v>68511</v>
      </c>
      <c r="C34270" s="2" t="s">
        <v>68512</v>
      </c>
      <c r="D34270" s="1">
        <v>32211</v>
      </c>
      <c r="E34270">
        <v>35</v>
      </c>
      <c r="F34270" s="2" t="s">
        <v>9</v>
      </c>
      <c r="G34270">
        <v>801904004</v>
      </c>
    </row>
    <row r="34271" spans="1:7" x14ac:dyDescent="0.3">
      <c r="A34271">
        <v>34268</v>
      </c>
      <c r="B34271" s="2" t="s">
        <v>68513</v>
      </c>
      <c r="C34271" s="2" t="s">
        <v>68514</v>
      </c>
      <c r="D34271" s="1">
        <v>32211</v>
      </c>
      <c r="E34271">
        <v>35</v>
      </c>
      <c r="F34271" s="2" t="s">
        <v>9</v>
      </c>
      <c r="G34271">
        <v>801904269</v>
      </c>
    </row>
    <row r="34272" spans="1:7" x14ac:dyDescent="0.3">
      <c r="A34272">
        <v>34269</v>
      </c>
      <c r="B34272" s="2" t="s">
        <v>68515</v>
      </c>
      <c r="C34272" s="2" t="s">
        <v>68516</v>
      </c>
      <c r="D34272" s="1">
        <v>32230</v>
      </c>
      <c r="E34272">
        <v>35</v>
      </c>
      <c r="F34272" s="2" t="s">
        <v>9</v>
      </c>
      <c r="G34272">
        <v>801904921</v>
      </c>
    </row>
    <row r="34273" spans="1:7" x14ac:dyDescent="0.3">
      <c r="A34273">
        <v>34270</v>
      </c>
      <c r="B34273" s="2" t="s">
        <v>68517</v>
      </c>
      <c r="C34273" s="2" t="s">
        <v>68518</v>
      </c>
      <c r="D34273" s="1">
        <v>32222</v>
      </c>
      <c r="E34273">
        <v>35</v>
      </c>
      <c r="F34273" s="2" t="s">
        <v>12</v>
      </c>
      <c r="G34273">
        <v>801905928</v>
      </c>
    </row>
    <row r="34274" spans="1:7" x14ac:dyDescent="0.3">
      <c r="A34274">
        <v>34271</v>
      </c>
      <c r="B34274" s="2" t="s">
        <v>68519</v>
      </c>
      <c r="C34274" s="2" t="s">
        <v>68520</v>
      </c>
      <c r="D34274" s="1">
        <v>32219</v>
      </c>
      <c r="E34274">
        <v>35</v>
      </c>
      <c r="F34274" s="2" t="s">
        <v>12</v>
      </c>
      <c r="G34274">
        <v>801906058</v>
      </c>
    </row>
    <row r="34275" spans="1:7" x14ac:dyDescent="0.3">
      <c r="A34275">
        <v>34272</v>
      </c>
      <c r="B34275" s="2" t="s">
        <v>68521</v>
      </c>
      <c r="C34275" s="2" t="s">
        <v>68522</v>
      </c>
      <c r="D34275" s="1">
        <v>32195</v>
      </c>
      <c r="E34275">
        <v>35</v>
      </c>
      <c r="F34275" s="2" t="s">
        <v>9</v>
      </c>
      <c r="G34275">
        <v>801906728</v>
      </c>
    </row>
    <row r="34276" spans="1:7" x14ac:dyDescent="0.3">
      <c r="A34276">
        <v>34273</v>
      </c>
      <c r="B34276" s="2" t="s">
        <v>68523</v>
      </c>
      <c r="C34276" s="2" t="s">
        <v>68524</v>
      </c>
      <c r="D34276" s="1">
        <v>32261</v>
      </c>
      <c r="E34276">
        <v>35</v>
      </c>
      <c r="F34276" s="2" t="s">
        <v>9</v>
      </c>
      <c r="G34276">
        <v>801907783</v>
      </c>
    </row>
    <row r="34277" spans="1:7" x14ac:dyDescent="0.3">
      <c r="A34277">
        <v>34274</v>
      </c>
      <c r="B34277" s="2" t="s">
        <v>68525</v>
      </c>
      <c r="C34277" s="2" t="s">
        <v>68526</v>
      </c>
      <c r="D34277" s="1">
        <v>32228</v>
      </c>
      <c r="E34277">
        <v>35</v>
      </c>
      <c r="F34277" s="2" t="s">
        <v>9</v>
      </c>
      <c r="G34277">
        <v>801908153</v>
      </c>
    </row>
    <row r="34278" spans="1:7" x14ac:dyDescent="0.3">
      <c r="A34278">
        <v>34275</v>
      </c>
      <c r="B34278" s="2" t="s">
        <v>68527</v>
      </c>
      <c r="C34278" s="2" t="s">
        <v>68528</v>
      </c>
      <c r="D34278" s="1">
        <v>32207</v>
      </c>
      <c r="E34278">
        <v>35</v>
      </c>
      <c r="F34278" s="2" t="s">
        <v>9</v>
      </c>
      <c r="G34278">
        <v>801911561</v>
      </c>
    </row>
    <row r="34279" spans="1:7" x14ac:dyDescent="0.3">
      <c r="A34279">
        <v>34276</v>
      </c>
      <c r="B34279" s="2" t="s">
        <v>68529</v>
      </c>
      <c r="C34279" s="2" t="s">
        <v>68530</v>
      </c>
      <c r="D34279" s="1">
        <v>32214</v>
      </c>
      <c r="E34279">
        <v>35</v>
      </c>
      <c r="F34279" s="2" t="s">
        <v>9</v>
      </c>
      <c r="G34279">
        <v>801912783</v>
      </c>
    </row>
    <row r="34280" spans="1:7" x14ac:dyDescent="0.3">
      <c r="A34280">
        <v>34277</v>
      </c>
      <c r="B34280" s="2" t="s">
        <v>68531</v>
      </c>
      <c r="C34280" s="2" t="s">
        <v>68532</v>
      </c>
      <c r="D34280" s="1">
        <v>32205</v>
      </c>
      <c r="E34280">
        <v>35</v>
      </c>
      <c r="F34280" s="2" t="s">
        <v>9</v>
      </c>
      <c r="G34280">
        <v>801913542</v>
      </c>
    </row>
    <row r="34281" spans="1:7" x14ac:dyDescent="0.3">
      <c r="A34281">
        <v>34278</v>
      </c>
      <c r="B34281" s="2" t="s">
        <v>68533</v>
      </c>
      <c r="C34281" s="2" t="s">
        <v>68534</v>
      </c>
      <c r="D34281" s="1">
        <v>32112</v>
      </c>
      <c r="E34281">
        <v>35</v>
      </c>
      <c r="F34281" s="2" t="s">
        <v>12</v>
      </c>
      <c r="G34281">
        <v>801913898</v>
      </c>
    </row>
    <row r="34282" spans="1:7" x14ac:dyDescent="0.3">
      <c r="A34282">
        <v>34279</v>
      </c>
      <c r="B34282" s="2" t="s">
        <v>68535</v>
      </c>
      <c r="C34282" s="2" t="s">
        <v>68536</v>
      </c>
      <c r="D34282" s="1">
        <v>32251</v>
      </c>
      <c r="E34282">
        <v>35</v>
      </c>
      <c r="F34282" s="2" t="s">
        <v>9</v>
      </c>
      <c r="G34282">
        <v>801914607</v>
      </c>
    </row>
    <row r="34283" spans="1:7" x14ac:dyDescent="0.3">
      <c r="A34283">
        <v>34280</v>
      </c>
      <c r="B34283" s="2" t="s">
        <v>68537</v>
      </c>
      <c r="C34283" s="2" t="s">
        <v>68538</v>
      </c>
      <c r="D34283" s="1">
        <v>32254</v>
      </c>
      <c r="E34283">
        <v>35</v>
      </c>
      <c r="F34283" s="2" t="s">
        <v>9</v>
      </c>
      <c r="G34283">
        <v>801914771</v>
      </c>
    </row>
    <row r="34284" spans="1:7" x14ac:dyDescent="0.3">
      <c r="A34284">
        <v>34281</v>
      </c>
      <c r="B34284" s="2" t="s">
        <v>68539</v>
      </c>
      <c r="C34284" s="2" t="s">
        <v>68540</v>
      </c>
      <c r="D34284" s="1">
        <v>32259</v>
      </c>
      <c r="E34284">
        <v>35</v>
      </c>
      <c r="F34284" s="2" t="s">
        <v>9</v>
      </c>
      <c r="G34284">
        <v>801915596</v>
      </c>
    </row>
    <row r="34285" spans="1:7" x14ac:dyDescent="0.3">
      <c r="A34285">
        <v>34282</v>
      </c>
      <c r="B34285" s="2" t="s">
        <v>68541</v>
      </c>
      <c r="C34285" s="2" t="s">
        <v>68542</v>
      </c>
      <c r="D34285" s="1">
        <v>32234</v>
      </c>
      <c r="E34285">
        <v>35</v>
      </c>
      <c r="F34285" s="2" t="s">
        <v>9</v>
      </c>
      <c r="G34285">
        <v>801916453</v>
      </c>
    </row>
    <row r="34286" spans="1:7" x14ac:dyDescent="0.3">
      <c r="A34286">
        <v>34283</v>
      </c>
      <c r="B34286" s="2" t="s">
        <v>68543</v>
      </c>
      <c r="C34286" s="2" t="s">
        <v>68544</v>
      </c>
      <c r="D34286" s="1">
        <v>32266</v>
      </c>
      <c r="E34286">
        <v>35</v>
      </c>
      <c r="F34286" s="2" t="s">
        <v>9</v>
      </c>
      <c r="G34286">
        <v>801917915</v>
      </c>
    </row>
    <row r="34287" spans="1:7" x14ac:dyDescent="0.3">
      <c r="A34287">
        <v>34284</v>
      </c>
      <c r="B34287" s="2" t="s">
        <v>68545</v>
      </c>
      <c r="C34287" s="2" t="s">
        <v>68546</v>
      </c>
      <c r="D34287" s="1">
        <v>32288</v>
      </c>
      <c r="E34287">
        <v>35</v>
      </c>
      <c r="F34287" s="2" t="s">
        <v>9</v>
      </c>
      <c r="G34287">
        <v>801917998</v>
      </c>
    </row>
    <row r="34288" spans="1:7" x14ac:dyDescent="0.3">
      <c r="A34288">
        <v>34285</v>
      </c>
      <c r="B34288" s="2" t="s">
        <v>68547</v>
      </c>
      <c r="C34288" s="2" t="s">
        <v>68548</v>
      </c>
      <c r="D34288" s="1">
        <v>32410</v>
      </c>
      <c r="E34288">
        <v>35</v>
      </c>
      <c r="F34288" s="2" t="s">
        <v>12</v>
      </c>
      <c r="G34288">
        <v>801920430</v>
      </c>
    </row>
    <row r="34289" spans="1:7" x14ac:dyDescent="0.3">
      <c r="A34289">
        <v>34286</v>
      </c>
      <c r="B34289" s="2" t="s">
        <v>68549</v>
      </c>
      <c r="C34289" s="2" t="s">
        <v>68550</v>
      </c>
      <c r="D34289" s="1">
        <v>32250</v>
      </c>
      <c r="E34289">
        <v>35</v>
      </c>
      <c r="F34289" s="2" t="s">
        <v>9</v>
      </c>
      <c r="G34289">
        <v>801922030</v>
      </c>
    </row>
    <row r="34290" spans="1:7" x14ac:dyDescent="0.3">
      <c r="A34290">
        <v>34287</v>
      </c>
      <c r="B34290" s="2" t="s">
        <v>68551</v>
      </c>
      <c r="C34290" s="2" t="s">
        <v>68552</v>
      </c>
      <c r="D34290" s="1">
        <v>32304</v>
      </c>
      <c r="E34290">
        <v>35</v>
      </c>
      <c r="F34290" s="2" t="s">
        <v>9</v>
      </c>
      <c r="G34290">
        <v>801922535</v>
      </c>
    </row>
    <row r="34291" spans="1:7" x14ac:dyDescent="0.3">
      <c r="A34291">
        <v>34288</v>
      </c>
      <c r="B34291" s="2" t="s">
        <v>68553</v>
      </c>
      <c r="C34291" s="2" t="s">
        <v>68554</v>
      </c>
      <c r="D34291" s="1">
        <v>32305</v>
      </c>
      <c r="E34291">
        <v>35</v>
      </c>
      <c r="F34291" s="2" t="s">
        <v>12</v>
      </c>
      <c r="G34291">
        <v>801922790</v>
      </c>
    </row>
    <row r="34292" spans="1:7" x14ac:dyDescent="0.3">
      <c r="A34292">
        <v>34289</v>
      </c>
      <c r="B34292" s="2" t="s">
        <v>68555</v>
      </c>
      <c r="C34292" s="2" t="s">
        <v>68556</v>
      </c>
      <c r="D34292" s="1">
        <v>32219</v>
      </c>
      <c r="E34292">
        <v>35</v>
      </c>
      <c r="F34292" s="2" t="s">
        <v>9</v>
      </c>
      <c r="G34292">
        <v>801923624</v>
      </c>
    </row>
    <row r="34293" spans="1:7" x14ac:dyDescent="0.3">
      <c r="A34293">
        <v>34290</v>
      </c>
      <c r="B34293" s="2" t="s">
        <v>68557</v>
      </c>
      <c r="C34293" s="2" t="s">
        <v>68558</v>
      </c>
      <c r="D34293" s="1">
        <v>32201</v>
      </c>
      <c r="E34293">
        <v>35</v>
      </c>
      <c r="F34293" s="2" t="s">
        <v>12</v>
      </c>
      <c r="G34293">
        <v>801927047</v>
      </c>
    </row>
    <row r="34294" spans="1:7" x14ac:dyDescent="0.3">
      <c r="A34294">
        <v>34291</v>
      </c>
      <c r="B34294" s="2" t="s">
        <v>68559</v>
      </c>
      <c r="C34294" s="2" t="s">
        <v>68560</v>
      </c>
      <c r="D34294" s="1">
        <v>32283</v>
      </c>
      <c r="E34294">
        <v>35</v>
      </c>
      <c r="F34294" s="2" t="s">
        <v>9</v>
      </c>
      <c r="G34294">
        <v>801927864</v>
      </c>
    </row>
    <row r="34295" spans="1:7" x14ac:dyDescent="0.3">
      <c r="A34295">
        <v>34292</v>
      </c>
      <c r="B34295" s="2" t="s">
        <v>68561</v>
      </c>
      <c r="C34295" s="2" t="s">
        <v>68562</v>
      </c>
      <c r="D34295" s="1">
        <v>32219</v>
      </c>
      <c r="E34295">
        <v>35</v>
      </c>
      <c r="F34295" s="2" t="s">
        <v>9</v>
      </c>
      <c r="G34295">
        <v>801930306</v>
      </c>
    </row>
    <row r="34296" spans="1:7" x14ac:dyDescent="0.3">
      <c r="A34296">
        <v>34293</v>
      </c>
      <c r="B34296" s="2" t="s">
        <v>68563</v>
      </c>
      <c r="C34296" s="2" t="s">
        <v>68564</v>
      </c>
      <c r="D34296" s="1">
        <v>32216</v>
      </c>
      <c r="E34296">
        <v>35</v>
      </c>
      <c r="F34296" s="2" t="s">
        <v>9</v>
      </c>
      <c r="G34296">
        <v>801930959</v>
      </c>
    </row>
    <row r="34297" spans="1:7" x14ac:dyDescent="0.3">
      <c r="A34297">
        <v>34294</v>
      </c>
      <c r="B34297" s="2" t="s">
        <v>68565</v>
      </c>
      <c r="C34297" s="2" t="s">
        <v>68566</v>
      </c>
      <c r="D34297" s="1">
        <v>32233</v>
      </c>
      <c r="E34297">
        <v>35</v>
      </c>
      <c r="F34297" s="2" t="s">
        <v>9</v>
      </c>
      <c r="G34297">
        <v>801933714</v>
      </c>
    </row>
    <row r="34298" spans="1:7" x14ac:dyDescent="0.3">
      <c r="A34298">
        <v>34295</v>
      </c>
      <c r="B34298" s="2" t="s">
        <v>68567</v>
      </c>
      <c r="C34298" s="2" t="s">
        <v>68568</v>
      </c>
      <c r="D34298" s="1">
        <v>32230</v>
      </c>
      <c r="E34298">
        <v>35</v>
      </c>
      <c r="F34298" s="2" t="s">
        <v>9</v>
      </c>
      <c r="G34298">
        <v>801934217</v>
      </c>
    </row>
    <row r="34299" spans="1:7" x14ac:dyDescent="0.3">
      <c r="A34299">
        <v>34296</v>
      </c>
      <c r="B34299" s="2" t="s">
        <v>68569</v>
      </c>
      <c r="C34299" s="2" t="s">
        <v>68570</v>
      </c>
      <c r="D34299" s="1">
        <v>32226</v>
      </c>
      <c r="E34299">
        <v>35</v>
      </c>
      <c r="F34299" s="2" t="s">
        <v>9</v>
      </c>
      <c r="G34299">
        <v>801937145</v>
      </c>
    </row>
    <row r="34300" spans="1:7" x14ac:dyDescent="0.3">
      <c r="A34300">
        <v>34297</v>
      </c>
      <c r="B34300" s="2" t="s">
        <v>68571</v>
      </c>
      <c r="C34300" s="2" t="s">
        <v>68572</v>
      </c>
      <c r="D34300" s="1">
        <v>32228</v>
      </c>
      <c r="E34300">
        <v>35</v>
      </c>
      <c r="F34300" s="2" t="s">
        <v>9</v>
      </c>
      <c r="G34300">
        <v>801937368</v>
      </c>
    </row>
    <row r="34301" spans="1:7" x14ac:dyDescent="0.3">
      <c r="A34301">
        <v>34298</v>
      </c>
      <c r="B34301" s="2" t="s">
        <v>68573</v>
      </c>
      <c r="C34301" s="2" t="s">
        <v>68574</v>
      </c>
      <c r="D34301" s="1">
        <v>32229</v>
      </c>
      <c r="E34301">
        <v>35</v>
      </c>
      <c r="F34301" s="2" t="s">
        <v>9</v>
      </c>
      <c r="G34301">
        <v>801937988</v>
      </c>
    </row>
    <row r="34302" spans="1:7" x14ac:dyDescent="0.3">
      <c r="A34302">
        <v>34299</v>
      </c>
      <c r="B34302" s="2" t="s">
        <v>68575</v>
      </c>
      <c r="C34302" s="2" t="s">
        <v>68576</v>
      </c>
      <c r="D34302" s="1">
        <v>32330</v>
      </c>
      <c r="E34302">
        <v>35</v>
      </c>
      <c r="F34302" s="2" t="s">
        <v>9</v>
      </c>
      <c r="G34302">
        <v>801938697</v>
      </c>
    </row>
    <row r="34303" spans="1:7" x14ac:dyDescent="0.3">
      <c r="A34303">
        <v>34300</v>
      </c>
      <c r="B34303" s="2" t="s">
        <v>68577</v>
      </c>
      <c r="C34303" s="2" t="s">
        <v>68578</v>
      </c>
      <c r="D34303" s="1">
        <v>32260</v>
      </c>
      <c r="E34303">
        <v>35</v>
      </c>
      <c r="F34303" s="2" t="s">
        <v>12</v>
      </c>
      <c r="G34303">
        <v>801940891</v>
      </c>
    </row>
    <row r="34304" spans="1:7" x14ac:dyDescent="0.3">
      <c r="A34304">
        <v>34301</v>
      </c>
      <c r="B34304" s="2" t="s">
        <v>68579</v>
      </c>
      <c r="C34304" s="2" t="s">
        <v>68580</v>
      </c>
      <c r="D34304" s="1">
        <v>32306</v>
      </c>
      <c r="E34304">
        <v>35</v>
      </c>
      <c r="F34304" s="2" t="s">
        <v>9</v>
      </c>
      <c r="G34304">
        <v>801943671</v>
      </c>
    </row>
    <row r="34305" spans="1:7" x14ac:dyDescent="0.3">
      <c r="A34305">
        <v>34302</v>
      </c>
      <c r="B34305" s="2" t="s">
        <v>68581</v>
      </c>
      <c r="C34305" s="2" t="s">
        <v>68582</v>
      </c>
      <c r="D34305" s="1">
        <v>32376</v>
      </c>
      <c r="E34305">
        <v>35</v>
      </c>
      <c r="F34305" s="2" t="s">
        <v>9</v>
      </c>
      <c r="G34305">
        <v>801944877</v>
      </c>
    </row>
    <row r="34306" spans="1:7" x14ac:dyDescent="0.3">
      <c r="A34306">
        <v>34303</v>
      </c>
      <c r="B34306" s="2" t="s">
        <v>68583</v>
      </c>
      <c r="C34306" s="2" t="s">
        <v>68584</v>
      </c>
      <c r="D34306" s="1">
        <v>32385</v>
      </c>
      <c r="E34306">
        <v>35</v>
      </c>
      <c r="F34306" s="2" t="s">
        <v>12</v>
      </c>
      <c r="G34306">
        <v>801947227</v>
      </c>
    </row>
    <row r="34307" spans="1:7" x14ac:dyDescent="0.3">
      <c r="A34307">
        <v>34304</v>
      </c>
      <c r="B34307" s="2" t="s">
        <v>68585</v>
      </c>
      <c r="C34307" s="2" t="s">
        <v>68586</v>
      </c>
      <c r="D34307" s="1">
        <v>32390</v>
      </c>
      <c r="E34307">
        <v>35</v>
      </c>
      <c r="F34307" s="2" t="s">
        <v>12</v>
      </c>
      <c r="G34307">
        <v>801947292</v>
      </c>
    </row>
    <row r="34308" spans="1:7" x14ac:dyDescent="0.3">
      <c r="A34308">
        <v>34305</v>
      </c>
      <c r="B34308" s="2" t="s">
        <v>68587</v>
      </c>
      <c r="C34308" s="2" t="s">
        <v>68588</v>
      </c>
      <c r="D34308" s="1">
        <v>32347</v>
      </c>
      <c r="E34308">
        <v>35</v>
      </c>
      <c r="F34308" s="2" t="s">
        <v>9</v>
      </c>
      <c r="G34308">
        <v>801948613</v>
      </c>
    </row>
    <row r="34309" spans="1:7" x14ac:dyDescent="0.3">
      <c r="A34309">
        <v>34306</v>
      </c>
      <c r="B34309" s="2" t="s">
        <v>68589</v>
      </c>
      <c r="C34309" s="2" t="s">
        <v>68590</v>
      </c>
      <c r="D34309" s="1">
        <v>32272</v>
      </c>
      <c r="E34309">
        <v>35</v>
      </c>
      <c r="F34309" s="2" t="s">
        <v>9</v>
      </c>
      <c r="G34309">
        <v>801951211</v>
      </c>
    </row>
    <row r="34310" spans="1:7" x14ac:dyDescent="0.3">
      <c r="A34310">
        <v>34307</v>
      </c>
      <c r="B34310" s="2" t="s">
        <v>68591</v>
      </c>
      <c r="C34310" s="2" t="s">
        <v>68592</v>
      </c>
      <c r="D34310" s="1">
        <v>32281</v>
      </c>
      <c r="E34310">
        <v>35</v>
      </c>
      <c r="F34310" s="2" t="s">
        <v>9</v>
      </c>
      <c r="G34310">
        <v>801952888</v>
      </c>
    </row>
    <row r="34311" spans="1:7" x14ac:dyDescent="0.3">
      <c r="A34311">
        <v>34308</v>
      </c>
      <c r="B34311" s="2" t="s">
        <v>68593</v>
      </c>
      <c r="C34311" s="2" t="s">
        <v>68594</v>
      </c>
      <c r="D34311" s="1">
        <v>32342</v>
      </c>
      <c r="E34311">
        <v>35</v>
      </c>
      <c r="F34311" s="2" t="s">
        <v>9</v>
      </c>
      <c r="G34311">
        <v>801952904</v>
      </c>
    </row>
    <row r="34312" spans="1:7" x14ac:dyDescent="0.3">
      <c r="A34312">
        <v>34309</v>
      </c>
      <c r="B34312" s="2" t="s">
        <v>68595</v>
      </c>
      <c r="C34312" s="2" t="s">
        <v>68596</v>
      </c>
      <c r="D34312" s="1">
        <v>32388</v>
      </c>
      <c r="E34312">
        <v>35</v>
      </c>
      <c r="F34312" s="2" t="s">
        <v>9</v>
      </c>
      <c r="G34312">
        <v>801953084</v>
      </c>
    </row>
    <row r="34313" spans="1:7" x14ac:dyDescent="0.3">
      <c r="A34313">
        <v>34310</v>
      </c>
      <c r="B34313" s="2" t="s">
        <v>68597</v>
      </c>
      <c r="C34313" s="2" t="s">
        <v>68598</v>
      </c>
      <c r="D34313" s="1">
        <v>32265</v>
      </c>
      <c r="E34313">
        <v>35</v>
      </c>
      <c r="F34313" s="2" t="s">
        <v>9</v>
      </c>
      <c r="G34313">
        <v>801955428</v>
      </c>
    </row>
    <row r="34314" spans="1:7" x14ac:dyDescent="0.3">
      <c r="A34314">
        <v>34311</v>
      </c>
      <c r="B34314" s="2" t="s">
        <v>68599</v>
      </c>
      <c r="C34314" s="2" t="s">
        <v>68600</v>
      </c>
      <c r="D34314" s="1">
        <v>32260</v>
      </c>
      <c r="E34314">
        <v>35</v>
      </c>
      <c r="F34314" s="2" t="s">
        <v>12</v>
      </c>
      <c r="G34314">
        <v>801955436</v>
      </c>
    </row>
    <row r="34315" spans="1:7" x14ac:dyDescent="0.3">
      <c r="A34315">
        <v>34312</v>
      </c>
      <c r="B34315" s="2" t="s">
        <v>68601</v>
      </c>
      <c r="C34315" s="2" t="s">
        <v>68602</v>
      </c>
      <c r="D34315" s="1">
        <v>32334</v>
      </c>
      <c r="E34315">
        <v>35</v>
      </c>
      <c r="F34315" s="2" t="s">
        <v>9</v>
      </c>
      <c r="G34315">
        <v>801956004</v>
      </c>
    </row>
    <row r="34316" spans="1:7" x14ac:dyDescent="0.3">
      <c r="A34316">
        <v>34313</v>
      </c>
      <c r="B34316" s="2" t="s">
        <v>68603</v>
      </c>
      <c r="C34316" s="2" t="s">
        <v>68604</v>
      </c>
      <c r="D34316" s="1">
        <v>32444</v>
      </c>
      <c r="E34316">
        <v>35</v>
      </c>
      <c r="F34316" s="2" t="s">
        <v>9</v>
      </c>
      <c r="G34316">
        <v>801956665</v>
      </c>
    </row>
    <row r="34317" spans="1:7" x14ac:dyDescent="0.3">
      <c r="A34317">
        <v>34314</v>
      </c>
      <c r="B34317" s="2" t="s">
        <v>68605</v>
      </c>
      <c r="C34317" s="2" t="s">
        <v>68606</v>
      </c>
      <c r="D34317" s="1">
        <v>32440</v>
      </c>
      <c r="E34317">
        <v>35</v>
      </c>
      <c r="F34317" s="2" t="s">
        <v>12</v>
      </c>
      <c r="G34317">
        <v>801956681</v>
      </c>
    </row>
    <row r="34318" spans="1:7" x14ac:dyDescent="0.3">
      <c r="A34318">
        <v>34315</v>
      </c>
      <c r="B34318" s="2" t="s">
        <v>68607</v>
      </c>
      <c r="C34318" s="2" t="s">
        <v>68608</v>
      </c>
      <c r="D34318" s="1">
        <v>32337</v>
      </c>
      <c r="E34318">
        <v>35</v>
      </c>
      <c r="F34318" s="2" t="s">
        <v>9</v>
      </c>
      <c r="G34318">
        <v>801956921</v>
      </c>
    </row>
    <row r="34319" spans="1:7" x14ac:dyDescent="0.3">
      <c r="A34319">
        <v>34316</v>
      </c>
      <c r="B34319" s="2" t="s">
        <v>68609</v>
      </c>
      <c r="C34319" s="2" t="s">
        <v>68610</v>
      </c>
      <c r="D34319" s="1">
        <v>32342</v>
      </c>
      <c r="E34319">
        <v>35</v>
      </c>
      <c r="F34319" s="2" t="s">
        <v>9</v>
      </c>
      <c r="G34319">
        <v>801959651</v>
      </c>
    </row>
    <row r="34320" spans="1:7" x14ac:dyDescent="0.3">
      <c r="A34320">
        <v>34317</v>
      </c>
      <c r="B34320" s="2" t="s">
        <v>68611</v>
      </c>
      <c r="C34320" s="2" t="s">
        <v>68612</v>
      </c>
      <c r="D34320" s="1">
        <v>32346</v>
      </c>
      <c r="E34320">
        <v>35</v>
      </c>
      <c r="F34320" s="2" t="s">
        <v>9</v>
      </c>
      <c r="G34320">
        <v>801959933</v>
      </c>
    </row>
    <row r="34321" spans="1:7" x14ac:dyDescent="0.3">
      <c r="A34321">
        <v>34318</v>
      </c>
      <c r="B34321" s="2" t="s">
        <v>68613</v>
      </c>
      <c r="C34321" s="2" t="s">
        <v>68614</v>
      </c>
      <c r="D34321" s="1">
        <v>32337</v>
      </c>
      <c r="E34321">
        <v>35</v>
      </c>
      <c r="F34321" s="2" t="s">
        <v>12</v>
      </c>
      <c r="G34321">
        <v>801960527</v>
      </c>
    </row>
    <row r="34322" spans="1:7" x14ac:dyDescent="0.3">
      <c r="A34322">
        <v>34319</v>
      </c>
      <c r="B34322" s="2" t="s">
        <v>68615</v>
      </c>
      <c r="C34322" s="2" t="s">
        <v>68616</v>
      </c>
      <c r="D34322" s="1">
        <v>32342</v>
      </c>
      <c r="E34322">
        <v>35</v>
      </c>
      <c r="F34322" s="2" t="s">
        <v>9</v>
      </c>
      <c r="G34322">
        <v>801960766</v>
      </c>
    </row>
    <row r="34323" spans="1:7" x14ac:dyDescent="0.3">
      <c r="A34323">
        <v>34320</v>
      </c>
      <c r="B34323" s="2" t="s">
        <v>68617</v>
      </c>
      <c r="C34323" s="2" t="s">
        <v>68618</v>
      </c>
      <c r="D34323" s="1">
        <v>32305</v>
      </c>
      <c r="E34323">
        <v>35</v>
      </c>
      <c r="F34323" s="2" t="s">
        <v>12</v>
      </c>
      <c r="G34323">
        <v>801962168</v>
      </c>
    </row>
    <row r="34324" spans="1:7" x14ac:dyDescent="0.3">
      <c r="A34324">
        <v>34321</v>
      </c>
      <c r="B34324" s="2" t="s">
        <v>68619</v>
      </c>
      <c r="C34324" s="2" t="s">
        <v>68620</v>
      </c>
      <c r="D34324" s="1">
        <v>32300</v>
      </c>
      <c r="E34324">
        <v>35</v>
      </c>
      <c r="F34324" s="2" t="s">
        <v>9</v>
      </c>
      <c r="G34324">
        <v>801962218</v>
      </c>
    </row>
    <row r="34325" spans="1:7" x14ac:dyDescent="0.3">
      <c r="A34325">
        <v>34322</v>
      </c>
      <c r="B34325" s="2" t="s">
        <v>68621</v>
      </c>
      <c r="C34325" s="2" t="s">
        <v>68622</v>
      </c>
      <c r="D34325" s="1">
        <v>32287</v>
      </c>
      <c r="E34325">
        <v>35</v>
      </c>
      <c r="F34325" s="2" t="s">
        <v>12</v>
      </c>
      <c r="G34325">
        <v>801962283</v>
      </c>
    </row>
    <row r="34326" spans="1:7" x14ac:dyDescent="0.3">
      <c r="A34326">
        <v>34323</v>
      </c>
      <c r="B34326" s="2" t="s">
        <v>68623</v>
      </c>
      <c r="C34326" s="2" t="s">
        <v>68624</v>
      </c>
      <c r="D34326" s="1">
        <v>32250</v>
      </c>
      <c r="E34326">
        <v>35</v>
      </c>
      <c r="F34326" s="2" t="s">
        <v>12</v>
      </c>
      <c r="G34326">
        <v>801965195</v>
      </c>
    </row>
    <row r="34327" spans="1:7" x14ac:dyDescent="0.3">
      <c r="A34327">
        <v>34324</v>
      </c>
      <c r="B34327" s="2" t="s">
        <v>68625</v>
      </c>
      <c r="C34327" s="2" t="s">
        <v>68626</v>
      </c>
      <c r="D34327" s="1">
        <v>32266</v>
      </c>
      <c r="E34327">
        <v>35</v>
      </c>
      <c r="F34327" s="2" t="s">
        <v>12</v>
      </c>
      <c r="G34327">
        <v>801967423</v>
      </c>
    </row>
    <row r="34328" spans="1:7" x14ac:dyDescent="0.3">
      <c r="A34328">
        <v>34325</v>
      </c>
      <c r="B34328" s="2" t="s">
        <v>68627</v>
      </c>
      <c r="C34328" s="2" t="s">
        <v>68628</v>
      </c>
      <c r="D34328" s="1">
        <v>32242</v>
      </c>
      <c r="E34328">
        <v>35</v>
      </c>
      <c r="F34328" s="2" t="s">
        <v>12</v>
      </c>
      <c r="G34328">
        <v>801967894</v>
      </c>
    </row>
    <row r="34329" spans="1:7" x14ac:dyDescent="0.3">
      <c r="A34329">
        <v>34326</v>
      </c>
      <c r="B34329" s="2" t="s">
        <v>68629</v>
      </c>
      <c r="C34329" s="2" t="s">
        <v>68630</v>
      </c>
      <c r="D34329" s="1">
        <v>32276</v>
      </c>
      <c r="E34329">
        <v>35</v>
      </c>
      <c r="F34329" s="2" t="s">
        <v>9</v>
      </c>
      <c r="G34329">
        <v>801968678</v>
      </c>
    </row>
    <row r="34330" spans="1:7" x14ac:dyDescent="0.3">
      <c r="A34330">
        <v>34327</v>
      </c>
      <c r="B34330" s="2" t="s">
        <v>68631</v>
      </c>
      <c r="C34330" s="2" t="s">
        <v>68632</v>
      </c>
      <c r="D34330" s="1">
        <v>32296</v>
      </c>
      <c r="E34330">
        <v>35</v>
      </c>
      <c r="F34330" s="2" t="s">
        <v>12</v>
      </c>
      <c r="G34330">
        <v>801969601</v>
      </c>
    </row>
    <row r="34331" spans="1:7" x14ac:dyDescent="0.3">
      <c r="A34331">
        <v>34328</v>
      </c>
      <c r="B34331" s="2" t="s">
        <v>68633</v>
      </c>
      <c r="C34331" s="2" t="s">
        <v>68634</v>
      </c>
      <c r="D34331" s="1">
        <v>32301</v>
      </c>
      <c r="E34331">
        <v>35</v>
      </c>
      <c r="F34331" s="2" t="s">
        <v>9</v>
      </c>
      <c r="G34331">
        <v>801969775</v>
      </c>
    </row>
    <row r="34332" spans="1:7" x14ac:dyDescent="0.3">
      <c r="A34332">
        <v>34329</v>
      </c>
      <c r="B34332" s="2" t="s">
        <v>68635</v>
      </c>
      <c r="C34332" s="2" t="s">
        <v>68636</v>
      </c>
      <c r="D34332" s="1">
        <v>32280</v>
      </c>
      <c r="E34332">
        <v>35</v>
      </c>
      <c r="F34332" s="2" t="s">
        <v>9</v>
      </c>
      <c r="G34332">
        <v>801970906</v>
      </c>
    </row>
    <row r="34333" spans="1:7" x14ac:dyDescent="0.3">
      <c r="A34333">
        <v>34330</v>
      </c>
      <c r="B34333" s="2" t="s">
        <v>68637</v>
      </c>
      <c r="C34333" s="2" t="s">
        <v>68638</v>
      </c>
      <c r="D34333" s="1">
        <v>32288</v>
      </c>
      <c r="E34333">
        <v>35</v>
      </c>
      <c r="F34333" s="2" t="s">
        <v>12</v>
      </c>
      <c r="G34333">
        <v>801972118</v>
      </c>
    </row>
    <row r="34334" spans="1:7" x14ac:dyDescent="0.3">
      <c r="A34334">
        <v>34331</v>
      </c>
      <c r="B34334" s="2" t="s">
        <v>68639</v>
      </c>
      <c r="C34334" s="2" t="s">
        <v>68640</v>
      </c>
      <c r="D34334" s="1">
        <v>32239</v>
      </c>
      <c r="E34334">
        <v>35</v>
      </c>
      <c r="F34334" s="2" t="s">
        <v>9</v>
      </c>
      <c r="G34334">
        <v>801972951</v>
      </c>
    </row>
    <row r="34335" spans="1:7" x14ac:dyDescent="0.3">
      <c r="A34335">
        <v>34332</v>
      </c>
      <c r="B34335" s="2" t="s">
        <v>68641</v>
      </c>
      <c r="C34335" s="2" t="s">
        <v>68642</v>
      </c>
      <c r="D34335" s="1">
        <v>32294</v>
      </c>
      <c r="E34335">
        <v>35</v>
      </c>
      <c r="F34335" s="2" t="s">
        <v>9</v>
      </c>
      <c r="G34335">
        <v>801973652</v>
      </c>
    </row>
    <row r="34336" spans="1:7" x14ac:dyDescent="0.3">
      <c r="A34336">
        <v>34333</v>
      </c>
      <c r="B34336" s="2" t="s">
        <v>68643</v>
      </c>
      <c r="C34336" s="2" t="s">
        <v>68644</v>
      </c>
      <c r="D34336" s="1">
        <v>32245</v>
      </c>
      <c r="E34336">
        <v>35</v>
      </c>
      <c r="F34336" s="2" t="s">
        <v>9</v>
      </c>
      <c r="G34336">
        <v>801973785</v>
      </c>
    </row>
    <row r="34337" spans="1:7" x14ac:dyDescent="0.3">
      <c r="A34337">
        <v>34334</v>
      </c>
      <c r="B34337" s="2" t="s">
        <v>68645</v>
      </c>
      <c r="C34337" s="2" t="s">
        <v>68646</v>
      </c>
      <c r="D34337" s="1">
        <v>32280</v>
      </c>
      <c r="E34337">
        <v>35</v>
      </c>
      <c r="F34337" s="2" t="s">
        <v>9</v>
      </c>
      <c r="G34337">
        <v>801976168</v>
      </c>
    </row>
    <row r="34338" spans="1:7" x14ac:dyDescent="0.3">
      <c r="A34338">
        <v>34335</v>
      </c>
      <c r="B34338" s="2" t="s">
        <v>68647</v>
      </c>
      <c r="C34338" s="2" t="s">
        <v>68648</v>
      </c>
      <c r="D34338" s="1">
        <v>32304</v>
      </c>
      <c r="E34338">
        <v>35</v>
      </c>
      <c r="F34338" s="2" t="s">
        <v>9</v>
      </c>
      <c r="G34338">
        <v>801978461</v>
      </c>
    </row>
    <row r="34339" spans="1:7" x14ac:dyDescent="0.3">
      <c r="A34339">
        <v>34336</v>
      </c>
      <c r="B34339" s="2" t="s">
        <v>68649</v>
      </c>
      <c r="C34339" s="2" t="s">
        <v>68650</v>
      </c>
      <c r="D34339" s="1">
        <v>32285</v>
      </c>
      <c r="E34339">
        <v>35</v>
      </c>
      <c r="F34339" s="2" t="s">
        <v>12</v>
      </c>
      <c r="G34339">
        <v>801978495</v>
      </c>
    </row>
    <row r="34340" spans="1:7" x14ac:dyDescent="0.3">
      <c r="A34340">
        <v>34337</v>
      </c>
      <c r="B34340" s="2" t="s">
        <v>68651</v>
      </c>
      <c r="C34340" s="2" t="s">
        <v>68652</v>
      </c>
      <c r="D34340" s="1">
        <v>32303</v>
      </c>
      <c r="E34340">
        <v>35</v>
      </c>
      <c r="F34340" s="2" t="s">
        <v>12</v>
      </c>
      <c r="G34340">
        <v>801978685</v>
      </c>
    </row>
    <row r="34341" spans="1:7" x14ac:dyDescent="0.3">
      <c r="A34341">
        <v>34338</v>
      </c>
      <c r="B34341" s="2" t="s">
        <v>68653</v>
      </c>
      <c r="C34341" s="2" t="s">
        <v>68654</v>
      </c>
      <c r="D34341" s="1">
        <v>32307</v>
      </c>
      <c r="E34341">
        <v>35</v>
      </c>
      <c r="F34341" s="2" t="s">
        <v>12</v>
      </c>
      <c r="G34341">
        <v>801979683</v>
      </c>
    </row>
    <row r="34342" spans="1:7" x14ac:dyDescent="0.3">
      <c r="A34342">
        <v>34339</v>
      </c>
      <c r="B34342" s="2" t="s">
        <v>68655</v>
      </c>
      <c r="C34342" s="2" t="s">
        <v>68656</v>
      </c>
      <c r="D34342" s="1">
        <v>32317</v>
      </c>
      <c r="E34342">
        <v>35</v>
      </c>
      <c r="F34342" s="2" t="s">
        <v>9</v>
      </c>
      <c r="G34342">
        <v>801979816</v>
      </c>
    </row>
    <row r="34343" spans="1:7" x14ac:dyDescent="0.3">
      <c r="A34343">
        <v>34340</v>
      </c>
      <c r="B34343" s="2" t="s">
        <v>68657</v>
      </c>
      <c r="C34343" s="2" t="s">
        <v>68658</v>
      </c>
      <c r="D34343" s="1">
        <v>32405</v>
      </c>
      <c r="E34343">
        <v>35</v>
      </c>
      <c r="F34343" s="2" t="s">
        <v>9</v>
      </c>
      <c r="G34343">
        <v>801983396</v>
      </c>
    </row>
    <row r="34344" spans="1:7" x14ac:dyDescent="0.3">
      <c r="A34344">
        <v>34341</v>
      </c>
      <c r="B34344" s="2" t="s">
        <v>68659</v>
      </c>
      <c r="C34344" s="2" t="s">
        <v>68660</v>
      </c>
      <c r="D34344" s="1">
        <v>32346</v>
      </c>
      <c r="E34344">
        <v>35</v>
      </c>
      <c r="F34344" s="2" t="s">
        <v>9</v>
      </c>
      <c r="G34344">
        <v>801984162</v>
      </c>
    </row>
    <row r="34345" spans="1:7" x14ac:dyDescent="0.3">
      <c r="A34345">
        <v>34342</v>
      </c>
      <c r="B34345" s="2" t="s">
        <v>68661</v>
      </c>
      <c r="C34345" s="2" t="s">
        <v>68662</v>
      </c>
      <c r="D34345" s="1">
        <v>32351</v>
      </c>
      <c r="E34345">
        <v>35</v>
      </c>
      <c r="F34345" s="2" t="s">
        <v>12</v>
      </c>
      <c r="G34345">
        <v>801984840</v>
      </c>
    </row>
    <row r="34346" spans="1:7" x14ac:dyDescent="0.3">
      <c r="A34346">
        <v>34343</v>
      </c>
      <c r="B34346" s="2" t="s">
        <v>68663</v>
      </c>
      <c r="C34346" s="2" t="s">
        <v>68664</v>
      </c>
      <c r="D34346" s="1">
        <v>32353</v>
      </c>
      <c r="E34346">
        <v>35</v>
      </c>
      <c r="F34346" s="2" t="s">
        <v>9</v>
      </c>
      <c r="G34346">
        <v>801985052</v>
      </c>
    </row>
    <row r="34347" spans="1:7" x14ac:dyDescent="0.3">
      <c r="A34347">
        <v>34344</v>
      </c>
      <c r="B34347" s="2" t="s">
        <v>68665</v>
      </c>
      <c r="C34347" s="2" t="s">
        <v>68666</v>
      </c>
      <c r="D34347" s="1">
        <v>32352</v>
      </c>
      <c r="E34347">
        <v>35</v>
      </c>
      <c r="F34347" s="2" t="s">
        <v>9</v>
      </c>
      <c r="G34347">
        <v>801985060</v>
      </c>
    </row>
    <row r="34348" spans="1:7" x14ac:dyDescent="0.3">
      <c r="A34348">
        <v>34345</v>
      </c>
      <c r="B34348" s="2" t="s">
        <v>68667</v>
      </c>
      <c r="C34348" s="2" t="s">
        <v>68668</v>
      </c>
      <c r="D34348" s="1">
        <v>32346</v>
      </c>
      <c r="E34348">
        <v>35</v>
      </c>
      <c r="F34348" s="2" t="s">
        <v>9</v>
      </c>
      <c r="G34348">
        <v>801985227</v>
      </c>
    </row>
    <row r="34349" spans="1:7" x14ac:dyDescent="0.3">
      <c r="A34349">
        <v>34346</v>
      </c>
      <c r="B34349" s="2" t="s">
        <v>68669</v>
      </c>
      <c r="C34349" s="2" t="s">
        <v>68670</v>
      </c>
      <c r="D34349" s="1">
        <v>32333</v>
      </c>
      <c r="E34349">
        <v>35</v>
      </c>
      <c r="F34349" s="2" t="s">
        <v>9</v>
      </c>
      <c r="G34349">
        <v>801985763</v>
      </c>
    </row>
    <row r="34350" spans="1:7" x14ac:dyDescent="0.3">
      <c r="A34350">
        <v>34347</v>
      </c>
      <c r="B34350" s="2" t="s">
        <v>68671</v>
      </c>
      <c r="C34350" s="2" t="s">
        <v>68672</v>
      </c>
      <c r="D34350" s="1">
        <v>32321</v>
      </c>
      <c r="E34350">
        <v>35</v>
      </c>
      <c r="F34350" s="2" t="s">
        <v>9</v>
      </c>
      <c r="G34350">
        <v>801986365</v>
      </c>
    </row>
    <row r="34351" spans="1:7" x14ac:dyDescent="0.3">
      <c r="A34351">
        <v>34348</v>
      </c>
      <c r="B34351" s="2" t="s">
        <v>68673</v>
      </c>
      <c r="C34351" s="2" t="s">
        <v>68674</v>
      </c>
      <c r="D34351" s="1">
        <v>32277</v>
      </c>
      <c r="E34351">
        <v>35</v>
      </c>
      <c r="F34351" s="2" t="s">
        <v>9</v>
      </c>
      <c r="G34351">
        <v>801989518</v>
      </c>
    </row>
    <row r="34352" spans="1:7" x14ac:dyDescent="0.3">
      <c r="A34352">
        <v>34349</v>
      </c>
      <c r="B34352" s="2" t="s">
        <v>68675</v>
      </c>
      <c r="C34352" s="2" t="s">
        <v>68676</v>
      </c>
      <c r="D34352" s="1">
        <v>32280</v>
      </c>
      <c r="E34352">
        <v>35</v>
      </c>
      <c r="F34352" s="2" t="s">
        <v>9</v>
      </c>
      <c r="G34352">
        <v>801990409</v>
      </c>
    </row>
    <row r="34353" spans="1:7" x14ac:dyDescent="0.3">
      <c r="A34353">
        <v>34350</v>
      </c>
      <c r="B34353" s="2" t="s">
        <v>68677</v>
      </c>
      <c r="C34353" s="2" t="s">
        <v>68678</v>
      </c>
      <c r="D34353" s="1">
        <v>32280</v>
      </c>
      <c r="E34353">
        <v>35</v>
      </c>
      <c r="F34353" s="2" t="s">
        <v>9</v>
      </c>
      <c r="G34353">
        <v>801991662</v>
      </c>
    </row>
    <row r="34354" spans="1:7" x14ac:dyDescent="0.3">
      <c r="A34354">
        <v>34351</v>
      </c>
      <c r="B34354" s="2" t="s">
        <v>68679</v>
      </c>
      <c r="C34354" s="2" t="s">
        <v>68680</v>
      </c>
      <c r="D34354" s="1">
        <v>32279</v>
      </c>
      <c r="E34354">
        <v>35</v>
      </c>
      <c r="F34354" s="2" t="s">
        <v>12</v>
      </c>
      <c r="G34354">
        <v>801991852</v>
      </c>
    </row>
    <row r="34355" spans="1:7" x14ac:dyDescent="0.3">
      <c r="A34355">
        <v>34352</v>
      </c>
      <c r="B34355" s="2" t="s">
        <v>68681</v>
      </c>
      <c r="C34355" s="2" t="s">
        <v>68682</v>
      </c>
      <c r="D34355" s="1">
        <v>32248</v>
      </c>
      <c r="E34355">
        <v>35</v>
      </c>
      <c r="F34355" s="2" t="s">
        <v>9</v>
      </c>
      <c r="G34355">
        <v>801994542</v>
      </c>
    </row>
    <row r="34356" spans="1:7" x14ac:dyDescent="0.3">
      <c r="A34356">
        <v>34353</v>
      </c>
      <c r="B34356" s="2" t="s">
        <v>68683</v>
      </c>
      <c r="C34356" s="2" t="s">
        <v>68684</v>
      </c>
      <c r="D34356" s="1">
        <v>32334</v>
      </c>
      <c r="E34356">
        <v>35</v>
      </c>
      <c r="F34356" s="2" t="s">
        <v>9</v>
      </c>
      <c r="G34356">
        <v>801997107</v>
      </c>
    </row>
    <row r="34357" spans="1:7" x14ac:dyDescent="0.3">
      <c r="A34357">
        <v>34354</v>
      </c>
      <c r="B34357" s="2" t="s">
        <v>68685</v>
      </c>
      <c r="C34357" s="2" t="s">
        <v>68686</v>
      </c>
      <c r="D34357" s="1">
        <v>32369</v>
      </c>
      <c r="E34357">
        <v>35</v>
      </c>
      <c r="F34357" s="2" t="s">
        <v>9</v>
      </c>
      <c r="G34357">
        <v>801998931</v>
      </c>
    </row>
    <row r="34358" spans="1:7" x14ac:dyDescent="0.3">
      <c r="A34358">
        <v>34355</v>
      </c>
      <c r="B34358" s="2" t="s">
        <v>68687</v>
      </c>
      <c r="C34358" s="2" t="s">
        <v>68688</v>
      </c>
      <c r="D34358" s="1">
        <v>32349</v>
      </c>
      <c r="E34358">
        <v>35</v>
      </c>
      <c r="F34358" s="2" t="s">
        <v>12</v>
      </c>
      <c r="G34358">
        <v>802000703</v>
      </c>
    </row>
    <row r="34359" spans="1:7" x14ac:dyDescent="0.3">
      <c r="A34359">
        <v>34356</v>
      </c>
      <c r="B34359" s="2" t="s">
        <v>68689</v>
      </c>
      <c r="C34359" s="2" t="s">
        <v>68690</v>
      </c>
      <c r="D34359" s="1">
        <v>32302</v>
      </c>
      <c r="E34359">
        <v>35</v>
      </c>
      <c r="F34359" s="2" t="s">
        <v>9</v>
      </c>
      <c r="G34359">
        <v>802001321</v>
      </c>
    </row>
    <row r="34360" spans="1:7" x14ac:dyDescent="0.3">
      <c r="A34360">
        <v>34357</v>
      </c>
      <c r="B34360" s="2" t="s">
        <v>68691</v>
      </c>
      <c r="C34360" s="2" t="s">
        <v>68692</v>
      </c>
      <c r="D34360" s="1">
        <v>32325</v>
      </c>
      <c r="E34360">
        <v>35</v>
      </c>
      <c r="F34360" s="2" t="s">
        <v>12</v>
      </c>
      <c r="G34360">
        <v>802003665</v>
      </c>
    </row>
    <row r="34361" spans="1:7" x14ac:dyDescent="0.3">
      <c r="A34361">
        <v>34358</v>
      </c>
      <c r="B34361" s="2" t="s">
        <v>68693</v>
      </c>
      <c r="C34361" s="2" t="s">
        <v>68694</v>
      </c>
      <c r="D34361" s="1">
        <v>32322</v>
      </c>
      <c r="E34361">
        <v>35</v>
      </c>
      <c r="F34361" s="2" t="s">
        <v>9</v>
      </c>
      <c r="G34361">
        <v>802003756</v>
      </c>
    </row>
    <row r="34362" spans="1:7" x14ac:dyDescent="0.3">
      <c r="A34362">
        <v>34359</v>
      </c>
      <c r="B34362" s="2" t="s">
        <v>68695</v>
      </c>
      <c r="C34362" s="2" t="s">
        <v>68696</v>
      </c>
      <c r="D34362" s="1">
        <v>32320</v>
      </c>
      <c r="E34362">
        <v>35</v>
      </c>
      <c r="F34362" s="2" t="s">
        <v>9</v>
      </c>
      <c r="G34362">
        <v>802003822</v>
      </c>
    </row>
    <row r="34363" spans="1:7" x14ac:dyDescent="0.3">
      <c r="A34363">
        <v>34360</v>
      </c>
      <c r="B34363" s="2" t="s">
        <v>68697</v>
      </c>
      <c r="C34363" s="2" t="s">
        <v>68698</v>
      </c>
      <c r="D34363" s="1">
        <v>32370</v>
      </c>
      <c r="E34363">
        <v>35</v>
      </c>
      <c r="F34363" s="2" t="s">
        <v>9</v>
      </c>
      <c r="G34363">
        <v>802006775</v>
      </c>
    </row>
    <row r="34364" spans="1:7" x14ac:dyDescent="0.3">
      <c r="A34364">
        <v>34361</v>
      </c>
      <c r="B34364" s="2" t="s">
        <v>68699</v>
      </c>
      <c r="C34364" s="2" t="s">
        <v>68700</v>
      </c>
      <c r="D34364" s="1">
        <v>32354</v>
      </c>
      <c r="E34364">
        <v>35</v>
      </c>
      <c r="F34364" s="2" t="s">
        <v>9</v>
      </c>
      <c r="G34364">
        <v>802006916</v>
      </c>
    </row>
    <row r="34365" spans="1:7" x14ac:dyDescent="0.3">
      <c r="A34365">
        <v>34362</v>
      </c>
      <c r="B34365" s="2" t="s">
        <v>68701</v>
      </c>
      <c r="C34365" s="2" t="s">
        <v>68702</v>
      </c>
      <c r="D34365" s="1">
        <v>32428</v>
      </c>
      <c r="E34365">
        <v>35</v>
      </c>
      <c r="F34365" s="2" t="s">
        <v>9</v>
      </c>
      <c r="G34365">
        <v>802007377</v>
      </c>
    </row>
    <row r="34366" spans="1:7" x14ac:dyDescent="0.3">
      <c r="A34366">
        <v>34363</v>
      </c>
      <c r="B34366" s="2" t="s">
        <v>68703</v>
      </c>
      <c r="C34366" s="2" t="s">
        <v>68704</v>
      </c>
      <c r="D34366" s="1">
        <v>32399</v>
      </c>
      <c r="E34366">
        <v>35</v>
      </c>
      <c r="F34366" s="2" t="s">
        <v>9</v>
      </c>
      <c r="G34366">
        <v>802007427</v>
      </c>
    </row>
    <row r="34367" spans="1:7" x14ac:dyDescent="0.3">
      <c r="A34367">
        <v>34364</v>
      </c>
      <c r="B34367" s="2" t="s">
        <v>68705</v>
      </c>
      <c r="C34367" s="2" t="s">
        <v>68706</v>
      </c>
      <c r="D34367" s="1">
        <v>32324</v>
      </c>
      <c r="E34367">
        <v>35</v>
      </c>
      <c r="F34367" s="2" t="s">
        <v>9</v>
      </c>
      <c r="G34367">
        <v>802008342</v>
      </c>
    </row>
    <row r="34368" spans="1:7" x14ac:dyDescent="0.3">
      <c r="A34368">
        <v>34365</v>
      </c>
      <c r="B34368" s="2" t="s">
        <v>68707</v>
      </c>
      <c r="C34368" s="2" t="s">
        <v>68708</v>
      </c>
      <c r="D34368" s="1">
        <v>32396</v>
      </c>
      <c r="E34368">
        <v>35</v>
      </c>
      <c r="F34368" s="2" t="s">
        <v>9</v>
      </c>
      <c r="G34368">
        <v>802009951</v>
      </c>
    </row>
    <row r="34369" spans="1:7" x14ac:dyDescent="0.3">
      <c r="A34369">
        <v>34366</v>
      </c>
      <c r="B34369" s="2" t="s">
        <v>68709</v>
      </c>
      <c r="C34369" s="2" t="s">
        <v>68710</v>
      </c>
      <c r="D34369" s="1">
        <v>32411</v>
      </c>
      <c r="E34369">
        <v>35</v>
      </c>
      <c r="F34369" s="2" t="s">
        <v>9</v>
      </c>
      <c r="G34369">
        <v>802010009</v>
      </c>
    </row>
    <row r="34370" spans="1:7" x14ac:dyDescent="0.3">
      <c r="A34370">
        <v>34367</v>
      </c>
      <c r="B34370" s="2" t="s">
        <v>68711</v>
      </c>
      <c r="C34370" s="2" t="s">
        <v>68712</v>
      </c>
      <c r="D34370" s="1">
        <v>32461</v>
      </c>
      <c r="E34370">
        <v>35</v>
      </c>
      <c r="F34370" s="2" t="s">
        <v>9</v>
      </c>
      <c r="G34370">
        <v>802010900</v>
      </c>
    </row>
    <row r="34371" spans="1:7" x14ac:dyDescent="0.3">
      <c r="A34371">
        <v>34368</v>
      </c>
      <c r="B34371" s="2" t="s">
        <v>68713</v>
      </c>
      <c r="C34371" s="2" t="s">
        <v>68714</v>
      </c>
      <c r="D34371" s="1">
        <v>32323</v>
      </c>
      <c r="E34371">
        <v>35</v>
      </c>
      <c r="F34371" s="2" t="s">
        <v>9</v>
      </c>
      <c r="G34371">
        <v>802011791</v>
      </c>
    </row>
    <row r="34372" spans="1:7" x14ac:dyDescent="0.3">
      <c r="A34372">
        <v>34369</v>
      </c>
      <c r="B34372" s="2" t="s">
        <v>68715</v>
      </c>
      <c r="C34372" s="2" t="s">
        <v>68716</v>
      </c>
      <c r="D34372" s="1">
        <v>32316</v>
      </c>
      <c r="E34372">
        <v>35</v>
      </c>
      <c r="F34372" s="2" t="s">
        <v>12</v>
      </c>
      <c r="G34372">
        <v>802013441</v>
      </c>
    </row>
    <row r="34373" spans="1:7" x14ac:dyDescent="0.3">
      <c r="A34373">
        <v>34370</v>
      </c>
      <c r="B34373" s="2" t="s">
        <v>68717</v>
      </c>
      <c r="C34373" s="2" t="s">
        <v>68718</v>
      </c>
      <c r="D34373" s="1">
        <v>32315</v>
      </c>
      <c r="E34373">
        <v>35</v>
      </c>
      <c r="F34373" s="2" t="s">
        <v>9</v>
      </c>
      <c r="G34373">
        <v>802013458</v>
      </c>
    </row>
    <row r="34374" spans="1:7" x14ac:dyDescent="0.3">
      <c r="A34374">
        <v>34371</v>
      </c>
      <c r="B34374" s="2" t="s">
        <v>68719</v>
      </c>
      <c r="C34374" s="2" t="s">
        <v>68720</v>
      </c>
      <c r="D34374" s="1">
        <v>32316</v>
      </c>
      <c r="E34374">
        <v>35</v>
      </c>
      <c r="F34374" s="2" t="s">
        <v>12</v>
      </c>
      <c r="G34374">
        <v>802013565</v>
      </c>
    </row>
    <row r="34375" spans="1:7" x14ac:dyDescent="0.3">
      <c r="A34375">
        <v>34372</v>
      </c>
      <c r="B34375" s="2" t="s">
        <v>68721</v>
      </c>
      <c r="C34375" s="2" t="s">
        <v>68722</v>
      </c>
      <c r="D34375" s="1">
        <v>32318</v>
      </c>
      <c r="E34375">
        <v>35</v>
      </c>
      <c r="F34375" s="2" t="s">
        <v>12</v>
      </c>
      <c r="G34375">
        <v>802014514</v>
      </c>
    </row>
    <row r="34376" spans="1:7" x14ac:dyDescent="0.3">
      <c r="A34376">
        <v>34373</v>
      </c>
      <c r="B34376" s="2" t="s">
        <v>68723</v>
      </c>
      <c r="C34376" s="2" t="s">
        <v>68724</v>
      </c>
      <c r="D34376" s="1">
        <v>32328</v>
      </c>
      <c r="E34376">
        <v>35</v>
      </c>
      <c r="F34376" s="2" t="s">
        <v>12</v>
      </c>
      <c r="G34376">
        <v>802016394</v>
      </c>
    </row>
    <row r="34377" spans="1:7" x14ac:dyDescent="0.3">
      <c r="A34377">
        <v>34374</v>
      </c>
      <c r="B34377" s="2" t="s">
        <v>68725</v>
      </c>
      <c r="C34377" s="2" t="s">
        <v>68726</v>
      </c>
      <c r="D34377" s="1">
        <v>32327</v>
      </c>
      <c r="E34377">
        <v>35</v>
      </c>
      <c r="F34377" s="2" t="s">
        <v>9</v>
      </c>
      <c r="G34377">
        <v>802017152</v>
      </c>
    </row>
    <row r="34378" spans="1:7" x14ac:dyDescent="0.3">
      <c r="A34378">
        <v>34375</v>
      </c>
      <c r="B34378" s="2" t="s">
        <v>68727</v>
      </c>
      <c r="C34378" s="2" t="s">
        <v>68728</v>
      </c>
      <c r="D34378" s="1">
        <v>32331</v>
      </c>
      <c r="E34378">
        <v>35</v>
      </c>
      <c r="F34378" s="2" t="s">
        <v>12</v>
      </c>
      <c r="G34378">
        <v>802018184</v>
      </c>
    </row>
    <row r="34379" spans="1:7" x14ac:dyDescent="0.3">
      <c r="A34379">
        <v>34376</v>
      </c>
      <c r="B34379" s="2" t="s">
        <v>68729</v>
      </c>
      <c r="C34379" s="2" t="s">
        <v>68730</v>
      </c>
      <c r="D34379" s="1">
        <v>32412</v>
      </c>
      <c r="E34379">
        <v>35</v>
      </c>
      <c r="F34379" s="2" t="s">
        <v>12</v>
      </c>
      <c r="G34379">
        <v>802023796</v>
      </c>
    </row>
    <row r="34380" spans="1:7" x14ac:dyDescent="0.3">
      <c r="A34380">
        <v>34377</v>
      </c>
      <c r="B34380" s="2" t="s">
        <v>68731</v>
      </c>
      <c r="C34380" s="2" t="s">
        <v>68732</v>
      </c>
      <c r="D34380" s="1">
        <v>32419</v>
      </c>
      <c r="E34380">
        <v>35</v>
      </c>
      <c r="F34380" s="2" t="s">
        <v>9</v>
      </c>
      <c r="G34380">
        <v>802024034</v>
      </c>
    </row>
    <row r="34381" spans="1:7" x14ac:dyDescent="0.3">
      <c r="A34381">
        <v>34378</v>
      </c>
      <c r="B34381" s="2" t="s">
        <v>68733</v>
      </c>
      <c r="C34381" s="2" t="s">
        <v>68734</v>
      </c>
      <c r="D34381" s="1">
        <v>32340</v>
      </c>
      <c r="E34381">
        <v>35</v>
      </c>
      <c r="F34381" s="2" t="s">
        <v>9</v>
      </c>
      <c r="G34381">
        <v>802026344</v>
      </c>
    </row>
    <row r="34382" spans="1:7" x14ac:dyDescent="0.3">
      <c r="A34382">
        <v>34379</v>
      </c>
      <c r="B34382" s="2" t="s">
        <v>68735</v>
      </c>
      <c r="C34382" s="2" t="s">
        <v>68736</v>
      </c>
      <c r="D34382" s="1">
        <v>32337</v>
      </c>
      <c r="E34382">
        <v>35</v>
      </c>
      <c r="F34382" s="2" t="s">
        <v>9</v>
      </c>
      <c r="G34382">
        <v>802026450</v>
      </c>
    </row>
    <row r="34383" spans="1:7" x14ac:dyDescent="0.3">
      <c r="A34383">
        <v>34380</v>
      </c>
      <c r="B34383" s="2" t="s">
        <v>68737</v>
      </c>
      <c r="C34383" s="2" t="s">
        <v>68738</v>
      </c>
      <c r="D34383" s="1">
        <v>32292</v>
      </c>
      <c r="E34383">
        <v>35</v>
      </c>
      <c r="F34383" s="2" t="s">
        <v>12</v>
      </c>
      <c r="G34383">
        <v>802027326</v>
      </c>
    </row>
    <row r="34384" spans="1:7" x14ac:dyDescent="0.3">
      <c r="A34384">
        <v>34381</v>
      </c>
      <c r="B34384" s="2" t="s">
        <v>68739</v>
      </c>
      <c r="C34384" s="2" t="s">
        <v>68740</v>
      </c>
      <c r="D34384" s="1">
        <v>32379</v>
      </c>
      <c r="E34384">
        <v>35</v>
      </c>
      <c r="F34384" s="2" t="s">
        <v>9</v>
      </c>
      <c r="G34384">
        <v>802027532</v>
      </c>
    </row>
    <row r="34385" spans="1:7" x14ac:dyDescent="0.3">
      <c r="A34385">
        <v>34382</v>
      </c>
      <c r="B34385" s="2" t="s">
        <v>68741</v>
      </c>
      <c r="C34385" s="2" t="s">
        <v>68742</v>
      </c>
      <c r="D34385" s="1">
        <v>32293</v>
      </c>
      <c r="E34385">
        <v>35</v>
      </c>
      <c r="F34385" s="2" t="s">
        <v>9</v>
      </c>
      <c r="G34385">
        <v>802028274</v>
      </c>
    </row>
    <row r="34386" spans="1:7" x14ac:dyDescent="0.3">
      <c r="A34386">
        <v>34383</v>
      </c>
      <c r="B34386" s="2" t="s">
        <v>68743</v>
      </c>
      <c r="C34386" s="2" t="s">
        <v>68744</v>
      </c>
      <c r="D34386" s="1">
        <v>32373</v>
      </c>
      <c r="E34386">
        <v>35</v>
      </c>
      <c r="F34386" s="2" t="s">
        <v>9</v>
      </c>
      <c r="G34386">
        <v>802028886</v>
      </c>
    </row>
    <row r="34387" spans="1:7" x14ac:dyDescent="0.3">
      <c r="A34387">
        <v>34384</v>
      </c>
      <c r="B34387" s="2" t="s">
        <v>68745</v>
      </c>
      <c r="C34387" s="2" t="s">
        <v>68746</v>
      </c>
      <c r="D34387" s="1">
        <v>32348</v>
      </c>
      <c r="E34387">
        <v>35</v>
      </c>
      <c r="F34387" s="2" t="s">
        <v>12</v>
      </c>
      <c r="G34387">
        <v>802029405</v>
      </c>
    </row>
    <row r="34388" spans="1:7" x14ac:dyDescent="0.3">
      <c r="A34388">
        <v>34385</v>
      </c>
      <c r="B34388" s="2" t="s">
        <v>68747</v>
      </c>
      <c r="C34388" s="2" t="s">
        <v>68748</v>
      </c>
      <c r="D34388" s="1">
        <v>32403</v>
      </c>
      <c r="E34388">
        <v>35</v>
      </c>
      <c r="F34388" s="2" t="s">
        <v>9</v>
      </c>
      <c r="G34388">
        <v>802029587</v>
      </c>
    </row>
    <row r="34389" spans="1:7" x14ac:dyDescent="0.3">
      <c r="A34389">
        <v>34386</v>
      </c>
      <c r="B34389" s="2" t="s">
        <v>68749</v>
      </c>
      <c r="C34389" s="2" t="s">
        <v>68750</v>
      </c>
      <c r="D34389" s="1">
        <v>32406</v>
      </c>
      <c r="E34389">
        <v>35</v>
      </c>
      <c r="F34389" s="2" t="s">
        <v>9</v>
      </c>
      <c r="G34389">
        <v>802029710</v>
      </c>
    </row>
    <row r="34390" spans="1:7" x14ac:dyDescent="0.3">
      <c r="A34390">
        <v>34387</v>
      </c>
      <c r="B34390" s="2" t="s">
        <v>68751</v>
      </c>
      <c r="C34390" s="2" t="s">
        <v>68752</v>
      </c>
      <c r="D34390" s="1">
        <v>32310</v>
      </c>
      <c r="E34390">
        <v>35</v>
      </c>
      <c r="F34390" s="2" t="s">
        <v>9</v>
      </c>
      <c r="G34390">
        <v>802031039</v>
      </c>
    </row>
    <row r="34391" spans="1:7" x14ac:dyDescent="0.3">
      <c r="A34391">
        <v>34388</v>
      </c>
      <c r="B34391" s="2" t="s">
        <v>68753</v>
      </c>
      <c r="C34391" s="2" t="s">
        <v>68754</v>
      </c>
      <c r="D34391" s="1">
        <v>32310</v>
      </c>
      <c r="E34391">
        <v>35</v>
      </c>
      <c r="F34391" s="2" t="s">
        <v>9</v>
      </c>
      <c r="G34391">
        <v>802031641</v>
      </c>
    </row>
    <row r="34392" spans="1:7" x14ac:dyDescent="0.3">
      <c r="A34392">
        <v>34389</v>
      </c>
      <c r="B34392" s="2" t="s">
        <v>68755</v>
      </c>
      <c r="C34392" s="2" t="s">
        <v>68756</v>
      </c>
      <c r="D34392" s="1">
        <v>32365</v>
      </c>
      <c r="E34392">
        <v>35</v>
      </c>
      <c r="F34392" s="2" t="s">
        <v>9</v>
      </c>
      <c r="G34392">
        <v>802033910</v>
      </c>
    </row>
    <row r="34393" spans="1:7" x14ac:dyDescent="0.3">
      <c r="A34393">
        <v>34390</v>
      </c>
      <c r="B34393" s="2" t="s">
        <v>68757</v>
      </c>
      <c r="C34393" s="2" t="s">
        <v>68758</v>
      </c>
      <c r="D34393" s="1">
        <v>32361</v>
      </c>
      <c r="E34393">
        <v>35</v>
      </c>
      <c r="F34393" s="2" t="s">
        <v>12</v>
      </c>
      <c r="G34393">
        <v>802035006</v>
      </c>
    </row>
    <row r="34394" spans="1:7" x14ac:dyDescent="0.3">
      <c r="A34394">
        <v>34391</v>
      </c>
      <c r="B34394" s="2" t="s">
        <v>68759</v>
      </c>
      <c r="C34394" s="2" t="s">
        <v>68760</v>
      </c>
      <c r="D34394" s="1">
        <v>32353</v>
      </c>
      <c r="E34394">
        <v>35</v>
      </c>
      <c r="F34394" s="2" t="s">
        <v>9</v>
      </c>
      <c r="G34394">
        <v>802035915</v>
      </c>
    </row>
    <row r="34395" spans="1:7" x14ac:dyDescent="0.3">
      <c r="A34395">
        <v>34392</v>
      </c>
      <c r="B34395" s="2" t="s">
        <v>68761</v>
      </c>
      <c r="C34395" s="2" t="s">
        <v>68762</v>
      </c>
      <c r="D34395" s="1">
        <v>32361</v>
      </c>
      <c r="E34395">
        <v>35</v>
      </c>
      <c r="F34395" s="2" t="s">
        <v>12</v>
      </c>
      <c r="G34395">
        <v>802036053</v>
      </c>
    </row>
    <row r="34396" spans="1:7" x14ac:dyDescent="0.3">
      <c r="A34396">
        <v>34393</v>
      </c>
      <c r="B34396" s="2" t="s">
        <v>68763</v>
      </c>
      <c r="C34396" s="2" t="s">
        <v>68764</v>
      </c>
      <c r="D34396" s="1">
        <v>32360</v>
      </c>
      <c r="E34396">
        <v>35</v>
      </c>
      <c r="F34396" s="2" t="s">
        <v>9</v>
      </c>
      <c r="G34396">
        <v>802036103</v>
      </c>
    </row>
    <row r="34397" spans="1:7" x14ac:dyDescent="0.3">
      <c r="A34397">
        <v>34394</v>
      </c>
      <c r="B34397" s="2" t="s">
        <v>68765</v>
      </c>
      <c r="C34397" s="2" t="s">
        <v>68766</v>
      </c>
      <c r="D34397" s="1">
        <v>32356</v>
      </c>
      <c r="E34397">
        <v>35</v>
      </c>
      <c r="F34397" s="2" t="s">
        <v>9</v>
      </c>
      <c r="G34397">
        <v>802037150</v>
      </c>
    </row>
    <row r="34398" spans="1:7" x14ac:dyDescent="0.3">
      <c r="A34398">
        <v>34395</v>
      </c>
      <c r="B34398" s="2" t="s">
        <v>68767</v>
      </c>
      <c r="C34398" s="2" t="s">
        <v>68768</v>
      </c>
      <c r="D34398" s="1">
        <v>32363</v>
      </c>
      <c r="E34398">
        <v>35</v>
      </c>
      <c r="F34398" s="2" t="s">
        <v>9</v>
      </c>
      <c r="G34398">
        <v>802037671</v>
      </c>
    </row>
    <row r="34399" spans="1:7" x14ac:dyDescent="0.3">
      <c r="A34399">
        <v>34396</v>
      </c>
      <c r="B34399" s="2" t="s">
        <v>68769</v>
      </c>
      <c r="C34399" s="2" t="s">
        <v>68770</v>
      </c>
      <c r="D34399" s="1">
        <v>32398</v>
      </c>
      <c r="E34399">
        <v>35</v>
      </c>
      <c r="F34399" s="2" t="s">
        <v>9</v>
      </c>
      <c r="G34399">
        <v>802042564</v>
      </c>
    </row>
    <row r="34400" spans="1:7" x14ac:dyDescent="0.3">
      <c r="A34400">
        <v>34397</v>
      </c>
      <c r="B34400" s="2" t="s">
        <v>68771</v>
      </c>
      <c r="C34400" s="2" t="s">
        <v>68772</v>
      </c>
      <c r="D34400" s="1">
        <v>32381</v>
      </c>
      <c r="E34400">
        <v>35</v>
      </c>
      <c r="F34400" s="2" t="s">
        <v>12</v>
      </c>
      <c r="G34400">
        <v>802045757</v>
      </c>
    </row>
    <row r="34401" spans="1:7" x14ac:dyDescent="0.3">
      <c r="A34401">
        <v>34398</v>
      </c>
      <c r="B34401" s="2" t="s">
        <v>68773</v>
      </c>
      <c r="C34401" s="2" t="s">
        <v>68774</v>
      </c>
      <c r="D34401" s="1">
        <v>32377</v>
      </c>
      <c r="E34401">
        <v>35</v>
      </c>
      <c r="F34401" s="2" t="s">
        <v>9</v>
      </c>
      <c r="G34401">
        <v>802048512</v>
      </c>
    </row>
    <row r="34402" spans="1:7" x14ac:dyDescent="0.3">
      <c r="A34402">
        <v>34399</v>
      </c>
      <c r="B34402" s="2" t="s">
        <v>68775</v>
      </c>
      <c r="C34402" s="2" t="s">
        <v>68776</v>
      </c>
      <c r="D34402" s="1">
        <v>32371</v>
      </c>
      <c r="E34402">
        <v>35</v>
      </c>
      <c r="F34402" s="2" t="s">
        <v>9</v>
      </c>
      <c r="G34402">
        <v>802060632</v>
      </c>
    </row>
    <row r="34403" spans="1:7" x14ac:dyDescent="0.3">
      <c r="A34403">
        <v>34400</v>
      </c>
      <c r="B34403" s="2" t="s">
        <v>68777</v>
      </c>
      <c r="C34403" s="2" t="s">
        <v>68778</v>
      </c>
      <c r="D34403" s="1">
        <v>32387</v>
      </c>
      <c r="E34403">
        <v>35</v>
      </c>
      <c r="F34403" s="2" t="s">
        <v>9</v>
      </c>
      <c r="G34403">
        <v>802060764</v>
      </c>
    </row>
    <row r="34404" spans="1:7" x14ac:dyDescent="0.3">
      <c r="A34404">
        <v>34401</v>
      </c>
      <c r="B34404" s="2" t="s">
        <v>68779</v>
      </c>
      <c r="C34404" s="2" t="s">
        <v>68780</v>
      </c>
      <c r="D34404" s="1">
        <v>32350</v>
      </c>
      <c r="E34404">
        <v>35</v>
      </c>
      <c r="F34404" s="2" t="s">
        <v>12</v>
      </c>
      <c r="G34404">
        <v>802062190</v>
      </c>
    </row>
    <row r="34405" spans="1:7" x14ac:dyDescent="0.3">
      <c r="A34405">
        <v>34402</v>
      </c>
      <c r="B34405" s="2" t="s">
        <v>68781</v>
      </c>
      <c r="C34405" s="2" t="s">
        <v>68782</v>
      </c>
      <c r="D34405" s="1">
        <v>32539</v>
      </c>
      <c r="E34405">
        <v>35</v>
      </c>
      <c r="F34405" s="2" t="s">
        <v>9</v>
      </c>
      <c r="G34405">
        <v>802068825</v>
      </c>
    </row>
    <row r="34406" spans="1:7" x14ac:dyDescent="0.3">
      <c r="A34406">
        <v>34403</v>
      </c>
      <c r="B34406" s="2" t="s">
        <v>68783</v>
      </c>
      <c r="C34406" s="2" t="s">
        <v>68784</v>
      </c>
      <c r="D34406" s="1">
        <v>32367</v>
      </c>
      <c r="E34406">
        <v>35</v>
      </c>
      <c r="F34406" s="2" t="s">
        <v>9</v>
      </c>
      <c r="G34406">
        <v>802071779</v>
      </c>
    </row>
    <row r="34407" spans="1:7" x14ac:dyDescent="0.3">
      <c r="A34407">
        <v>34404</v>
      </c>
      <c r="B34407" s="2" t="s">
        <v>68785</v>
      </c>
      <c r="C34407" s="2" t="s">
        <v>68786</v>
      </c>
      <c r="D34407" s="1">
        <v>32397</v>
      </c>
      <c r="E34407">
        <v>35</v>
      </c>
      <c r="F34407" s="2" t="s">
        <v>9</v>
      </c>
      <c r="G34407">
        <v>802075572</v>
      </c>
    </row>
    <row r="34408" spans="1:7" x14ac:dyDescent="0.3">
      <c r="A34408">
        <v>34405</v>
      </c>
      <c r="B34408" s="2" t="s">
        <v>68787</v>
      </c>
      <c r="C34408" s="2" t="s">
        <v>68788</v>
      </c>
      <c r="D34408" s="1">
        <v>32396</v>
      </c>
      <c r="E34408">
        <v>35</v>
      </c>
      <c r="F34408" s="2" t="s">
        <v>9</v>
      </c>
      <c r="G34408">
        <v>802075622</v>
      </c>
    </row>
    <row r="34409" spans="1:7" x14ac:dyDescent="0.3">
      <c r="A34409">
        <v>34406</v>
      </c>
      <c r="B34409" s="2" t="s">
        <v>68789</v>
      </c>
      <c r="C34409" s="2" t="s">
        <v>68790</v>
      </c>
      <c r="D34409" s="1">
        <v>32387</v>
      </c>
      <c r="E34409">
        <v>35</v>
      </c>
      <c r="F34409" s="2" t="s">
        <v>9</v>
      </c>
      <c r="G34409">
        <v>802077032</v>
      </c>
    </row>
    <row r="34410" spans="1:7" x14ac:dyDescent="0.3">
      <c r="A34410">
        <v>34407</v>
      </c>
      <c r="B34410" s="2" t="s">
        <v>68791</v>
      </c>
      <c r="C34410" s="2" t="s">
        <v>68792</v>
      </c>
      <c r="D34410" s="1">
        <v>32366</v>
      </c>
      <c r="E34410">
        <v>35</v>
      </c>
      <c r="F34410" s="2" t="s">
        <v>9</v>
      </c>
      <c r="G34410">
        <v>802078360</v>
      </c>
    </row>
    <row r="34411" spans="1:7" x14ac:dyDescent="0.3">
      <c r="A34411">
        <v>34408</v>
      </c>
      <c r="B34411" s="2" t="s">
        <v>68793</v>
      </c>
      <c r="C34411" s="2" t="s">
        <v>68794</v>
      </c>
      <c r="D34411" s="1">
        <v>32379</v>
      </c>
      <c r="E34411">
        <v>35</v>
      </c>
      <c r="F34411" s="2" t="s">
        <v>9</v>
      </c>
      <c r="G34411">
        <v>802079343</v>
      </c>
    </row>
    <row r="34412" spans="1:7" x14ac:dyDescent="0.3">
      <c r="A34412">
        <v>34409</v>
      </c>
      <c r="B34412" s="2" t="s">
        <v>68795</v>
      </c>
      <c r="C34412" s="2" t="s">
        <v>68796</v>
      </c>
      <c r="D34412" s="1">
        <v>32353</v>
      </c>
      <c r="E34412">
        <v>35</v>
      </c>
      <c r="F34412" s="2" t="s">
        <v>9</v>
      </c>
      <c r="G34412">
        <v>802079384</v>
      </c>
    </row>
    <row r="34413" spans="1:7" x14ac:dyDescent="0.3">
      <c r="A34413">
        <v>34410</v>
      </c>
      <c r="B34413" s="2" t="s">
        <v>68797</v>
      </c>
      <c r="C34413" s="2" t="s">
        <v>68798</v>
      </c>
      <c r="D34413" s="1">
        <v>32382</v>
      </c>
      <c r="E34413">
        <v>35</v>
      </c>
      <c r="F34413" s="2" t="s">
        <v>9</v>
      </c>
      <c r="G34413">
        <v>802079855</v>
      </c>
    </row>
    <row r="34414" spans="1:7" x14ac:dyDescent="0.3">
      <c r="A34414">
        <v>34411</v>
      </c>
      <c r="B34414" s="2" t="s">
        <v>68799</v>
      </c>
      <c r="C34414" s="2" t="s">
        <v>68800</v>
      </c>
      <c r="D34414" s="1">
        <v>32381</v>
      </c>
      <c r="E34414">
        <v>35</v>
      </c>
      <c r="F34414" s="2" t="s">
        <v>12</v>
      </c>
      <c r="G34414">
        <v>802081117</v>
      </c>
    </row>
    <row r="34415" spans="1:7" x14ac:dyDescent="0.3">
      <c r="A34415">
        <v>34412</v>
      </c>
      <c r="B34415" s="2" t="s">
        <v>68801</v>
      </c>
      <c r="C34415" s="2" t="s">
        <v>68802</v>
      </c>
      <c r="D34415" s="1">
        <v>32389</v>
      </c>
      <c r="E34415">
        <v>35</v>
      </c>
      <c r="F34415" s="2" t="s">
        <v>9</v>
      </c>
      <c r="G34415">
        <v>802082636</v>
      </c>
    </row>
    <row r="34416" spans="1:7" x14ac:dyDescent="0.3">
      <c r="A34416">
        <v>34413</v>
      </c>
      <c r="B34416" s="2" t="s">
        <v>68803</v>
      </c>
      <c r="C34416" s="2" t="s">
        <v>68804</v>
      </c>
      <c r="D34416" s="1">
        <v>32294</v>
      </c>
      <c r="E34416">
        <v>35</v>
      </c>
      <c r="F34416" s="2" t="s">
        <v>12</v>
      </c>
      <c r="G34416">
        <v>802083154</v>
      </c>
    </row>
    <row r="34417" spans="1:7" x14ac:dyDescent="0.3">
      <c r="A34417">
        <v>34414</v>
      </c>
      <c r="B34417" s="2" t="s">
        <v>68805</v>
      </c>
      <c r="C34417" s="2" t="s">
        <v>68806</v>
      </c>
      <c r="D34417" s="1">
        <v>32370</v>
      </c>
      <c r="E34417">
        <v>35</v>
      </c>
      <c r="F34417" s="2" t="s">
        <v>12</v>
      </c>
      <c r="G34417">
        <v>802083709</v>
      </c>
    </row>
    <row r="34418" spans="1:7" x14ac:dyDescent="0.3">
      <c r="A34418">
        <v>34415</v>
      </c>
      <c r="B34418" s="2" t="s">
        <v>68807</v>
      </c>
      <c r="C34418" s="2" t="s">
        <v>68808</v>
      </c>
      <c r="D34418" s="1">
        <v>32370</v>
      </c>
      <c r="E34418">
        <v>35</v>
      </c>
      <c r="F34418" s="2" t="s">
        <v>9</v>
      </c>
      <c r="G34418">
        <v>802083717</v>
      </c>
    </row>
    <row r="34419" spans="1:7" x14ac:dyDescent="0.3">
      <c r="A34419">
        <v>34416</v>
      </c>
      <c r="B34419" s="2" t="s">
        <v>68809</v>
      </c>
      <c r="C34419" s="2" t="s">
        <v>68810</v>
      </c>
      <c r="D34419" s="1">
        <v>32282</v>
      </c>
      <c r="E34419">
        <v>35</v>
      </c>
      <c r="F34419" s="2" t="s">
        <v>9</v>
      </c>
      <c r="G34419">
        <v>802084301</v>
      </c>
    </row>
    <row r="34420" spans="1:7" x14ac:dyDescent="0.3">
      <c r="A34420">
        <v>34417</v>
      </c>
      <c r="B34420" s="2" t="s">
        <v>68811</v>
      </c>
      <c r="C34420" s="2" t="s">
        <v>68812</v>
      </c>
      <c r="D34420" s="1">
        <v>32387</v>
      </c>
      <c r="E34420">
        <v>35</v>
      </c>
      <c r="F34420" s="2" t="s">
        <v>9</v>
      </c>
      <c r="G34420">
        <v>802085019</v>
      </c>
    </row>
    <row r="34421" spans="1:7" x14ac:dyDescent="0.3">
      <c r="A34421">
        <v>34418</v>
      </c>
      <c r="B34421" s="2" t="s">
        <v>68813</v>
      </c>
      <c r="C34421" s="2" t="s">
        <v>68814</v>
      </c>
      <c r="D34421" s="1">
        <v>32387</v>
      </c>
      <c r="E34421">
        <v>35</v>
      </c>
      <c r="F34421" s="2" t="s">
        <v>9</v>
      </c>
      <c r="G34421">
        <v>802085027</v>
      </c>
    </row>
    <row r="34422" spans="1:7" x14ac:dyDescent="0.3">
      <c r="A34422">
        <v>34419</v>
      </c>
      <c r="B34422" s="2" t="s">
        <v>68815</v>
      </c>
      <c r="C34422" s="2" t="s">
        <v>68816</v>
      </c>
      <c r="D34422" s="1">
        <v>32463</v>
      </c>
      <c r="E34422">
        <v>35</v>
      </c>
      <c r="F34422" s="2" t="s">
        <v>9</v>
      </c>
      <c r="G34422">
        <v>802086942</v>
      </c>
    </row>
    <row r="34423" spans="1:7" x14ac:dyDescent="0.3">
      <c r="A34423">
        <v>34420</v>
      </c>
      <c r="B34423" s="2" t="s">
        <v>68817</v>
      </c>
      <c r="C34423" s="2" t="s">
        <v>68818</v>
      </c>
      <c r="D34423" s="1">
        <v>32446</v>
      </c>
      <c r="E34423">
        <v>35</v>
      </c>
      <c r="F34423" s="2" t="s">
        <v>12</v>
      </c>
      <c r="G34423">
        <v>802088161</v>
      </c>
    </row>
    <row r="34424" spans="1:7" x14ac:dyDescent="0.3">
      <c r="A34424">
        <v>34421</v>
      </c>
      <c r="B34424" s="2" t="s">
        <v>68819</v>
      </c>
      <c r="C34424" s="2" t="s">
        <v>68820</v>
      </c>
      <c r="D34424" s="1">
        <v>32381</v>
      </c>
      <c r="E34424">
        <v>35</v>
      </c>
      <c r="F34424" s="2" t="s">
        <v>12</v>
      </c>
      <c r="G34424">
        <v>802091116</v>
      </c>
    </row>
    <row r="34425" spans="1:7" x14ac:dyDescent="0.3">
      <c r="A34425">
        <v>34422</v>
      </c>
      <c r="B34425" s="2" t="s">
        <v>68821</v>
      </c>
      <c r="C34425" s="2" t="s">
        <v>68822</v>
      </c>
      <c r="D34425" s="1">
        <v>32384</v>
      </c>
      <c r="E34425">
        <v>35</v>
      </c>
      <c r="F34425" s="2" t="s">
        <v>9</v>
      </c>
      <c r="G34425">
        <v>802092825</v>
      </c>
    </row>
    <row r="34426" spans="1:7" x14ac:dyDescent="0.3">
      <c r="A34426">
        <v>34423</v>
      </c>
      <c r="B34426" s="2" t="s">
        <v>68823</v>
      </c>
      <c r="C34426" s="2" t="s">
        <v>68824</v>
      </c>
      <c r="D34426" s="1">
        <v>32413</v>
      </c>
      <c r="E34426">
        <v>35</v>
      </c>
      <c r="F34426" s="2" t="s">
        <v>9</v>
      </c>
      <c r="G34426">
        <v>802093401</v>
      </c>
    </row>
    <row r="34427" spans="1:7" x14ac:dyDescent="0.3">
      <c r="A34427">
        <v>34424</v>
      </c>
      <c r="B34427" s="2" t="s">
        <v>68825</v>
      </c>
      <c r="C34427" s="2" t="s">
        <v>68826</v>
      </c>
      <c r="D34427" s="1">
        <v>32397</v>
      </c>
      <c r="E34427">
        <v>35</v>
      </c>
      <c r="F34427" s="2" t="s">
        <v>9</v>
      </c>
      <c r="G34427">
        <v>802098798</v>
      </c>
    </row>
    <row r="34428" spans="1:7" x14ac:dyDescent="0.3">
      <c r="A34428">
        <v>34425</v>
      </c>
      <c r="B34428" s="2" t="s">
        <v>68827</v>
      </c>
      <c r="C34428" s="2" t="s">
        <v>68828</v>
      </c>
      <c r="D34428" s="1">
        <v>32396</v>
      </c>
      <c r="E34428">
        <v>35</v>
      </c>
      <c r="F34428" s="2" t="s">
        <v>9</v>
      </c>
      <c r="G34428">
        <v>802099606</v>
      </c>
    </row>
    <row r="34429" spans="1:7" x14ac:dyDescent="0.3">
      <c r="A34429">
        <v>34426</v>
      </c>
      <c r="B34429" s="2" t="s">
        <v>68829</v>
      </c>
      <c r="C34429" s="2" t="s">
        <v>68830</v>
      </c>
      <c r="D34429" s="1">
        <v>32414</v>
      </c>
      <c r="E34429">
        <v>35</v>
      </c>
      <c r="F34429" s="2" t="s">
        <v>9</v>
      </c>
      <c r="G34429">
        <v>802103234</v>
      </c>
    </row>
    <row r="34430" spans="1:7" x14ac:dyDescent="0.3">
      <c r="A34430">
        <v>34427</v>
      </c>
      <c r="B34430" s="2" t="s">
        <v>68831</v>
      </c>
      <c r="C34430" s="2" t="s">
        <v>68832</v>
      </c>
      <c r="D34430" s="1">
        <v>32421</v>
      </c>
      <c r="E34430">
        <v>35</v>
      </c>
      <c r="F34430" s="2" t="s">
        <v>9</v>
      </c>
      <c r="G34430">
        <v>802104067</v>
      </c>
    </row>
    <row r="34431" spans="1:7" x14ac:dyDescent="0.3">
      <c r="A34431">
        <v>34428</v>
      </c>
      <c r="B34431" s="2" t="s">
        <v>68833</v>
      </c>
      <c r="C34431" s="2" t="s">
        <v>68834</v>
      </c>
      <c r="D34431" s="1">
        <v>32425</v>
      </c>
      <c r="E34431">
        <v>35</v>
      </c>
      <c r="F34431" s="2" t="s">
        <v>9</v>
      </c>
      <c r="G34431">
        <v>802108019</v>
      </c>
    </row>
    <row r="34432" spans="1:7" x14ac:dyDescent="0.3">
      <c r="A34432">
        <v>34429</v>
      </c>
      <c r="B34432" s="2" t="s">
        <v>68835</v>
      </c>
      <c r="C34432" s="2" t="s">
        <v>68836</v>
      </c>
      <c r="D34432" s="1">
        <v>32424</v>
      </c>
      <c r="E34432">
        <v>35</v>
      </c>
      <c r="F34432" s="2" t="s">
        <v>9</v>
      </c>
      <c r="G34432">
        <v>802108639</v>
      </c>
    </row>
    <row r="34433" spans="1:7" x14ac:dyDescent="0.3">
      <c r="A34433">
        <v>34430</v>
      </c>
      <c r="B34433" s="2" t="s">
        <v>68837</v>
      </c>
      <c r="C34433" s="2" t="s">
        <v>68838</v>
      </c>
      <c r="D34433" s="1">
        <v>32423</v>
      </c>
      <c r="E34433">
        <v>35</v>
      </c>
      <c r="F34433" s="2" t="s">
        <v>9</v>
      </c>
      <c r="G34433">
        <v>802109157</v>
      </c>
    </row>
    <row r="34434" spans="1:7" x14ac:dyDescent="0.3">
      <c r="A34434">
        <v>34431</v>
      </c>
      <c r="B34434" s="2" t="s">
        <v>68839</v>
      </c>
      <c r="C34434" s="2" t="s">
        <v>68840</v>
      </c>
      <c r="D34434" s="1">
        <v>32427</v>
      </c>
      <c r="E34434">
        <v>35</v>
      </c>
      <c r="F34434" s="2" t="s">
        <v>9</v>
      </c>
      <c r="G34434">
        <v>802109207</v>
      </c>
    </row>
    <row r="34435" spans="1:7" x14ac:dyDescent="0.3">
      <c r="A34435">
        <v>34432</v>
      </c>
      <c r="B34435" s="2" t="s">
        <v>68841</v>
      </c>
      <c r="C34435" s="2" t="s">
        <v>68842</v>
      </c>
      <c r="D34435" s="1">
        <v>32425</v>
      </c>
      <c r="E34435">
        <v>35</v>
      </c>
      <c r="F34435" s="2" t="s">
        <v>9</v>
      </c>
      <c r="G34435">
        <v>802109827</v>
      </c>
    </row>
    <row r="34436" spans="1:7" x14ac:dyDescent="0.3">
      <c r="A34436">
        <v>34433</v>
      </c>
      <c r="B34436" s="2" t="s">
        <v>68843</v>
      </c>
      <c r="C34436" s="2" t="s">
        <v>68844</v>
      </c>
      <c r="D34436" s="1">
        <v>32450</v>
      </c>
      <c r="E34436">
        <v>35</v>
      </c>
      <c r="F34436" s="2" t="s">
        <v>12</v>
      </c>
      <c r="G34436">
        <v>802111062</v>
      </c>
    </row>
    <row r="34437" spans="1:7" x14ac:dyDescent="0.3">
      <c r="A34437">
        <v>34434</v>
      </c>
      <c r="B34437" s="2" t="s">
        <v>68845</v>
      </c>
      <c r="C34437" s="2" t="s">
        <v>68846</v>
      </c>
      <c r="D34437" s="1">
        <v>32441</v>
      </c>
      <c r="E34437">
        <v>35</v>
      </c>
      <c r="F34437" s="2" t="s">
        <v>9</v>
      </c>
      <c r="G34437">
        <v>802111302</v>
      </c>
    </row>
    <row r="34438" spans="1:7" x14ac:dyDescent="0.3">
      <c r="A34438">
        <v>34435</v>
      </c>
      <c r="B34438" s="2" t="s">
        <v>68847</v>
      </c>
      <c r="C34438" s="2" t="s">
        <v>68848</v>
      </c>
      <c r="D34438" s="1">
        <v>32437</v>
      </c>
      <c r="E34438">
        <v>35</v>
      </c>
      <c r="F34438" s="2" t="s">
        <v>12</v>
      </c>
      <c r="G34438">
        <v>802111450</v>
      </c>
    </row>
    <row r="34439" spans="1:7" x14ac:dyDescent="0.3">
      <c r="A34439">
        <v>34436</v>
      </c>
      <c r="B34439" s="2" t="s">
        <v>68849</v>
      </c>
      <c r="C34439" s="2" t="s">
        <v>68850</v>
      </c>
      <c r="D34439" s="1">
        <v>32446</v>
      </c>
      <c r="E34439">
        <v>35</v>
      </c>
      <c r="F34439" s="2" t="s">
        <v>9</v>
      </c>
      <c r="G34439">
        <v>802112656</v>
      </c>
    </row>
    <row r="34440" spans="1:7" x14ac:dyDescent="0.3">
      <c r="A34440">
        <v>34437</v>
      </c>
      <c r="B34440" s="2" t="s">
        <v>68851</v>
      </c>
      <c r="C34440" s="2" t="s">
        <v>68852</v>
      </c>
      <c r="D34440" s="1">
        <v>32473</v>
      </c>
      <c r="E34440">
        <v>35</v>
      </c>
      <c r="F34440" s="2" t="s">
        <v>9</v>
      </c>
      <c r="G34440">
        <v>802117135</v>
      </c>
    </row>
    <row r="34441" spans="1:7" x14ac:dyDescent="0.3">
      <c r="A34441">
        <v>34438</v>
      </c>
      <c r="B34441" s="2" t="s">
        <v>68853</v>
      </c>
      <c r="C34441" s="2" t="s">
        <v>68854</v>
      </c>
      <c r="D34441" s="1">
        <v>32433</v>
      </c>
      <c r="E34441">
        <v>35</v>
      </c>
      <c r="F34441" s="2" t="s">
        <v>9</v>
      </c>
      <c r="G34441">
        <v>802118802</v>
      </c>
    </row>
    <row r="34442" spans="1:7" x14ac:dyDescent="0.3">
      <c r="A34442">
        <v>34439</v>
      </c>
      <c r="B34442" s="2" t="s">
        <v>68855</v>
      </c>
      <c r="C34442" s="2" t="s">
        <v>68856</v>
      </c>
      <c r="D34442" s="1">
        <v>32433</v>
      </c>
      <c r="E34442">
        <v>35</v>
      </c>
      <c r="F34442" s="2" t="s">
        <v>9</v>
      </c>
      <c r="G34442">
        <v>802118810</v>
      </c>
    </row>
    <row r="34443" spans="1:7" x14ac:dyDescent="0.3">
      <c r="A34443">
        <v>34440</v>
      </c>
      <c r="B34443" s="2" t="s">
        <v>68857</v>
      </c>
      <c r="C34443" s="2" t="s">
        <v>68858</v>
      </c>
      <c r="D34443" s="1">
        <v>32544</v>
      </c>
      <c r="E34443">
        <v>35</v>
      </c>
      <c r="F34443" s="2" t="s">
        <v>9</v>
      </c>
      <c r="G34443">
        <v>802120402</v>
      </c>
    </row>
    <row r="34444" spans="1:7" x14ac:dyDescent="0.3">
      <c r="A34444">
        <v>34441</v>
      </c>
      <c r="B34444" s="2" t="s">
        <v>68859</v>
      </c>
      <c r="C34444" s="2" t="s">
        <v>68860</v>
      </c>
      <c r="D34444" s="1">
        <v>32400</v>
      </c>
      <c r="E34444">
        <v>35</v>
      </c>
      <c r="F34444" s="2" t="s">
        <v>9</v>
      </c>
      <c r="G34444">
        <v>802123919</v>
      </c>
    </row>
    <row r="34445" spans="1:7" x14ac:dyDescent="0.3">
      <c r="A34445">
        <v>34442</v>
      </c>
      <c r="B34445" s="2" t="s">
        <v>68861</v>
      </c>
      <c r="C34445" s="2" t="s">
        <v>68862</v>
      </c>
      <c r="D34445" s="1">
        <v>32423</v>
      </c>
      <c r="E34445">
        <v>35</v>
      </c>
      <c r="F34445" s="2" t="s">
        <v>12</v>
      </c>
      <c r="G34445">
        <v>802124339</v>
      </c>
    </row>
    <row r="34446" spans="1:7" x14ac:dyDescent="0.3">
      <c r="A34446">
        <v>34443</v>
      </c>
      <c r="B34446" s="2" t="s">
        <v>68863</v>
      </c>
      <c r="C34446" s="2" t="s">
        <v>68864</v>
      </c>
      <c r="D34446" s="1">
        <v>32457</v>
      </c>
      <c r="E34446">
        <v>35</v>
      </c>
      <c r="F34446" s="2" t="s">
        <v>9</v>
      </c>
      <c r="G34446">
        <v>802127183</v>
      </c>
    </row>
    <row r="34447" spans="1:7" x14ac:dyDescent="0.3">
      <c r="A34447">
        <v>34444</v>
      </c>
      <c r="B34447" s="2" t="s">
        <v>68865</v>
      </c>
      <c r="C34447" s="2" t="s">
        <v>68866</v>
      </c>
      <c r="D34447" s="1">
        <v>32500</v>
      </c>
      <c r="E34447">
        <v>35</v>
      </c>
      <c r="F34447" s="2" t="s">
        <v>9</v>
      </c>
      <c r="G34447">
        <v>802129403</v>
      </c>
    </row>
    <row r="34448" spans="1:7" x14ac:dyDescent="0.3">
      <c r="A34448">
        <v>34445</v>
      </c>
      <c r="B34448" s="2" t="s">
        <v>68867</v>
      </c>
      <c r="C34448" s="2" t="s">
        <v>68868</v>
      </c>
      <c r="D34448" s="1">
        <v>32455</v>
      </c>
      <c r="E34448">
        <v>35</v>
      </c>
      <c r="F34448" s="2" t="s">
        <v>9</v>
      </c>
      <c r="G34448">
        <v>802132910</v>
      </c>
    </row>
    <row r="34449" spans="1:7" x14ac:dyDescent="0.3">
      <c r="A34449">
        <v>34446</v>
      </c>
      <c r="B34449" s="2" t="s">
        <v>68869</v>
      </c>
      <c r="C34449" s="2" t="s">
        <v>68870</v>
      </c>
      <c r="D34449" s="1">
        <v>32430</v>
      </c>
      <c r="E34449">
        <v>35</v>
      </c>
      <c r="F34449" s="2" t="s">
        <v>9</v>
      </c>
      <c r="G34449">
        <v>802134858</v>
      </c>
    </row>
    <row r="34450" spans="1:7" x14ac:dyDescent="0.3">
      <c r="A34450">
        <v>34447</v>
      </c>
      <c r="B34450" s="2" t="s">
        <v>68871</v>
      </c>
      <c r="C34450" s="2" t="s">
        <v>68872</v>
      </c>
      <c r="D34450" s="1">
        <v>32465</v>
      </c>
      <c r="E34450">
        <v>35</v>
      </c>
      <c r="F34450" s="2" t="s">
        <v>9</v>
      </c>
      <c r="G34450">
        <v>802138057</v>
      </c>
    </row>
    <row r="34451" spans="1:7" x14ac:dyDescent="0.3">
      <c r="A34451">
        <v>34448</v>
      </c>
      <c r="B34451" s="2" t="s">
        <v>68873</v>
      </c>
      <c r="C34451" s="2" t="s">
        <v>68874</v>
      </c>
      <c r="D34451" s="1">
        <v>32437</v>
      </c>
      <c r="E34451">
        <v>35</v>
      </c>
      <c r="F34451" s="2" t="s">
        <v>12</v>
      </c>
      <c r="G34451">
        <v>802138602</v>
      </c>
    </row>
    <row r="34452" spans="1:7" x14ac:dyDescent="0.3">
      <c r="A34452">
        <v>34449</v>
      </c>
      <c r="B34452" s="2" t="s">
        <v>68875</v>
      </c>
      <c r="C34452" s="2" t="s">
        <v>68876</v>
      </c>
      <c r="D34452" s="1">
        <v>32451</v>
      </c>
      <c r="E34452">
        <v>35</v>
      </c>
      <c r="F34452" s="2" t="s">
        <v>12</v>
      </c>
      <c r="G34452">
        <v>802141473</v>
      </c>
    </row>
    <row r="34453" spans="1:7" x14ac:dyDescent="0.3">
      <c r="A34453">
        <v>34450</v>
      </c>
      <c r="B34453" s="2" t="s">
        <v>68877</v>
      </c>
      <c r="C34453" s="2" t="s">
        <v>68878</v>
      </c>
      <c r="D34453" s="1">
        <v>32460</v>
      </c>
      <c r="E34453">
        <v>35</v>
      </c>
      <c r="F34453" s="2" t="s">
        <v>9</v>
      </c>
      <c r="G34453">
        <v>802142968</v>
      </c>
    </row>
    <row r="34454" spans="1:7" x14ac:dyDescent="0.3">
      <c r="A34454">
        <v>34451</v>
      </c>
      <c r="B34454" s="2" t="s">
        <v>68879</v>
      </c>
      <c r="C34454" s="2" t="s">
        <v>68880</v>
      </c>
      <c r="D34454" s="1">
        <v>32523</v>
      </c>
      <c r="E34454">
        <v>35</v>
      </c>
      <c r="F34454" s="2" t="s">
        <v>12</v>
      </c>
      <c r="G34454">
        <v>802143552</v>
      </c>
    </row>
    <row r="34455" spans="1:7" x14ac:dyDescent="0.3">
      <c r="A34455">
        <v>34452</v>
      </c>
      <c r="B34455" s="2" t="s">
        <v>68881</v>
      </c>
      <c r="C34455" s="2" t="s">
        <v>68882</v>
      </c>
      <c r="D34455" s="1">
        <v>32456</v>
      </c>
      <c r="E34455">
        <v>35</v>
      </c>
      <c r="F34455" s="2" t="s">
        <v>9</v>
      </c>
      <c r="G34455">
        <v>802144030</v>
      </c>
    </row>
    <row r="34456" spans="1:7" x14ac:dyDescent="0.3">
      <c r="A34456">
        <v>34453</v>
      </c>
      <c r="B34456" s="2" t="s">
        <v>68883</v>
      </c>
      <c r="C34456" s="2" t="s">
        <v>68884</v>
      </c>
      <c r="D34456" s="1">
        <v>32527</v>
      </c>
      <c r="E34456">
        <v>35</v>
      </c>
      <c r="F34456" s="2" t="s">
        <v>9</v>
      </c>
      <c r="G34456">
        <v>802147256</v>
      </c>
    </row>
    <row r="34457" spans="1:7" x14ac:dyDescent="0.3">
      <c r="A34457">
        <v>34454</v>
      </c>
      <c r="B34457" s="2" t="s">
        <v>68885</v>
      </c>
      <c r="C34457" s="2" t="s">
        <v>68886</v>
      </c>
      <c r="D34457" s="1">
        <v>32519</v>
      </c>
      <c r="E34457">
        <v>35</v>
      </c>
      <c r="F34457" s="2" t="s">
        <v>9</v>
      </c>
      <c r="G34457">
        <v>802149096</v>
      </c>
    </row>
    <row r="34458" spans="1:7" x14ac:dyDescent="0.3">
      <c r="A34458">
        <v>34455</v>
      </c>
      <c r="B34458" s="2" t="s">
        <v>68887</v>
      </c>
      <c r="C34458" s="2" t="s">
        <v>68888</v>
      </c>
      <c r="D34458" s="1">
        <v>32458</v>
      </c>
      <c r="E34458">
        <v>35</v>
      </c>
      <c r="F34458" s="2" t="s">
        <v>9</v>
      </c>
      <c r="G34458">
        <v>802150987</v>
      </c>
    </row>
    <row r="34459" spans="1:7" x14ac:dyDescent="0.3">
      <c r="A34459">
        <v>34456</v>
      </c>
      <c r="B34459" s="2" t="s">
        <v>68889</v>
      </c>
      <c r="C34459" s="2" t="s">
        <v>68890</v>
      </c>
      <c r="D34459" s="1">
        <v>32458</v>
      </c>
      <c r="E34459">
        <v>35</v>
      </c>
      <c r="F34459" s="2" t="s">
        <v>9</v>
      </c>
      <c r="G34459">
        <v>802152660</v>
      </c>
    </row>
    <row r="34460" spans="1:7" x14ac:dyDescent="0.3">
      <c r="A34460">
        <v>34457</v>
      </c>
      <c r="B34460" s="2" t="s">
        <v>68891</v>
      </c>
      <c r="C34460" s="2" t="s">
        <v>68892</v>
      </c>
      <c r="D34460" s="1">
        <v>32457</v>
      </c>
      <c r="E34460">
        <v>35</v>
      </c>
      <c r="F34460" s="2" t="s">
        <v>9</v>
      </c>
      <c r="G34460">
        <v>802153445</v>
      </c>
    </row>
    <row r="34461" spans="1:7" x14ac:dyDescent="0.3">
      <c r="A34461">
        <v>34458</v>
      </c>
      <c r="B34461" s="2" t="s">
        <v>68893</v>
      </c>
      <c r="C34461" s="2" t="s">
        <v>68894</v>
      </c>
      <c r="D34461" s="1">
        <v>32488</v>
      </c>
      <c r="E34461">
        <v>35</v>
      </c>
      <c r="F34461" s="2" t="s">
        <v>9</v>
      </c>
      <c r="G34461">
        <v>802166595</v>
      </c>
    </row>
    <row r="34462" spans="1:7" x14ac:dyDescent="0.3">
      <c r="A34462">
        <v>34459</v>
      </c>
      <c r="B34462" s="2" t="s">
        <v>68895</v>
      </c>
      <c r="C34462" s="2" t="s">
        <v>68896</v>
      </c>
      <c r="D34462" s="1">
        <v>32480</v>
      </c>
      <c r="E34462">
        <v>35</v>
      </c>
      <c r="F34462" s="2" t="s">
        <v>9</v>
      </c>
      <c r="G34462">
        <v>802173625</v>
      </c>
    </row>
    <row r="34463" spans="1:7" x14ac:dyDescent="0.3">
      <c r="A34463">
        <v>34460</v>
      </c>
      <c r="B34463" s="2" t="s">
        <v>68897</v>
      </c>
      <c r="C34463" s="2" t="s">
        <v>68898</v>
      </c>
      <c r="D34463" s="1">
        <v>32512</v>
      </c>
      <c r="E34463">
        <v>35</v>
      </c>
      <c r="F34463" s="2" t="s">
        <v>9</v>
      </c>
      <c r="G34463">
        <v>802177816</v>
      </c>
    </row>
    <row r="34464" spans="1:7" x14ac:dyDescent="0.3">
      <c r="A34464">
        <v>34461</v>
      </c>
      <c r="B34464" s="2" t="s">
        <v>68899</v>
      </c>
      <c r="C34464" s="2" t="s">
        <v>68900</v>
      </c>
      <c r="D34464" s="1">
        <v>32512</v>
      </c>
      <c r="E34464">
        <v>35</v>
      </c>
      <c r="F34464" s="2" t="s">
        <v>9</v>
      </c>
      <c r="G34464">
        <v>802185777</v>
      </c>
    </row>
    <row r="34465" spans="1:7" x14ac:dyDescent="0.3">
      <c r="A34465">
        <v>34462</v>
      </c>
      <c r="B34465" s="2" t="s">
        <v>68901</v>
      </c>
      <c r="C34465" s="2" t="s">
        <v>68902</v>
      </c>
      <c r="D34465" s="1">
        <v>32528</v>
      </c>
      <c r="E34465">
        <v>35</v>
      </c>
      <c r="F34465" s="2" t="s">
        <v>12</v>
      </c>
      <c r="G34465">
        <v>802197590</v>
      </c>
    </row>
    <row r="34466" spans="1:7" x14ac:dyDescent="0.3">
      <c r="A34466">
        <v>34463</v>
      </c>
      <c r="B34466" s="2" t="s">
        <v>68903</v>
      </c>
      <c r="C34466" s="2" t="s">
        <v>68904</v>
      </c>
      <c r="D34466" s="1">
        <v>32540</v>
      </c>
      <c r="E34466">
        <v>35</v>
      </c>
      <c r="F34466" s="2" t="s">
        <v>12</v>
      </c>
      <c r="G34466">
        <v>802201822</v>
      </c>
    </row>
    <row r="34467" spans="1:7" x14ac:dyDescent="0.3">
      <c r="A34467">
        <v>34464</v>
      </c>
      <c r="B34467" s="2" t="s">
        <v>68905</v>
      </c>
      <c r="C34467" s="2" t="s">
        <v>68906</v>
      </c>
      <c r="D34467" s="1">
        <v>32500</v>
      </c>
      <c r="E34467">
        <v>35</v>
      </c>
      <c r="F34467" s="2" t="s">
        <v>9</v>
      </c>
      <c r="G34467">
        <v>802214817</v>
      </c>
    </row>
    <row r="34468" spans="1:7" x14ac:dyDescent="0.3">
      <c r="A34468">
        <v>34465</v>
      </c>
      <c r="B34468" s="2" t="s">
        <v>68907</v>
      </c>
      <c r="C34468" s="2" t="s">
        <v>68908</v>
      </c>
      <c r="D34468" s="1">
        <v>32544</v>
      </c>
      <c r="E34468">
        <v>35</v>
      </c>
      <c r="F34468" s="2" t="s">
        <v>9</v>
      </c>
      <c r="G34468">
        <v>802224915</v>
      </c>
    </row>
    <row r="34469" spans="1:7" x14ac:dyDescent="0.3">
      <c r="A34469">
        <v>34466</v>
      </c>
      <c r="B34469" s="2" t="s">
        <v>68909</v>
      </c>
      <c r="C34469" s="2" t="s">
        <v>68910</v>
      </c>
      <c r="D34469" s="1">
        <v>32342</v>
      </c>
      <c r="E34469">
        <v>35</v>
      </c>
      <c r="F34469" s="2" t="s">
        <v>12</v>
      </c>
      <c r="G34469">
        <v>803002542</v>
      </c>
    </row>
    <row r="34470" spans="1:7" x14ac:dyDescent="0.3">
      <c r="A34470">
        <v>34467</v>
      </c>
      <c r="B34470" s="2" t="s">
        <v>68911</v>
      </c>
      <c r="C34470" s="2" t="s">
        <v>68912</v>
      </c>
      <c r="D34470" s="1">
        <v>32198</v>
      </c>
      <c r="E34470">
        <v>35</v>
      </c>
      <c r="F34470" s="2" t="s">
        <v>9</v>
      </c>
      <c r="G34470">
        <v>803009364</v>
      </c>
    </row>
    <row r="34471" spans="1:7" x14ac:dyDescent="0.3">
      <c r="A34471">
        <v>34468</v>
      </c>
      <c r="B34471" s="2" t="s">
        <v>68913</v>
      </c>
      <c r="C34471" s="2" t="s">
        <v>68914</v>
      </c>
      <c r="D34471" s="1">
        <v>32417</v>
      </c>
      <c r="E34471">
        <v>35</v>
      </c>
      <c r="F34471" s="2" t="s">
        <v>9</v>
      </c>
      <c r="G34471">
        <v>803015908</v>
      </c>
    </row>
    <row r="34472" spans="1:7" x14ac:dyDescent="0.3">
      <c r="A34472">
        <v>34469</v>
      </c>
      <c r="B34472" s="2" t="s">
        <v>68915</v>
      </c>
      <c r="C34472" s="2" t="s">
        <v>68916</v>
      </c>
      <c r="D34472" s="1">
        <v>32474</v>
      </c>
      <c r="E34472">
        <v>35</v>
      </c>
      <c r="F34472" s="2" t="s">
        <v>9</v>
      </c>
      <c r="G34472">
        <v>803094515</v>
      </c>
    </row>
    <row r="34473" spans="1:7" x14ac:dyDescent="0.3">
      <c r="A34473">
        <v>34470</v>
      </c>
      <c r="B34473" s="2" t="s">
        <v>68917</v>
      </c>
      <c r="C34473" s="2" t="s">
        <v>68918</v>
      </c>
      <c r="D34473" s="1">
        <v>32114</v>
      </c>
      <c r="E34473">
        <v>35</v>
      </c>
      <c r="F34473" s="2" t="s">
        <v>12</v>
      </c>
      <c r="G34473">
        <v>850767252</v>
      </c>
    </row>
    <row r="34474" spans="1:7" x14ac:dyDescent="0.3">
      <c r="A34474">
        <v>34471</v>
      </c>
      <c r="B34474" s="2" t="s">
        <v>68919</v>
      </c>
      <c r="C34474" s="2" t="s">
        <v>68920</v>
      </c>
      <c r="D34474" s="1">
        <v>32347</v>
      </c>
      <c r="E34474">
        <v>35</v>
      </c>
      <c r="F34474" s="2" t="s">
        <v>9</v>
      </c>
      <c r="G34474">
        <v>801867060</v>
      </c>
    </row>
    <row r="34475" spans="1:7" x14ac:dyDescent="0.3">
      <c r="A34475">
        <v>34472</v>
      </c>
      <c r="B34475" s="2" t="s">
        <v>68921</v>
      </c>
      <c r="C34475" s="2" t="s">
        <v>68922</v>
      </c>
      <c r="D34475" s="1">
        <v>32369</v>
      </c>
      <c r="E34475">
        <v>35</v>
      </c>
      <c r="F34475" s="2" t="s">
        <v>9</v>
      </c>
      <c r="G34475">
        <v>802001727</v>
      </c>
    </row>
    <row r="34476" spans="1:7" x14ac:dyDescent="0.3">
      <c r="A34476">
        <v>34473</v>
      </c>
      <c r="B34476" s="2" t="s">
        <v>68923</v>
      </c>
      <c r="C34476" s="2" t="s">
        <v>68924</v>
      </c>
      <c r="D34476" s="1">
        <v>32233</v>
      </c>
      <c r="E34476">
        <v>35</v>
      </c>
      <c r="F34476" s="2" t="s">
        <v>9</v>
      </c>
      <c r="G34476">
        <v>801937947</v>
      </c>
    </row>
    <row r="34477" spans="1:7" x14ac:dyDescent="0.3">
      <c r="A34477">
        <v>34474</v>
      </c>
      <c r="B34477" s="2" t="s">
        <v>68925</v>
      </c>
      <c r="C34477" s="2" t="s">
        <v>68926</v>
      </c>
      <c r="D34477" s="1">
        <v>32151</v>
      </c>
      <c r="E34477">
        <v>35</v>
      </c>
      <c r="F34477" s="2" t="s">
        <v>9</v>
      </c>
      <c r="G34477">
        <v>801873464</v>
      </c>
    </row>
    <row r="34478" spans="1:7" x14ac:dyDescent="0.3">
      <c r="A34478">
        <v>34475</v>
      </c>
      <c r="B34478" s="2" t="s">
        <v>68927</v>
      </c>
      <c r="C34478" s="2" t="s">
        <v>68928</v>
      </c>
      <c r="D34478" s="1">
        <v>32505</v>
      </c>
      <c r="E34478">
        <v>35</v>
      </c>
      <c r="F34478" s="2" t="s">
        <v>9</v>
      </c>
      <c r="G34478">
        <v>800774036</v>
      </c>
    </row>
    <row r="34479" spans="1:7" x14ac:dyDescent="0.3">
      <c r="A34479">
        <v>34476</v>
      </c>
      <c r="B34479" s="2" t="s">
        <v>68929</v>
      </c>
      <c r="C34479" s="2" t="s">
        <v>68930</v>
      </c>
      <c r="D34479" s="1">
        <v>32226</v>
      </c>
      <c r="E34479">
        <v>35</v>
      </c>
      <c r="F34479" s="2" t="s">
        <v>9</v>
      </c>
      <c r="G34479">
        <v>801288440</v>
      </c>
    </row>
    <row r="34480" spans="1:7" x14ac:dyDescent="0.3">
      <c r="A34480">
        <v>34477</v>
      </c>
      <c r="B34480" s="2" t="s">
        <v>68931</v>
      </c>
      <c r="C34480" s="2" t="s">
        <v>68932</v>
      </c>
      <c r="D34480" s="1">
        <v>32253</v>
      </c>
      <c r="E34480">
        <v>35</v>
      </c>
      <c r="F34480" s="2" t="s">
        <v>9</v>
      </c>
      <c r="G34480">
        <v>801922220</v>
      </c>
    </row>
    <row r="34481" spans="1:7" x14ac:dyDescent="0.3">
      <c r="A34481">
        <v>34478</v>
      </c>
      <c r="B34481" s="2" t="s">
        <v>68933</v>
      </c>
      <c r="C34481" s="2" t="s">
        <v>68934</v>
      </c>
      <c r="D34481" s="1">
        <v>32518</v>
      </c>
      <c r="E34481">
        <v>35</v>
      </c>
      <c r="F34481" s="2" t="s">
        <v>9</v>
      </c>
      <c r="G34481">
        <v>802162297</v>
      </c>
    </row>
    <row r="34482" spans="1:7" x14ac:dyDescent="0.3">
      <c r="A34482">
        <v>34479</v>
      </c>
      <c r="B34482" s="2" t="s">
        <v>68935</v>
      </c>
      <c r="C34482" s="2" t="s">
        <v>68936</v>
      </c>
      <c r="D34482" s="1">
        <v>32353</v>
      </c>
      <c r="E34482">
        <v>35</v>
      </c>
      <c r="F34482" s="2" t="s">
        <v>9</v>
      </c>
      <c r="G34482">
        <v>802036301</v>
      </c>
    </row>
    <row r="34483" spans="1:7" x14ac:dyDescent="0.3">
      <c r="A34483">
        <v>34480</v>
      </c>
      <c r="B34483" s="2" t="s">
        <v>68937</v>
      </c>
      <c r="C34483" s="2" t="s">
        <v>68938</v>
      </c>
      <c r="D34483" s="1">
        <v>32174</v>
      </c>
      <c r="E34483">
        <v>35</v>
      </c>
      <c r="F34483" s="2" t="s">
        <v>9</v>
      </c>
      <c r="G34483">
        <v>801837295</v>
      </c>
    </row>
    <row r="34484" spans="1:7" x14ac:dyDescent="0.3">
      <c r="A34484">
        <v>34481</v>
      </c>
      <c r="B34484" s="2" t="s">
        <v>68939</v>
      </c>
      <c r="C34484" s="2" t="s">
        <v>68940</v>
      </c>
      <c r="D34484" s="1">
        <v>32373</v>
      </c>
      <c r="E34484">
        <v>35</v>
      </c>
      <c r="F34484" s="2" t="s">
        <v>9</v>
      </c>
      <c r="G34484">
        <v>802074658</v>
      </c>
    </row>
    <row r="34485" spans="1:7" x14ac:dyDescent="0.3">
      <c r="A34485">
        <v>34482</v>
      </c>
      <c r="B34485" s="2" t="s">
        <v>68941</v>
      </c>
      <c r="C34485" s="2" t="s">
        <v>68942</v>
      </c>
      <c r="D34485" s="1">
        <v>32404</v>
      </c>
      <c r="E34485">
        <v>35</v>
      </c>
      <c r="F34485" s="2" t="s">
        <v>9</v>
      </c>
      <c r="G34485">
        <v>802123992</v>
      </c>
    </row>
    <row r="34486" spans="1:7" x14ac:dyDescent="0.3">
      <c r="A34486">
        <v>34483</v>
      </c>
      <c r="B34486" s="2" t="s">
        <v>68943</v>
      </c>
      <c r="C34486" s="2" t="s">
        <v>68944</v>
      </c>
      <c r="D34486" s="1">
        <v>32309</v>
      </c>
      <c r="E34486">
        <v>35</v>
      </c>
      <c r="F34486" s="2" t="s">
        <v>9</v>
      </c>
      <c r="G34486">
        <v>802011510</v>
      </c>
    </row>
    <row r="34487" spans="1:7" x14ac:dyDescent="0.3">
      <c r="A34487">
        <v>34484</v>
      </c>
      <c r="B34487" s="2" t="s">
        <v>68945</v>
      </c>
      <c r="C34487" s="2" t="s">
        <v>68946</v>
      </c>
      <c r="D34487" s="1">
        <v>32271</v>
      </c>
      <c r="E34487">
        <v>35</v>
      </c>
      <c r="F34487" s="2" t="s">
        <v>9</v>
      </c>
      <c r="G34487">
        <v>801215336</v>
      </c>
    </row>
    <row r="34488" spans="1:7" x14ac:dyDescent="0.3">
      <c r="A34488">
        <v>34485</v>
      </c>
      <c r="B34488" s="2" t="s">
        <v>68947</v>
      </c>
      <c r="C34488" s="2" t="s">
        <v>68948</v>
      </c>
      <c r="D34488" s="1">
        <v>32299</v>
      </c>
      <c r="E34488">
        <v>35</v>
      </c>
      <c r="F34488" s="2" t="s">
        <v>9</v>
      </c>
      <c r="G34488">
        <v>802000547</v>
      </c>
    </row>
    <row r="34489" spans="1:7" x14ac:dyDescent="0.3">
      <c r="A34489">
        <v>34486</v>
      </c>
      <c r="B34489" s="2" t="s">
        <v>68949</v>
      </c>
      <c r="C34489" s="2" t="s">
        <v>68950</v>
      </c>
      <c r="D34489" s="1">
        <v>32399</v>
      </c>
      <c r="E34489">
        <v>35</v>
      </c>
      <c r="F34489" s="2" t="s">
        <v>9</v>
      </c>
      <c r="G34489">
        <v>410924773</v>
      </c>
    </row>
    <row r="34490" spans="1:7" x14ac:dyDescent="0.3">
      <c r="A34490">
        <v>34487</v>
      </c>
      <c r="B34490" s="2" t="s">
        <v>68951</v>
      </c>
      <c r="C34490" s="2" t="s">
        <v>68952</v>
      </c>
      <c r="D34490" s="1">
        <v>32353</v>
      </c>
      <c r="E34490">
        <v>35</v>
      </c>
      <c r="F34490" s="2" t="s">
        <v>12</v>
      </c>
      <c r="G34490">
        <v>802000711</v>
      </c>
    </row>
    <row r="34491" spans="1:7" x14ac:dyDescent="0.3">
      <c r="A34491">
        <v>34488</v>
      </c>
      <c r="B34491" s="2" t="s">
        <v>68953</v>
      </c>
      <c r="C34491" s="2" t="s">
        <v>68954</v>
      </c>
      <c r="D34491" s="1">
        <v>32504</v>
      </c>
      <c r="E34491">
        <v>35</v>
      </c>
      <c r="F34491" s="2" t="s">
        <v>9</v>
      </c>
      <c r="G34491">
        <v>802069567</v>
      </c>
    </row>
    <row r="34492" spans="1:7" x14ac:dyDescent="0.3">
      <c r="A34492">
        <v>34489</v>
      </c>
      <c r="B34492" s="2" t="s">
        <v>68955</v>
      </c>
      <c r="C34492" s="2" t="s">
        <v>68956</v>
      </c>
      <c r="D34492" s="1">
        <v>32459</v>
      </c>
      <c r="E34492">
        <v>35</v>
      </c>
      <c r="F34492" s="2" t="s">
        <v>9</v>
      </c>
      <c r="G34492">
        <v>802125609</v>
      </c>
    </row>
    <row r="34493" spans="1:7" x14ac:dyDescent="0.3">
      <c r="A34493">
        <v>34490</v>
      </c>
      <c r="B34493" s="2" t="s">
        <v>68957</v>
      </c>
      <c r="C34493" s="2" t="s">
        <v>68958</v>
      </c>
      <c r="D34493" s="1">
        <v>32431</v>
      </c>
      <c r="E34493">
        <v>35</v>
      </c>
      <c r="F34493" s="2" t="s">
        <v>9</v>
      </c>
      <c r="G34493">
        <v>802040709</v>
      </c>
    </row>
    <row r="34494" spans="1:7" x14ac:dyDescent="0.3">
      <c r="A34494">
        <v>34491</v>
      </c>
      <c r="B34494" s="2" t="s">
        <v>68959</v>
      </c>
      <c r="C34494" s="2" t="s">
        <v>68960</v>
      </c>
      <c r="D34494" s="1">
        <v>32334</v>
      </c>
      <c r="E34494">
        <v>35</v>
      </c>
      <c r="F34494" s="2" t="s">
        <v>9</v>
      </c>
      <c r="G34494">
        <v>801997677</v>
      </c>
    </row>
    <row r="34495" spans="1:7" x14ac:dyDescent="0.3">
      <c r="A34495">
        <v>34492</v>
      </c>
      <c r="B34495" s="2" t="s">
        <v>68961</v>
      </c>
      <c r="C34495" s="2" t="s">
        <v>68962</v>
      </c>
      <c r="D34495" s="1">
        <v>32613</v>
      </c>
      <c r="E34495">
        <v>35</v>
      </c>
      <c r="F34495" s="2" t="s">
        <v>9</v>
      </c>
      <c r="G34495">
        <v>802289439</v>
      </c>
    </row>
    <row r="34496" spans="1:7" x14ac:dyDescent="0.3">
      <c r="A34496">
        <v>34493</v>
      </c>
      <c r="B34496" s="2" t="s">
        <v>68963</v>
      </c>
      <c r="C34496" s="2" t="s">
        <v>68964</v>
      </c>
      <c r="D34496" s="1">
        <v>32380</v>
      </c>
      <c r="E34496">
        <v>35</v>
      </c>
      <c r="F34496" s="2" t="s">
        <v>12</v>
      </c>
      <c r="G34496">
        <v>802238030</v>
      </c>
    </row>
    <row r="34497" spans="1:7" x14ac:dyDescent="0.3">
      <c r="A34497">
        <v>34494</v>
      </c>
      <c r="B34497" s="2" t="s">
        <v>68965</v>
      </c>
      <c r="C34497" s="2" t="s">
        <v>68966</v>
      </c>
      <c r="D34497" s="1">
        <v>32438</v>
      </c>
      <c r="E34497">
        <v>35</v>
      </c>
      <c r="F34497" s="2" t="s">
        <v>9</v>
      </c>
      <c r="G34497">
        <v>802023655</v>
      </c>
    </row>
    <row r="34498" spans="1:7" x14ac:dyDescent="0.3">
      <c r="A34498">
        <v>34495</v>
      </c>
      <c r="B34498" s="2" t="s">
        <v>68967</v>
      </c>
      <c r="C34498" s="2" t="s">
        <v>68968</v>
      </c>
      <c r="D34498" s="1">
        <v>32366</v>
      </c>
      <c r="E34498">
        <v>35</v>
      </c>
      <c r="F34498" s="2" t="s">
        <v>9</v>
      </c>
      <c r="G34498">
        <v>802091769</v>
      </c>
    </row>
    <row r="34499" spans="1:7" x14ac:dyDescent="0.3">
      <c r="A34499">
        <v>34496</v>
      </c>
      <c r="B34499" s="2" t="s">
        <v>68969</v>
      </c>
      <c r="C34499" s="2" t="s">
        <v>68970</v>
      </c>
      <c r="D34499" s="1">
        <v>32369</v>
      </c>
      <c r="E34499">
        <v>35</v>
      </c>
      <c r="F34499" s="2" t="s">
        <v>9</v>
      </c>
      <c r="G34499">
        <v>802089821</v>
      </c>
    </row>
    <row r="34500" spans="1:7" x14ac:dyDescent="0.3">
      <c r="A34500">
        <v>34497</v>
      </c>
      <c r="B34500" s="2" t="s">
        <v>68971</v>
      </c>
      <c r="C34500" s="2" t="s">
        <v>68972</v>
      </c>
      <c r="D34500" s="1">
        <v>32157</v>
      </c>
      <c r="E34500">
        <v>35</v>
      </c>
      <c r="F34500" s="2" t="s">
        <v>9</v>
      </c>
      <c r="G34500">
        <v>801888827</v>
      </c>
    </row>
    <row r="34501" spans="1:7" x14ac:dyDescent="0.3">
      <c r="A34501">
        <v>34498</v>
      </c>
      <c r="B34501" s="2" t="s">
        <v>68973</v>
      </c>
      <c r="C34501" s="2" t="s">
        <v>68974</v>
      </c>
      <c r="D34501" s="1">
        <v>32219</v>
      </c>
      <c r="E34501">
        <v>35</v>
      </c>
      <c r="F34501" s="2" t="s">
        <v>9</v>
      </c>
      <c r="G34501">
        <v>801929779</v>
      </c>
    </row>
    <row r="34502" spans="1:7" x14ac:dyDescent="0.3">
      <c r="A34502">
        <v>34499</v>
      </c>
      <c r="B34502" s="2" t="s">
        <v>68975</v>
      </c>
      <c r="C34502" s="2" t="s">
        <v>68976</v>
      </c>
      <c r="D34502" s="1">
        <v>32243</v>
      </c>
      <c r="E34502">
        <v>35</v>
      </c>
      <c r="F34502" s="2" t="s">
        <v>12</v>
      </c>
      <c r="G34502">
        <v>801838301</v>
      </c>
    </row>
    <row r="34503" spans="1:7" x14ac:dyDescent="0.3">
      <c r="A34503">
        <v>34500</v>
      </c>
      <c r="B34503" s="2" t="s">
        <v>68977</v>
      </c>
      <c r="C34503" s="2" t="s">
        <v>68978</v>
      </c>
      <c r="D34503" s="1">
        <v>32221</v>
      </c>
      <c r="E34503">
        <v>35</v>
      </c>
      <c r="F34503" s="2" t="s">
        <v>9</v>
      </c>
      <c r="G34503">
        <v>801843822</v>
      </c>
    </row>
    <row r="34504" spans="1:7" x14ac:dyDescent="0.3">
      <c r="A34504">
        <v>34501</v>
      </c>
      <c r="B34504" s="2" t="s">
        <v>68979</v>
      </c>
      <c r="C34504" s="2" t="s">
        <v>68980</v>
      </c>
      <c r="D34504" s="1">
        <v>32440</v>
      </c>
      <c r="E34504">
        <v>35</v>
      </c>
      <c r="F34504" s="2" t="s">
        <v>12</v>
      </c>
      <c r="G34504">
        <v>802107201</v>
      </c>
    </row>
    <row r="34505" spans="1:7" x14ac:dyDescent="0.3">
      <c r="A34505">
        <v>34502</v>
      </c>
      <c r="B34505" s="2" t="s">
        <v>68981</v>
      </c>
      <c r="C34505" s="2" t="s">
        <v>68982</v>
      </c>
      <c r="D34505" s="1">
        <v>32351</v>
      </c>
      <c r="E34505">
        <v>35</v>
      </c>
      <c r="F34505" s="2" t="s">
        <v>9</v>
      </c>
      <c r="G34505">
        <v>802031781</v>
      </c>
    </row>
    <row r="34506" spans="1:7" x14ac:dyDescent="0.3">
      <c r="A34506">
        <v>34503</v>
      </c>
      <c r="B34506" s="2" t="s">
        <v>68983</v>
      </c>
      <c r="C34506" s="2" t="s">
        <v>68984</v>
      </c>
      <c r="D34506" s="1">
        <v>32504</v>
      </c>
      <c r="E34506">
        <v>35</v>
      </c>
      <c r="F34506" s="2" t="s">
        <v>9</v>
      </c>
      <c r="G34506">
        <v>802066381</v>
      </c>
    </row>
    <row r="34507" spans="1:7" x14ac:dyDescent="0.3">
      <c r="A34507">
        <v>34504</v>
      </c>
      <c r="B34507" s="2" t="s">
        <v>68985</v>
      </c>
      <c r="C34507" s="2" t="s">
        <v>68986</v>
      </c>
      <c r="D34507" s="1">
        <v>32667</v>
      </c>
      <c r="E34507">
        <v>35</v>
      </c>
      <c r="F34507" s="2" t="s">
        <v>9</v>
      </c>
      <c r="G34507">
        <v>802303263</v>
      </c>
    </row>
    <row r="34508" spans="1:7" x14ac:dyDescent="0.3">
      <c r="A34508">
        <v>34505</v>
      </c>
      <c r="B34508" s="2" t="s">
        <v>68987</v>
      </c>
      <c r="C34508" s="2" t="s">
        <v>68988</v>
      </c>
      <c r="D34508" s="1">
        <v>32155</v>
      </c>
      <c r="E34508">
        <v>35</v>
      </c>
      <c r="F34508" s="2" t="s">
        <v>12</v>
      </c>
      <c r="G34508">
        <v>802149112</v>
      </c>
    </row>
    <row r="34509" spans="1:7" x14ac:dyDescent="0.3">
      <c r="A34509">
        <v>34506</v>
      </c>
      <c r="B34509" s="2" t="s">
        <v>68989</v>
      </c>
      <c r="C34509" s="2" t="s">
        <v>68990</v>
      </c>
      <c r="D34509" s="1">
        <v>32413</v>
      </c>
      <c r="E34509">
        <v>35</v>
      </c>
      <c r="F34509" s="2" t="s">
        <v>9</v>
      </c>
      <c r="G34509">
        <v>801994369</v>
      </c>
    </row>
    <row r="34510" spans="1:7" x14ac:dyDescent="0.3">
      <c r="A34510">
        <v>34507</v>
      </c>
      <c r="B34510" s="2" t="s">
        <v>68991</v>
      </c>
      <c r="C34510" s="2" t="s">
        <v>68992</v>
      </c>
      <c r="D34510" s="1">
        <v>32336</v>
      </c>
      <c r="E34510">
        <v>35</v>
      </c>
      <c r="F34510" s="2" t="s">
        <v>9</v>
      </c>
      <c r="G34510">
        <v>802002295</v>
      </c>
    </row>
    <row r="34511" spans="1:7" x14ac:dyDescent="0.3">
      <c r="A34511">
        <v>34508</v>
      </c>
      <c r="B34511" s="2" t="s">
        <v>68993</v>
      </c>
      <c r="C34511" s="2" t="s">
        <v>68994</v>
      </c>
      <c r="D34511" s="1">
        <v>32579</v>
      </c>
      <c r="E34511">
        <v>35</v>
      </c>
      <c r="F34511" s="2" t="s">
        <v>9</v>
      </c>
      <c r="G34511">
        <v>802105965</v>
      </c>
    </row>
    <row r="34512" spans="1:7" x14ac:dyDescent="0.3">
      <c r="A34512">
        <v>34509</v>
      </c>
      <c r="B34512" s="2" t="s">
        <v>68995</v>
      </c>
      <c r="C34512" s="2" t="s">
        <v>68996</v>
      </c>
      <c r="D34512" s="1">
        <v>32315</v>
      </c>
      <c r="E34512">
        <v>35</v>
      </c>
      <c r="F34512" s="2" t="s">
        <v>9</v>
      </c>
      <c r="G34512">
        <v>802013821</v>
      </c>
    </row>
    <row r="34513" spans="1:7" x14ac:dyDescent="0.3">
      <c r="A34513">
        <v>34510</v>
      </c>
      <c r="B34513" s="2" t="s">
        <v>68997</v>
      </c>
      <c r="C34513" s="2" t="s">
        <v>68998</v>
      </c>
      <c r="D34513" s="1">
        <v>32275</v>
      </c>
      <c r="E34513">
        <v>35</v>
      </c>
      <c r="F34513" s="2" t="s">
        <v>9</v>
      </c>
      <c r="G34513">
        <v>801850744</v>
      </c>
    </row>
    <row r="34514" spans="1:7" x14ac:dyDescent="0.3">
      <c r="A34514">
        <v>34511</v>
      </c>
      <c r="B34514" s="2" t="s">
        <v>68999</v>
      </c>
      <c r="C34514" s="2" t="s">
        <v>69000</v>
      </c>
      <c r="D34514" s="1">
        <v>32542</v>
      </c>
      <c r="E34514">
        <v>35</v>
      </c>
      <c r="F34514" s="2" t="s">
        <v>9</v>
      </c>
      <c r="G34514">
        <v>802198135</v>
      </c>
    </row>
    <row r="34515" spans="1:7" x14ac:dyDescent="0.3">
      <c r="A34515">
        <v>34512</v>
      </c>
      <c r="B34515" s="2" t="s">
        <v>69001</v>
      </c>
      <c r="C34515" s="2" t="s">
        <v>69002</v>
      </c>
      <c r="D34515" s="1">
        <v>32453</v>
      </c>
      <c r="E34515">
        <v>35</v>
      </c>
      <c r="F34515" s="2" t="s">
        <v>9</v>
      </c>
      <c r="G34515">
        <v>802133199</v>
      </c>
    </row>
    <row r="34516" spans="1:7" x14ac:dyDescent="0.3">
      <c r="A34516">
        <v>34513</v>
      </c>
      <c r="B34516" s="2" t="s">
        <v>69003</v>
      </c>
      <c r="C34516" s="2" t="s">
        <v>69004</v>
      </c>
      <c r="D34516" s="1">
        <v>32339</v>
      </c>
      <c r="E34516">
        <v>35</v>
      </c>
      <c r="F34516" s="2" t="s">
        <v>9</v>
      </c>
      <c r="G34516">
        <v>801958406</v>
      </c>
    </row>
    <row r="34517" spans="1:7" x14ac:dyDescent="0.3">
      <c r="A34517">
        <v>34514</v>
      </c>
      <c r="B34517" s="2" t="s">
        <v>69005</v>
      </c>
      <c r="C34517" s="2" t="s">
        <v>69006</v>
      </c>
      <c r="D34517" s="1">
        <v>32508</v>
      </c>
      <c r="E34517">
        <v>35</v>
      </c>
      <c r="F34517" s="2" t="s">
        <v>9</v>
      </c>
      <c r="G34517">
        <v>410677033</v>
      </c>
    </row>
    <row r="34518" spans="1:7" x14ac:dyDescent="0.3">
      <c r="A34518">
        <v>34515</v>
      </c>
      <c r="B34518" s="2" t="s">
        <v>69007</v>
      </c>
      <c r="C34518" s="2" t="s">
        <v>69008</v>
      </c>
      <c r="D34518" s="1">
        <v>32290</v>
      </c>
      <c r="E34518">
        <v>35</v>
      </c>
      <c r="F34518" s="2" t="s">
        <v>12</v>
      </c>
      <c r="G34518">
        <v>802027284</v>
      </c>
    </row>
    <row r="34519" spans="1:7" x14ac:dyDescent="0.3">
      <c r="A34519">
        <v>34516</v>
      </c>
      <c r="B34519" s="2" t="s">
        <v>69009</v>
      </c>
      <c r="C34519" s="2" t="s">
        <v>69010</v>
      </c>
      <c r="D34519" s="1">
        <v>32360</v>
      </c>
      <c r="E34519">
        <v>35</v>
      </c>
      <c r="F34519" s="2" t="s">
        <v>12</v>
      </c>
      <c r="G34519">
        <v>801853482</v>
      </c>
    </row>
    <row r="34520" spans="1:7" x14ac:dyDescent="0.3">
      <c r="A34520">
        <v>34517</v>
      </c>
      <c r="B34520" s="2" t="s">
        <v>69011</v>
      </c>
      <c r="C34520" s="2" t="s">
        <v>69012</v>
      </c>
      <c r="D34520" s="1">
        <v>32256</v>
      </c>
      <c r="E34520">
        <v>35</v>
      </c>
      <c r="F34520" s="2" t="s">
        <v>12</v>
      </c>
      <c r="G34520">
        <v>410220313</v>
      </c>
    </row>
    <row r="34521" spans="1:7" x14ac:dyDescent="0.3">
      <c r="A34521">
        <v>34518</v>
      </c>
      <c r="B34521" s="2" t="s">
        <v>69013</v>
      </c>
      <c r="C34521" s="2" t="s">
        <v>69014</v>
      </c>
      <c r="D34521" s="1">
        <v>32407</v>
      </c>
      <c r="E34521">
        <v>35</v>
      </c>
      <c r="F34521" s="2" t="s">
        <v>9</v>
      </c>
      <c r="G34521">
        <v>802086595</v>
      </c>
    </row>
    <row r="34522" spans="1:7" x14ac:dyDescent="0.3">
      <c r="A34522">
        <v>34519</v>
      </c>
      <c r="B34522" s="2" t="s">
        <v>69015</v>
      </c>
      <c r="C34522" s="2" t="s">
        <v>69016</v>
      </c>
      <c r="D34522" s="1">
        <v>32589</v>
      </c>
      <c r="E34522">
        <v>35</v>
      </c>
      <c r="F34522" s="2" t="s">
        <v>9</v>
      </c>
      <c r="G34522">
        <v>802240432</v>
      </c>
    </row>
    <row r="34523" spans="1:7" x14ac:dyDescent="0.3">
      <c r="A34523">
        <v>34520</v>
      </c>
      <c r="B34523" s="2" t="s">
        <v>69017</v>
      </c>
      <c r="C34523" s="2" t="s">
        <v>69018</v>
      </c>
      <c r="D34523" s="1">
        <v>32185</v>
      </c>
      <c r="E34523">
        <v>35</v>
      </c>
      <c r="F34523" s="2" t="s">
        <v>9</v>
      </c>
      <c r="G34523">
        <v>801903055</v>
      </c>
    </row>
    <row r="34524" spans="1:7" x14ac:dyDescent="0.3">
      <c r="A34524">
        <v>34521</v>
      </c>
      <c r="B34524" s="2" t="s">
        <v>69019</v>
      </c>
      <c r="C34524" s="2" t="s">
        <v>69020</v>
      </c>
      <c r="D34524" s="1">
        <v>32263</v>
      </c>
      <c r="E34524">
        <v>35</v>
      </c>
      <c r="F34524" s="2" t="s">
        <v>9</v>
      </c>
      <c r="G34524">
        <v>801904756</v>
      </c>
    </row>
    <row r="34525" spans="1:7" x14ac:dyDescent="0.3">
      <c r="A34525">
        <v>34522</v>
      </c>
      <c r="B34525" s="2" t="s">
        <v>69021</v>
      </c>
      <c r="C34525" s="2" t="s">
        <v>69022</v>
      </c>
      <c r="D34525" s="1">
        <v>32547</v>
      </c>
      <c r="E34525">
        <v>35</v>
      </c>
      <c r="F34525" s="2" t="s">
        <v>9</v>
      </c>
      <c r="G34525">
        <v>802198317</v>
      </c>
    </row>
    <row r="34526" spans="1:7" x14ac:dyDescent="0.3">
      <c r="A34526">
        <v>34523</v>
      </c>
      <c r="B34526" s="2" t="s">
        <v>69023</v>
      </c>
      <c r="C34526" s="2" t="s">
        <v>69024</v>
      </c>
      <c r="D34526" s="1">
        <v>32243</v>
      </c>
      <c r="E34526">
        <v>35</v>
      </c>
      <c r="F34526" s="2" t="s">
        <v>9</v>
      </c>
      <c r="G34526">
        <v>801839333</v>
      </c>
    </row>
    <row r="34527" spans="1:7" x14ac:dyDescent="0.3">
      <c r="A34527">
        <v>34524</v>
      </c>
      <c r="B34527" s="2" t="s">
        <v>69025</v>
      </c>
      <c r="C34527" s="2" t="s">
        <v>69026</v>
      </c>
      <c r="D34527" s="1">
        <v>32360</v>
      </c>
      <c r="E34527">
        <v>35</v>
      </c>
      <c r="F34527" s="2" t="s">
        <v>9</v>
      </c>
      <c r="G34527">
        <v>802036491</v>
      </c>
    </row>
    <row r="34528" spans="1:7" x14ac:dyDescent="0.3">
      <c r="A34528">
        <v>34525</v>
      </c>
      <c r="B34528" s="2" t="s">
        <v>69027</v>
      </c>
      <c r="C34528" s="2" t="s">
        <v>69028</v>
      </c>
      <c r="D34528" s="1">
        <v>32427</v>
      </c>
      <c r="E34528">
        <v>35</v>
      </c>
      <c r="F34528" s="2" t="s">
        <v>9</v>
      </c>
      <c r="G34528">
        <v>802023580</v>
      </c>
    </row>
    <row r="34529" spans="1:7" x14ac:dyDescent="0.3">
      <c r="A34529">
        <v>34526</v>
      </c>
      <c r="B34529" s="2" t="s">
        <v>69029</v>
      </c>
      <c r="C34529" s="2" t="s">
        <v>69030</v>
      </c>
      <c r="D34529" s="1">
        <v>32316</v>
      </c>
      <c r="E34529">
        <v>35</v>
      </c>
      <c r="F34529" s="2" t="s">
        <v>9</v>
      </c>
      <c r="G34529">
        <v>801867870</v>
      </c>
    </row>
    <row r="34530" spans="1:7" x14ac:dyDescent="0.3">
      <c r="A34530">
        <v>34527</v>
      </c>
      <c r="B34530" s="2" t="s">
        <v>69031</v>
      </c>
      <c r="C34530" s="2" t="s">
        <v>69032</v>
      </c>
      <c r="D34530" s="1">
        <v>32254</v>
      </c>
      <c r="E34530">
        <v>35</v>
      </c>
      <c r="F34530" s="2" t="s">
        <v>9</v>
      </c>
      <c r="G34530">
        <v>801964917</v>
      </c>
    </row>
    <row r="34531" spans="1:7" x14ac:dyDescent="0.3">
      <c r="A34531">
        <v>34528</v>
      </c>
      <c r="B34531" s="2" t="s">
        <v>69033</v>
      </c>
      <c r="C34531" s="2" t="s">
        <v>69034</v>
      </c>
      <c r="D34531" s="1">
        <v>32472</v>
      </c>
      <c r="E34531">
        <v>35</v>
      </c>
      <c r="F34531" s="2" t="s">
        <v>12</v>
      </c>
      <c r="G34531">
        <v>801954736</v>
      </c>
    </row>
    <row r="34532" spans="1:7" x14ac:dyDescent="0.3">
      <c r="A34532">
        <v>34529</v>
      </c>
      <c r="B34532" s="2" t="s">
        <v>69035</v>
      </c>
      <c r="C34532" s="2" t="s">
        <v>69036</v>
      </c>
      <c r="D34532" s="1">
        <v>32482</v>
      </c>
      <c r="E34532">
        <v>35</v>
      </c>
      <c r="F34532" s="2" t="s">
        <v>9</v>
      </c>
      <c r="G34532">
        <v>802178343</v>
      </c>
    </row>
    <row r="34533" spans="1:7" x14ac:dyDescent="0.3">
      <c r="A34533">
        <v>34530</v>
      </c>
      <c r="B34533" s="2" t="s">
        <v>69037</v>
      </c>
      <c r="C34533" s="2" t="s">
        <v>69038</v>
      </c>
      <c r="D34533" s="1">
        <v>32578</v>
      </c>
      <c r="E34533">
        <v>35</v>
      </c>
      <c r="F34533" s="2" t="s">
        <v>12</v>
      </c>
      <c r="G34533">
        <v>802209577</v>
      </c>
    </row>
    <row r="34534" spans="1:7" x14ac:dyDescent="0.3">
      <c r="A34534">
        <v>34531</v>
      </c>
      <c r="B34534" s="2" t="s">
        <v>69039</v>
      </c>
      <c r="C34534" s="2" t="s">
        <v>69040</v>
      </c>
      <c r="D34534" s="1">
        <v>32564</v>
      </c>
      <c r="E34534">
        <v>35</v>
      </c>
      <c r="F34534" s="2" t="s">
        <v>9</v>
      </c>
      <c r="G34534">
        <v>802219204</v>
      </c>
    </row>
    <row r="34535" spans="1:7" x14ac:dyDescent="0.3">
      <c r="A34535">
        <v>34532</v>
      </c>
      <c r="B34535" s="2" t="s">
        <v>69041</v>
      </c>
      <c r="C34535" s="2" t="s">
        <v>69042</v>
      </c>
      <c r="D34535" s="1">
        <v>32343</v>
      </c>
      <c r="E34535">
        <v>35</v>
      </c>
      <c r="F34535" s="2" t="s">
        <v>9</v>
      </c>
      <c r="G34535">
        <v>802026559</v>
      </c>
    </row>
    <row r="34536" spans="1:7" x14ac:dyDescent="0.3">
      <c r="A34536">
        <v>34533</v>
      </c>
      <c r="B34536" s="2" t="s">
        <v>69043</v>
      </c>
      <c r="C34536" s="2" t="s">
        <v>69044</v>
      </c>
      <c r="D34536" s="1">
        <v>32186</v>
      </c>
      <c r="E34536">
        <v>35</v>
      </c>
      <c r="F34536" s="2" t="s">
        <v>9</v>
      </c>
      <c r="G34536">
        <v>801879404</v>
      </c>
    </row>
    <row r="34537" spans="1:7" x14ac:dyDescent="0.3">
      <c r="A34537">
        <v>34534</v>
      </c>
      <c r="B34537" s="2" t="s">
        <v>69045</v>
      </c>
      <c r="C34537" s="2" t="s">
        <v>69046</v>
      </c>
      <c r="D34537" s="1">
        <v>32357</v>
      </c>
      <c r="E34537">
        <v>35</v>
      </c>
      <c r="F34537" s="2" t="s">
        <v>9</v>
      </c>
      <c r="G34537">
        <v>801983594</v>
      </c>
    </row>
    <row r="34538" spans="1:7" x14ac:dyDescent="0.3">
      <c r="A34538">
        <v>34535</v>
      </c>
      <c r="B34538" s="2" t="s">
        <v>69047</v>
      </c>
      <c r="C34538" s="2" t="s">
        <v>69048</v>
      </c>
      <c r="D34538" s="1">
        <v>32563</v>
      </c>
      <c r="E34538">
        <v>35</v>
      </c>
      <c r="F34538" s="2" t="s">
        <v>9</v>
      </c>
      <c r="G34538">
        <v>802203539</v>
      </c>
    </row>
    <row r="34539" spans="1:7" x14ac:dyDescent="0.3">
      <c r="A34539">
        <v>34536</v>
      </c>
      <c r="B34539" s="2" t="s">
        <v>69049</v>
      </c>
      <c r="C34539" s="2" t="s">
        <v>69050</v>
      </c>
      <c r="D34539" s="1">
        <v>32140</v>
      </c>
      <c r="E34539">
        <v>35</v>
      </c>
      <c r="F34539" s="2" t="s">
        <v>9</v>
      </c>
      <c r="G34539">
        <v>801899709</v>
      </c>
    </row>
    <row r="34540" spans="1:7" x14ac:dyDescent="0.3">
      <c r="A34540">
        <v>34537</v>
      </c>
      <c r="B34540" s="2" t="s">
        <v>69051</v>
      </c>
      <c r="C34540" s="2" t="s">
        <v>69052</v>
      </c>
      <c r="D34540" s="1">
        <v>32400</v>
      </c>
      <c r="E34540">
        <v>35</v>
      </c>
      <c r="F34540" s="2" t="s">
        <v>9</v>
      </c>
      <c r="G34540">
        <v>802099226</v>
      </c>
    </row>
    <row r="34541" spans="1:7" x14ac:dyDescent="0.3">
      <c r="A34541">
        <v>34538</v>
      </c>
      <c r="B34541" s="2" t="s">
        <v>69053</v>
      </c>
      <c r="C34541" s="2" t="s">
        <v>69054</v>
      </c>
      <c r="D34541" s="1">
        <v>32244</v>
      </c>
      <c r="E34541">
        <v>35</v>
      </c>
      <c r="F34541" s="2" t="s">
        <v>9</v>
      </c>
      <c r="G34541">
        <v>801965302</v>
      </c>
    </row>
    <row r="34542" spans="1:7" x14ac:dyDescent="0.3">
      <c r="A34542">
        <v>34539</v>
      </c>
      <c r="B34542" s="2" t="s">
        <v>69055</v>
      </c>
      <c r="C34542" s="2" t="s">
        <v>69056</v>
      </c>
      <c r="D34542" s="1">
        <v>32425</v>
      </c>
      <c r="E34542">
        <v>35</v>
      </c>
      <c r="F34542" s="2" t="s">
        <v>9</v>
      </c>
      <c r="G34542">
        <v>802110841</v>
      </c>
    </row>
    <row r="34543" spans="1:7" x14ac:dyDescent="0.3">
      <c r="A34543">
        <v>34540</v>
      </c>
      <c r="B34543" s="2" t="s">
        <v>69057</v>
      </c>
      <c r="C34543" s="2" t="s">
        <v>69058</v>
      </c>
      <c r="D34543" s="1">
        <v>32431</v>
      </c>
      <c r="E34543">
        <v>35</v>
      </c>
      <c r="F34543" s="2" t="s">
        <v>9</v>
      </c>
      <c r="G34543">
        <v>802139576</v>
      </c>
    </row>
    <row r="34544" spans="1:7" x14ac:dyDescent="0.3">
      <c r="A34544">
        <v>34541</v>
      </c>
      <c r="B34544" s="2" t="s">
        <v>69059</v>
      </c>
      <c r="C34544" s="2" t="s">
        <v>69060</v>
      </c>
      <c r="D34544" s="1">
        <v>32300</v>
      </c>
      <c r="E34544">
        <v>35</v>
      </c>
      <c r="F34544" s="2" t="s">
        <v>9</v>
      </c>
      <c r="G34544">
        <v>801869108</v>
      </c>
    </row>
    <row r="34545" spans="1:7" x14ac:dyDescent="0.3">
      <c r="A34545">
        <v>34542</v>
      </c>
      <c r="B34545" s="2" t="s">
        <v>69061</v>
      </c>
      <c r="C34545" s="2" t="s">
        <v>69062</v>
      </c>
      <c r="D34545" s="1">
        <v>32447</v>
      </c>
      <c r="E34545">
        <v>35</v>
      </c>
      <c r="F34545" s="2" t="s">
        <v>12</v>
      </c>
      <c r="G34545">
        <v>802088187</v>
      </c>
    </row>
    <row r="34546" spans="1:7" x14ac:dyDescent="0.3">
      <c r="A34546">
        <v>34543</v>
      </c>
      <c r="B34546" s="2" t="s">
        <v>69063</v>
      </c>
      <c r="C34546" s="2" t="s">
        <v>69064</v>
      </c>
      <c r="D34546" s="1">
        <v>32384</v>
      </c>
      <c r="E34546">
        <v>35</v>
      </c>
      <c r="F34546" s="2" t="s">
        <v>9</v>
      </c>
      <c r="G34546">
        <v>456307990</v>
      </c>
    </row>
    <row r="34547" spans="1:7" x14ac:dyDescent="0.3">
      <c r="A34547">
        <v>34544</v>
      </c>
      <c r="B34547" s="2" t="s">
        <v>69065</v>
      </c>
      <c r="C34547" s="2" t="s">
        <v>69066</v>
      </c>
      <c r="D34547" s="1">
        <v>32568</v>
      </c>
      <c r="E34547">
        <v>35</v>
      </c>
      <c r="F34547" s="2" t="s">
        <v>9</v>
      </c>
      <c r="G34547">
        <v>801950197</v>
      </c>
    </row>
    <row r="34548" spans="1:7" x14ac:dyDescent="0.3">
      <c r="A34548">
        <v>34545</v>
      </c>
      <c r="B34548" s="2" t="s">
        <v>69067</v>
      </c>
      <c r="C34548" s="2" t="s">
        <v>69068</v>
      </c>
      <c r="D34548" s="1">
        <v>32359</v>
      </c>
      <c r="E34548">
        <v>35</v>
      </c>
      <c r="F34548" s="2" t="s">
        <v>9</v>
      </c>
      <c r="G34548">
        <v>801956251</v>
      </c>
    </row>
    <row r="34549" spans="1:7" x14ac:dyDescent="0.3">
      <c r="A34549">
        <v>34546</v>
      </c>
      <c r="B34549" s="2" t="s">
        <v>69069</v>
      </c>
      <c r="C34549" s="2" t="s">
        <v>69070</v>
      </c>
      <c r="D34549" s="1">
        <v>32470</v>
      </c>
      <c r="E34549">
        <v>35</v>
      </c>
      <c r="F34549" s="2" t="s">
        <v>9</v>
      </c>
      <c r="G34549">
        <v>802116673</v>
      </c>
    </row>
    <row r="34550" spans="1:7" x14ac:dyDescent="0.3">
      <c r="A34550">
        <v>34547</v>
      </c>
      <c r="B34550" s="2" t="s">
        <v>69071</v>
      </c>
      <c r="C34550" s="2" t="s">
        <v>69072</v>
      </c>
      <c r="D34550" s="1">
        <v>32370</v>
      </c>
      <c r="E34550">
        <v>35</v>
      </c>
      <c r="F34550" s="2" t="s">
        <v>9</v>
      </c>
      <c r="G34550">
        <v>410228381</v>
      </c>
    </row>
    <row r="34551" spans="1:7" x14ac:dyDescent="0.3">
      <c r="A34551">
        <v>34548</v>
      </c>
      <c r="B34551" s="2" t="s">
        <v>69073</v>
      </c>
      <c r="C34551" s="2" t="s">
        <v>69074</v>
      </c>
      <c r="D34551" s="1">
        <v>32255</v>
      </c>
      <c r="E34551">
        <v>35</v>
      </c>
      <c r="F34551" s="2" t="s">
        <v>9</v>
      </c>
      <c r="G34551">
        <v>801897877</v>
      </c>
    </row>
    <row r="34552" spans="1:7" x14ac:dyDescent="0.3">
      <c r="A34552">
        <v>34549</v>
      </c>
      <c r="B34552" s="2" t="s">
        <v>69075</v>
      </c>
      <c r="C34552" s="2" t="s">
        <v>69076</v>
      </c>
      <c r="D34552" s="1">
        <v>32681</v>
      </c>
      <c r="E34552">
        <v>35</v>
      </c>
      <c r="F34552" s="2" t="s">
        <v>9</v>
      </c>
      <c r="G34552">
        <v>802322289</v>
      </c>
    </row>
    <row r="34553" spans="1:7" x14ac:dyDescent="0.3">
      <c r="A34553">
        <v>34550</v>
      </c>
      <c r="B34553" s="2" t="s">
        <v>69077</v>
      </c>
      <c r="C34553" s="2" t="s">
        <v>69078</v>
      </c>
      <c r="D34553" s="1">
        <v>32401</v>
      </c>
      <c r="E34553">
        <v>35</v>
      </c>
      <c r="F34553" s="2" t="s">
        <v>9</v>
      </c>
      <c r="G34553">
        <v>802080770</v>
      </c>
    </row>
    <row r="34554" spans="1:7" x14ac:dyDescent="0.3">
      <c r="A34554">
        <v>34551</v>
      </c>
      <c r="B34554" s="2" t="s">
        <v>69079</v>
      </c>
      <c r="C34554" s="2" t="s">
        <v>69080</v>
      </c>
      <c r="D34554" s="1">
        <v>32615</v>
      </c>
      <c r="E34554">
        <v>35</v>
      </c>
      <c r="F34554" s="2" t="s">
        <v>9</v>
      </c>
      <c r="G34554">
        <v>802246413</v>
      </c>
    </row>
    <row r="34555" spans="1:7" x14ac:dyDescent="0.3">
      <c r="A34555">
        <v>34552</v>
      </c>
      <c r="B34555" s="2" t="s">
        <v>69081</v>
      </c>
      <c r="C34555" s="2" t="s">
        <v>69082</v>
      </c>
      <c r="D34555" s="1">
        <v>32544</v>
      </c>
      <c r="E34555">
        <v>35</v>
      </c>
      <c r="F34555" s="2" t="s">
        <v>9</v>
      </c>
      <c r="G34555">
        <v>802144758</v>
      </c>
    </row>
    <row r="34556" spans="1:7" x14ac:dyDescent="0.3">
      <c r="A34556">
        <v>34553</v>
      </c>
      <c r="B34556" s="2" t="s">
        <v>69083</v>
      </c>
      <c r="C34556" s="2" t="s">
        <v>69084</v>
      </c>
      <c r="D34556" s="1">
        <v>32647</v>
      </c>
      <c r="E34556">
        <v>35</v>
      </c>
      <c r="F34556" s="2" t="s">
        <v>9</v>
      </c>
      <c r="G34556">
        <v>802285551</v>
      </c>
    </row>
    <row r="34557" spans="1:7" x14ac:dyDescent="0.3">
      <c r="A34557">
        <v>34554</v>
      </c>
      <c r="B34557" s="2" t="s">
        <v>69085</v>
      </c>
      <c r="C34557" s="2" t="s">
        <v>69086</v>
      </c>
      <c r="D34557" s="1">
        <v>32418</v>
      </c>
      <c r="E34557">
        <v>35</v>
      </c>
      <c r="F34557" s="2" t="s">
        <v>12</v>
      </c>
      <c r="G34557">
        <v>802057125</v>
      </c>
    </row>
    <row r="34558" spans="1:7" x14ac:dyDescent="0.3">
      <c r="A34558">
        <v>34555</v>
      </c>
      <c r="B34558" s="2" t="s">
        <v>69087</v>
      </c>
      <c r="C34558" s="2" t="s">
        <v>69088</v>
      </c>
      <c r="D34558" s="1">
        <v>32683</v>
      </c>
      <c r="E34558">
        <v>35</v>
      </c>
      <c r="F34558" s="2" t="s">
        <v>9</v>
      </c>
      <c r="G34558">
        <v>802348219</v>
      </c>
    </row>
    <row r="34559" spans="1:7" x14ac:dyDescent="0.3">
      <c r="A34559">
        <v>34556</v>
      </c>
      <c r="B34559" s="2" t="s">
        <v>69089</v>
      </c>
      <c r="C34559" s="2" t="s">
        <v>69090</v>
      </c>
      <c r="D34559" s="1">
        <v>32509</v>
      </c>
      <c r="E34559">
        <v>35</v>
      </c>
      <c r="F34559" s="2" t="s">
        <v>9</v>
      </c>
      <c r="G34559">
        <v>802066316</v>
      </c>
    </row>
    <row r="34560" spans="1:7" x14ac:dyDescent="0.3">
      <c r="A34560">
        <v>34557</v>
      </c>
      <c r="B34560" s="2" t="s">
        <v>69091</v>
      </c>
      <c r="C34560" s="2" t="s">
        <v>69092</v>
      </c>
      <c r="D34560" s="1">
        <v>32385</v>
      </c>
      <c r="E34560">
        <v>35</v>
      </c>
      <c r="F34560" s="2" t="s">
        <v>9</v>
      </c>
      <c r="G34560">
        <v>802044859</v>
      </c>
    </row>
    <row r="34561" spans="1:7" x14ac:dyDescent="0.3">
      <c r="A34561">
        <v>34558</v>
      </c>
      <c r="B34561" s="2" t="s">
        <v>69093</v>
      </c>
      <c r="C34561" s="2" t="s">
        <v>69094</v>
      </c>
      <c r="D34561" s="1">
        <v>32475</v>
      </c>
      <c r="E34561">
        <v>35</v>
      </c>
      <c r="F34561" s="2" t="s">
        <v>9</v>
      </c>
      <c r="G34561">
        <v>801982539</v>
      </c>
    </row>
    <row r="34562" spans="1:7" x14ac:dyDescent="0.3">
      <c r="A34562">
        <v>34559</v>
      </c>
      <c r="B34562" s="2" t="s">
        <v>69095</v>
      </c>
      <c r="C34562" s="2" t="s">
        <v>69096</v>
      </c>
      <c r="D34562" s="1">
        <v>32634</v>
      </c>
      <c r="E34562">
        <v>35</v>
      </c>
      <c r="F34562" s="2" t="s">
        <v>9</v>
      </c>
      <c r="G34562">
        <v>802298208</v>
      </c>
    </row>
    <row r="34563" spans="1:7" x14ac:dyDescent="0.3">
      <c r="A34563">
        <v>34560</v>
      </c>
      <c r="B34563" s="2" t="s">
        <v>69097</v>
      </c>
      <c r="C34563" s="2" t="s">
        <v>69098</v>
      </c>
      <c r="D34563" s="1">
        <v>32717</v>
      </c>
      <c r="E34563">
        <v>35</v>
      </c>
      <c r="F34563" s="2" t="s">
        <v>12</v>
      </c>
      <c r="G34563">
        <v>802345777</v>
      </c>
    </row>
    <row r="34564" spans="1:7" x14ac:dyDescent="0.3">
      <c r="A34564">
        <v>34561</v>
      </c>
      <c r="B34564" s="2" t="s">
        <v>34054</v>
      </c>
      <c r="C34564" s="2" t="s">
        <v>34055</v>
      </c>
      <c r="D34564" s="1">
        <v>32184</v>
      </c>
      <c r="E34564">
        <v>35</v>
      </c>
      <c r="F34564" s="2" t="s">
        <v>9</v>
      </c>
      <c r="G34564">
        <v>801885096</v>
      </c>
    </row>
    <row r="34565" spans="1:7" x14ac:dyDescent="0.3">
      <c r="A34565">
        <v>34562</v>
      </c>
      <c r="B34565" s="2" t="s">
        <v>69099</v>
      </c>
      <c r="C34565" s="2" t="s">
        <v>69100</v>
      </c>
      <c r="D34565" s="1">
        <v>32366</v>
      </c>
      <c r="E34565">
        <v>35</v>
      </c>
      <c r="F34565" s="2" t="s">
        <v>9</v>
      </c>
      <c r="G34565">
        <v>801161878</v>
      </c>
    </row>
    <row r="34566" spans="1:7" x14ac:dyDescent="0.3">
      <c r="A34566">
        <v>34563</v>
      </c>
      <c r="B34566" s="2" t="s">
        <v>69101</v>
      </c>
      <c r="C34566" s="2" t="s">
        <v>69102</v>
      </c>
      <c r="D34566" s="1">
        <v>32188</v>
      </c>
      <c r="E34566">
        <v>35</v>
      </c>
      <c r="F34566" s="2" t="s">
        <v>9</v>
      </c>
      <c r="G34566">
        <v>801844622</v>
      </c>
    </row>
    <row r="34567" spans="1:7" x14ac:dyDescent="0.3">
      <c r="A34567">
        <v>34564</v>
      </c>
      <c r="B34567" s="2" t="s">
        <v>69103</v>
      </c>
      <c r="C34567" s="2" t="s">
        <v>69104</v>
      </c>
      <c r="D34567" s="1">
        <v>32525</v>
      </c>
      <c r="E34567">
        <v>35</v>
      </c>
      <c r="F34567" s="2" t="s">
        <v>9</v>
      </c>
      <c r="G34567">
        <v>802069682</v>
      </c>
    </row>
    <row r="34568" spans="1:7" x14ac:dyDescent="0.3">
      <c r="A34568">
        <v>34565</v>
      </c>
      <c r="B34568" s="2" t="s">
        <v>69105</v>
      </c>
      <c r="C34568" s="2" t="s">
        <v>69106</v>
      </c>
      <c r="D34568" s="1">
        <v>32346</v>
      </c>
      <c r="E34568">
        <v>35</v>
      </c>
      <c r="F34568" s="2" t="s">
        <v>9</v>
      </c>
      <c r="G34568">
        <v>802008391</v>
      </c>
    </row>
    <row r="34569" spans="1:7" x14ac:dyDescent="0.3">
      <c r="A34569">
        <v>34566</v>
      </c>
      <c r="B34569" s="2" t="s">
        <v>69107</v>
      </c>
      <c r="C34569" s="2" t="s">
        <v>69108</v>
      </c>
      <c r="D34569" s="1">
        <v>32294</v>
      </c>
      <c r="E34569">
        <v>35</v>
      </c>
      <c r="F34569" s="2" t="s">
        <v>12</v>
      </c>
      <c r="G34569">
        <v>804530582</v>
      </c>
    </row>
    <row r="34570" spans="1:7" x14ac:dyDescent="0.3">
      <c r="A34570">
        <v>34567</v>
      </c>
      <c r="B34570" s="2" t="s">
        <v>69109</v>
      </c>
      <c r="C34570" s="2" t="s">
        <v>69110</v>
      </c>
      <c r="D34570" s="1">
        <v>32453</v>
      </c>
      <c r="E34570">
        <v>35</v>
      </c>
      <c r="F34570" s="2" t="s">
        <v>9</v>
      </c>
      <c r="G34570">
        <v>802151399</v>
      </c>
    </row>
    <row r="34571" spans="1:7" x14ac:dyDescent="0.3">
      <c r="A34571">
        <v>34568</v>
      </c>
      <c r="B34571" s="2" t="s">
        <v>69111</v>
      </c>
      <c r="C34571" s="2" t="s">
        <v>69112</v>
      </c>
      <c r="D34571" s="1">
        <v>32397</v>
      </c>
      <c r="E34571">
        <v>35</v>
      </c>
      <c r="F34571" s="2" t="s">
        <v>9</v>
      </c>
      <c r="G34571">
        <v>802042762</v>
      </c>
    </row>
    <row r="34572" spans="1:7" x14ac:dyDescent="0.3">
      <c r="A34572">
        <v>34569</v>
      </c>
      <c r="B34572" s="2" t="s">
        <v>69113</v>
      </c>
      <c r="C34572" s="2" t="s">
        <v>69114</v>
      </c>
      <c r="D34572" s="1">
        <v>32310</v>
      </c>
      <c r="E34572">
        <v>35</v>
      </c>
      <c r="F34572" s="2" t="s">
        <v>9</v>
      </c>
      <c r="G34572">
        <v>802011502</v>
      </c>
    </row>
    <row r="34573" spans="1:7" x14ac:dyDescent="0.3">
      <c r="A34573">
        <v>34570</v>
      </c>
      <c r="B34573" s="2" t="s">
        <v>69115</v>
      </c>
      <c r="C34573" s="2" t="s">
        <v>69116</v>
      </c>
      <c r="D34573" s="1">
        <v>32506</v>
      </c>
      <c r="E34573">
        <v>35</v>
      </c>
      <c r="F34573" s="2" t="s">
        <v>9</v>
      </c>
      <c r="G34573">
        <v>802186106</v>
      </c>
    </row>
    <row r="34574" spans="1:7" x14ac:dyDescent="0.3">
      <c r="A34574">
        <v>34571</v>
      </c>
      <c r="B34574" s="2" t="s">
        <v>69117</v>
      </c>
      <c r="C34574" s="2" t="s">
        <v>69118</v>
      </c>
      <c r="D34574" s="1">
        <v>32437</v>
      </c>
      <c r="E34574">
        <v>35</v>
      </c>
      <c r="F34574" s="2" t="s">
        <v>12</v>
      </c>
      <c r="G34574">
        <v>413052507</v>
      </c>
    </row>
    <row r="34575" spans="1:7" x14ac:dyDescent="0.3">
      <c r="A34575">
        <v>34572</v>
      </c>
      <c r="B34575" s="2" t="s">
        <v>69119</v>
      </c>
      <c r="C34575" s="2" t="s">
        <v>69120</v>
      </c>
      <c r="D34575" s="1">
        <v>32418</v>
      </c>
      <c r="E34575">
        <v>35</v>
      </c>
      <c r="F34575" s="2" t="s">
        <v>9</v>
      </c>
      <c r="G34575">
        <v>802100693</v>
      </c>
    </row>
    <row r="34576" spans="1:7" x14ac:dyDescent="0.3">
      <c r="A34576">
        <v>34573</v>
      </c>
      <c r="B34576" s="2" t="s">
        <v>69121</v>
      </c>
      <c r="C34576" s="2" t="s">
        <v>69122</v>
      </c>
      <c r="D34576" s="1">
        <v>32377</v>
      </c>
      <c r="E34576">
        <v>35</v>
      </c>
      <c r="F34576" s="2" t="s">
        <v>9</v>
      </c>
      <c r="G34576">
        <v>801841941</v>
      </c>
    </row>
    <row r="34577" spans="1:7" x14ac:dyDescent="0.3">
      <c r="A34577">
        <v>34574</v>
      </c>
      <c r="B34577" s="2" t="s">
        <v>69123</v>
      </c>
      <c r="C34577" s="2" t="s">
        <v>69124</v>
      </c>
      <c r="D34577" s="1">
        <v>32648</v>
      </c>
      <c r="E34577">
        <v>35</v>
      </c>
      <c r="F34577" s="2" t="s">
        <v>12</v>
      </c>
      <c r="G34577">
        <v>802274779</v>
      </c>
    </row>
    <row r="34578" spans="1:7" x14ac:dyDescent="0.3">
      <c r="A34578">
        <v>34575</v>
      </c>
      <c r="B34578" s="2" t="s">
        <v>69125</v>
      </c>
      <c r="C34578" s="2" t="s">
        <v>69126</v>
      </c>
      <c r="D34578" s="1">
        <v>32657</v>
      </c>
      <c r="E34578">
        <v>35</v>
      </c>
      <c r="F34578" s="2" t="s">
        <v>9</v>
      </c>
      <c r="G34578">
        <v>802298133</v>
      </c>
    </row>
    <row r="34579" spans="1:7" x14ac:dyDescent="0.3">
      <c r="A34579">
        <v>34576</v>
      </c>
      <c r="B34579" s="2" t="s">
        <v>69127</v>
      </c>
      <c r="C34579" s="2" t="s">
        <v>69128</v>
      </c>
      <c r="D34579" s="1">
        <v>32390</v>
      </c>
      <c r="E34579">
        <v>35</v>
      </c>
      <c r="F34579" s="2" t="s">
        <v>12</v>
      </c>
      <c r="G34579">
        <v>801983339</v>
      </c>
    </row>
    <row r="34580" spans="1:7" x14ac:dyDescent="0.3">
      <c r="A34580">
        <v>34577</v>
      </c>
      <c r="B34580" s="2" t="s">
        <v>69129</v>
      </c>
      <c r="C34580" s="2" t="s">
        <v>69130</v>
      </c>
      <c r="D34580" s="1">
        <v>32676</v>
      </c>
      <c r="E34580">
        <v>35</v>
      </c>
      <c r="F34580" s="2" t="s">
        <v>9</v>
      </c>
      <c r="G34580">
        <v>801127705</v>
      </c>
    </row>
    <row r="34581" spans="1:7" x14ac:dyDescent="0.3">
      <c r="A34581">
        <v>34578</v>
      </c>
      <c r="B34581" s="2" t="s">
        <v>69131</v>
      </c>
      <c r="C34581" s="2" t="s">
        <v>69132</v>
      </c>
      <c r="D34581" s="1">
        <v>32362</v>
      </c>
      <c r="E34581">
        <v>35</v>
      </c>
      <c r="F34581" s="2" t="s">
        <v>9</v>
      </c>
      <c r="G34581">
        <v>801211673</v>
      </c>
    </row>
    <row r="34582" spans="1:7" x14ac:dyDescent="0.3">
      <c r="A34582">
        <v>34579</v>
      </c>
      <c r="B34582" s="2" t="s">
        <v>69133</v>
      </c>
      <c r="C34582" s="2" t="s">
        <v>69134</v>
      </c>
      <c r="D34582" s="1">
        <v>32079</v>
      </c>
      <c r="E34582">
        <v>35</v>
      </c>
      <c r="F34582" s="2" t="s">
        <v>12</v>
      </c>
      <c r="G34582">
        <v>801791336</v>
      </c>
    </row>
    <row r="34583" spans="1:7" x14ac:dyDescent="0.3">
      <c r="A34583">
        <v>34580</v>
      </c>
      <c r="B34583" s="2" t="s">
        <v>69135</v>
      </c>
      <c r="C34583" s="2" t="s">
        <v>69136</v>
      </c>
      <c r="D34583" s="1">
        <v>32609</v>
      </c>
      <c r="E34583">
        <v>35</v>
      </c>
      <c r="F34583" s="2" t="s">
        <v>9</v>
      </c>
      <c r="G34583">
        <v>802271072</v>
      </c>
    </row>
    <row r="34584" spans="1:7" x14ac:dyDescent="0.3">
      <c r="A34584">
        <v>34581</v>
      </c>
      <c r="B34584" s="2" t="s">
        <v>69137</v>
      </c>
      <c r="C34584" s="2" t="s">
        <v>69138</v>
      </c>
      <c r="D34584" s="1">
        <v>32272</v>
      </c>
      <c r="E34584">
        <v>35</v>
      </c>
      <c r="F34584" s="2" t="s">
        <v>12</v>
      </c>
      <c r="G34584">
        <v>801993536</v>
      </c>
    </row>
    <row r="34585" spans="1:7" x14ac:dyDescent="0.3">
      <c r="A34585">
        <v>34582</v>
      </c>
      <c r="B34585" s="2" t="s">
        <v>69139</v>
      </c>
      <c r="C34585" s="2" t="s">
        <v>69140</v>
      </c>
      <c r="D34585" s="1">
        <v>32349</v>
      </c>
      <c r="E34585">
        <v>35</v>
      </c>
      <c r="F34585" s="2" t="s">
        <v>9</v>
      </c>
      <c r="G34585">
        <v>801961186</v>
      </c>
    </row>
    <row r="34586" spans="1:7" x14ac:dyDescent="0.3">
      <c r="A34586">
        <v>34583</v>
      </c>
      <c r="B34586" s="2" t="s">
        <v>69141</v>
      </c>
      <c r="C34586" s="2" t="s">
        <v>69142</v>
      </c>
      <c r="D34586" s="1">
        <v>32578</v>
      </c>
      <c r="E34586">
        <v>35</v>
      </c>
      <c r="F34586" s="2" t="s">
        <v>12</v>
      </c>
      <c r="G34586">
        <v>802230151</v>
      </c>
    </row>
    <row r="34587" spans="1:7" x14ac:dyDescent="0.3">
      <c r="A34587">
        <v>34584</v>
      </c>
      <c r="B34587" s="2" t="s">
        <v>69143</v>
      </c>
      <c r="C34587" s="2" t="s">
        <v>69144</v>
      </c>
      <c r="D34587" s="1">
        <v>32487</v>
      </c>
      <c r="E34587">
        <v>35</v>
      </c>
      <c r="F34587" s="2" t="s">
        <v>9</v>
      </c>
      <c r="G34587">
        <v>802052878</v>
      </c>
    </row>
    <row r="34588" spans="1:7" x14ac:dyDescent="0.3">
      <c r="A34588">
        <v>34585</v>
      </c>
      <c r="B34588" s="2" t="s">
        <v>69145</v>
      </c>
      <c r="C34588" s="2" t="s">
        <v>69146</v>
      </c>
      <c r="D34588" s="1">
        <v>32680</v>
      </c>
      <c r="E34588">
        <v>35</v>
      </c>
      <c r="F34588" s="2" t="s">
        <v>9</v>
      </c>
      <c r="G34588">
        <v>802337576</v>
      </c>
    </row>
    <row r="34589" spans="1:7" x14ac:dyDescent="0.3">
      <c r="A34589">
        <v>34586</v>
      </c>
      <c r="B34589" s="2" t="s">
        <v>69147</v>
      </c>
      <c r="C34589" s="2" t="s">
        <v>69148</v>
      </c>
      <c r="D34589" s="1">
        <v>32616</v>
      </c>
      <c r="E34589">
        <v>35</v>
      </c>
      <c r="F34589" s="2" t="s">
        <v>12</v>
      </c>
      <c r="G34589">
        <v>802280511</v>
      </c>
    </row>
    <row r="34590" spans="1:7" x14ac:dyDescent="0.3">
      <c r="A34590">
        <v>34587</v>
      </c>
      <c r="B34590" s="2" t="s">
        <v>69149</v>
      </c>
      <c r="C34590" s="2" t="s">
        <v>69150</v>
      </c>
      <c r="D34590" s="1">
        <v>32712</v>
      </c>
      <c r="E34590">
        <v>35</v>
      </c>
      <c r="F34590" s="2" t="s">
        <v>9</v>
      </c>
      <c r="G34590">
        <v>802350801</v>
      </c>
    </row>
    <row r="34591" spans="1:7" x14ac:dyDescent="0.3">
      <c r="A34591">
        <v>34588</v>
      </c>
      <c r="B34591" s="2" t="s">
        <v>69151</v>
      </c>
      <c r="C34591" s="2" t="s">
        <v>69152</v>
      </c>
      <c r="D34591" s="1">
        <v>32398</v>
      </c>
      <c r="E34591">
        <v>35</v>
      </c>
      <c r="F34591" s="2" t="s">
        <v>9</v>
      </c>
      <c r="G34591">
        <v>801154352</v>
      </c>
    </row>
    <row r="34592" spans="1:7" x14ac:dyDescent="0.3">
      <c r="A34592">
        <v>34589</v>
      </c>
      <c r="B34592" s="2" t="s">
        <v>69153</v>
      </c>
      <c r="C34592" s="2" t="s">
        <v>69154</v>
      </c>
      <c r="D34592" s="1">
        <v>32452</v>
      </c>
      <c r="E34592">
        <v>35</v>
      </c>
      <c r="F34592" s="2" t="s">
        <v>9</v>
      </c>
      <c r="G34592">
        <v>802141424</v>
      </c>
    </row>
    <row r="34593" spans="1:7" x14ac:dyDescent="0.3">
      <c r="A34593">
        <v>34590</v>
      </c>
      <c r="B34593" s="2" t="s">
        <v>69155</v>
      </c>
      <c r="C34593" s="2" t="s">
        <v>69156</v>
      </c>
      <c r="D34593" s="1">
        <v>32553</v>
      </c>
      <c r="E34593">
        <v>35</v>
      </c>
      <c r="F34593" s="2" t="s">
        <v>9</v>
      </c>
      <c r="G34593">
        <v>802199729</v>
      </c>
    </row>
    <row r="34594" spans="1:7" x14ac:dyDescent="0.3">
      <c r="A34594">
        <v>34591</v>
      </c>
      <c r="B34594" s="2" t="s">
        <v>69157</v>
      </c>
      <c r="C34594" s="2" t="s">
        <v>69158</v>
      </c>
      <c r="D34594" s="1">
        <v>32510</v>
      </c>
      <c r="E34594">
        <v>35</v>
      </c>
      <c r="F34594" s="2" t="s">
        <v>12</v>
      </c>
      <c r="G34594">
        <v>802066522</v>
      </c>
    </row>
    <row r="34595" spans="1:7" x14ac:dyDescent="0.3">
      <c r="A34595">
        <v>34592</v>
      </c>
      <c r="B34595" s="2" t="s">
        <v>69159</v>
      </c>
      <c r="C34595" s="2" t="s">
        <v>69160</v>
      </c>
      <c r="D34595" s="1">
        <v>32365</v>
      </c>
      <c r="E34595">
        <v>35</v>
      </c>
      <c r="F34595" s="2" t="s">
        <v>9</v>
      </c>
      <c r="G34595">
        <v>802071738</v>
      </c>
    </row>
    <row r="34596" spans="1:7" x14ac:dyDescent="0.3">
      <c r="A34596">
        <v>34593</v>
      </c>
      <c r="B34596" s="2" t="s">
        <v>69161</v>
      </c>
      <c r="C34596" s="2" t="s">
        <v>69162</v>
      </c>
      <c r="D34596" s="1">
        <v>32308</v>
      </c>
      <c r="E34596">
        <v>35</v>
      </c>
      <c r="F34596" s="2" t="s">
        <v>9</v>
      </c>
      <c r="G34596">
        <v>801907429</v>
      </c>
    </row>
    <row r="34597" spans="1:7" x14ac:dyDescent="0.3">
      <c r="A34597">
        <v>34594</v>
      </c>
      <c r="B34597" s="2" t="s">
        <v>69163</v>
      </c>
      <c r="C34597" s="2" t="s">
        <v>69164</v>
      </c>
      <c r="D34597" s="1">
        <v>32541</v>
      </c>
      <c r="E34597">
        <v>35</v>
      </c>
      <c r="F34597" s="2" t="s">
        <v>12</v>
      </c>
      <c r="G34597">
        <v>802069112</v>
      </c>
    </row>
    <row r="34598" spans="1:7" x14ac:dyDescent="0.3">
      <c r="A34598">
        <v>34595</v>
      </c>
      <c r="B34598" s="2" t="s">
        <v>69165</v>
      </c>
      <c r="C34598" s="2" t="s">
        <v>69166</v>
      </c>
      <c r="D34598" s="1">
        <v>32576</v>
      </c>
      <c r="E34598">
        <v>35</v>
      </c>
      <c r="F34598" s="2" t="s">
        <v>9</v>
      </c>
      <c r="G34598">
        <v>802209544</v>
      </c>
    </row>
    <row r="34599" spans="1:7" x14ac:dyDescent="0.3">
      <c r="A34599">
        <v>34596</v>
      </c>
      <c r="B34599" s="2" t="s">
        <v>69167</v>
      </c>
      <c r="C34599" s="2" t="s">
        <v>69168</v>
      </c>
      <c r="D34599" s="1">
        <v>32473</v>
      </c>
      <c r="E34599">
        <v>35</v>
      </c>
      <c r="F34599" s="2" t="s">
        <v>9</v>
      </c>
      <c r="G34599">
        <v>802065607</v>
      </c>
    </row>
    <row r="34600" spans="1:7" x14ac:dyDescent="0.3">
      <c r="A34600">
        <v>34597</v>
      </c>
      <c r="B34600" s="2" t="s">
        <v>69169</v>
      </c>
      <c r="C34600" s="2" t="s">
        <v>69170</v>
      </c>
      <c r="D34600" s="1">
        <v>32524</v>
      </c>
      <c r="E34600">
        <v>35</v>
      </c>
      <c r="F34600" s="2" t="s">
        <v>9</v>
      </c>
      <c r="G34600">
        <v>802195222</v>
      </c>
    </row>
    <row r="34601" spans="1:7" x14ac:dyDescent="0.3">
      <c r="A34601">
        <v>34598</v>
      </c>
      <c r="B34601" s="2" t="s">
        <v>69171</v>
      </c>
      <c r="C34601" s="2" t="s">
        <v>69172</v>
      </c>
      <c r="D34601" s="1">
        <v>32510</v>
      </c>
      <c r="E34601">
        <v>35</v>
      </c>
      <c r="F34601" s="2" t="s">
        <v>12</v>
      </c>
      <c r="G34601">
        <v>802066431</v>
      </c>
    </row>
    <row r="34602" spans="1:7" x14ac:dyDescent="0.3">
      <c r="A34602">
        <v>34599</v>
      </c>
      <c r="B34602" s="2" t="s">
        <v>69173</v>
      </c>
      <c r="C34602" s="2" t="s">
        <v>69174</v>
      </c>
      <c r="D34602" s="1">
        <v>32445</v>
      </c>
      <c r="E34602">
        <v>35</v>
      </c>
      <c r="F34602" s="2" t="s">
        <v>9</v>
      </c>
      <c r="G34602">
        <v>801947490</v>
      </c>
    </row>
    <row r="34603" spans="1:7" x14ac:dyDescent="0.3">
      <c r="A34603">
        <v>34600</v>
      </c>
      <c r="B34603" s="2" t="s">
        <v>69175</v>
      </c>
      <c r="C34603" s="2" t="s">
        <v>69176</v>
      </c>
      <c r="D34603" s="1">
        <v>32653</v>
      </c>
      <c r="E34603">
        <v>35</v>
      </c>
      <c r="F34603" s="2" t="s">
        <v>9</v>
      </c>
      <c r="G34603">
        <v>802285197</v>
      </c>
    </row>
    <row r="34604" spans="1:7" x14ac:dyDescent="0.3">
      <c r="A34604">
        <v>34601</v>
      </c>
      <c r="B34604" s="2" t="s">
        <v>69177</v>
      </c>
      <c r="C34604" s="2" t="s">
        <v>69178</v>
      </c>
      <c r="D34604" s="1">
        <v>32536</v>
      </c>
      <c r="E34604">
        <v>35</v>
      </c>
      <c r="F34604" s="2" t="s">
        <v>9</v>
      </c>
      <c r="G34604">
        <v>801857335</v>
      </c>
    </row>
    <row r="34605" spans="1:7" x14ac:dyDescent="0.3">
      <c r="A34605">
        <v>34602</v>
      </c>
      <c r="B34605" s="2" t="s">
        <v>69179</v>
      </c>
      <c r="C34605" s="2" t="s">
        <v>69180</v>
      </c>
      <c r="D34605" s="1">
        <v>32667</v>
      </c>
      <c r="E34605">
        <v>35</v>
      </c>
      <c r="F34605" s="2" t="s">
        <v>9</v>
      </c>
      <c r="G34605">
        <v>802262956</v>
      </c>
    </row>
    <row r="34606" spans="1:7" x14ac:dyDescent="0.3">
      <c r="A34606">
        <v>34603</v>
      </c>
      <c r="B34606" s="2" t="s">
        <v>69181</v>
      </c>
      <c r="C34606" s="2" t="s">
        <v>69182</v>
      </c>
      <c r="D34606" s="1">
        <v>32718</v>
      </c>
      <c r="E34606">
        <v>35</v>
      </c>
      <c r="F34606" s="2" t="s">
        <v>9</v>
      </c>
      <c r="G34606">
        <v>802349886</v>
      </c>
    </row>
    <row r="34607" spans="1:7" x14ac:dyDescent="0.3">
      <c r="A34607">
        <v>34604</v>
      </c>
      <c r="B34607" s="2" t="s">
        <v>69183</v>
      </c>
      <c r="C34607" s="2" t="s">
        <v>69184</v>
      </c>
      <c r="D34607" s="1">
        <v>32718</v>
      </c>
      <c r="E34607">
        <v>35</v>
      </c>
      <c r="F34607" s="2" t="s">
        <v>9</v>
      </c>
      <c r="G34607">
        <v>802333211</v>
      </c>
    </row>
    <row r="34608" spans="1:7" x14ac:dyDescent="0.3">
      <c r="A34608">
        <v>34605</v>
      </c>
      <c r="B34608" s="2" t="s">
        <v>69185</v>
      </c>
      <c r="C34608" s="2" t="s">
        <v>69186</v>
      </c>
      <c r="D34608" s="1">
        <v>32502</v>
      </c>
      <c r="E34608">
        <v>35</v>
      </c>
      <c r="F34608" s="2" t="s">
        <v>9</v>
      </c>
      <c r="G34608">
        <v>801350810</v>
      </c>
    </row>
    <row r="34609" spans="1:7" x14ac:dyDescent="0.3">
      <c r="A34609">
        <v>34606</v>
      </c>
      <c r="B34609" s="2" t="s">
        <v>69187</v>
      </c>
      <c r="C34609" s="2" t="s">
        <v>69188</v>
      </c>
      <c r="D34609" s="1">
        <v>32428</v>
      </c>
      <c r="E34609">
        <v>35</v>
      </c>
      <c r="F34609" s="2" t="s">
        <v>9</v>
      </c>
      <c r="G34609">
        <v>802088906</v>
      </c>
    </row>
    <row r="34610" spans="1:7" x14ac:dyDescent="0.3">
      <c r="A34610">
        <v>34607</v>
      </c>
      <c r="B34610" s="2" t="s">
        <v>69189</v>
      </c>
      <c r="C34610" s="2" t="s">
        <v>69190</v>
      </c>
      <c r="D34610" s="1">
        <v>32728</v>
      </c>
      <c r="E34610">
        <v>35</v>
      </c>
      <c r="F34610" s="2" t="s">
        <v>9</v>
      </c>
      <c r="G34610">
        <v>802402040</v>
      </c>
    </row>
    <row r="34611" spans="1:7" x14ac:dyDescent="0.3">
      <c r="A34611">
        <v>34608</v>
      </c>
      <c r="B34611" s="2" t="s">
        <v>69191</v>
      </c>
      <c r="C34611" s="2" t="s">
        <v>69192</v>
      </c>
      <c r="D34611" s="1">
        <v>32570</v>
      </c>
      <c r="E34611">
        <v>35</v>
      </c>
      <c r="F34611" s="2" t="s">
        <v>9</v>
      </c>
      <c r="G34611">
        <v>802206912</v>
      </c>
    </row>
    <row r="34612" spans="1:7" x14ac:dyDescent="0.3">
      <c r="A34612">
        <v>34609</v>
      </c>
      <c r="B34612" s="2" t="s">
        <v>69193</v>
      </c>
      <c r="C34612" s="2" t="s">
        <v>69194</v>
      </c>
      <c r="D34612" s="1">
        <v>32447</v>
      </c>
      <c r="E34612">
        <v>35</v>
      </c>
      <c r="F34612" s="2" t="s">
        <v>9</v>
      </c>
      <c r="G34612">
        <v>802134130</v>
      </c>
    </row>
    <row r="34613" spans="1:7" x14ac:dyDescent="0.3">
      <c r="A34613">
        <v>34610</v>
      </c>
      <c r="B34613" s="2" t="s">
        <v>69195</v>
      </c>
      <c r="C34613" s="2" t="s">
        <v>69196</v>
      </c>
      <c r="D34613" s="1">
        <v>32525</v>
      </c>
      <c r="E34613">
        <v>35</v>
      </c>
      <c r="F34613" s="2" t="s">
        <v>12</v>
      </c>
      <c r="G34613">
        <v>802147884</v>
      </c>
    </row>
    <row r="34614" spans="1:7" x14ac:dyDescent="0.3">
      <c r="A34614">
        <v>34611</v>
      </c>
      <c r="B34614" s="2" t="s">
        <v>69197</v>
      </c>
      <c r="C34614" s="2" t="s">
        <v>69198</v>
      </c>
      <c r="D34614" s="1">
        <v>32335</v>
      </c>
      <c r="E34614">
        <v>35</v>
      </c>
      <c r="F34614" s="2" t="s">
        <v>9</v>
      </c>
      <c r="G34614">
        <v>801282955</v>
      </c>
    </row>
    <row r="34615" spans="1:7" x14ac:dyDescent="0.3">
      <c r="A34615">
        <v>34612</v>
      </c>
      <c r="B34615" s="2" t="s">
        <v>69199</v>
      </c>
      <c r="C34615" s="2" t="s">
        <v>69200</v>
      </c>
      <c r="D34615" s="1">
        <v>32180</v>
      </c>
      <c r="E34615">
        <v>35</v>
      </c>
      <c r="F34615" s="2" t="s">
        <v>12</v>
      </c>
      <c r="G34615">
        <v>801865130</v>
      </c>
    </row>
    <row r="34616" spans="1:7" x14ac:dyDescent="0.3">
      <c r="A34616">
        <v>34613</v>
      </c>
      <c r="B34616" s="2" t="s">
        <v>69201</v>
      </c>
      <c r="C34616" s="2" t="s">
        <v>69202</v>
      </c>
      <c r="D34616" s="1">
        <v>32242</v>
      </c>
      <c r="E34616">
        <v>35</v>
      </c>
      <c r="F34616" s="2" t="s">
        <v>9</v>
      </c>
      <c r="G34616">
        <v>801850363</v>
      </c>
    </row>
    <row r="34617" spans="1:7" x14ac:dyDescent="0.3">
      <c r="A34617">
        <v>34614</v>
      </c>
      <c r="B34617" s="2" t="s">
        <v>69203</v>
      </c>
      <c r="C34617" s="2" t="s">
        <v>69204</v>
      </c>
      <c r="D34617" s="1">
        <v>32455</v>
      </c>
      <c r="E34617">
        <v>35</v>
      </c>
      <c r="F34617" s="2" t="s">
        <v>9</v>
      </c>
      <c r="G34617">
        <v>802118422</v>
      </c>
    </row>
    <row r="34618" spans="1:7" x14ac:dyDescent="0.3">
      <c r="A34618">
        <v>34615</v>
      </c>
      <c r="B34618" s="2" t="s">
        <v>69205</v>
      </c>
      <c r="C34618" s="2" t="s">
        <v>69206</v>
      </c>
      <c r="D34618" s="1">
        <v>32522</v>
      </c>
      <c r="E34618">
        <v>35</v>
      </c>
      <c r="F34618" s="2" t="s">
        <v>9</v>
      </c>
      <c r="G34618">
        <v>802188185</v>
      </c>
    </row>
    <row r="34619" spans="1:7" x14ac:dyDescent="0.3">
      <c r="A34619">
        <v>34616</v>
      </c>
      <c r="B34619" s="2" t="s">
        <v>69207</v>
      </c>
      <c r="C34619" s="2" t="s">
        <v>69208</v>
      </c>
      <c r="D34619" s="1">
        <v>32659</v>
      </c>
      <c r="E34619">
        <v>35</v>
      </c>
      <c r="F34619" s="2" t="s">
        <v>9</v>
      </c>
      <c r="G34619">
        <v>802263327</v>
      </c>
    </row>
    <row r="34620" spans="1:7" x14ac:dyDescent="0.3">
      <c r="A34620">
        <v>34617</v>
      </c>
      <c r="B34620" s="2" t="s">
        <v>69209</v>
      </c>
      <c r="C34620" s="2" t="s">
        <v>69210</v>
      </c>
      <c r="D34620" s="1">
        <v>32535</v>
      </c>
      <c r="E34620">
        <v>35</v>
      </c>
      <c r="F34620" s="2" t="s">
        <v>9</v>
      </c>
      <c r="G34620">
        <v>802152496</v>
      </c>
    </row>
    <row r="34621" spans="1:7" x14ac:dyDescent="0.3">
      <c r="A34621">
        <v>34618</v>
      </c>
      <c r="B34621" s="2" t="s">
        <v>69211</v>
      </c>
      <c r="C34621" s="2" t="s">
        <v>69212</v>
      </c>
      <c r="D34621" s="1">
        <v>32233</v>
      </c>
      <c r="E34621">
        <v>35</v>
      </c>
      <c r="F34621" s="2" t="s">
        <v>12</v>
      </c>
      <c r="G34621">
        <v>801964446</v>
      </c>
    </row>
    <row r="34622" spans="1:7" x14ac:dyDescent="0.3">
      <c r="A34622">
        <v>34619</v>
      </c>
      <c r="B34622" s="2" t="s">
        <v>69213</v>
      </c>
      <c r="C34622" s="2" t="s">
        <v>69214</v>
      </c>
      <c r="D34622" s="1">
        <v>32555</v>
      </c>
      <c r="E34622">
        <v>35</v>
      </c>
      <c r="F34622" s="2" t="s">
        <v>9</v>
      </c>
      <c r="G34622">
        <v>802221580</v>
      </c>
    </row>
    <row r="34623" spans="1:7" x14ac:dyDescent="0.3">
      <c r="A34623">
        <v>34620</v>
      </c>
      <c r="B34623" s="2" t="s">
        <v>69215</v>
      </c>
      <c r="C34623" s="2" t="s">
        <v>69216</v>
      </c>
      <c r="D34623" s="1">
        <v>32407</v>
      </c>
      <c r="E34623">
        <v>35</v>
      </c>
      <c r="F34623" s="2" t="s">
        <v>9</v>
      </c>
      <c r="G34623">
        <v>802044131</v>
      </c>
    </row>
    <row r="34624" spans="1:7" x14ac:dyDescent="0.3">
      <c r="A34624">
        <v>34621</v>
      </c>
      <c r="B34624" s="2" t="s">
        <v>69217</v>
      </c>
      <c r="C34624" s="2" t="s">
        <v>69218</v>
      </c>
      <c r="D34624" s="1">
        <v>32711</v>
      </c>
      <c r="E34624">
        <v>35</v>
      </c>
      <c r="F34624" s="2" t="s">
        <v>9</v>
      </c>
      <c r="G34624">
        <v>802336289</v>
      </c>
    </row>
    <row r="34625" spans="1:7" x14ac:dyDescent="0.3">
      <c r="A34625">
        <v>34622</v>
      </c>
      <c r="B34625" s="2" t="s">
        <v>69219</v>
      </c>
      <c r="C34625" s="2" t="s">
        <v>69220</v>
      </c>
      <c r="D34625" s="1">
        <v>32447</v>
      </c>
      <c r="E34625">
        <v>35</v>
      </c>
      <c r="F34625" s="2" t="s">
        <v>9</v>
      </c>
      <c r="G34625">
        <v>410214126</v>
      </c>
    </row>
    <row r="34626" spans="1:7" x14ac:dyDescent="0.3">
      <c r="A34626">
        <v>34623</v>
      </c>
      <c r="B34626" s="2" t="s">
        <v>69221</v>
      </c>
      <c r="C34626" s="2" t="s">
        <v>69222</v>
      </c>
      <c r="D34626" s="1">
        <v>32487</v>
      </c>
      <c r="E34626">
        <v>35</v>
      </c>
      <c r="F34626" s="2" t="s">
        <v>9</v>
      </c>
      <c r="G34626">
        <v>802226233</v>
      </c>
    </row>
    <row r="34627" spans="1:7" x14ac:dyDescent="0.3">
      <c r="A34627">
        <v>34624</v>
      </c>
      <c r="B34627" s="2" t="s">
        <v>69223</v>
      </c>
      <c r="C34627" s="2" t="s">
        <v>69224</v>
      </c>
      <c r="D34627" s="1">
        <v>32596</v>
      </c>
      <c r="E34627">
        <v>35</v>
      </c>
      <c r="F34627" s="2" t="s">
        <v>9</v>
      </c>
      <c r="G34627">
        <v>802144519</v>
      </c>
    </row>
    <row r="34628" spans="1:7" x14ac:dyDescent="0.3">
      <c r="A34628">
        <v>34625</v>
      </c>
      <c r="B34628" s="2" t="s">
        <v>69225</v>
      </c>
      <c r="C34628" s="2" t="s">
        <v>69226</v>
      </c>
      <c r="D34628" s="1">
        <v>32458</v>
      </c>
      <c r="E34628">
        <v>35</v>
      </c>
      <c r="F34628" s="2" t="s">
        <v>9</v>
      </c>
      <c r="G34628">
        <v>802145573</v>
      </c>
    </row>
    <row r="34629" spans="1:7" x14ac:dyDescent="0.3">
      <c r="A34629">
        <v>34626</v>
      </c>
      <c r="B34629" s="2" t="s">
        <v>69227</v>
      </c>
      <c r="C34629" s="2" t="s">
        <v>69228</v>
      </c>
      <c r="D34629" s="1">
        <v>32388</v>
      </c>
      <c r="E34629">
        <v>35</v>
      </c>
      <c r="F34629" s="2" t="s">
        <v>9</v>
      </c>
      <c r="G34629">
        <v>802091751</v>
      </c>
    </row>
    <row r="34630" spans="1:7" x14ac:dyDescent="0.3">
      <c r="A34630">
        <v>34627</v>
      </c>
      <c r="B34630" s="2" t="s">
        <v>69229</v>
      </c>
      <c r="C34630" s="2" t="s">
        <v>69230</v>
      </c>
      <c r="D34630" s="1">
        <v>32528</v>
      </c>
      <c r="E34630">
        <v>35</v>
      </c>
      <c r="F34630" s="2" t="s">
        <v>12</v>
      </c>
      <c r="G34630">
        <v>801284449</v>
      </c>
    </row>
    <row r="34631" spans="1:7" x14ac:dyDescent="0.3">
      <c r="A34631">
        <v>34628</v>
      </c>
      <c r="B34631" s="2" t="s">
        <v>69231</v>
      </c>
      <c r="C34631" s="2" t="s">
        <v>69232</v>
      </c>
      <c r="D34631" s="1">
        <v>32480</v>
      </c>
      <c r="E34631">
        <v>35</v>
      </c>
      <c r="F34631" s="2" t="s">
        <v>12</v>
      </c>
      <c r="G34631">
        <v>803009927</v>
      </c>
    </row>
    <row r="34632" spans="1:7" x14ac:dyDescent="0.3">
      <c r="A34632">
        <v>34629</v>
      </c>
      <c r="B34632" s="2" t="s">
        <v>69233</v>
      </c>
      <c r="C34632" s="2" t="s">
        <v>69234</v>
      </c>
      <c r="D34632" s="1">
        <v>32187</v>
      </c>
      <c r="E34632">
        <v>35</v>
      </c>
      <c r="F34632" s="2" t="s">
        <v>9</v>
      </c>
      <c r="G34632">
        <v>801883067</v>
      </c>
    </row>
    <row r="34633" spans="1:7" x14ac:dyDescent="0.3">
      <c r="A34633">
        <v>34630</v>
      </c>
      <c r="B34633" s="2" t="s">
        <v>69235</v>
      </c>
      <c r="C34633" s="2" t="s">
        <v>69236</v>
      </c>
      <c r="D34633" s="1">
        <v>32553</v>
      </c>
      <c r="E34633">
        <v>35</v>
      </c>
      <c r="F34633" s="2" t="s">
        <v>9</v>
      </c>
      <c r="G34633">
        <v>802180414</v>
      </c>
    </row>
    <row r="34634" spans="1:7" x14ac:dyDescent="0.3">
      <c r="A34634">
        <v>34631</v>
      </c>
      <c r="B34634" s="2" t="s">
        <v>69237</v>
      </c>
      <c r="C34634" s="2" t="s">
        <v>69238</v>
      </c>
      <c r="D34634" s="1">
        <v>32516</v>
      </c>
      <c r="E34634">
        <v>35</v>
      </c>
      <c r="F34634" s="2" t="s">
        <v>12</v>
      </c>
      <c r="G34634">
        <v>802162925</v>
      </c>
    </row>
    <row r="34635" spans="1:7" x14ac:dyDescent="0.3">
      <c r="A34635">
        <v>34632</v>
      </c>
      <c r="B34635" s="2" t="s">
        <v>69239</v>
      </c>
      <c r="C34635" s="2" t="s">
        <v>69240</v>
      </c>
      <c r="D34635" s="1">
        <v>32686</v>
      </c>
      <c r="E34635">
        <v>35</v>
      </c>
      <c r="F34635" s="2" t="s">
        <v>12</v>
      </c>
      <c r="G34635">
        <v>802327601</v>
      </c>
    </row>
    <row r="34636" spans="1:7" x14ac:dyDescent="0.3">
      <c r="A34636">
        <v>34633</v>
      </c>
      <c r="B34636" s="2" t="s">
        <v>69241</v>
      </c>
      <c r="C34636" s="2" t="s">
        <v>69242</v>
      </c>
      <c r="D34636" s="1">
        <v>32630</v>
      </c>
      <c r="E34636">
        <v>35</v>
      </c>
      <c r="F34636" s="2" t="s">
        <v>9</v>
      </c>
      <c r="G34636">
        <v>802289314</v>
      </c>
    </row>
    <row r="34637" spans="1:7" x14ac:dyDescent="0.3">
      <c r="A34637">
        <v>34634</v>
      </c>
      <c r="B34637" s="2" t="s">
        <v>69243</v>
      </c>
      <c r="C34637" s="2" t="s">
        <v>69244</v>
      </c>
      <c r="D34637" s="1">
        <v>32433</v>
      </c>
      <c r="E34637">
        <v>35</v>
      </c>
      <c r="F34637" s="2" t="s">
        <v>9</v>
      </c>
      <c r="G34637">
        <v>802093609</v>
      </c>
    </row>
    <row r="34638" spans="1:7" x14ac:dyDescent="0.3">
      <c r="A34638">
        <v>34635</v>
      </c>
      <c r="B34638" s="2" t="s">
        <v>69245</v>
      </c>
      <c r="C34638" s="2" t="s">
        <v>69246</v>
      </c>
      <c r="D34638" s="1">
        <v>32160</v>
      </c>
      <c r="E34638">
        <v>35</v>
      </c>
      <c r="F34638" s="2" t="s">
        <v>9</v>
      </c>
      <c r="G34638">
        <v>801829128</v>
      </c>
    </row>
    <row r="34639" spans="1:7" x14ac:dyDescent="0.3">
      <c r="A34639">
        <v>34636</v>
      </c>
      <c r="B34639" s="2" t="s">
        <v>69247</v>
      </c>
      <c r="C34639" s="2" t="s">
        <v>69248</v>
      </c>
      <c r="D34639" s="1">
        <v>32251</v>
      </c>
      <c r="E34639">
        <v>35</v>
      </c>
      <c r="F34639" s="2" t="s">
        <v>12</v>
      </c>
      <c r="G34639">
        <v>801963703</v>
      </c>
    </row>
    <row r="34640" spans="1:7" x14ac:dyDescent="0.3">
      <c r="A34640">
        <v>34637</v>
      </c>
      <c r="B34640" s="2" t="s">
        <v>69249</v>
      </c>
      <c r="C34640" s="2" t="s">
        <v>69250</v>
      </c>
      <c r="D34640" s="1">
        <v>32724</v>
      </c>
      <c r="E34640">
        <v>35</v>
      </c>
      <c r="F34640" s="2" t="s">
        <v>9</v>
      </c>
      <c r="G34640">
        <v>802394429</v>
      </c>
    </row>
    <row r="34641" spans="1:7" x14ac:dyDescent="0.3">
      <c r="A34641">
        <v>34638</v>
      </c>
      <c r="B34641" s="2" t="s">
        <v>69251</v>
      </c>
      <c r="C34641" s="2" t="s">
        <v>69252</v>
      </c>
      <c r="D34641" s="1">
        <v>32409</v>
      </c>
      <c r="E34641">
        <v>35</v>
      </c>
      <c r="F34641" s="2" t="s">
        <v>9</v>
      </c>
      <c r="G34641">
        <v>802057984</v>
      </c>
    </row>
    <row r="34642" spans="1:7" x14ac:dyDescent="0.3">
      <c r="A34642">
        <v>34639</v>
      </c>
      <c r="B34642" s="2" t="s">
        <v>69253</v>
      </c>
      <c r="C34642" s="2" t="s">
        <v>69254</v>
      </c>
      <c r="D34642" s="1">
        <v>32683</v>
      </c>
      <c r="E34642">
        <v>35</v>
      </c>
      <c r="F34642" s="2" t="s">
        <v>9</v>
      </c>
      <c r="G34642">
        <v>802313387</v>
      </c>
    </row>
    <row r="34643" spans="1:7" x14ac:dyDescent="0.3">
      <c r="A34643">
        <v>34640</v>
      </c>
      <c r="B34643" s="2" t="s">
        <v>69255</v>
      </c>
      <c r="C34643" s="2" t="s">
        <v>69256</v>
      </c>
      <c r="D34643" s="1">
        <v>32484</v>
      </c>
      <c r="E34643">
        <v>35</v>
      </c>
      <c r="F34643" s="2" t="s">
        <v>9</v>
      </c>
      <c r="G34643">
        <v>800767394</v>
      </c>
    </row>
    <row r="34644" spans="1:7" x14ac:dyDescent="0.3">
      <c r="A34644">
        <v>34641</v>
      </c>
      <c r="B34644" s="2" t="s">
        <v>69257</v>
      </c>
      <c r="C34644" s="2" t="s">
        <v>69258</v>
      </c>
      <c r="D34644" s="1">
        <v>32112</v>
      </c>
      <c r="E34644">
        <v>35</v>
      </c>
      <c r="F34644" s="2" t="s">
        <v>9</v>
      </c>
      <c r="G34644">
        <v>801823188</v>
      </c>
    </row>
    <row r="34645" spans="1:7" x14ac:dyDescent="0.3">
      <c r="A34645">
        <v>34642</v>
      </c>
      <c r="B34645" s="2" t="s">
        <v>69259</v>
      </c>
      <c r="C34645" s="2" t="s">
        <v>69260</v>
      </c>
      <c r="D34645" s="1">
        <v>32519</v>
      </c>
      <c r="E34645">
        <v>35</v>
      </c>
      <c r="F34645" s="2" t="s">
        <v>9</v>
      </c>
      <c r="G34645">
        <v>802189399</v>
      </c>
    </row>
    <row r="34646" spans="1:7" x14ac:dyDescent="0.3">
      <c r="A34646">
        <v>34643</v>
      </c>
      <c r="B34646" s="2" t="s">
        <v>69261</v>
      </c>
      <c r="C34646" s="2" t="s">
        <v>69262</v>
      </c>
      <c r="D34646" s="1">
        <v>32466</v>
      </c>
      <c r="E34646">
        <v>35</v>
      </c>
      <c r="F34646" s="2" t="s">
        <v>9</v>
      </c>
      <c r="G34646">
        <v>802152884</v>
      </c>
    </row>
    <row r="34647" spans="1:7" x14ac:dyDescent="0.3">
      <c r="A34647">
        <v>34644</v>
      </c>
      <c r="B34647" s="2" t="s">
        <v>69263</v>
      </c>
      <c r="C34647" s="2" t="s">
        <v>69264</v>
      </c>
      <c r="D34647" s="1">
        <v>32395</v>
      </c>
      <c r="E34647">
        <v>35</v>
      </c>
      <c r="F34647" s="2" t="s">
        <v>9</v>
      </c>
      <c r="G34647">
        <v>802094813</v>
      </c>
    </row>
    <row r="34648" spans="1:7" x14ac:dyDescent="0.3">
      <c r="A34648">
        <v>34645</v>
      </c>
      <c r="B34648" s="2" t="s">
        <v>69265</v>
      </c>
      <c r="C34648" s="2" t="s">
        <v>69266</v>
      </c>
      <c r="D34648" s="1">
        <v>32380</v>
      </c>
      <c r="E34648">
        <v>35</v>
      </c>
      <c r="F34648" s="2" t="s">
        <v>9</v>
      </c>
      <c r="G34648">
        <v>802085563</v>
      </c>
    </row>
    <row r="34649" spans="1:7" x14ac:dyDescent="0.3">
      <c r="A34649">
        <v>34646</v>
      </c>
      <c r="B34649" s="2" t="s">
        <v>69267</v>
      </c>
      <c r="C34649" s="2" t="s">
        <v>69268</v>
      </c>
      <c r="D34649" s="1">
        <v>32253</v>
      </c>
      <c r="E34649">
        <v>35</v>
      </c>
      <c r="F34649" s="2" t="s">
        <v>9</v>
      </c>
      <c r="G34649">
        <v>801841255</v>
      </c>
    </row>
    <row r="34650" spans="1:7" x14ac:dyDescent="0.3">
      <c r="A34650">
        <v>34647</v>
      </c>
      <c r="B34650" s="2" t="s">
        <v>69269</v>
      </c>
      <c r="C34650" s="2" t="s">
        <v>69270</v>
      </c>
      <c r="D34650" s="1">
        <v>32300</v>
      </c>
      <c r="E34650">
        <v>35</v>
      </c>
      <c r="F34650" s="2" t="s">
        <v>9</v>
      </c>
      <c r="G34650">
        <v>801992918</v>
      </c>
    </row>
    <row r="34651" spans="1:7" x14ac:dyDescent="0.3">
      <c r="A34651">
        <v>34648</v>
      </c>
      <c r="B34651" s="2" t="s">
        <v>69271</v>
      </c>
      <c r="C34651" s="2" t="s">
        <v>69272</v>
      </c>
      <c r="D34651" s="1">
        <v>32191</v>
      </c>
      <c r="E34651">
        <v>35</v>
      </c>
      <c r="F34651" s="2" t="s">
        <v>9</v>
      </c>
      <c r="G34651">
        <v>801908484</v>
      </c>
    </row>
    <row r="34652" spans="1:7" x14ac:dyDescent="0.3">
      <c r="A34652">
        <v>34649</v>
      </c>
      <c r="B34652" s="2" t="s">
        <v>69273</v>
      </c>
      <c r="C34652" s="2" t="s">
        <v>69274</v>
      </c>
      <c r="D34652" s="1">
        <v>32542</v>
      </c>
      <c r="E34652">
        <v>35</v>
      </c>
      <c r="F34652" s="2" t="s">
        <v>9</v>
      </c>
      <c r="G34652">
        <v>801942087</v>
      </c>
    </row>
    <row r="34653" spans="1:7" x14ac:dyDescent="0.3">
      <c r="A34653">
        <v>34650</v>
      </c>
      <c r="B34653" s="2" t="s">
        <v>69275</v>
      </c>
      <c r="C34653" s="2" t="s">
        <v>69276</v>
      </c>
      <c r="D34653" s="1">
        <v>32476</v>
      </c>
      <c r="E34653">
        <v>35</v>
      </c>
      <c r="F34653" s="2" t="s">
        <v>9</v>
      </c>
      <c r="G34653">
        <v>802156000</v>
      </c>
    </row>
    <row r="34654" spans="1:7" x14ac:dyDescent="0.3">
      <c r="A34654">
        <v>34651</v>
      </c>
      <c r="B34654" s="2" t="s">
        <v>69277</v>
      </c>
      <c r="C34654" s="2" t="s">
        <v>69278</v>
      </c>
      <c r="D34654" s="1">
        <v>32351</v>
      </c>
      <c r="E34654">
        <v>35</v>
      </c>
      <c r="F34654" s="2" t="s">
        <v>9</v>
      </c>
      <c r="G34654">
        <v>801996133</v>
      </c>
    </row>
    <row r="34655" spans="1:7" x14ac:dyDescent="0.3">
      <c r="A34655">
        <v>34652</v>
      </c>
      <c r="B34655" s="2" t="s">
        <v>69279</v>
      </c>
      <c r="C34655" s="2" t="s">
        <v>69280</v>
      </c>
      <c r="D34655" s="1">
        <v>32750</v>
      </c>
      <c r="E34655">
        <v>35</v>
      </c>
      <c r="F34655" s="2" t="s">
        <v>9</v>
      </c>
      <c r="G34655">
        <v>802391078</v>
      </c>
    </row>
    <row r="34656" spans="1:7" x14ac:dyDescent="0.3">
      <c r="A34656">
        <v>34653</v>
      </c>
      <c r="B34656" s="2" t="s">
        <v>69281</v>
      </c>
      <c r="C34656" s="2" t="s">
        <v>69282</v>
      </c>
      <c r="D34656" s="1">
        <v>32200</v>
      </c>
      <c r="E34656">
        <v>35</v>
      </c>
      <c r="F34656" s="2" t="s">
        <v>9</v>
      </c>
      <c r="G34656">
        <v>801893991</v>
      </c>
    </row>
    <row r="34657" spans="1:7" x14ac:dyDescent="0.3">
      <c r="A34657">
        <v>34654</v>
      </c>
      <c r="B34657" s="2" t="s">
        <v>69283</v>
      </c>
      <c r="C34657" s="2" t="s">
        <v>69284</v>
      </c>
      <c r="D34657" s="1">
        <v>32754</v>
      </c>
      <c r="E34657">
        <v>35</v>
      </c>
      <c r="F34657" s="2" t="s">
        <v>9</v>
      </c>
      <c r="G34657">
        <v>802414599</v>
      </c>
    </row>
    <row r="34658" spans="1:7" x14ac:dyDescent="0.3">
      <c r="A34658">
        <v>34655</v>
      </c>
      <c r="B34658" s="2" t="s">
        <v>69285</v>
      </c>
      <c r="C34658" s="2" t="s">
        <v>69286</v>
      </c>
      <c r="D34658" s="1">
        <v>32630</v>
      </c>
      <c r="E34658">
        <v>35</v>
      </c>
      <c r="F34658" s="2" t="s">
        <v>9</v>
      </c>
      <c r="G34658">
        <v>802290353</v>
      </c>
    </row>
    <row r="34659" spans="1:7" x14ac:dyDescent="0.3">
      <c r="A34659">
        <v>34656</v>
      </c>
      <c r="B34659" s="2" t="s">
        <v>69287</v>
      </c>
      <c r="C34659" s="2" t="s">
        <v>69288</v>
      </c>
      <c r="D34659" s="1">
        <v>32503</v>
      </c>
      <c r="E34659">
        <v>35</v>
      </c>
      <c r="F34659" s="2" t="s">
        <v>9</v>
      </c>
      <c r="G34659">
        <v>802175505</v>
      </c>
    </row>
    <row r="34660" spans="1:7" x14ac:dyDescent="0.3">
      <c r="A34660">
        <v>34657</v>
      </c>
      <c r="B34660" s="2" t="s">
        <v>69289</v>
      </c>
      <c r="C34660" s="2" t="s">
        <v>69290</v>
      </c>
      <c r="D34660" s="1">
        <v>32562</v>
      </c>
      <c r="E34660">
        <v>35</v>
      </c>
      <c r="F34660" s="2" t="s">
        <v>12</v>
      </c>
      <c r="G34660">
        <v>802217638</v>
      </c>
    </row>
    <row r="34661" spans="1:7" x14ac:dyDescent="0.3">
      <c r="A34661">
        <v>34658</v>
      </c>
      <c r="B34661" s="2" t="s">
        <v>69291</v>
      </c>
      <c r="C34661" s="2" t="s">
        <v>69292</v>
      </c>
      <c r="D34661" s="1">
        <v>32605</v>
      </c>
      <c r="E34661">
        <v>35</v>
      </c>
      <c r="F34661" s="2" t="s">
        <v>9</v>
      </c>
      <c r="G34661">
        <v>802051573</v>
      </c>
    </row>
    <row r="34662" spans="1:7" x14ac:dyDescent="0.3">
      <c r="A34662">
        <v>34659</v>
      </c>
      <c r="B34662" s="2" t="s">
        <v>69293</v>
      </c>
      <c r="C34662" s="2" t="s">
        <v>69294</v>
      </c>
      <c r="D34662" s="1">
        <v>32227</v>
      </c>
      <c r="E34662">
        <v>35</v>
      </c>
      <c r="F34662" s="2" t="s">
        <v>9</v>
      </c>
      <c r="G34662">
        <v>801255431</v>
      </c>
    </row>
    <row r="34663" spans="1:7" x14ac:dyDescent="0.3">
      <c r="A34663">
        <v>34660</v>
      </c>
      <c r="B34663" s="2" t="s">
        <v>69295</v>
      </c>
      <c r="C34663" s="2" t="s">
        <v>69296</v>
      </c>
      <c r="D34663" s="1">
        <v>32633</v>
      </c>
      <c r="E34663">
        <v>35</v>
      </c>
      <c r="F34663" s="2" t="s">
        <v>9</v>
      </c>
      <c r="G34663">
        <v>802285882</v>
      </c>
    </row>
    <row r="34664" spans="1:7" x14ac:dyDescent="0.3">
      <c r="A34664">
        <v>34661</v>
      </c>
      <c r="B34664" s="2" t="s">
        <v>69297</v>
      </c>
      <c r="C34664" s="2" t="s">
        <v>69298</v>
      </c>
      <c r="D34664" s="1">
        <v>32668</v>
      </c>
      <c r="E34664">
        <v>35</v>
      </c>
      <c r="F34664" s="2" t="s">
        <v>9</v>
      </c>
      <c r="G34664">
        <v>802305573</v>
      </c>
    </row>
    <row r="34665" spans="1:7" x14ac:dyDescent="0.3">
      <c r="A34665">
        <v>34662</v>
      </c>
      <c r="B34665" s="2" t="s">
        <v>69299</v>
      </c>
      <c r="C34665" s="2" t="s">
        <v>69300</v>
      </c>
      <c r="D34665" s="1">
        <v>32370</v>
      </c>
      <c r="E34665">
        <v>35</v>
      </c>
      <c r="F34665" s="2" t="s">
        <v>9</v>
      </c>
      <c r="G34665">
        <v>801946864</v>
      </c>
    </row>
    <row r="34666" spans="1:7" x14ac:dyDescent="0.3">
      <c r="A34666">
        <v>34663</v>
      </c>
      <c r="B34666" s="2" t="s">
        <v>69301</v>
      </c>
      <c r="C34666" s="2" t="s">
        <v>69302</v>
      </c>
      <c r="D34666" s="1">
        <v>32495</v>
      </c>
      <c r="E34666">
        <v>35</v>
      </c>
      <c r="F34666" s="2" t="s">
        <v>9</v>
      </c>
      <c r="G34666">
        <v>802165209</v>
      </c>
    </row>
    <row r="34667" spans="1:7" x14ac:dyDescent="0.3">
      <c r="A34667">
        <v>34664</v>
      </c>
      <c r="B34667" s="2" t="s">
        <v>69303</v>
      </c>
      <c r="C34667" s="2" t="s">
        <v>69304</v>
      </c>
      <c r="D34667" s="1">
        <v>32572</v>
      </c>
      <c r="E34667">
        <v>35</v>
      </c>
      <c r="F34667" s="2" t="s">
        <v>9</v>
      </c>
      <c r="G34667">
        <v>801250820</v>
      </c>
    </row>
    <row r="34668" spans="1:7" x14ac:dyDescent="0.3">
      <c r="A34668">
        <v>34665</v>
      </c>
      <c r="B34668" s="2" t="s">
        <v>69305</v>
      </c>
      <c r="C34668" s="2" t="s">
        <v>69306</v>
      </c>
      <c r="D34668" s="1">
        <v>32434</v>
      </c>
      <c r="E34668">
        <v>35</v>
      </c>
      <c r="F34668" s="2" t="s">
        <v>9</v>
      </c>
      <c r="G34668">
        <v>802123778</v>
      </c>
    </row>
    <row r="34669" spans="1:7" x14ac:dyDescent="0.3">
      <c r="A34669">
        <v>34666</v>
      </c>
      <c r="B34669" s="2" t="s">
        <v>69307</v>
      </c>
      <c r="C34669" s="2" t="s">
        <v>69308</v>
      </c>
      <c r="D34669" s="1">
        <v>32502</v>
      </c>
      <c r="E34669">
        <v>35</v>
      </c>
      <c r="F34669" s="2" t="s">
        <v>9</v>
      </c>
      <c r="G34669">
        <v>802213249</v>
      </c>
    </row>
    <row r="34670" spans="1:7" x14ac:dyDescent="0.3">
      <c r="A34670">
        <v>34667</v>
      </c>
      <c r="B34670" s="2" t="s">
        <v>69309</v>
      </c>
      <c r="C34670" s="2" t="s">
        <v>69310</v>
      </c>
      <c r="D34670" s="1">
        <v>32632</v>
      </c>
      <c r="E34670">
        <v>35</v>
      </c>
      <c r="F34670" s="2" t="s">
        <v>9</v>
      </c>
      <c r="G34670">
        <v>802298455</v>
      </c>
    </row>
    <row r="34671" spans="1:7" x14ac:dyDescent="0.3">
      <c r="A34671">
        <v>34668</v>
      </c>
      <c r="B34671" s="2" t="s">
        <v>69311</v>
      </c>
      <c r="C34671" s="2" t="s">
        <v>69312</v>
      </c>
      <c r="D34671" s="1">
        <v>32489</v>
      </c>
      <c r="E34671">
        <v>35</v>
      </c>
      <c r="F34671" s="2" t="s">
        <v>9</v>
      </c>
      <c r="G34671">
        <v>802130252</v>
      </c>
    </row>
    <row r="34672" spans="1:7" x14ac:dyDescent="0.3">
      <c r="A34672">
        <v>34669</v>
      </c>
      <c r="B34672" s="2" t="s">
        <v>69313</v>
      </c>
      <c r="C34672" s="2" t="s">
        <v>69314</v>
      </c>
      <c r="D34672" s="1">
        <v>32487</v>
      </c>
      <c r="E34672">
        <v>35</v>
      </c>
      <c r="F34672" s="2" t="s">
        <v>12</v>
      </c>
      <c r="G34672">
        <v>802130344</v>
      </c>
    </row>
    <row r="34673" spans="1:7" x14ac:dyDescent="0.3">
      <c r="A34673">
        <v>34670</v>
      </c>
      <c r="B34673" s="2" t="s">
        <v>69315</v>
      </c>
      <c r="C34673" s="2" t="s">
        <v>69316</v>
      </c>
      <c r="D34673" s="1">
        <v>32783</v>
      </c>
      <c r="E34673">
        <v>35</v>
      </c>
      <c r="F34673" s="2" t="s">
        <v>12</v>
      </c>
      <c r="G34673">
        <v>802429068</v>
      </c>
    </row>
    <row r="34674" spans="1:7" x14ac:dyDescent="0.3">
      <c r="A34674">
        <v>34671</v>
      </c>
      <c r="B34674" s="2" t="s">
        <v>69317</v>
      </c>
      <c r="C34674" s="2" t="s">
        <v>69318</v>
      </c>
      <c r="D34674" s="1">
        <v>32506</v>
      </c>
      <c r="E34674">
        <v>35</v>
      </c>
      <c r="F34674" s="2" t="s">
        <v>9</v>
      </c>
      <c r="G34674">
        <v>802131557</v>
      </c>
    </row>
    <row r="34675" spans="1:7" x14ac:dyDescent="0.3">
      <c r="A34675">
        <v>34672</v>
      </c>
      <c r="B34675" s="2" t="s">
        <v>69319</v>
      </c>
      <c r="C34675" s="2" t="s">
        <v>69320</v>
      </c>
      <c r="D34675" s="1">
        <v>32464</v>
      </c>
      <c r="E34675">
        <v>35</v>
      </c>
      <c r="F34675" s="2" t="s">
        <v>9</v>
      </c>
      <c r="G34675">
        <v>802053959</v>
      </c>
    </row>
    <row r="34676" spans="1:7" x14ac:dyDescent="0.3">
      <c r="A34676">
        <v>34673</v>
      </c>
      <c r="B34676" s="2" t="s">
        <v>69321</v>
      </c>
      <c r="C34676" s="2" t="s">
        <v>69322</v>
      </c>
      <c r="D34676" s="1">
        <v>32694</v>
      </c>
      <c r="E34676">
        <v>35</v>
      </c>
      <c r="F34676" s="2" t="s">
        <v>9</v>
      </c>
      <c r="G34676">
        <v>802342014</v>
      </c>
    </row>
    <row r="34677" spans="1:7" x14ac:dyDescent="0.3">
      <c r="A34677">
        <v>34674</v>
      </c>
      <c r="B34677" s="2" t="s">
        <v>69323</v>
      </c>
      <c r="C34677" s="2" t="s">
        <v>69324</v>
      </c>
      <c r="D34677" s="1">
        <v>32564</v>
      </c>
      <c r="E34677">
        <v>35</v>
      </c>
      <c r="F34677" s="2" t="s">
        <v>12</v>
      </c>
      <c r="G34677">
        <v>802180729</v>
      </c>
    </row>
    <row r="34678" spans="1:7" x14ac:dyDescent="0.3">
      <c r="A34678">
        <v>34675</v>
      </c>
      <c r="B34678" s="2" t="s">
        <v>69325</v>
      </c>
      <c r="C34678" s="2" t="s">
        <v>69326</v>
      </c>
      <c r="D34678" s="1">
        <v>32409</v>
      </c>
      <c r="E34678">
        <v>35</v>
      </c>
      <c r="F34678" s="2" t="s">
        <v>9</v>
      </c>
      <c r="G34678">
        <v>802081653</v>
      </c>
    </row>
    <row r="34679" spans="1:7" x14ac:dyDescent="0.3">
      <c r="A34679">
        <v>34676</v>
      </c>
      <c r="B34679" s="2" t="s">
        <v>69327</v>
      </c>
      <c r="C34679" s="2" t="s">
        <v>69328</v>
      </c>
      <c r="D34679" s="1">
        <v>32707</v>
      </c>
      <c r="E34679">
        <v>35</v>
      </c>
      <c r="F34679" s="2" t="s">
        <v>9</v>
      </c>
      <c r="G34679">
        <v>802368779</v>
      </c>
    </row>
    <row r="34680" spans="1:7" x14ac:dyDescent="0.3">
      <c r="A34680">
        <v>34677</v>
      </c>
      <c r="B34680" s="2" t="s">
        <v>69329</v>
      </c>
      <c r="C34680" s="2" t="s">
        <v>69330</v>
      </c>
      <c r="D34680" s="1">
        <v>32792</v>
      </c>
      <c r="E34680">
        <v>35</v>
      </c>
      <c r="F34680" s="2" t="s">
        <v>9</v>
      </c>
      <c r="G34680">
        <v>802421990</v>
      </c>
    </row>
    <row r="34681" spans="1:7" x14ac:dyDescent="0.3">
      <c r="A34681">
        <v>34678</v>
      </c>
      <c r="B34681" s="2" t="s">
        <v>69331</v>
      </c>
      <c r="C34681" s="2" t="s">
        <v>69332</v>
      </c>
      <c r="D34681" s="1">
        <v>32667</v>
      </c>
      <c r="E34681">
        <v>35</v>
      </c>
      <c r="F34681" s="2" t="s">
        <v>12</v>
      </c>
      <c r="G34681">
        <v>802305722</v>
      </c>
    </row>
    <row r="34682" spans="1:7" x14ac:dyDescent="0.3">
      <c r="A34682">
        <v>34679</v>
      </c>
      <c r="B34682" s="2" t="s">
        <v>69333</v>
      </c>
      <c r="C34682" s="2" t="s">
        <v>69334</v>
      </c>
      <c r="D34682" s="1">
        <v>32550</v>
      </c>
      <c r="E34682">
        <v>35</v>
      </c>
      <c r="F34682" s="2" t="s">
        <v>9</v>
      </c>
      <c r="G34682">
        <v>802148411</v>
      </c>
    </row>
    <row r="34683" spans="1:7" x14ac:dyDescent="0.3">
      <c r="A34683">
        <v>34680</v>
      </c>
      <c r="B34683" s="2" t="s">
        <v>69335</v>
      </c>
      <c r="C34683" s="2" t="s">
        <v>69336</v>
      </c>
      <c r="D34683" s="1">
        <v>32490</v>
      </c>
      <c r="E34683">
        <v>35</v>
      </c>
      <c r="F34683" s="2" t="s">
        <v>12</v>
      </c>
      <c r="G34683">
        <v>802019554</v>
      </c>
    </row>
    <row r="34684" spans="1:7" x14ac:dyDescent="0.3">
      <c r="A34684">
        <v>34681</v>
      </c>
      <c r="B34684" s="2" t="s">
        <v>69337</v>
      </c>
      <c r="C34684" s="2" t="s">
        <v>69338</v>
      </c>
      <c r="D34684" s="1">
        <v>32714</v>
      </c>
      <c r="E34684">
        <v>35</v>
      </c>
      <c r="F34684" s="2" t="s">
        <v>9</v>
      </c>
      <c r="G34684">
        <v>802317701</v>
      </c>
    </row>
    <row r="34685" spans="1:7" x14ac:dyDescent="0.3">
      <c r="A34685">
        <v>34682</v>
      </c>
      <c r="B34685" s="2" t="s">
        <v>69339</v>
      </c>
      <c r="C34685" s="2" t="s">
        <v>69340</v>
      </c>
      <c r="D34685" s="1">
        <v>32150</v>
      </c>
      <c r="E34685">
        <v>35</v>
      </c>
      <c r="F34685" s="2" t="s">
        <v>12</v>
      </c>
      <c r="G34685">
        <v>801828567</v>
      </c>
    </row>
    <row r="34686" spans="1:7" x14ac:dyDescent="0.3">
      <c r="A34686">
        <v>34683</v>
      </c>
      <c r="B34686" s="2" t="s">
        <v>69341</v>
      </c>
      <c r="C34686" s="2" t="s">
        <v>69342</v>
      </c>
      <c r="D34686" s="1">
        <v>32178</v>
      </c>
      <c r="E34686">
        <v>35</v>
      </c>
      <c r="F34686" s="2" t="s">
        <v>9</v>
      </c>
      <c r="G34686">
        <v>801880055</v>
      </c>
    </row>
    <row r="34687" spans="1:7" x14ac:dyDescent="0.3">
      <c r="A34687">
        <v>34684</v>
      </c>
      <c r="B34687" s="2" t="s">
        <v>69343</v>
      </c>
      <c r="C34687" s="2" t="s">
        <v>69344</v>
      </c>
      <c r="D34687" s="1">
        <v>32178</v>
      </c>
      <c r="E34687">
        <v>35</v>
      </c>
      <c r="F34687" s="2" t="s">
        <v>9</v>
      </c>
      <c r="G34687">
        <v>801880022</v>
      </c>
    </row>
    <row r="34688" spans="1:7" x14ac:dyDescent="0.3">
      <c r="A34688">
        <v>34685</v>
      </c>
      <c r="B34688" s="2" t="s">
        <v>69345</v>
      </c>
      <c r="C34688" s="2" t="s">
        <v>69346</v>
      </c>
      <c r="D34688" s="1">
        <v>32589</v>
      </c>
      <c r="E34688">
        <v>35</v>
      </c>
      <c r="F34688" s="2" t="s">
        <v>9</v>
      </c>
      <c r="G34688">
        <v>802257287</v>
      </c>
    </row>
    <row r="34689" spans="1:7" x14ac:dyDescent="0.3">
      <c r="A34689">
        <v>34686</v>
      </c>
      <c r="B34689" s="2" t="s">
        <v>69347</v>
      </c>
      <c r="C34689" s="2" t="s">
        <v>69348</v>
      </c>
      <c r="D34689" s="1">
        <v>32701</v>
      </c>
      <c r="E34689">
        <v>35</v>
      </c>
      <c r="F34689" s="2" t="s">
        <v>9</v>
      </c>
      <c r="G34689">
        <v>802330043</v>
      </c>
    </row>
    <row r="34690" spans="1:7" x14ac:dyDescent="0.3">
      <c r="A34690">
        <v>34687</v>
      </c>
      <c r="B34690" s="2" t="s">
        <v>69349</v>
      </c>
      <c r="C34690" s="2" t="s">
        <v>69350</v>
      </c>
      <c r="D34690" s="1">
        <v>32198</v>
      </c>
      <c r="E34690">
        <v>35</v>
      </c>
      <c r="F34690" s="2" t="s">
        <v>9</v>
      </c>
      <c r="G34690">
        <v>801800152</v>
      </c>
    </row>
    <row r="34691" spans="1:7" x14ac:dyDescent="0.3">
      <c r="A34691">
        <v>34688</v>
      </c>
      <c r="B34691" s="2" t="s">
        <v>69351</v>
      </c>
      <c r="C34691" s="2" t="s">
        <v>69352</v>
      </c>
      <c r="D34691" s="1">
        <v>32692</v>
      </c>
      <c r="E34691">
        <v>35</v>
      </c>
      <c r="F34691" s="2" t="s">
        <v>9</v>
      </c>
      <c r="G34691">
        <v>412491698</v>
      </c>
    </row>
    <row r="34692" spans="1:7" x14ac:dyDescent="0.3">
      <c r="A34692">
        <v>34689</v>
      </c>
      <c r="B34692" s="2" t="s">
        <v>69353</v>
      </c>
      <c r="C34692" s="2" t="s">
        <v>69354</v>
      </c>
      <c r="D34692" s="1">
        <v>32561</v>
      </c>
      <c r="E34692">
        <v>35</v>
      </c>
      <c r="F34692" s="2" t="s">
        <v>9</v>
      </c>
      <c r="G34692">
        <v>802220160</v>
      </c>
    </row>
    <row r="34693" spans="1:7" x14ac:dyDescent="0.3">
      <c r="A34693">
        <v>34690</v>
      </c>
      <c r="B34693" s="2" t="s">
        <v>69355</v>
      </c>
      <c r="C34693" s="2" t="s">
        <v>69356</v>
      </c>
      <c r="D34693" s="1">
        <v>32495</v>
      </c>
      <c r="E34693">
        <v>35</v>
      </c>
      <c r="F34693" s="2" t="s">
        <v>9</v>
      </c>
      <c r="G34693">
        <v>801918640</v>
      </c>
    </row>
    <row r="34694" spans="1:7" x14ac:dyDescent="0.3">
      <c r="A34694">
        <v>34691</v>
      </c>
      <c r="B34694" s="2" t="s">
        <v>69357</v>
      </c>
      <c r="C34694" s="2" t="s">
        <v>69358</v>
      </c>
      <c r="D34694" s="1">
        <v>32802</v>
      </c>
      <c r="E34694">
        <v>35</v>
      </c>
      <c r="F34694" s="2" t="s">
        <v>9</v>
      </c>
      <c r="G34694">
        <v>802457960</v>
      </c>
    </row>
    <row r="34695" spans="1:7" x14ac:dyDescent="0.3">
      <c r="A34695">
        <v>34692</v>
      </c>
      <c r="B34695" s="2" t="s">
        <v>69359</v>
      </c>
      <c r="C34695" s="2" t="s">
        <v>69360</v>
      </c>
      <c r="D34695" s="1">
        <v>32546</v>
      </c>
      <c r="E34695">
        <v>35</v>
      </c>
      <c r="F34695" s="2" t="s">
        <v>12</v>
      </c>
      <c r="G34695">
        <v>802233254</v>
      </c>
    </row>
    <row r="34696" spans="1:7" x14ac:dyDescent="0.3">
      <c r="A34696">
        <v>34693</v>
      </c>
      <c r="B34696" s="2" t="s">
        <v>69361</v>
      </c>
      <c r="C34696" s="2" t="s">
        <v>69362</v>
      </c>
      <c r="D34696" s="1">
        <v>32745</v>
      </c>
      <c r="E34696">
        <v>35</v>
      </c>
      <c r="F34696" s="2" t="s">
        <v>12</v>
      </c>
      <c r="G34696">
        <v>802383000</v>
      </c>
    </row>
    <row r="34697" spans="1:7" x14ac:dyDescent="0.3">
      <c r="A34697">
        <v>34694</v>
      </c>
      <c r="B34697" s="2" t="s">
        <v>69363</v>
      </c>
      <c r="C34697" s="2" t="s">
        <v>69364</v>
      </c>
      <c r="D34697" s="1">
        <v>32491</v>
      </c>
      <c r="E34697">
        <v>35</v>
      </c>
      <c r="F34697" s="2" t="s">
        <v>12</v>
      </c>
      <c r="G34697">
        <v>802167478</v>
      </c>
    </row>
    <row r="34698" spans="1:7" x14ac:dyDescent="0.3">
      <c r="A34698">
        <v>34695</v>
      </c>
      <c r="B34698" s="2" t="s">
        <v>69365</v>
      </c>
      <c r="C34698" s="2" t="s">
        <v>69366</v>
      </c>
      <c r="D34698" s="1">
        <v>32766</v>
      </c>
      <c r="E34698">
        <v>35</v>
      </c>
      <c r="F34698" s="2" t="s">
        <v>12</v>
      </c>
      <c r="G34698">
        <v>802399527</v>
      </c>
    </row>
    <row r="34699" spans="1:7" x14ac:dyDescent="0.3">
      <c r="A34699">
        <v>34696</v>
      </c>
      <c r="B34699" s="2" t="s">
        <v>69367</v>
      </c>
      <c r="C34699" s="2" t="s">
        <v>69368</v>
      </c>
      <c r="D34699" s="1">
        <v>32514</v>
      </c>
      <c r="E34699">
        <v>35</v>
      </c>
      <c r="F34699" s="2" t="s">
        <v>9</v>
      </c>
      <c r="G34699">
        <v>411077498</v>
      </c>
    </row>
    <row r="34700" spans="1:7" x14ac:dyDescent="0.3">
      <c r="A34700">
        <v>34697</v>
      </c>
      <c r="B34700" s="2" t="s">
        <v>69369</v>
      </c>
      <c r="C34700" s="2" t="s">
        <v>69370</v>
      </c>
      <c r="D34700" s="1">
        <v>32674</v>
      </c>
      <c r="E34700">
        <v>35</v>
      </c>
      <c r="F34700" s="2" t="s">
        <v>9</v>
      </c>
      <c r="G34700">
        <v>802300905</v>
      </c>
    </row>
    <row r="34701" spans="1:7" x14ac:dyDescent="0.3">
      <c r="A34701">
        <v>34698</v>
      </c>
      <c r="B34701" s="2" t="s">
        <v>69371</v>
      </c>
      <c r="C34701" s="2" t="s">
        <v>69372</v>
      </c>
      <c r="D34701" s="1">
        <v>32803</v>
      </c>
      <c r="E34701">
        <v>35</v>
      </c>
      <c r="F34701" s="2" t="s">
        <v>9</v>
      </c>
      <c r="G34701">
        <v>802403311</v>
      </c>
    </row>
    <row r="34702" spans="1:7" x14ac:dyDescent="0.3">
      <c r="A34702">
        <v>34699</v>
      </c>
      <c r="B34702" s="2" t="s">
        <v>69373</v>
      </c>
      <c r="C34702" s="2" t="s">
        <v>69374</v>
      </c>
      <c r="D34702" s="1">
        <v>32287</v>
      </c>
      <c r="E34702">
        <v>35</v>
      </c>
      <c r="F34702" s="2" t="s">
        <v>12</v>
      </c>
      <c r="G34702">
        <v>801973090</v>
      </c>
    </row>
    <row r="34703" spans="1:7" x14ac:dyDescent="0.3">
      <c r="A34703">
        <v>34700</v>
      </c>
      <c r="B34703" s="2" t="s">
        <v>69375</v>
      </c>
      <c r="C34703" s="2" t="s">
        <v>69376</v>
      </c>
      <c r="D34703" s="1">
        <v>32806</v>
      </c>
      <c r="E34703">
        <v>35</v>
      </c>
      <c r="F34703" s="2" t="s">
        <v>9</v>
      </c>
      <c r="G34703">
        <v>802473256</v>
      </c>
    </row>
    <row r="34704" spans="1:7" x14ac:dyDescent="0.3">
      <c r="A34704">
        <v>34701</v>
      </c>
      <c r="B34704" s="2" t="s">
        <v>69377</v>
      </c>
      <c r="C34704" s="2" t="s">
        <v>69378</v>
      </c>
      <c r="D34704" s="1">
        <v>32582</v>
      </c>
      <c r="E34704">
        <v>35</v>
      </c>
      <c r="F34704" s="2" t="s">
        <v>9</v>
      </c>
      <c r="G34704">
        <v>802249086</v>
      </c>
    </row>
    <row r="34705" spans="1:7" x14ac:dyDescent="0.3">
      <c r="A34705">
        <v>34702</v>
      </c>
      <c r="B34705" s="2" t="s">
        <v>69379</v>
      </c>
      <c r="C34705" s="2" t="s">
        <v>69380</v>
      </c>
      <c r="D34705" s="1">
        <v>32164</v>
      </c>
      <c r="E34705">
        <v>35</v>
      </c>
      <c r="F34705" s="2" t="s">
        <v>9</v>
      </c>
      <c r="G34705">
        <v>801828930</v>
      </c>
    </row>
    <row r="34706" spans="1:7" x14ac:dyDescent="0.3">
      <c r="A34706">
        <v>34703</v>
      </c>
      <c r="B34706" s="2" t="s">
        <v>69381</v>
      </c>
      <c r="C34706" s="2" t="s">
        <v>69382</v>
      </c>
      <c r="D34706" s="1">
        <v>32604</v>
      </c>
      <c r="E34706">
        <v>35</v>
      </c>
      <c r="F34706" s="2" t="s">
        <v>9</v>
      </c>
      <c r="G34706">
        <v>802270140</v>
      </c>
    </row>
    <row r="34707" spans="1:7" x14ac:dyDescent="0.3">
      <c r="A34707">
        <v>34704</v>
      </c>
      <c r="B34707" s="2" t="s">
        <v>69383</v>
      </c>
      <c r="C34707" s="2" t="s">
        <v>69384</v>
      </c>
      <c r="D34707" s="1">
        <v>32477</v>
      </c>
      <c r="E34707">
        <v>35</v>
      </c>
      <c r="F34707" s="2" t="s">
        <v>12</v>
      </c>
      <c r="G34707">
        <v>802150896</v>
      </c>
    </row>
    <row r="34708" spans="1:7" x14ac:dyDescent="0.3">
      <c r="A34708">
        <v>34705</v>
      </c>
      <c r="B34708" s="2" t="s">
        <v>69385</v>
      </c>
      <c r="C34708" s="2" t="s">
        <v>69386</v>
      </c>
      <c r="D34708" s="1">
        <v>32665</v>
      </c>
      <c r="E34708">
        <v>35</v>
      </c>
      <c r="F34708" s="2" t="s">
        <v>9</v>
      </c>
      <c r="G34708">
        <v>802262287</v>
      </c>
    </row>
    <row r="34709" spans="1:7" x14ac:dyDescent="0.3">
      <c r="A34709">
        <v>34706</v>
      </c>
      <c r="B34709" s="2" t="s">
        <v>69387</v>
      </c>
      <c r="C34709" s="2" t="s">
        <v>69388</v>
      </c>
      <c r="D34709" s="1">
        <v>32567</v>
      </c>
      <c r="E34709">
        <v>35</v>
      </c>
      <c r="F34709" s="2" t="s">
        <v>9</v>
      </c>
      <c r="G34709">
        <v>802059592</v>
      </c>
    </row>
    <row r="34710" spans="1:7" x14ac:dyDescent="0.3">
      <c r="A34710">
        <v>34707</v>
      </c>
      <c r="B34710" s="2" t="s">
        <v>69389</v>
      </c>
      <c r="C34710" s="2" t="s">
        <v>69390</v>
      </c>
      <c r="D34710" s="1">
        <v>32481</v>
      </c>
      <c r="E34710">
        <v>35</v>
      </c>
      <c r="F34710" s="2" t="s">
        <v>9</v>
      </c>
      <c r="G34710">
        <v>802129114</v>
      </c>
    </row>
    <row r="34711" spans="1:7" x14ac:dyDescent="0.3">
      <c r="A34711">
        <v>34708</v>
      </c>
      <c r="B34711" s="2" t="s">
        <v>69391</v>
      </c>
      <c r="C34711" s="2" t="s">
        <v>69392</v>
      </c>
      <c r="D34711" s="1">
        <v>32704</v>
      </c>
      <c r="E34711">
        <v>35</v>
      </c>
      <c r="F34711" s="2" t="s">
        <v>9</v>
      </c>
      <c r="G34711">
        <v>802323881</v>
      </c>
    </row>
    <row r="34712" spans="1:7" x14ac:dyDescent="0.3">
      <c r="A34712">
        <v>34709</v>
      </c>
      <c r="B34712" s="2" t="s">
        <v>69393</v>
      </c>
      <c r="C34712" s="2" t="s">
        <v>69394</v>
      </c>
      <c r="D34712" s="1">
        <v>32784</v>
      </c>
      <c r="E34712">
        <v>35</v>
      </c>
      <c r="F34712" s="2" t="s">
        <v>9</v>
      </c>
      <c r="G34712">
        <v>802427005</v>
      </c>
    </row>
    <row r="34713" spans="1:7" x14ac:dyDescent="0.3">
      <c r="A34713">
        <v>34710</v>
      </c>
      <c r="B34713" s="2" t="s">
        <v>69395</v>
      </c>
      <c r="C34713" s="2" t="s">
        <v>69396</v>
      </c>
      <c r="D34713" s="1">
        <v>32651</v>
      </c>
      <c r="E34713">
        <v>35</v>
      </c>
      <c r="F34713" s="2" t="s">
        <v>9</v>
      </c>
      <c r="G34713">
        <v>802297176</v>
      </c>
    </row>
    <row r="34714" spans="1:7" x14ac:dyDescent="0.3">
      <c r="A34714">
        <v>34711</v>
      </c>
      <c r="B34714" s="2" t="s">
        <v>69397</v>
      </c>
      <c r="C34714" s="2" t="s">
        <v>69398</v>
      </c>
      <c r="D34714" s="1">
        <v>32624</v>
      </c>
      <c r="E34714">
        <v>35</v>
      </c>
      <c r="F34714" s="2" t="s">
        <v>9</v>
      </c>
      <c r="G34714">
        <v>802277780</v>
      </c>
    </row>
    <row r="34715" spans="1:7" x14ac:dyDescent="0.3">
      <c r="A34715">
        <v>34712</v>
      </c>
      <c r="B34715" s="2" t="s">
        <v>69399</v>
      </c>
      <c r="C34715" s="2" t="s">
        <v>69400</v>
      </c>
      <c r="D34715" s="1">
        <v>32561</v>
      </c>
      <c r="E34715">
        <v>35</v>
      </c>
      <c r="F34715" s="2" t="s">
        <v>9</v>
      </c>
      <c r="G34715">
        <v>802182980</v>
      </c>
    </row>
    <row r="34716" spans="1:7" x14ac:dyDescent="0.3">
      <c r="A34716">
        <v>34713</v>
      </c>
      <c r="B34716" s="2" t="s">
        <v>69401</v>
      </c>
      <c r="C34716" s="2" t="s">
        <v>69402</v>
      </c>
      <c r="D34716" s="1">
        <v>32805</v>
      </c>
      <c r="E34716">
        <v>35</v>
      </c>
      <c r="F34716" s="2" t="s">
        <v>9</v>
      </c>
      <c r="G34716">
        <v>802237370</v>
      </c>
    </row>
    <row r="34717" spans="1:7" x14ac:dyDescent="0.3">
      <c r="A34717">
        <v>34714</v>
      </c>
      <c r="B34717" s="2" t="s">
        <v>69403</v>
      </c>
      <c r="C34717" s="2" t="s">
        <v>69404</v>
      </c>
      <c r="D34717" s="1">
        <v>32562</v>
      </c>
      <c r="E34717">
        <v>35</v>
      </c>
      <c r="F34717" s="2" t="s">
        <v>9</v>
      </c>
      <c r="G34717">
        <v>802106336</v>
      </c>
    </row>
    <row r="34718" spans="1:7" x14ac:dyDescent="0.3">
      <c r="A34718">
        <v>34715</v>
      </c>
      <c r="B34718" s="2" t="s">
        <v>69405</v>
      </c>
      <c r="C34718" s="2" t="s">
        <v>69406</v>
      </c>
      <c r="D34718" s="1">
        <v>32812</v>
      </c>
      <c r="E34718">
        <v>35</v>
      </c>
      <c r="F34718" s="2" t="s">
        <v>9</v>
      </c>
      <c r="G34718">
        <v>802441790</v>
      </c>
    </row>
    <row r="34719" spans="1:7" x14ac:dyDescent="0.3">
      <c r="A34719">
        <v>34716</v>
      </c>
      <c r="B34719" s="2" t="s">
        <v>69407</v>
      </c>
      <c r="C34719" s="2" t="s">
        <v>69408</v>
      </c>
      <c r="D34719" s="1">
        <v>32703</v>
      </c>
      <c r="E34719">
        <v>35</v>
      </c>
      <c r="F34719" s="2" t="s">
        <v>9</v>
      </c>
      <c r="G34719">
        <v>802350678</v>
      </c>
    </row>
    <row r="34720" spans="1:7" x14ac:dyDescent="0.3">
      <c r="A34720">
        <v>34717</v>
      </c>
      <c r="B34720" s="2" t="s">
        <v>69409</v>
      </c>
      <c r="C34720" s="2" t="s">
        <v>69410</v>
      </c>
      <c r="D34720" s="1">
        <v>32110</v>
      </c>
      <c r="E34720">
        <v>35</v>
      </c>
      <c r="F34720" s="2" t="s">
        <v>12</v>
      </c>
      <c r="G34720">
        <v>801847559</v>
      </c>
    </row>
    <row r="34721" spans="1:7" x14ac:dyDescent="0.3">
      <c r="A34721">
        <v>34718</v>
      </c>
      <c r="B34721" s="2" t="s">
        <v>69411</v>
      </c>
      <c r="C34721" s="2" t="s">
        <v>69412</v>
      </c>
      <c r="D34721" s="1">
        <v>32617</v>
      </c>
      <c r="E34721">
        <v>35</v>
      </c>
      <c r="F34721" s="2" t="s">
        <v>9</v>
      </c>
      <c r="G34721">
        <v>802245480</v>
      </c>
    </row>
    <row r="34722" spans="1:7" x14ac:dyDescent="0.3">
      <c r="A34722">
        <v>34719</v>
      </c>
      <c r="B34722" s="2" t="s">
        <v>69413</v>
      </c>
      <c r="C34722" s="2" t="s">
        <v>69414</v>
      </c>
      <c r="D34722" s="1">
        <v>32720</v>
      </c>
      <c r="E34722">
        <v>35</v>
      </c>
      <c r="F34722" s="2" t="s">
        <v>9</v>
      </c>
      <c r="G34722">
        <v>801184524</v>
      </c>
    </row>
    <row r="34723" spans="1:7" x14ac:dyDescent="0.3">
      <c r="A34723">
        <v>34720</v>
      </c>
      <c r="B34723" s="2" t="s">
        <v>69415</v>
      </c>
      <c r="C34723" s="2" t="s">
        <v>69416</v>
      </c>
      <c r="D34723" s="1">
        <v>32217</v>
      </c>
      <c r="E34723">
        <v>35</v>
      </c>
      <c r="F34723" s="2" t="s">
        <v>9</v>
      </c>
      <c r="G34723">
        <v>801904608</v>
      </c>
    </row>
    <row r="34724" spans="1:7" x14ac:dyDescent="0.3">
      <c r="A34724">
        <v>34721</v>
      </c>
      <c r="B34724" s="2" t="s">
        <v>69417</v>
      </c>
      <c r="C34724" s="2" t="s">
        <v>69418</v>
      </c>
      <c r="D34724" s="1">
        <v>32679</v>
      </c>
      <c r="E34724">
        <v>35</v>
      </c>
      <c r="F34724" s="2" t="s">
        <v>9</v>
      </c>
      <c r="G34724">
        <v>802323063</v>
      </c>
    </row>
    <row r="34725" spans="1:7" x14ac:dyDescent="0.3">
      <c r="A34725">
        <v>34722</v>
      </c>
      <c r="B34725" s="2" t="s">
        <v>69419</v>
      </c>
      <c r="C34725" s="2" t="s">
        <v>69420</v>
      </c>
      <c r="D34725" s="1">
        <v>32127</v>
      </c>
      <c r="E34725">
        <v>35</v>
      </c>
      <c r="F34725" s="2" t="s">
        <v>12</v>
      </c>
      <c r="G34725">
        <v>801835034</v>
      </c>
    </row>
    <row r="34726" spans="1:7" x14ac:dyDescent="0.3">
      <c r="A34726">
        <v>34723</v>
      </c>
      <c r="B34726" s="2" t="s">
        <v>69421</v>
      </c>
      <c r="C34726" s="2" t="s">
        <v>69422</v>
      </c>
      <c r="D34726" s="1">
        <v>32178</v>
      </c>
      <c r="E34726">
        <v>35</v>
      </c>
      <c r="F34726" s="2" t="s">
        <v>9</v>
      </c>
      <c r="G34726">
        <v>801901505</v>
      </c>
    </row>
    <row r="34727" spans="1:7" x14ac:dyDescent="0.3">
      <c r="A34727">
        <v>34724</v>
      </c>
      <c r="B34727" s="2" t="s">
        <v>69423</v>
      </c>
      <c r="C34727" s="2" t="s">
        <v>69424</v>
      </c>
      <c r="D34727" s="1">
        <v>32538</v>
      </c>
      <c r="E34727">
        <v>35</v>
      </c>
      <c r="F34727" s="2" t="s">
        <v>12</v>
      </c>
      <c r="G34727">
        <v>802225615</v>
      </c>
    </row>
    <row r="34728" spans="1:7" x14ac:dyDescent="0.3">
      <c r="A34728">
        <v>34725</v>
      </c>
      <c r="B34728" s="2" t="s">
        <v>69425</v>
      </c>
      <c r="C34728" s="2" t="s">
        <v>69426</v>
      </c>
      <c r="D34728" s="1">
        <v>32783</v>
      </c>
      <c r="E34728">
        <v>35</v>
      </c>
      <c r="F34728" s="2" t="s">
        <v>9</v>
      </c>
      <c r="G34728">
        <v>802407239</v>
      </c>
    </row>
    <row r="34729" spans="1:7" x14ac:dyDescent="0.3">
      <c r="A34729">
        <v>34726</v>
      </c>
      <c r="B34729" s="2" t="s">
        <v>69427</v>
      </c>
      <c r="C34729" s="2" t="s">
        <v>69428</v>
      </c>
      <c r="D34729" s="1">
        <v>32643</v>
      </c>
      <c r="E34729">
        <v>35</v>
      </c>
      <c r="F34729" s="2" t="s">
        <v>9</v>
      </c>
      <c r="G34729">
        <v>801215229</v>
      </c>
    </row>
    <row r="34730" spans="1:7" x14ac:dyDescent="0.3">
      <c r="A34730">
        <v>34727</v>
      </c>
      <c r="B34730" s="2" t="s">
        <v>69429</v>
      </c>
      <c r="C34730" s="2" t="s">
        <v>69430</v>
      </c>
      <c r="D34730" s="1">
        <v>32395</v>
      </c>
      <c r="E34730">
        <v>35</v>
      </c>
      <c r="F34730" s="2" t="s">
        <v>12</v>
      </c>
      <c r="G34730">
        <v>802099440</v>
      </c>
    </row>
    <row r="34731" spans="1:7" x14ac:dyDescent="0.3">
      <c r="A34731">
        <v>34728</v>
      </c>
      <c r="B34731" s="2" t="s">
        <v>69431</v>
      </c>
      <c r="C34731" s="2" t="s">
        <v>69432</v>
      </c>
      <c r="D34731" s="1">
        <v>32682</v>
      </c>
      <c r="E34731">
        <v>35</v>
      </c>
      <c r="F34731" s="2" t="s">
        <v>9</v>
      </c>
      <c r="G34731">
        <v>802339119</v>
      </c>
    </row>
    <row r="34732" spans="1:7" x14ac:dyDescent="0.3">
      <c r="A34732">
        <v>34729</v>
      </c>
      <c r="B34732" s="2" t="s">
        <v>69433</v>
      </c>
      <c r="C34732" s="2" t="s">
        <v>69434</v>
      </c>
      <c r="D34732" s="1">
        <v>32696</v>
      </c>
      <c r="E34732">
        <v>35</v>
      </c>
      <c r="F34732" s="2" t="s">
        <v>9</v>
      </c>
      <c r="G34732">
        <v>802335026</v>
      </c>
    </row>
    <row r="34733" spans="1:7" x14ac:dyDescent="0.3">
      <c r="A34733">
        <v>34730</v>
      </c>
      <c r="B34733" s="2" t="s">
        <v>69435</v>
      </c>
      <c r="C34733" s="2" t="s">
        <v>69436</v>
      </c>
      <c r="D34733" s="1">
        <v>32831</v>
      </c>
      <c r="E34733">
        <v>35</v>
      </c>
      <c r="F34733" s="2" t="s">
        <v>9</v>
      </c>
      <c r="G34733">
        <v>802434365</v>
      </c>
    </row>
    <row r="34734" spans="1:7" x14ac:dyDescent="0.3">
      <c r="A34734">
        <v>34731</v>
      </c>
      <c r="B34734" s="2" t="s">
        <v>69437</v>
      </c>
      <c r="C34734" s="2" t="s">
        <v>69438</v>
      </c>
      <c r="D34734" s="1">
        <v>32778</v>
      </c>
      <c r="E34734">
        <v>35</v>
      </c>
      <c r="F34734" s="2" t="s">
        <v>9</v>
      </c>
      <c r="G34734">
        <v>802431395</v>
      </c>
    </row>
    <row r="34735" spans="1:7" x14ac:dyDescent="0.3">
      <c r="A34735">
        <v>34732</v>
      </c>
      <c r="B34735" s="2" t="s">
        <v>69439</v>
      </c>
      <c r="C34735" s="2" t="s">
        <v>69440</v>
      </c>
      <c r="D34735" s="1">
        <v>32535</v>
      </c>
      <c r="E34735">
        <v>35</v>
      </c>
      <c r="F34735" s="2" t="s">
        <v>9</v>
      </c>
      <c r="G34735">
        <v>802175976</v>
      </c>
    </row>
    <row r="34736" spans="1:7" x14ac:dyDescent="0.3">
      <c r="A34736">
        <v>34733</v>
      </c>
      <c r="B34736" s="2" t="s">
        <v>69441</v>
      </c>
      <c r="C34736" s="2" t="s">
        <v>69442</v>
      </c>
      <c r="D34736" s="1">
        <v>32711</v>
      </c>
      <c r="E34736">
        <v>35</v>
      </c>
      <c r="F34736" s="2" t="s">
        <v>9</v>
      </c>
      <c r="G34736">
        <v>802401828</v>
      </c>
    </row>
    <row r="34737" spans="1:7" x14ac:dyDescent="0.3">
      <c r="A34737">
        <v>34734</v>
      </c>
      <c r="B34737" s="2" t="s">
        <v>69443</v>
      </c>
      <c r="C34737" s="2" t="s">
        <v>69444</v>
      </c>
      <c r="D34737" s="1">
        <v>32806</v>
      </c>
      <c r="E34737">
        <v>35</v>
      </c>
      <c r="F34737" s="2" t="s">
        <v>9</v>
      </c>
      <c r="G34737">
        <v>802386839</v>
      </c>
    </row>
    <row r="34738" spans="1:7" x14ac:dyDescent="0.3">
      <c r="A34738">
        <v>34735</v>
      </c>
      <c r="B34738" s="2" t="s">
        <v>69445</v>
      </c>
      <c r="C34738" s="2" t="s">
        <v>69446</v>
      </c>
      <c r="D34738" s="1">
        <v>32522</v>
      </c>
      <c r="E34738">
        <v>35</v>
      </c>
      <c r="F34738" s="2" t="s">
        <v>9</v>
      </c>
      <c r="G34738">
        <v>802188938</v>
      </c>
    </row>
    <row r="34739" spans="1:7" x14ac:dyDescent="0.3">
      <c r="A34739">
        <v>34736</v>
      </c>
      <c r="B34739" s="2" t="s">
        <v>69447</v>
      </c>
      <c r="C34739" s="2" t="s">
        <v>69448</v>
      </c>
      <c r="D34739" s="1">
        <v>32580</v>
      </c>
      <c r="E34739">
        <v>35</v>
      </c>
      <c r="F34739" s="2" t="s">
        <v>9</v>
      </c>
      <c r="G34739">
        <v>802249433</v>
      </c>
    </row>
    <row r="34740" spans="1:7" x14ac:dyDescent="0.3">
      <c r="A34740">
        <v>34737</v>
      </c>
      <c r="B34740" s="2" t="s">
        <v>69449</v>
      </c>
      <c r="C34740" s="2" t="s">
        <v>69450</v>
      </c>
      <c r="D34740" s="1">
        <v>32498</v>
      </c>
      <c r="E34740">
        <v>35</v>
      </c>
      <c r="F34740" s="2" t="s">
        <v>9</v>
      </c>
      <c r="G34740">
        <v>802167130</v>
      </c>
    </row>
    <row r="34741" spans="1:7" x14ac:dyDescent="0.3">
      <c r="A34741">
        <v>34738</v>
      </c>
      <c r="B34741" s="2" t="s">
        <v>69451</v>
      </c>
      <c r="C34741" s="2" t="s">
        <v>69452</v>
      </c>
      <c r="D34741" s="1">
        <v>32490</v>
      </c>
      <c r="E34741">
        <v>35</v>
      </c>
      <c r="F34741" s="2" t="s">
        <v>9</v>
      </c>
      <c r="G34741">
        <v>802179788</v>
      </c>
    </row>
    <row r="34742" spans="1:7" x14ac:dyDescent="0.3">
      <c r="A34742">
        <v>34739</v>
      </c>
      <c r="B34742" s="2" t="s">
        <v>69453</v>
      </c>
      <c r="C34742" s="2" t="s">
        <v>69454</v>
      </c>
      <c r="D34742" s="1">
        <v>32616</v>
      </c>
      <c r="E34742">
        <v>35</v>
      </c>
      <c r="F34742" s="2" t="s">
        <v>9</v>
      </c>
      <c r="G34742">
        <v>802263780</v>
      </c>
    </row>
    <row r="34743" spans="1:7" x14ac:dyDescent="0.3">
      <c r="A34743">
        <v>34740</v>
      </c>
      <c r="B34743" s="2" t="s">
        <v>69455</v>
      </c>
      <c r="C34743" s="2" t="s">
        <v>69456</v>
      </c>
      <c r="D34743" s="1">
        <v>32389</v>
      </c>
      <c r="E34743">
        <v>35</v>
      </c>
      <c r="F34743" s="2" t="s">
        <v>9</v>
      </c>
      <c r="G34743">
        <v>801245853</v>
      </c>
    </row>
    <row r="34744" spans="1:7" x14ac:dyDescent="0.3">
      <c r="A34744">
        <v>34741</v>
      </c>
      <c r="B34744" s="2" t="s">
        <v>69457</v>
      </c>
      <c r="C34744" s="2" t="s">
        <v>69458</v>
      </c>
      <c r="D34744" s="1">
        <v>32721</v>
      </c>
      <c r="E34744">
        <v>35</v>
      </c>
      <c r="F34744" s="2" t="s">
        <v>9</v>
      </c>
      <c r="G34744">
        <v>802363762</v>
      </c>
    </row>
    <row r="34745" spans="1:7" x14ac:dyDescent="0.3">
      <c r="A34745">
        <v>34742</v>
      </c>
      <c r="B34745" s="2" t="s">
        <v>69459</v>
      </c>
      <c r="C34745" s="2" t="s">
        <v>69460</v>
      </c>
      <c r="D34745" s="1">
        <v>32199</v>
      </c>
      <c r="E34745">
        <v>35</v>
      </c>
      <c r="F34745" s="2" t="s">
        <v>12</v>
      </c>
      <c r="G34745">
        <v>801269374</v>
      </c>
    </row>
    <row r="34746" spans="1:7" x14ac:dyDescent="0.3">
      <c r="A34746">
        <v>34743</v>
      </c>
      <c r="B34746" s="2" t="s">
        <v>69461</v>
      </c>
      <c r="C34746" s="2" t="s">
        <v>69462</v>
      </c>
      <c r="D34746" s="1">
        <v>32774</v>
      </c>
      <c r="E34746">
        <v>35</v>
      </c>
      <c r="F34746" s="2" t="s">
        <v>12</v>
      </c>
      <c r="G34746">
        <v>802351452</v>
      </c>
    </row>
    <row r="34747" spans="1:7" x14ac:dyDescent="0.3">
      <c r="A34747">
        <v>34744</v>
      </c>
      <c r="B34747" s="2" t="s">
        <v>69463</v>
      </c>
      <c r="C34747" s="2" t="s">
        <v>69464</v>
      </c>
      <c r="D34747" s="1">
        <v>32668</v>
      </c>
      <c r="E34747">
        <v>35</v>
      </c>
      <c r="F34747" s="2" t="s">
        <v>9</v>
      </c>
      <c r="G34747">
        <v>802298109</v>
      </c>
    </row>
    <row r="34748" spans="1:7" x14ac:dyDescent="0.3">
      <c r="A34748">
        <v>34745</v>
      </c>
      <c r="B34748" s="2" t="s">
        <v>69465</v>
      </c>
      <c r="C34748" s="2" t="s">
        <v>69466</v>
      </c>
      <c r="D34748" s="1">
        <v>32630</v>
      </c>
      <c r="E34748">
        <v>35</v>
      </c>
      <c r="F34748" s="2" t="s">
        <v>9</v>
      </c>
      <c r="G34748">
        <v>802053009</v>
      </c>
    </row>
    <row r="34749" spans="1:7" x14ac:dyDescent="0.3">
      <c r="A34749">
        <v>34746</v>
      </c>
      <c r="B34749" s="2" t="s">
        <v>69467</v>
      </c>
      <c r="C34749" s="2" t="s">
        <v>69468</v>
      </c>
      <c r="D34749" s="1">
        <v>32614</v>
      </c>
      <c r="E34749">
        <v>35</v>
      </c>
      <c r="F34749" s="2" t="s">
        <v>9</v>
      </c>
      <c r="G34749">
        <v>802279190</v>
      </c>
    </row>
    <row r="34750" spans="1:7" x14ac:dyDescent="0.3">
      <c r="A34750">
        <v>34747</v>
      </c>
      <c r="B34750" s="2" t="s">
        <v>69469</v>
      </c>
      <c r="C34750" s="2" t="s">
        <v>69470</v>
      </c>
      <c r="D34750" s="1">
        <v>32508</v>
      </c>
      <c r="E34750">
        <v>35</v>
      </c>
      <c r="F34750" s="2" t="s">
        <v>12</v>
      </c>
      <c r="G34750">
        <v>801158874</v>
      </c>
    </row>
    <row r="34751" spans="1:7" x14ac:dyDescent="0.3">
      <c r="A34751">
        <v>34748</v>
      </c>
      <c r="B34751" s="2" t="s">
        <v>69471</v>
      </c>
      <c r="C34751" s="2" t="s">
        <v>69472</v>
      </c>
      <c r="D34751" s="1">
        <v>32787</v>
      </c>
      <c r="E34751">
        <v>35</v>
      </c>
      <c r="F34751" s="2" t="s">
        <v>9</v>
      </c>
      <c r="G34751">
        <v>802427773</v>
      </c>
    </row>
    <row r="34752" spans="1:7" x14ac:dyDescent="0.3">
      <c r="A34752">
        <v>34749</v>
      </c>
      <c r="B34752" s="2" t="s">
        <v>69473</v>
      </c>
      <c r="C34752" s="2" t="s">
        <v>69474</v>
      </c>
      <c r="D34752" s="1">
        <v>32513</v>
      </c>
      <c r="E34752">
        <v>35</v>
      </c>
      <c r="F34752" s="2" t="s">
        <v>9</v>
      </c>
      <c r="G34752">
        <v>802127696</v>
      </c>
    </row>
    <row r="34753" spans="1:7" x14ac:dyDescent="0.3">
      <c r="A34753">
        <v>34750</v>
      </c>
      <c r="B34753" s="2" t="s">
        <v>69475</v>
      </c>
      <c r="C34753" s="2" t="s">
        <v>69476</v>
      </c>
      <c r="D34753" s="1">
        <v>32724</v>
      </c>
      <c r="E34753">
        <v>35</v>
      </c>
      <c r="F34753" s="2" t="s">
        <v>12</v>
      </c>
      <c r="G34753">
        <v>852589431</v>
      </c>
    </row>
    <row r="34754" spans="1:7" x14ac:dyDescent="0.3">
      <c r="A34754">
        <v>34751</v>
      </c>
      <c r="B34754" s="2" t="s">
        <v>69477</v>
      </c>
      <c r="C34754" s="2" t="s">
        <v>69478</v>
      </c>
      <c r="D34754" s="1">
        <v>32863</v>
      </c>
      <c r="E34754">
        <v>35</v>
      </c>
      <c r="F34754" s="2" t="s">
        <v>9</v>
      </c>
      <c r="G34754">
        <v>802531442</v>
      </c>
    </row>
    <row r="34755" spans="1:7" x14ac:dyDescent="0.3">
      <c r="A34755">
        <v>34752</v>
      </c>
      <c r="B34755" s="2" t="s">
        <v>69479</v>
      </c>
      <c r="C34755" s="2" t="s">
        <v>69480</v>
      </c>
      <c r="D34755" s="1">
        <v>32779</v>
      </c>
      <c r="E34755">
        <v>35</v>
      </c>
      <c r="F34755" s="2" t="s">
        <v>9</v>
      </c>
      <c r="G34755">
        <v>802429274</v>
      </c>
    </row>
    <row r="34756" spans="1:7" x14ac:dyDescent="0.3">
      <c r="A34756">
        <v>34753</v>
      </c>
      <c r="B34756" s="2" t="s">
        <v>69481</v>
      </c>
      <c r="C34756" s="2" t="s">
        <v>69482</v>
      </c>
      <c r="D34756" s="1">
        <v>32674</v>
      </c>
      <c r="E34756">
        <v>35</v>
      </c>
      <c r="F34756" s="2" t="s">
        <v>12</v>
      </c>
      <c r="G34756">
        <v>802902577</v>
      </c>
    </row>
    <row r="34757" spans="1:7" x14ac:dyDescent="0.3">
      <c r="A34757">
        <v>34754</v>
      </c>
      <c r="B34757" s="2" t="s">
        <v>69483</v>
      </c>
      <c r="C34757" s="2" t="s">
        <v>69484</v>
      </c>
      <c r="D34757" s="1">
        <v>32839</v>
      </c>
      <c r="E34757">
        <v>35</v>
      </c>
      <c r="F34757" s="2" t="s">
        <v>9</v>
      </c>
      <c r="G34757">
        <v>802449504</v>
      </c>
    </row>
    <row r="34758" spans="1:7" x14ac:dyDescent="0.3">
      <c r="A34758">
        <v>34755</v>
      </c>
      <c r="B34758" s="2" t="s">
        <v>69485</v>
      </c>
      <c r="C34758" s="2" t="s">
        <v>69486</v>
      </c>
      <c r="D34758" s="1">
        <v>32812</v>
      </c>
      <c r="E34758">
        <v>35</v>
      </c>
      <c r="F34758" s="2" t="s">
        <v>9</v>
      </c>
      <c r="G34758">
        <v>802477851</v>
      </c>
    </row>
    <row r="34759" spans="1:7" x14ac:dyDescent="0.3">
      <c r="A34759">
        <v>34756</v>
      </c>
      <c r="B34759" s="2" t="s">
        <v>69487</v>
      </c>
      <c r="C34759" s="2" t="s">
        <v>69488</v>
      </c>
      <c r="D34759" s="1">
        <v>32451</v>
      </c>
      <c r="E34759">
        <v>35</v>
      </c>
      <c r="F34759" s="2" t="s">
        <v>9</v>
      </c>
      <c r="G34759">
        <v>800768244</v>
      </c>
    </row>
    <row r="34760" spans="1:7" x14ac:dyDescent="0.3">
      <c r="A34760">
        <v>34757</v>
      </c>
      <c r="B34760" s="2" t="s">
        <v>69489</v>
      </c>
      <c r="C34760" s="2" t="s">
        <v>69490</v>
      </c>
      <c r="D34760" s="1">
        <v>32565</v>
      </c>
      <c r="E34760">
        <v>35</v>
      </c>
      <c r="F34760" s="2" t="s">
        <v>9</v>
      </c>
      <c r="G34760">
        <v>802218727</v>
      </c>
    </row>
    <row r="34761" spans="1:7" x14ac:dyDescent="0.3">
      <c r="A34761">
        <v>34758</v>
      </c>
      <c r="B34761" s="2" t="s">
        <v>69491</v>
      </c>
      <c r="C34761" s="2" t="s">
        <v>69492</v>
      </c>
      <c r="D34761" s="1">
        <v>32512</v>
      </c>
      <c r="E34761">
        <v>35</v>
      </c>
      <c r="F34761" s="2" t="s">
        <v>9</v>
      </c>
      <c r="G34761">
        <v>802184051</v>
      </c>
    </row>
    <row r="34762" spans="1:7" x14ac:dyDescent="0.3">
      <c r="A34762">
        <v>34759</v>
      </c>
      <c r="B34762" s="2" t="s">
        <v>69493</v>
      </c>
      <c r="C34762" s="2" t="s">
        <v>69494</v>
      </c>
      <c r="D34762" s="1">
        <v>32524</v>
      </c>
      <c r="E34762">
        <v>35</v>
      </c>
      <c r="F34762" s="2" t="s">
        <v>9</v>
      </c>
      <c r="G34762">
        <v>802194217</v>
      </c>
    </row>
    <row r="34763" spans="1:7" x14ac:dyDescent="0.3">
      <c r="A34763">
        <v>34760</v>
      </c>
      <c r="B34763" s="2" t="s">
        <v>69495</v>
      </c>
      <c r="C34763" s="2" t="s">
        <v>69496</v>
      </c>
      <c r="D34763" s="1">
        <v>32412</v>
      </c>
      <c r="E34763">
        <v>35</v>
      </c>
      <c r="F34763" s="2" t="s">
        <v>12</v>
      </c>
      <c r="G34763">
        <v>802123869</v>
      </c>
    </row>
    <row r="34764" spans="1:7" x14ac:dyDescent="0.3">
      <c r="A34764">
        <v>34761</v>
      </c>
      <c r="B34764" s="2" t="s">
        <v>69497</v>
      </c>
      <c r="C34764" s="2" t="s">
        <v>69498</v>
      </c>
      <c r="D34764" s="1">
        <v>32677</v>
      </c>
      <c r="E34764">
        <v>35</v>
      </c>
      <c r="F34764" s="2" t="s">
        <v>9</v>
      </c>
      <c r="G34764">
        <v>802338160</v>
      </c>
    </row>
    <row r="34765" spans="1:7" x14ac:dyDescent="0.3">
      <c r="A34765">
        <v>34762</v>
      </c>
      <c r="B34765" s="2" t="s">
        <v>69499</v>
      </c>
      <c r="C34765" s="2" t="s">
        <v>69500</v>
      </c>
      <c r="D34765" s="1">
        <v>32818</v>
      </c>
      <c r="E34765">
        <v>35</v>
      </c>
      <c r="F34765" s="2" t="s">
        <v>9</v>
      </c>
      <c r="G34765">
        <v>802472845</v>
      </c>
    </row>
    <row r="34766" spans="1:7" x14ac:dyDescent="0.3">
      <c r="A34766">
        <v>34763</v>
      </c>
      <c r="B34766" s="2" t="s">
        <v>69501</v>
      </c>
      <c r="C34766" s="2" t="s">
        <v>69502</v>
      </c>
      <c r="D34766" s="1">
        <v>32514</v>
      </c>
      <c r="E34766">
        <v>35</v>
      </c>
      <c r="F34766" s="2" t="s">
        <v>9</v>
      </c>
      <c r="G34766">
        <v>802183806</v>
      </c>
    </row>
    <row r="34767" spans="1:7" x14ac:dyDescent="0.3">
      <c r="A34767">
        <v>34764</v>
      </c>
      <c r="B34767" s="2" t="s">
        <v>69503</v>
      </c>
      <c r="C34767" s="2" t="s">
        <v>69504</v>
      </c>
      <c r="D34767" s="1">
        <v>32821</v>
      </c>
      <c r="E34767">
        <v>35</v>
      </c>
      <c r="F34767" s="2" t="s">
        <v>9</v>
      </c>
      <c r="G34767">
        <v>802455576</v>
      </c>
    </row>
    <row r="34768" spans="1:7" x14ac:dyDescent="0.3">
      <c r="A34768">
        <v>34765</v>
      </c>
      <c r="B34768" s="2" t="s">
        <v>69505</v>
      </c>
      <c r="C34768" s="2" t="s">
        <v>69506</v>
      </c>
      <c r="D34768" s="1">
        <v>32566</v>
      </c>
      <c r="E34768">
        <v>35</v>
      </c>
      <c r="F34768" s="2" t="s">
        <v>9</v>
      </c>
      <c r="G34768">
        <v>802231621</v>
      </c>
    </row>
    <row r="34769" spans="1:7" x14ac:dyDescent="0.3">
      <c r="A34769">
        <v>34766</v>
      </c>
      <c r="B34769" s="2" t="s">
        <v>69507</v>
      </c>
      <c r="C34769" s="2" t="s">
        <v>69508</v>
      </c>
      <c r="D34769" s="1">
        <v>32681</v>
      </c>
      <c r="E34769">
        <v>35</v>
      </c>
      <c r="F34769" s="2" t="s">
        <v>9</v>
      </c>
      <c r="G34769">
        <v>802323998</v>
      </c>
    </row>
    <row r="34770" spans="1:7" x14ac:dyDescent="0.3">
      <c r="A34770">
        <v>34767</v>
      </c>
      <c r="B34770" s="2" t="s">
        <v>69509</v>
      </c>
      <c r="C34770" s="2" t="s">
        <v>69510</v>
      </c>
      <c r="D34770" s="1">
        <v>32423</v>
      </c>
      <c r="E34770">
        <v>35</v>
      </c>
      <c r="F34770" s="2" t="s">
        <v>9</v>
      </c>
      <c r="G34770">
        <v>802121145</v>
      </c>
    </row>
    <row r="34771" spans="1:7" x14ac:dyDescent="0.3">
      <c r="A34771">
        <v>34768</v>
      </c>
      <c r="B34771" s="2" t="s">
        <v>69511</v>
      </c>
      <c r="C34771" s="2" t="s">
        <v>69512</v>
      </c>
      <c r="D34771" s="1">
        <v>32582</v>
      </c>
      <c r="E34771">
        <v>35</v>
      </c>
      <c r="F34771" s="2" t="s">
        <v>9</v>
      </c>
      <c r="G34771">
        <v>802248336</v>
      </c>
    </row>
    <row r="34772" spans="1:7" x14ac:dyDescent="0.3">
      <c r="A34772">
        <v>34769</v>
      </c>
      <c r="B34772" s="2" t="s">
        <v>69513</v>
      </c>
      <c r="C34772" s="2" t="s">
        <v>69514</v>
      </c>
      <c r="D34772" s="1">
        <v>32740</v>
      </c>
      <c r="E34772">
        <v>35</v>
      </c>
      <c r="F34772" s="2" t="s">
        <v>9</v>
      </c>
      <c r="G34772">
        <v>802316570</v>
      </c>
    </row>
    <row r="34773" spans="1:7" x14ac:dyDescent="0.3">
      <c r="A34773">
        <v>34770</v>
      </c>
      <c r="B34773" s="2" t="s">
        <v>69515</v>
      </c>
      <c r="C34773" s="2" t="s">
        <v>69516</v>
      </c>
      <c r="D34773" s="1">
        <v>32763</v>
      </c>
      <c r="E34773">
        <v>35</v>
      </c>
      <c r="F34773" s="2" t="s">
        <v>9</v>
      </c>
      <c r="G34773">
        <v>803124304</v>
      </c>
    </row>
    <row r="34774" spans="1:7" x14ac:dyDescent="0.3">
      <c r="A34774">
        <v>34771</v>
      </c>
      <c r="B34774" s="2" t="s">
        <v>69517</v>
      </c>
      <c r="C34774" s="2" t="s">
        <v>69518</v>
      </c>
      <c r="D34774" s="1">
        <v>32604</v>
      </c>
      <c r="E34774">
        <v>35</v>
      </c>
      <c r="F34774" s="2" t="s">
        <v>9</v>
      </c>
      <c r="G34774">
        <v>802283127</v>
      </c>
    </row>
    <row r="34775" spans="1:7" x14ac:dyDescent="0.3">
      <c r="A34775">
        <v>34772</v>
      </c>
      <c r="B34775" s="2" t="s">
        <v>69519</v>
      </c>
      <c r="C34775" s="2" t="s">
        <v>69520</v>
      </c>
      <c r="D34775" s="1">
        <v>32720</v>
      </c>
      <c r="E34775">
        <v>35</v>
      </c>
      <c r="F34775" s="2" t="s">
        <v>9</v>
      </c>
      <c r="G34775">
        <v>802366526</v>
      </c>
    </row>
    <row r="34776" spans="1:7" x14ac:dyDescent="0.3">
      <c r="A34776">
        <v>34773</v>
      </c>
      <c r="B34776" s="2" t="s">
        <v>69521</v>
      </c>
      <c r="C34776" s="2" t="s">
        <v>69522</v>
      </c>
      <c r="D34776" s="1">
        <v>32613</v>
      </c>
      <c r="E34776">
        <v>35</v>
      </c>
      <c r="F34776" s="2" t="s">
        <v>9</v>
      </c>
      <c r="G34776">
        <v>802271650</v>
      </c>
    </row>
    <row r="34777" spans="1:7" x14ac:dyDescent="0.3">
      <c r="A34777">
        <v>34774</v>
      </c>
      <c r="B34777" s="2" t="s">
        <v>69523</v>
      </c>
      <c r="C34777" s="2" t="s">
        <v>69524</v>
      </c>
      <c r="D34777" s="1">
        <v>32639</v>
      </c>
      <c r="E34777">
        <v>35</v>
      </c>
      <c r="F34777" s="2" t="s">
        <v>9</v>
      </c>
      <c r="G34777">
        <v>802058388</v>
      </c>
    </row>
    <row r="34778" spans="1:7" x14ac:dyDescent="0.3">
      <c r="A34778">
        <v>34775</v>
      </c>
      <c r="B34778" s="2" t="s">
        <v>69525</v>
      </c>
      <c r="C34778" s="2" t="s">
        <v>69526</v>
      </c>
      <c r="D34778" s="1">
        <v>32734</v>
      </c>
      <c r="E34778">
        <v>35</v>
      </c>
      <c r="F34778" s="2" t="s">
        <v>9</v>
      </c>
      <c r="G34778">
        <v>802400358</v>
      </c>
    </row>
    <row r="34779" spans="1:7" x14ac:dyDescent="0.3">
      <c r="A34779">
        <v>34776</v>
      </c>
      <c r="B34779" s="2" t="s">
        <v>69527</v>
      </c>
      <c r="C34779" s="2" t="s">
        <v>69528</v>
      </c>
      <c r="D34779" s="1">
        <v>32787</v>
      </c>
      <c r="E34779">
        <v>35</v>
      </c>
      <c r="F34779" s="2" t="s">
        <v>9</v>
      </c>
      <c r="G34779">
        <v>802294249</v>
      </c>
    </row>
    <row r="34780" spans="1:7" x14ac:dyDescent="0.3">
      <c r="A34780">
        <v>34777</v>
      </c>
      <c r="B34780" s="2" t="s">
        <v>69529</v>
      </c>
      <c r="C34780" s="2" t="s">
        <v>69530</v>
      </c>
      <c r="D34780" s="1">
        <v>32627</v>
      </c>
      <c r="E34780">
        <v>35</v>
      </c>
      <c r="F34780" s="2" t="s">
        <v>9</v>
      </c>
      <c r="G34780">
        <v>802278242</v>
      </c>
    </row>
    <row r="34781" spans="1:7" x14ac:dyDescent="0.3">
      <c r="A34781">
        <v>34778</v>
      </c>
      <c r="B34781" s="2" t="s">
        <v>69531</v>
      </c>
      <c r="C34781" s="2" t="s">
        <v>69532</v>
      </c>
      <c r="D34781" s="1">
        <v>32789</v>
      </c>
      <c r="E34781">
        <v>35</v>
      </c>
      <c r="F34781" s="2" t="s">
        <v>9</v>
      </c>
      <c r="G34781">
        <v>801178922</v>
      </c>
    </row>
    <row r="34782" spans="1:7" x14ac:dyDescent="0.3">
      <c r="A34782">
        <v>34779</v>
      </c>
      <c r="B34782" s="2" t="s">
        <v>69533</v>
      </c>
      <c r="C34782" s="2" t="s">
        <v>69534</v>
      </c>
      <c r="D34782" s="1">
        <v>32769</v>
      </c>
      <c r="E34782">
        <v>35</v>
      </c>
      <c r="F34782" s="2" t="s">
        <v>9</v>
      </c>
      <c r="G34782">
        <v>802455972</v>
      </c>
    </row>
    <row r="34783" spans="1:7" x14ac:dyDescent="0.3">
      <c r="A34783">
        <v>34780</v>
      </c>
      <c r="B34783" s="2" t="s">
        <v>69535</v>
      </c>
      <c r="C34783" s="2" t="s">
        <v>69536</v>
      </c>
      <c r="D34783" s="1">
        <v>32640</v>
      </c>
      <c r="E34783">
        <v>35</v>
      </c>
      <c r="F34783" s="2" t="s">
        <v>9</v>
      </c>
      <c r="G34783">
        <v>802291468</v>
      </c>
    </row>
    <row r="34784" spans="1:7" x14ac:dyDescent="0.3">
      <c r="A34784">
        <v>34781</v>
      </c>
      <c r="B34784" s="2" t="s">
        <v>69537</v>
      </c>
      <c r="C34784" s="2" t="s">
        <v>69538</v>
      </c>
      <c r="D34784" s="1">
        <v>32627</v>
      </c>
      <c r="E34784">
        <v>35</v>
      </c>
      <c r="F34784" s="2" t="s">
        <v>9</v>
      </c>
      <c r="G34784">
        <v>802278010</v>
      </c>
    </row>
    <row r="34785" spans="1:7" x14ac:dyDescent="0.3">
      <c r="A34785">
        <v>34782</v>
      </c>
      <c r="B34785" s="2" t="s">
        <v>69539</v>
      </c>
      <c r="C34785" s="2" t="s">
        <v>69540</v>
      </c>
      <c r="D34785" s="1">
        <v>32843</v>
      </c>
      <c r="E34785">
        <v>35</v>
      </c>
      <c r="F34785" s="2" t="s">
        <v>9</v>
      </c>
      <c r="G34785">
        <v>802055145</v>
      </c>
    </row>
    <row r="34786" spans="1:7" x14ac:dyDescent="0.3">
      <c r="A34786">
        <v>34783</v>
      </c>
      <c r="B34786" s="2" t="s">
        <v>69541</v>
      </c>
      <c r="C34786" s="2" t="s">
        <v>69542</v>
      </c>
      <c r="D34786" s="1">
        <v>32851</v>
      </c>
      <c r="E34786">
        <v>35</v>
      </c>
      <c r="F34786" s="2" t="s">
        <v>9</v>
      </c>
      <c r="G34786">
        <v>802403097</v>
      </c>
    </row>
    <row r="34787" spans="1:7" x14ac:dyDescent="0.3">
      <c r="A34787">
        <v>34784</v>
      </c>
      <c r="B34787" s="2" t="s">
        <v>69543</v>
      </c>
      <c r="C34787" s="2" t="s">
        <v>69544</v>
      </c>
      <c r="D34787" s="1">
        <v>32534</v>
      </c>
      <c r="E34787">
        <v>35</v>
      </c>
      <c r="F34787" s="2" t="s">
        <v>9</v>
      </c>
      <c r="G34787">
        <v>802192351</v>
      </c>
    </row>
    <row r="34788" spans="1:7" x14ac:dyDescent="0.3">
      <c r="A34788">
        <v>34785</v>
      </c>
      <c r="B34788" s="2" t="s">
        <v>69545</v>
      </c>
      <c r="C34788" s="2" t="s">
        <v>69546</v>
      </c>
      <c r="D34788" s="1">
        <v>32573</v>
      </c>
      <c r="E34788">
        <v>35</v>
      </c>
      <c r="F34788" s="2" t="s">
        <v>9</v>
      </c>
      <c r="G34788">
        <v>802251223</v>
      </c>
    </row>
    <row r="34789" spans="1:7" x14ac:dyDescent="0.3">
      <c r="A34789">
        <v>34786</v>
      </c>
      <c r="B34789" s="2" t="s">
        <v>69547</v>
      </c>
      <c r="C34789" s="2" t="s">
        <v>69548</v>
      </c>
      <c r="D34789" s="1">
        <v>32742</v>
      </c>
      <c r="E34789">
        <v>35</v>
      </c>
      <c r="F34789" s="2" t="s">
        <v>9</v>
      </c>
      <c r="G34789">
        <v>800376303</v>
      </c>
    </row>
    <row r="34790" spans="1:7" x14ac:dyDescent="0.3">
      <c r="A34790">
        <v>34787</v>
      </c>
      <c r="B34790" s="2" t="s">
        <v>69549</v>
      </c>
      <c r="C34790" s="2" t="s">
        <v>69550</v>
      </c>
      <c r="D34790" s="1">
        <v>32660</v>
      </c>
      <c r="E34790">
        <v>35</v>
      </c>
      <c r="F34790" s="2" t="s">
        <v>9</v>
      </c>
      <c r="G34790">
        <v>802302539</v>
      </c>
    </row>
    <row r="34791" spans="1:7" x14ac:dyDescent="0.3">
      <c r="A34791">
        <v>34788</v>
      </c>
      <c r="B34791" s="2" t="s">
        <v>69551</v>
      </c>
      <c r="C34791" s="2" t="s">
        <v>69552</v>
      </c>
      <c r="D34791" s="1">
        <v>32819</v>
      </c>
      <c r="E34791">
        <v>35</v>
      </c>
      <c r="F34791" s="2" t="s">
        <v>9</v>
      </c>
      <c r="G34791">
        <v>802436493</v>
      </c>
    </row>
    <row r="34792" spans="1:7" x14ac:dyDescent="0.3">
      <c r="A34792">
        <v>34789</v>
      </c>
      <c r="B34792" s="2" t="s">
        <v>69553</v>
      </c>
      <c r="C34792" s="2" t="s">
        <v>69554</v>
      </c>
      <c r="D34792" s="1">
        <v>32708</v>
      </c>
      <c r="E34792">
        <v>35</v>
      </c>
      <c r="F34792" s="2" t="s">
        <v>9</v>
      </c>
      <c r="G34792">
        <v>802351007</v>
      </c>
    </row>
    <row r="34793" spans="1:7" x14ac:dyDescent="0.3">
      <c r="A34793">
        <v>34790</v>
      </c>
      <c r="B34793" s="2" t="s">
        <v>69555</v>
      </c>
      <c r="C34793" s="2" t="s">
        <v>69556</v>
      </c>
      <c r="D34793" s="1">
        <v>32285</v>
      </c>
      <c r="E34793">
        <v>35</v>
      </c>
      <c r="F34793" s="2" t="s">
        <v>12</v>
      </c>
      <c r="G34793">
        <v>801973041</v>
      </c>
    </row>
    <row r="34794" spans="1:7" x14ac:dyDescent="0.3">
      <c r="A34794">
        <v>34791</v>
      </c>
      <c r="B34794" s="2" t="s">
        <v>69557</v>
      </c>
      <c r="C34794" s="2" t="s">
        <v>69558</v>
      </c>
      <c r="D34794" s="1">
        <v>32642</v>
      </c>
      <c r="E34794">
        <v>35</v>
      </c>
      <c r="F34794" s="2" t="s">
        <v>9</v>
      </c>
      <c r="G34794">
        <v>802265553</v>
      </c>
    </row>
    <row r="34795" spans="1:7" x14ac:dyDescent="0.3">
      <c r="A34795">
        <v>34792</v>
      </c>
      <c r="B34795" s="2" t="s">
        <v>69559</v>
      </c>
      <c r="C34795" s="2" t="s">
        <v>69560</v>
      </c>
      <c r="D34795" s="1">
        <v>32791</v>
      </c>
      <c r="E34795">
        <v>35</v>
      </c>
      <c r="F34795" s="2" t="s">
        <v>9</v>
      </c>
      <c r="G34795">
        <v>802352039</v>
      </c>
    </row>
    <row r="34796" spans="1:7" x14ac:dyDescent="0.3">
      <c r="A34796">
        <v>34793</v>
      </c>
      <c r="B34796" s="2" t="s">
        <v>69561</v>
      </c>
      <c r="C34796" s="2" t="s">
        <v>69562</v>
      </c>
      <c r="D34796" s="1">
        <v>32844</v>
      </c>
      <c r="E34796">
        <v>35</v>
      </c>
      <c r="F34796" s="2" t="s">
        <v>9</v>
      </c>
      <c r="G34796">
        <v>802478461</v>
      </c>
    </row>
    <row r="34797" spans="1:7" x14ac:dyDescent="0.3">
      <c r="A34797">
        <v>34794</v>
      </c>
      <c r="B34797" s="2" t="s">
        <v>69563</v>
      </c>
      <c r="C34797" s="2" t="s">
        <v>69564</v>
      </c>
      <c r="D34797" s="1">
        <v>32728</v>
      </c>
      <c r="E34797">
        <v>35</v>
      </c>
      <c r="F34797" s="2" t="s">
        <v>9</v>
      </c>
      <c r="G34797">
        <v>802392951</v>
      </c>
    </row>
    <row r="34798" spans="1:7" x14ac:dyDescent="0.3">
      <c r="A34798">
        <v>34795</v>
      </c>
      <c r="B34798" s="2" t="s">
        <v>69565</v>
      </c>
      <c r="C34798" s="2" t="s">
        <v>69566</v>
      </c>
      <c r="D34798" s="1">
        <v>32884</v>
      </c>
      <c r="E34798">
        <v>35</v>
      </c>
      <c r="F34798" s="2" t="s">
        <v>12</v>
      </c>
      <c r="G34798">
        <v>802334417</v>
      </c>
    </row>
    <row r="34799" spans="1:7" x14ac:dyDescent="0.3">
      <c r="A34799">
        <v>34796</v>
      </c>
      <c r="B34799" s="2" t="s">
        <v>69567</v>
      </c>
      <c r="C34799" s="2" t="s">
        <v>69568</v>
      </c>
      <c r="D34799" s="1">
        <v>32873</v>
      </c>
      <c r="E34799">
        <v>35</v>
      </c>
      <c r="F34799" s="2" t="s">
        <v>9</v>
      </c>
      <c r="G34799">
        <v>802485664</v>
      </c>
    </row>
    <row r="34800" spans="1:7" x14ac:dyDescent="0.3">
      <c r="A34800">
        <v>34797</v>
      </c>
      <c r="B34800" s="2" t="s">
        <v>69569</v>
      </c>
      <c r="C34800" s="2" t="s">
        <v>69570</v>
      </c>
      <c r="D34800" s="1">
        <v>32664</v>
      </c>
      <c r="E34800">
        <v>35</v>
      </c>
      <c r="F34800" s="2" t="s">
        <v>9</v>
      </c>
      <c r="G34800">
        <v>802525725</v>
      </c>
    </row>
    <row r="34801" spans="1:7" x14ac:dyDescent="0.3">
      <c r="A34801">
        <v>34798</v>
      </c>
      <c r="B34801" s="2" t="s">
        <v>69571</v>
      </c>
      <c r="C34801" s="2" t="s">
        <v>69572</v>
      </c>
      <c r="D34801" s="1">
        <v>32597</v>
      </c>
      <c r="E34801">
        <v>35</v>
      </c>
      <c r="F34801" s="2" t="s">
        <v>12</v>
      </c>
      <c r="G34801">
        <v>801897414</v>
      </c>
    </row>
    <row r="34802" spans="1:7" x14ac:dyDescent="0.3">
      <c r="A34802">
        <v>34799</v>
      </c>
      <c r="B34802" s="2" t="s">
        <v>69573</v>
      </c>
      <c r="C34802" s="2" t="s">
        <v>69574</v>
      </c>
      <c r="D34802" s="1">
        <v>32575</v>
      </c>
      <c r="E34802">
        <v>35</v>
      </c>
      <c r="F34802" s="2" t="s">
        <v>9</v>
      </c>
      <c r="G34802">
        <v>802253740</v>
      </c>
    </row>
    <row r="34803" spans="1:7" x14ac:dyDescent="0.3">
      <c r="A34803">
        <v>34800</v>
      </c>
      <c r="B34803" s="2" t="s">
        <v>69575</v>
      </c>
      <c r="C34803" s="2" t="s">
        <v>69576</v>
      </c>
      <c r="D34803" s="1">
        <v>32264</v>
      </c>
      <c r="E34803">
        <v>35</v>
      </c>
      <c r="F34803" s="2" t="s">
        <v>9</v>
      </c>
      <c r="G34803">
        <v>801967209</v>
      </c>
    </row>
    <row r="34804" spans="1:7" x14ac:dyDescent="0.3">
      <c r="A34804">
        <v>34801</v>
      </c>
      <c r="B34804" s="2" t="s">
        <v>69577</v>
      </c>
      <c r="C34804" s="2" t="s">
        <v>69578</v>
      </c>
      <c r="D34804" s="1">
        <v>32563</v>
      </c>
      <c r="E34804">
        <v>35</v>
      </c>
      <c r="F34804" s="2" t="s">
        <v>9</v>
      </c>
      <c r="G34804">
        <v>700156607</v>
      </c>
    </row>
    <row r="34805" spans="1:7" x14ac:dyDescent="0.3">
      <c r="A34805">
        <v>34802</v>
      </c>
      <c r="B34805" s="2" t="s">
        <v>69579</v>
      </c>
      <c r="C34805" s="2" t="s">
        <v>69580</v>
      </c>
      <c r="D34805" s="1">
        <v>32871</v>
      </c>
      <c r="E34805">
        <v>35</v>
      </c>
      <c r="F34805" s="2" t="s">
        <v>9</v>
      </c>
      <c r="G34805">
        <v>802542753</v>
      </c>
    </row>
    <row r="34806" spans="1:7" x14ac:dyDescent="0.3">
      <c r="A34806">
        <v>34803</v>
      </c>
      <c r="B34806" s="2" t="s">
        <v>69581</v>
      </c>
      <c r="C34806" s="2" t="s">
        <v>69582</v>
      </c>
      <c r="D34806" s="1">
        <v>32860</v>
      </c>
      <c r="E34806">
        <v>35</v>
      </c>
      <c r="F34806" s="2" t="s">
        <v>9</v>
      </c>
      <c r="G34806">
        <v>802497958</v>
      </c>
    </row>
    <row r="34807" spans="1:7" x14ac:dyDescent="0.3">
      <c r="A34807">
        <v>34804</v>
      </c>
      <c r="B34807" s="2" t="s">
        <v>69583</v>
      </c>
      <c r="C34807" s="2" t="s">
        <v>69584</v>
      </c>
      <c r="D34807" s="1">
        <v>32766</v>
      </c>
      <c r="E34807">
        <v>35</v>
      </c>
      <c r="F34807" s="2" t="s">
        <v>9</v>
      </c>
      <c r="G34807">
        <v>802423020</v>
      </c>
    </row>
    <row r="34808" spans="1:7" x14ac:dyDescent="0.3">
      <c r="A34808">
        <v>34805</v>
      </c>
      <c r="B34808" s="2" t="s">
        <v>69585</v>
      </c>
      <c r="C34808" s="2" t="s">
        <v>69586</v>
      </c>
      <c r="D34808" s="1">
        <v>32615</v>
      </c>
      <c r="E34808">
        <v>35</v>
      </c>
      <c r="F34808" s="2" t="s">
        <v>9</v>
      </c>
      <c r="G34808">
        <v>802270553</v>
      </c>
    </row>
    <row r="34809" spans="1:7" x14ac:dyDescent="0.3">
      <c r="A34809">
        <v>34806</v>
      </c>
      <c r="B34809" s="2" t="s">
        <v>69587</v>
      </c>
      <c r="C34809" s="2" t="s">
        <v>69588</v>
      </c>
      <c r="D34809" s="1">
        <v>32921</v>
      </c>
      <c r="E34809">
        <v>35</v>
      </c>
      <c r="F34809" s="2" t="s">
        <v>12</v>
      </c>
      <c r="G34809">
        <v>802622274</v>
      </c>
    </row>
    <row r="34810" spans="1:7" x14ac:dyDescent="0.3">
      <c r="A34810">
        <v>34807</v>
      </c>
      <c r="B34810" s="2" t="s">
        <v>69589</v>
      </c>
      <c r="C34810" s="2" t="s">
        <v>69590</v>
      </c>
      <c r="D34810" s="1">
        <v>32713</v>
      </c>
      <c r="E34810">
        <v>35</v>
      </c>
      <c r="F34810" s="2" t="s">
        <v>12</v>
      </c>
      <c r="G34810">
        <v>802318931</v>
      </c>
    </row>
    <row r="34811" spans="1:7" x14ac:dyDescent="0.3">
      <c r="A34811">
        <v>34808</v>
      </c>
      <c r="B34811" s="2" t="s">
        <v>69591</v>
      </c>
      <c r="C34811" s="2" t="s">
        <v>69592</v>
      </c>
      <c r="D34811" s="1">
        <v>32800</v>
      </c>
      <c r="E34811">
        <v>35</v>
      </c>
      <c r="F34811" s="2" t="s">
        <v>9</v>
      </c>
      <c r="G34811">
        <v>802307660</v>
      </c>
    </row>
    <row r="34812" spans="1:7" x14ac:dyDescent="0.3">
      <c r="A34812">
        <v>34809</v>
      </c>
      <c r="B34812" s="2" t="s">
        <v>69593</v>
      </c>
      <c r="C34812" s="2" t="s">
        <v>69594</v>
      </c>
      <c r="D34812" s="1">
        <v>32884</v>
      </c>
      <c r="E34812">
        <v>35</v>
      </c>
      <c r="F34812" s="2" t="s">
        <v>12</v>
      </c>
      <c r="G34812">
        <v>802509570</v>
      </c>
    </row>
    <row r="34813" spans="1:7" x14ac:dyDescent="0.3">
      <c r="A34813">
        <v>34810</v>
      </c>
      <c r="B34813" s="2" t="s">
        <v>69595</v>
      </c>
      <c r="C34813" s="2" t="s">
        <v>69596</v>
      </c>
      <c r="D34813" s="1">
        <v>32874</v>
      </c>
      <c r="E34813">
        <v>35</v>
      </c>
      <c r="F34813" s="2" t="s">
        <v>9</v>
      </c>
      <c r="G34813">
        <v>802418160</v>
      </c>
    </row>
    <row r="34814" spans="1:7" x14ac:dyDescent="0.3">
      <c r="A34814">
        <v>34811</v>
      </c>
      <c r="B34814" s="2" t="s">
        <v>69597</v>
      </c>
      <c r="C34814" s="2" t="s">
        <v>69598</v>
      </c>
      <c r="D34814" s="1">
        <v>32946</v>
      </c>
      <c r="E34814">
        <v>35</v>
      </c>
      <c r="F34814" s="2" t="s">
        <v>9</v>
      </c>
      <c r="G34814">
        <v>802469254</v>
      </c>
    </row>
    <row r="34815" spans="1:7" x14ac:dyDescent="0.3">
      <c r="A34815">
        <v>34812</v>
      </c>
      <c r="B34815" s="2" t="s">
        <v>69599</v>
      </c>
      <c r="C34815" s="2" t="s">
        <v>69600</v>
      </c>
      <c r="D34815" s="1">
        <v>32080</v>
      </c>
      <c r="E34815">
        <v>36</v>
      </c>
      <c r="F34815" s="2" t="s">
        <v>9</v>
      </c>
      <c r="G34815">
        <v>801790668</v>
      </c>
    </row>
    <row r="34816" spans="1:7" x14ac:dyDescent="0.3">
      <c r="A34816">
        <v>34813</v>
      </c>
      <c r="B34816" s="2" t="s">
        <v>69601</v>
      </c>
      <c r="C34816" s="2" t="s">
        <v>69602</v>
      </c>
      <c r="D34816" s="1">
        <v>31739</v>
      </c>
      <c r="E34816">
        <v>36</v>
      </c>
      <c r="F34816" s="2" t="s">
        <v>9</v>
      </c>
      <c r="G34816">
        <v>801494931</v>
      </c>
    </row>
    <row r="34817" spans="1:7" x14ac:dyDescent="0.3">
      <c r="A34817">
        <v>34814</v>
      </c>
      <c r="B34817" s="2" t="s">
        <v>69603</v>
      </c>
      <c r="C34817" s="2" t="s">
        <v>69604</v>
      </c>
      <c r="D34817" s="1">
        <v>31729</v>
      </c>
      <c r="E34817">
        <v>36</v>
      </c>
      <c r="F34817" s="2" t="s">
        <v>9</v>
      </c>
      <c r="G34817">
        <v>801458688</v>
      </c>
    </row>
    <row r="34818" spans="1:7" x14ac:dyDescent="0.3">
      <c r="A34818">
        <v>34815</v>
      </c>
      <c r="B34818" s="2" t="s">
        <v>69605</v>
      </c>
      <c r="C34818" s="2" t="s">
        <v>69606</v>
      </c>
      <c r="D34818" s="1">
        <v>31808</v>
      </c>
      <c r="E34818">
        <v>36</v>
      </c>
      <c r="F34818" s="2" t="s">
        <v>9</v>
      </c>
      <c r="G34818">
        <v>800648099</v>
      </c>
    </row>
    <row r="34819" spans="1:7" x14ac:dyDescent="0.3">
      <c r="A34819">
        <v>34816</v>
      </c>
      <c r="B34819" s="2" t="s">
        <v>69607</v>
      </c>
      <c r="C34819" s="2" t="s">
        <v>69608</v>
      </c>
      <c r="D34819" s="1">
        <v>31822</v>
      </c>
      <c r="E34819">
        <v>36</v>
      </c>
      <c r="F34819" s="2" t="s">
        <v>9</v>
      </c>
      <c r="G34819">
        <v>801598087</v>
      </c>
    </row>
    <row r="34820" spans="1:7" x14ac:dyDescent="0.3">
      <c r="A34820">
        <v>34817</v>
      </c>
      <c r="B34820" s="2" t="s">
        <v>69609</v>
      </c>
      <c r="C34820" s="2" t="s">
        <v>69610</v>
      </c>
      <c r="D34820" s="1">
        <v>31893</v>
      </c>
      <c r="E34820">
        <v>36</v>
      </c>
      <c r="F34820" s="2" t="s">
        <v>9</v>
      </c>
      <c r="G34820">
        <v>801145053</v>
      </c>
    </row>
    <row r="34821" spans="1:7" x14ac:dyDescent="0.3">
      <c r="A34821">
        <v>34818</v>
      </c>
      <c r="B34821" s="2" t="s">
        <v>69611</v>
      </c>
      <c r="C34821" s="2" t="s">
        <v>69612</v>
      </c>
      <c r="D34821" s="1">
        <v>31782</v>
      </c>
      <c r="E34821">
        <v>36</v>
      </c>
      <c r="F34821" s="2" t="s">
        <v>9</v>
      </c>
      <c r="G34821">
        <v>800644718</v>
      </c>
    </row>
    <row r="34822" spans="1:7" x14ac:dyDescent="0.3">
      <c r="A34822">
        <v>34819</v>
      </c>
      <c r="B34822" s="2" t="s">
        <v>69613</v>
      </c>
      <c r="C34822" s="2" t="s">
        <v>69614</v>
      </c>
      <c r="D34822" s="1">
        <v>31911</v>
      </c>
      <c r="E34822">
        <v>36</v>
      </c>
      <c r="F34822" s="2" t="s">
        <v>12</v>
      </c>
      <c r="G34822">
        <v>801083445</v>
      </c>
    </row>
    <row r="34823" spans="1:7" x14ac:dyDescent="0.3">
      <c r="A34823">
        <v>34820</v>
      </c>
      <c r="B34823" s="2" t="s">
        <v>69615</v>
      </c>
      <c r="C34823" s="2" t="s">
        <v>69616</v>
      </c>
      <c r="D34823" s="1">
        <v>31901</v>
      </c>
      <c r="E34823">
        <v>36</v>
      </c>
      <c r="F34823" s="2" t="s">
        <v>9</v>
      </c>
      <c r="G34823">
        <v>800762189</v>
      </c>
    </row>
    <row r="34824" spans="1:7" x14ac:dyDescent="0.3">
      <c r="A34824">
        <v>34821</v>
      </c>
      <c r="B34824" s="2" t="s">
        <v>69617</v>
      </c>
      <c r="C34824" s="2" t="s">
        <v>69618</v>
      </c>
      <c r="D34824" s="1">
        <v>31859</v>
      </c>
      <c r="E34824">
        <v>36</v>
      </c>
      <c r="F34824" s="2" t="s">
        <v>9</v>
      </c>
      <c r="G34824">
        <v>800692980</v>
      </c>
    </row>
    <row r="34825" spans="1:7" x14ac:dyDescent="0.3">
      <c r="A34825">
        <v>34822</v>
      </c>
      <c r="B34825" s="2" t="s">
        <v>69619</v>
      </c>
      <c r="C34825" s="2" t="s">
        <v>69620</v>
      </c>
      <c r="D34825" s="1">
        <v>31992</v>
      </c>
      <c r="E34825">
        <v>36</v>
      </c>
      <c r="F34825" s="2" t="s">
        <v>9</v>
      </c>
      <c r="G34825">
        <v>801724998</v>
      </c>
    </row>
    <row r="34826" spans="1:7" x14ac:dyDescent="0.3">
      <c r="A34826">
        <v>34823</v>
      </c>
      <c r="B34826" s="2" t="s">
        <v>69621</v>
      </c>
      <c r="C34826" s="2" t="s">
        <v>69622</v>
      </c>
      <c r="D34826" s="1">
        <v>31962</v>
      </c>
      <c r="E34826">
        <v>36</v>
      </c>
      <c r="F34826" s="2" t="s">
        <v>9</v>
      </c>
      <c r="G34826">
        <v>801707175</v>
      </c>
    </row>
    <row r="34827" spans="1:7" x14ac:dyDescent="0.3">
      <c r="A34827">
        <v>34824</v>
      </c>
      <c r="B34827" s="2" t="s">
        <v>69623</v>
      </c>
      <c r="C34827" s="2" t="s">
        <v>69624</v>
      </c>
      <c r="D34827" s="1">
        <v>31874</v>
      </c>
      <c r="E34827">
        <v>36</v>
      </c>
      <c r="F34827" s="2" t="s">
        <v>12</v>
      </c>
      <c r="G34827">
        <v>800735029</v>
      </c>
    </row>
    <row r="34828" spans="1:7" x14ac:dyDescent="0.3">
      <c r="A34828">
        <v>34825</v>
      </c>
      <c r="B34828" s="2" t="s">
        <v>69625</v>
      </c>
      <c r="C34828" s="2" t="s">
        <v>69626</v>
      </c>
      <c r="D34828" s="1">
        <v>31846</v>
      </c>
      <c r="E34828">
        <v>36</v>
      </c>
      <c r="F34828" s="2" t="s">
        <v>9</v>
      </c>
      <c r="G34828">
        <v>801466905</v>
      </c>
    </row>
    <row r="34829" spans="1:7" x14ac:dyDescent="0.3">
      <c r="A34829">
        <v>34826</v>
      </c>
      <c r="B34829" s="2" t="s">
        <v>69627</v>
      </c>
      <c r="C34829" s="2" t="s">
        <v>69628</v>
      </c>
      <c r="D34829" s="1">
        <v>31925</v>
      </c>
      <c r="E34829">
        <v>36</v>
      </c>
      <c r="F34829" s="2" t="s">
        <v>9</v>
      </c>
      <c r="G34829">
        <v>800765109</v>
      </c>
    </row>
    <row r="34830" spans="1:7" x14ac:dyDescent="0.3">
      <c r="A34830">
        <v>34827</v>
      </c>
      <c r="B34830" s="2" t="s">
        <v>69629</v>
      </c>
      <c r="C34830" s="2" t="s">
        <v>69630</v>
      </c>
      <c r="D34830" s="1">
        <v>31779</v>
      </c>
      <c r="E34830">
        <v>36</v>
      </c>
      <c r="F34830" s="2" t="s">
        <v>9</v>
      </c>
      <c r="G34830">
        <v>801608001</v>
      </c>
    </row>
    <row r="34831" spans="1:7" x14ac:dyDescent="0.3">
      <c r="A34831">
        <v>34828</v>
      </c>
      <c r="B34831" s="2" t="s">
        <v>69631</v>
      </c>
      <c r="C34831" s="2" t="s">
        <v>69632</v>
      </c>
      <c r="D34831" s="1">
        <v>31976</v>
      </c>
      <c r="E34831">
        <v>36</v>
      </c>
      <c r="F34831" s="2" t="s">
        <v>9</v>
      </c>
      <c r="G34831">
        <v>801704529</v>
      </c>
    </row>
    <row r="34832" spans="1:7" x14ac:dyDescent="0.3">
      <c r="A34832">
        <v>34829</v>
      </c>
      <c r="B34832" s="2" t="s">
        <v>69633</v>
      </c>
      <c r="C34832" s="2" t="s">
        <v>69634</v>
      </c>
      <c r="D34832" s="1">
        <v>32117</v>
      </c>
      <c r="E34832">
        <v>36</v>
      </c>
      <c r="F34832" s="2" t="s">
        <v>12</v>
      </c>
      <c r="G34832">
        <v>801810284</v>
      </c>
    </row>
    <row r="34833" spans="1:7" x14ac:dyDescent="0.3">
      <c r="A34833">
        <v>34830</v>
      </c>
      <c r="B34833" s="2" t="s">
        <v>69635</v>
      </c>
      <c r="C34833" s="2" t="s">
        <v>69636</v>
      </c>
      <c r="D34833" s="1">
        <v>31875</v>
      </c>
      <c r="E34833">
        <v>36</v>
      </c>
      <c r="F34833" s="2" t="s">
        <v>9</v>
      </c>
      <c r="G34833">
        <v>800735227</v>
      </c>
    </row>
    <row r="34834" spans="1:7" x14ac:dyDescent="0.3">
      <c r="A34834">
        <v>34831</v>
      </c>
      <c r="B34834" s="2" t="s">
        <v>69637</v>
      </c>
      <c r="C34834" s="2" t="s">
        <v>69638</v>
      </c>
      <c r="D34834" s="1">
        <v>31969</v>
      </c>
      <c r="E34834">
        <v>36</v>
      </c>
      <c r="F34834" s="2" t="s">
        <v>9</v>
      </c>
      <c r="G34834">
        <v>801702226</v>
      </c>
    </row>
    <row r="34835" spans="1:7" x14ac:dyDescent="0.3">
      <c r="A34835">
        <v>34832</v>
      </c>
      <c r="B34835" s="2" t="s">
        <v>69639</v>
      </c>
      <c r="C34835" s="2" t="s">
        <v>69640</v>
      </c>
      <c r="D34835" s="1">
        <v>31807</v>
      </c>
      <c r="E34835">
        <v>36</v>
      </c>
      <c r="F34835" s="2" t="s">
        <v>12</v>
      </c>
      <c r="G34835">
        <v>800667602</v>
      </c>
    </row>
    <row r="34836" spans="1:7" x14ac:dyDescent="0.3">
      <c r="A34836">
        <v>34833</v>
      </c>
      <c r="B34836" s="2" t="s">
        <v>69641</v>
      </c>
      <c r="C34836" s="2" t="s">
        <v>69642</v>
      </c>
      <c r="D34836" s="1">
        <v>32091</v>
      </c>
      <c r="E34836">
        <v>36</v>
      </c>
      <c r="F34836" s="2" t="s">
        <v>9</v>
      </c>
      <c r="G34836">
        <v>803110949</v>
      </c>
    </row>
    <row r="34837" spans="1:7" x14ac:dyDescent="0.3">
      <c r="A34837">
        <v>34834</v>
      </c>
      <c r="B34837" s="2" t="s">
        <v>69643</v>
      </c>
      <c r="C34837" s="2" t="s">
        <v>69644</v>
      </c>
      <c r="D34837" s="1">
        <v>31969</v>
      </c>
      <c r="E34837">
        <v>36</v>
      </c>
      <c r="F34837" s="2" t="s">
        <v>9</v>
      </c>
      <c r="G34837">
        <v>801706615</v>
      </c>
    </row>
    <row r="34838" spans="1:7" x14ac:dyDescent="0.3">
      <c r="A34838">
        <v>34835</v>
      </c>
      <c r="B34838" s="2" t="s">
        <v>69645</v>
      </c>
      <c r="C34838" s="2" t="s">
        <v>69646</v>
      </c>
      <c r="D34838" s="1">
        <v>31880</v>
      </c>
      <c r="E34838">
        <v>36</v>
      </c>
      <c r="F34838" s="2" t="s">
        <v>12</v>
      </c>
      <c r="G34838">
        <v>800712911</v>
      </c>
    </row>
    <row r="34839" spans="1:7" x14ac:dyDescent="0.3">
      <c r="A34839">
        <v>34836</v>
      </c>
      <c r="B34839" s="2" t="s">
        <v>69647</v>
      </c>
      <c r="C34839" s="2" t="s">
        <v>69648</v>
      </c>
      <c r="D34839" s="1">
        <v>31906</v>
      </c>
      <c r="E34839">
        <v>36</v>
      </c>
      <c r="F34839" s="2" t="s">
        <v>9</v>
      </c>
      <c r="G34839">
        <v>800762049</v>
      </c>
    </row>
    <row r="34840" spans="1:7" x14ac:dyDescent="0.3">
      <c r="A34840">
        <v>34837</v>
      </c>
      <c r="B34840" s="2" t="s">
        <v>69649</v>
      </c>
      <c r="C34840" s="2" t="s">
        <v>69650</v>
      </c>
      <c r="D34840" s="1">
        <v>32038</v>
      </c>
      <c r="E34840">
        <v>36</v>
      </c>
      <c r="F34840" s="2" t="s">
        <v>12</v>
      </c>
      <c r="G34840">
        <v>801761552</v>
      </c>
    </row>
    <row r="34841" spans="1:7" x14ac:dyDescent="0.3">
      <c r="A34841">
        <v>34838</v>
      </c>
      <c r="B34841" s="2" t="s">
        <v>69651</v>
      </c>
      <c r="C34841" s="2" t="s">
        <v>69652</v>
      </c>
      <c r="D34841" s="1">
        <v>31879</v>
      </c>
      <c r="E34841">
        <v>36</v>
      </c>
      <c r="F34841" s="2" t="s">
        <v>9</v>
      </c>
      <c r="G34841">
        <v>800716094</v>
      </c>
    </row>
    <row r="34842" spans="1:7" x14ac:dyDescent="0.3">
      <c r="A34842">
        <v>34839</v>
      </c>
      <c r="B34842" s="2" t="s">
        <v>69653</v>
      </c>
      <c r="C34842" s="2" t="s">
        <v>69654</v>
      </c>
      <c r="D34842" s="1">
        <v>32074</v>
      </c>
      <c r="E34842">
        <v>36</v>
      </c>
      <c r="F34842" s="2" t="s">
        <v>9</v>
      </c>
      <c r="G34842">
        <v>801797085</v>
      </c>
    </row>
    <row r="34843" spans="1:7" x14ac:dyDescent="0.3">
      <c r="A34843">
        <v>34840</v>
      </c>
      <c r="B34843" s="2" t="s">
        <v>69655</v>
      </c>
      <c r="C34843" s="2" t="s">
        <v>69656</v>
      </c>
      <c r="D34843" s="1">
        <v>32158</v>
      </c>
      <c r="E34843">
        <v>36</v>
      </c>
      <c r="F34843" s="2" t="s">
        <v>9</v>
      </c>
      <c r="G34843">
        <v>801817651</v>
      </c>
    </row>
    <row r="34844" spans="1:7" x14ac:dyDescent="0.3">
      <c r="A34844">
        <v>34841</v>
      </c>
      <c r="B34844" s="2" t="s">
        <v>69657</v>
      </c>
      <c r="C34844" s="2" t="s">
        <v>69658</v>
      </c>
      <c r="D34844" s="1">
        <v>31900</v>
      </c>
      <c r="E34844">
        <v>36</v>
      </c>
      <c r="F34844" s="2" t="s">
        <v>12</v>
      </c>
      <c r="G34844">
        <v>801446832</v>
      </c>
    </row>
    <row r="34845" spans="1:7" x14ac:dyDescent="0.3">
      <c r="A34845">
        <v>34842</v>
      </c>
      <c r="B34845" s="2" t="s">
        <v>69659</v>
      </c>
      <c r="C34845" s="2" t="s">
        <v>69660</v>
      </c>
      <c r="D34845" s="1">
        <v>32126</v>
      </c>
      <c r="E34845">
        <v>36</v>
      </c>
      <c r="F34845" s="2" t="s">
        <v>9</v>
      </c>
      <c r="G34845">
        <v>801826140</v>
      </c>
    </row>
    <row r="34846" spans="1:7" x14ac:dyDescent="0.3">
      <c r="A34846">
        <v>34843</v>
      </c>
      <c r="B34846" s="2" t="s">
        <v>69661</v>
      </c>
      <c r="C34846" s="2" t="s">
        <v>69662</v>
      </c>
      <c r="D34846" s="1">
        <v>32155</v>
      </c>
      <c r="E34846">
        <v>36</v>
      </c>
      <c r="F34846" s="2" t="s">
        <v>9</v>
      </c>
      <c r="G34846">
        <v>801764895</v>
      </c>
    </row>
    <row r="34847" spans="1:7" x14ac:dyDescent="0.3">
      <c r="A34847">
        <v>34844</v>
      </c>
      <c r="B34847" s="2" t="s">
        <v>69663</v>
      </c>
      <c r="C34847" s="2" t="s">
        <v>69664</v>
      </c>
      <c r="D34847" s="1">
        <v>32047</v>
      </c>
      <c r="E34847">
        <v>36</v>
      </c>
      <c r="F34847" s="2" t="s">
        <v>9</v>
      </c>
      <c r="G34847">
        <v>801246299</v>
      </c>
    </row>
    <row r="34848" spans="1:7" x14ac:dyDescent="0.3">
      <c r="A34848">
        <v>34845</v>
      </c>
      <c r="B34848" s="2" t="s">
        <v>69665</v>
      </c>
      <c r="C34848" s="2" t="s">
        <v>69666</v>
      </c>
      <c r="D34848" s="1">
        <v>31884</v>
      </c>
      <c r="E34848">
        <v>36</v>
      </c>
      <c r="F34848" s="2" t="s">
        <v>9</v>
      </c>
      <c r="G34848">
        <v>800735540</v>
      </c>
    </row>
    <row r="34849" spans="1:7" x14ac:dyDescent="0.3">
      <c r="A34849">
        <v>34846</v>
      </c>
      <c r="B34849" s="2" t="s">
        <v>69667</v>
      </c>
      <c r="C34849" s="2" t="s">
        <v>69668</v>
      </c>
      <c r="D34849" s="1">
        <v>32037</v>
      </c>
      <c r="E34849">
        <v>36</v>
      </c>
      <c r="F34849" s="2" t="s">
        <v>9</v>
      </c>
      <c r="G34849">
        <v>801745407</v>
      </c>
    </row>
    <row r="34850" spans="1:7" x14ac:dyDescent="0.3">
      <c r="A34850">
        <v>34847</v>
      </c>
      <c r="B34850" s="2" t="s">
        <v>69669</v>
      </c>
      <c r="C34850" s="2" t="s">
        <v>69670</v>
      </c>
      <c r="D34850" s="1">
        <v>32103</v>
      </c>
      <c r="E34850">
        <v>36</v>
      </c>
      <c r="F34850" s="2" t="s">
        <v>9</v>
      </c>
      <c r="G34850">
        <v>801809377</v>
      </c>
    </row>
    <row r="34851" spans="1:7" x14ac:dyDescent="0.3">
      <c r="A34851">
        <v>34848</v>
      </c>
      <c r="B34851" s="2" t="s">
        <v>69671</v>
      </c>
      <c r="C34851" s="2" t="s">
        <v>69672</v>
      </c>
      <c r="D34851" s="1">
        <v>32082</v>
      </c>
      <c r="E34851">
        <v>36</v>
      </c>
      <c r="F34851" s="2" t="s">
        <v>9</v>
      </c>
      <c r="G34851">
        <v>801797747</v>
      </c>
    </row>
    <row r="34852" spans="1:7" x14ac:dyDescent="0.3">
      <c r="A34852">
        <v>34849</v>
      </c>
      <c r="B34852" s="2" t="s">
        <v>69673</v>
      </c>
      <c r="C34852" s="2" t="s">
        <v>69674</v>
      </c>
      <c r="D34852" s="1">
        <v>32080</v>
      </c>
      <c r="E34852">
        <v>36</v>
      </c>
      <c r="F34852" s="2" t="s">
        <v>9</v>
      </c>
      <c r="G34852">
        <v>402166219</v>
      </c>
    </row>
    <row r="34853" spans="1:7" x14ac:dyDescent="0.3">
      <c r="A34853">
        <v>34850</v>
      </c>
      <c r="B34853" s="2" t="s">
        <v>69675</v>
      </c>
      <c r="C34853" s="2" t="s">
        <v>69676</v>
      </c>
      <c r="D34853" s="1">
        <v>32181</v>
      </c>
      <c r="E34853">
        <v>36</v>
      </c>
      <c r="F34853" s="2" t="s">
        <v>9</v>
      </c>
      <c r="G34853">
        <v>801880949</v>
      </c>
    </row>
    <row r="34854" spans="1:7" x14ac:dyDescent="0.3">
      <c r="A34854">
        <v>34851</v>
      </c>
      <c r="B34854" s="2" t="s">
        <v>69677</v>
      </c>
      <c r="C34854" s="2" t="s">
        <v>69678</v>
      </c>
      <c r="D34854" s="1">
        <v>32189</v>
      </c>
      <c r="E34854">
        <v>36</v>
      </c>
      <c r="F34854" s="2" t="s">
        <v>9</v>
      </c>
      <c r="G34854">
        <v>801879370</v>
      </c>
    </row>
    <row r="34855" spans="1:7" x14ac:dyDescent="0.3">
      <c r="A34855">
        <v>34852</v>
      </c>
      <c r="B34855" s="2" t="s">
        <v>69679</v>
      </c>
      <c r="C34855" s="2" t="s">
        <v>69680</v>
      </c>
      <c r="D34855" s="1">
        <v>32142</v>
      </c>
      <c r="E34855">
        <v>36</v>
      </c>
      <c r="F34855" s="2" t="s">
        <v>9</v>
      </c>
      <c r="G34855">
        <v>801826306</v>
      </c>
    </row>
    <row r="34856" spans="1:7" x14ac:dyDescent="0.3">
      <c r="A34856">
        <v>34853</v>
      </c>
      <c r="B34856" s="2" t="s">
        <v>69681</v>
      </c>
      <c r="C34856" s="2" t="s">
        <v>69682</v>
      </c>
      <c r="D34856" s="1">
        <v>31924</v>
      </c>
      <c r="E34856">
        <v>36</v>
      </c>
      <c r="F34856" s="2" t="s">
        <v>9</v>
      </c>
      <c r="G34856">
        <v>800759052</v>
      </c>
    </row>
    <row r="34857" spans="1:7" x14ac:dyDescent="0.3">
      <c r="A34857">
        <v>34854</v>
      </c>
      <c r="B34857" s="2" t="s">
        <v>69683</v>
      </c>
      <c r="C34857" s="2" t="s">
        <v>69684</v>
      </c>
      <c r="D34857" s="1">
        <v>32124</v>
      </c>
      <c r="E34857">
        <v>36</v>
      </c>
      <c r="F34857" s="2" t="s">
        <v>12</v>
      </c>
      <c r="G34857">
        <v>801847443</v>
      </c>
    </row>
    <row r="34858" spans="1:7" x14ac:dyDescent="0.3">
      <c r="A34858">
        <v>34855</v>
      </c>
      <c r="B34858" s="2" t="s">
        <v>69685</v>
      </c>
      <c r="C34858" s="2" t="s">
        <v>69686</v>
      </c>
      <c r="D34858" s="1">
        <v>32266</v>
      </c>
      <c r="E34858">
        <v>36</v>
      </c>
      <c r="F34858" s="2" t="s">
        <v>12</v>
      </c>
      <c r="G34858">
        <v>801967373</v>
      </c>
    </row>
    <row r="34859" spans="1:7" x14ac:dyDescent="0.3">
      <c r="A34859">
        <v>34856</v>
      </c>
      <c r="B34859" s="2" t="s">
        <v>69687</v>
      </c>
      <c r="C34859" s="2" t="s">
        <v>69688</v>
      </c>
      <c r="D34859" s="1">
        <v>32064</v>
      </c>
      <c r="E34859">
        <v>36</v>
      </c>
      <c r="F34859" s="2" t="s">
        <v>9</v>
      </c>
      <c r="G34859">
        <v>801770397</v>
      </c>
    </row>
    <row r="34860" spans="1:7" x14ac:dyDescent="0.3">
      <c r="A34860">
        <v>34857</v>
      </c>
      <c r="B34860" s="2" t="s">
        <v>69689</v>
      </c>
      <c r="C34860" s="2" t="s">
        <v>69690</v>
      </c>
      <c r="D34860" s="1">
        <v>31951</v>
      </c>
      <c r="E34860">
        <v>36</v>
      </c>
      <c r="F34860" s="2" t="s">
        <v>9</v>
      </c>
      <c r="G34860">
        <v>800792004</v>
      </c>
    </row>
    <row r="34861" spans="1:7" x14ac:dyDescent="0.3">
      <c r="A34861">
        <v>34858</v>
      </c>
      <c r="B34861" s="2" t="s">
        <v>69691</v>
      </c>
      <c r="C34861" s="2" t="s">
        <v>69692</v>
      </c>
      <c r="D34861" s="1">
        <v>31874</v>
      </c>
      <c r="E34861">
        <v>36</v>
      </c>
      <c r="F34861" s="2" t="s">
        <v>9</v>
      </c>
      <c r="G34861">
        <v>800736308</v>
      </c>
    </row>
    <row r="34862" spans="1:7" x14ac:dyDescent="0.3">
      <c r="A34862">
        <v>34859</v>
      </c>
      <c r="B34862" s="2" t="s">
        <v>69693</v>
      </c>
      <c r="C34862" s="2" t="s">
        <v>69694</v>
      </c>
      <c r="D34862" s="1">
        <v>32130</v>
      </c>
      <c r="E34862">
        <v>36</v>
      </c>
      <c r="F34862" s="2" t="s">
        <v>9</v>
      </c>
      <c r="G34862">
        <v>801805102</v>
      </c>
    </row>
    <row r="34863" spans="1:7" x14ac:dyDescent="0.3">
      <c r="A34863">
        <v>34860</v>
      </c>
      <c r="B34863" s="2" t="s">
        <v>69695</v>
      </c>
      <c r="C34863" s="2" t="s">
        <v>69696</v>
      </c>
      <c r="D34863" s="1">
        <v>31966</v>
      </c>
      <c r="E34863">
        <v>36</v>
      </c>
      <c r="F34863" s="2" t="s">
        <v>12</v>
      </c>
      <c r="G34863">
        <v>801701111</v>
      </c>
    </row>
    <row r="34864" spans="1:7" x14ac:dyDescent="0.3">
      <c r="A34864">
        <v>34861</v>
      </c>
      <c r="B34864" s="2" t="s">
        <v>69697</v>
      </c>
      <c r="C34864" s="2" t="s">
        <v>69698</v>
      </c>
      <c r="D34864" s="1">
        <v>31832</v>
      </c>
      <c r="E34864">
        <v>36</v>
      </c>
      <c r="F34864" s="2" t="s">
        <v>9</v>
      </c>
      <c r="G34864">
        <v>800698771</v>
      </c>
    </row>
    <row r="34865" spans="1:7" x14ac:dyDescent="0.3">
      <c r="A34865">
        <v>34862</v>
      </c>
      <c r="B34865" s="2" t="s">
        <v>69699</v>
      </c>
      <c r="C34865" s="2" t="s">
        <v>69700</v>
      </c>
      <c r="D34865" s="1">
        <v>31894</v>
      </c>
      <c r="E34865">
        <v>36</v>
      </c>
      <c r="F34865" s="2" t="s">
        <v>9</v>
      </c>
      <c r="G34865">
        <v>800764623</v>
      </c>
    </row>
    <row r="34866" spans="1:7" x14ac:dyDescent="0.3">
      <c r="A34866">
        <v>34863</v>
      </c>
      <c r="B34866" s="2" t="s">
        <v>69701</v>
      </c>
      <c r="C34866" s="2" t="s">
        <v>69702</v>
      </c>
      <c r="D34866" s="1">
        <v>31898</v>
      </c>
      <c r="E34866">
        <v>36</v>
      </c>
      <c r="F34866" s="2" t="s">
        <v>9</v>
      </c>
      <c r="G34866">
        <v>800733933</v>
      </c>
    </row>
    <row r="34867" spans="1:7" x14ac:dyDescent="0.3">
      <c r="A34867">
        <v>34864</v>
      </c>
      <c r="B34867" s="2" t="s">
        <v>69703</v>
      </c>
      <c r="C34867" s="2" t="s">
        <v>69704</v>
      </c>
      <c r="D34867" s="1">
        <v>32105</v>
      </c>
      <c r="E34867">
        <v>36</v>
      </c>
      <c r="F34867" s="2" t="s">
        <v>9</v>
      </c>
      <c r="G34867">
        <v>801806910</v>
      </c>
    </row>
    <row r="34868" spans="1:7" x14ac:dyDescent="0.3">
      <c r="A34868">
        <v>34865</v>
      </c>
      <c r="B34868" s="2" t="s">
        <v>69705</v>
      </c>
      <c r="C34868" s="2" t="s">
        <v>69706</v>
      </c>
      <c r="D34868" s="1">
        <v>32137</v>
      </c>
      <c r="E34868">
        <v>36</v>
      </c>
      <c r="F34868" s="2" t="s">
        <v>12</v>
      </c>
      <c r="G34868">
        <v>801832569</v>
      </c>
    </row>
    <row r="34869" spans="1:7" x14ac:dyDescent="0.3">
      <c r="A34869">
        <v>34866</v>
      </c>
      <c r="B34869" s="2" t="s">
        <v>69707</v>
      </c>
      <c r="C34869" s="2" t="s">
        <v>69708</v>
      </c>
      <c r="D34869" s="1">
        <v>31779</v>
      </c>
      <c r="E34869">
        <v>36</v>
      </c>
      <c r="F34869" s="2" t="s">
        <v>9</v>
      </c>
      <c r="G34869">
        <v>800652588</v>
      </c>
    </row>
    <row r="34870" spans="1:7" x14ac:dyDescent="0.3">
      <c r="A34870">
        <v>34867</v>
      </c>
      <c r="B34870" s="2" t="s">
        <v>69709</v>
      </c>
      <c r="C34870" s="2" t="s">
        <v>69710</v>
      </c>
      <c r="D34870" s="1">
        <v>31779</v>
      </c>
      <c r="E34870">
        <v>36</v>
      </c>
      <c r="F34870" s="2" t="s">
        <v>9</v>
      </c>
      <c r="G34870">
        <v>800652596</v>
      </c>
    </row>
    <row r="34871" spans="1:7" x14ac:dyDescent="0.3">
      <c r="A34871">
        <v>34868</v>
      </c>
      <c r="B34871" s="2" t="s">
        <v>69711</v>
      </c>
      <c r="C34871" s="2" t="s">
        <v>69712</v>
      </c>
      <c r="D34871" s="1">
        <v>31877</v>
      </c>
      <c r="E34871">
        <v>36</v>
      </c>
      <c r="F34871" s="2" t="s">
        <v>9</v>
      </c>
      <c r="G34871">
        <v>800712879</v>
      </c>
    </row>
    <row r="34872" spans="1:7" x14ac:dyDescent="0.3">
      <c r="A34872">
        <v>34869</v>
      </c>
      <c r="B34872" s="2" t="s">
        <v>69713</v>
      </c>
      <c r="C34872" s="2" t="s">
        <v>69714</v>
      </c>
      <c r="D34872" s="1">
        <v>31814</v>
      </c>
      <c r="E34872">
        <v>36</v>
      </c>
      <c r="F34872" s="2" t="s">
        <v>9</v>
      </c>
      <c r="G34872">
        <v>800650558</v>
      </c>
    </row>
    <row r="34873" spans="1:7" x14ac:dyDescent="0.3">
      <c r="A34873">
        <v>34870</v>
      </c>
      <c r="B34873" s="2" t="s">
        <v>69715</v>
      </c>
      <c r="C34873" s="2" t="s">
        <v>69716</v>
      </c>
      <c r="D34873" s="1">
        <v>31925</v>
      </c>
      <c r="E34873">
        <v>36</v>
      </c>
      <c r="F34873" s="2" t="s">
        <v>9</v>
      </c>
      <c r="G34873">
        <v>800722738</v>
      </c>
    </row>
    <row r="34874" spans="1:7" x14ac:dyDescent="0.3">
      <c r="A34874">
        <v>34871</v>
      </c>
      <c r="B34874" s="2" t="s">
        <v>69717</v>
      </c>
      <c r="C34874" s="2" t="s">
        <v>69718</v>
      </c>
      <c r="D34874" s="1">
        <v>31955</v>
      </c>
      <c r="E34874">
        <v>36</v>
      </c>
      <c r="F34874" s="2" t="s">
        <v>9</v>
      </c>
      <c r="G34874">
        <v>800721045</v>
      </c>
    </row>
    <row r="34875" spans="1:7" x14ac:dyDescent="0.3">
      <c r="A34875">
        <v>34872</v>
      </c>
      <c r="B34875" s="2" t="s">
        <v>69719</v>
      </c>
      <c r="C34875" s="2" t="s">
        <v>69720</v>
      </c>
      <c r="D34875" s="1">
        <v>31922</v>
      </c>
      <c r="E34875">
        <v>36</v>
      </c>
      <c r="F34875" s="2" t="s">
        <v>9</v>
      </c>
      <c r="G34875">
        <v>800726986</v>
      </c>
    </row>
    <row r="34876" spans="1:7" x14ac:dyDescent="0.3">
      <c r="A34876">
        <v>34873</v>
      </c>
      <c r="B34876" s="2" t="s">
        <v>69721</v>
      </c>
      <c r="C34876" s="2" t="s">
        <v>69722</v>
      </c>
      <c r="D34876" s="1">
        <v>32088</v>
      </c>
      <c r="E34876">
        <v>36</v>
      </c>
      <c r="F34876" s="2" t="s">
        <v>9</v>
      </c>
      <c r="G34876">
        <v>801803362</v>
      </c>
    </row>
    <row r="34877" spans="1:7" x14ac:dyDescent="0.3">
      <c r="A34877">
        <v>34874</v>
      </c>
      <c r="B34877" s="2" t="s">
        <v>69723</v>
      </c>
      <c r="C34877" s="2" t="s">
        <v>69724</v>
      </c>
      <c r="D34877" s="1">
        <v>31763</v>
      </c>
      <c r="E34877">
        <v>36</v>
      </c>
      <c r="F34877" s="2" t="s">
        <v>12</v>
      </c>
      <c r="G34877">
        <v>410585012</v>
      </c>
    </row>
    <row r="34878" spans="1:7" x14ac:dyDescent="0.3">
      <c r="A34878">
        <v>34875</v>
      </c>
      <c r="B34878" s="2" t="s">
        <v>69725</v>
      </c>
      <c r="C34878" s="2" t="s">
        <v>69726</v>
      </c>
      <c r="D34878" s="1">
        <v>32099</v>
      </c>
      <c r="E34878">
        <v>36</v>
      </c>
      <c r="F34878" s="2" t="s">
        <v>12</v>
      </c>
      <c r="G34878">
        <v>801750589</v>
      </c>
    </row>
    <row r="34879" spans="1:7" x14ac:dyDescent="0.3">
      <c r="A34879">
        <v>34876</v>
      </c>
      <c r="B34879" s="2" t="s">
        <v>69727</v>
      </c>
      <c r="C34879" s="2" t="s">
        <v>69728</v>
      </c>
      <c r="D34879" s="1">
        <v>32117</v>
      </c>
      <c r="E34879">
        <v>36</v>
      </c>
      <c r="F34879" s="2" t="s">
        <v>9</v>
      </c>
      <c r="G34879">
        <v>801810771</v>
      </c>
    </row>
    <row r="34880" spans="1:7" x14ac:dyDescent="0.3">
      <c r="A34880">
        <v>34877</v>
      </c>
      <c r="B34880" s="2" t="s">
        <v>69729</v>
      </c>
      <c r="C34880" s="2" t="s">
        <v>69730</v>
      </c>
      <c r="D34880" s="1">
        <v>31993</v>
      </c>
      <c r="E34880">
        <v>36</v>
      </c>
      <c r="F34880" s="2" t="s">
        <v>9</v>
      </c>
      <c r="G34880">
        <v>801725268</v>
      </c>
    </row>
    <row r="34881" spans="1:7" x14ac:dyDescent="0.3">
      <c r="A34881">
        <v>34878</v>
      </c>
      <c r="B34881" s="2" t="s">
        <v>69731</v>
      </c>
      <c r="C34881" s="2" t="s">
        <v>69732</v>
      </c>
      <c r="D34881" s="1">
        <v>31834</v>
      </c>
      <c r="E34881">
        <v>36</v>
      </c>
      <c r="F34881" s="2" t="s">
        <v>9</v>
      </c>
      <c r="G34881">
        <v>800699704</v>
      </c>
    </row>
    <row r="34882" spans="1:7" x14ac:dyDescent="0.3">
      <c r="A34882">
        <v>34879</v>
      </c>
      <c r="B34882" s="2" t="s">
        <v>69733</v>
      </c>
      <c r="C34882" s="2" t="s">
        <v>69734</v>
      </c>
      <c r="D34882" s="1">
        <v>32156</v>
      </c>
      <c r="E34882">
        <v>36</v>
      </c>
      <c r="F34882" s="2" t="s">
        <v>9</v>
      </c>
      <c r="G34882">
        <v>412356941</v>
      </c>
    </row>
    <row r="34883" spans="1:7" x14ac:dyDescent="0.3">
      <c r="A34883">
        <v>34880</v>
      </c>
      <c r="B34883" s="2" t="s">
        <v>69735</v>
      </c>
      <c r="C34883" s="2" t="s">
        <v>69736</v>
      </c>
      <c r="D34883" s="1">
        <v>32110</v>
      </c>
      <c r="E34883">
        <v>36</v>
      </c>
      <c r="F34883" s="2" t="s">
        <v>9</v>
      </c>
      <c r="G34883">
        <v>801822909</v>
      </c>
    </row>
    <row r="34884" spans="1:7" x14ac:dyDescent="0.3">
      <c r="A34884">
        <v>34881</v>
      </c>
      <c r="B34884" s="2" t="s">
        <v>69737</v>
      </c>
      <c r="C34884" s="2" t="s">
        <v>69738</v>
      </c>
      <c r="D34884" s="1">
        <v>32004</v>
      </c>
      <c r="E34884">
        <v>36</v>
      </c>
      <c r="F34884" s="2" t="s">
        <v>9</v>
      </c>
      <c r="G34884">
        <v>801716135</v>
      </c>
    </row>
    <row r="34885" spans="1:7" x14ac:dyDescent="0.3">
      <c r="A34885">
        <v>34882</v>
      </c>
      <c r="B34885" s="2" t="s">
        <v>69739</v>
      </c>
      <c r="C34885" s="2" t="s">
        <v>69740</v>
      </c>
      <c r="D34885" s="1">
        <v>32223</v>
      </c>
      <c r="E34885">
        <v>36</v>
      </c>
      <c r="F34885" s="2" t="s">
        <v>12</v>
      </c>
      <c r="G34885">
        <v>801931254</v>
      </c>
    </row>
    <row r="34886" spans="1:7" x14ac:dyDescent="0.3">
      <c r="A34886">
        <v>34883</v>
      </c>
      <c r="B34886" s="2" t="s">
        <v>69741</v>
      </c>
      <c r="C34886" s="2" t="s">
        <v>69742</v>
      </c>
      <c r="D34886" s="1">
        <v>32060</v>
      </c>
      <c r="E34886">
        <v>36</v>
      </c>
      <c r="F34886" s="2" t="s">
        <v>12</v>
      </c>
      <c r="G34886">
        <v>801131236</v>
      </c>
    </row>
    <row r="34887" spans="1:7" x14ac:dyDescent="0.3">
      <c r="A34887">
        <v>34884</v>
      </c>
      <c r="B34887" s="2" t="s">
        <v>69743</v>
      </c>
      <c r="C34887" s="2" t="s">
        <v>69744</v>
      </c>
      <c r="D34887" s="1">
        <v>31767</v>
      </c>
      <c r="E34887">
        <v>36</v>
      </c>
      <c r="F34887" s="2" t="s">
        <v>9</v>
      </c>
      <c r="G34887">
        <v>412450900</v>
      </c>
    </row>
    <row r="34888" spans="1:7" x14ac:dyDescent="0.3">
      <c r="A34888">
        <v>34885</v>
      </c>
      <c r="B34888" s="2" t="s">
        <v>69745</v>
      </c>
      <c r="C34888" s="2" t="s">
        <v>69746</v>
      </c>
      <c r="D34888" s="1">
        <v>31736</v>
      </c>
      <c r="E34888">
        <v>36</v>
      </c>
      <c r="F34888" s="2" t="s">
        <v>9</v>
      </c>
      <c r="G34888">
        <v>800629602</v>
      </c>
    </row>
    <row r="34889" spans="1:7" x14ac:dyDescent="0.3">
      <c r="A34889">
        <v>34886</v>
      </c>
      <c r="B34889" s="2" t="s">
        <v>69747</v>
      </c>
      <c r="C34889" s="2" t="s">
        <v>69748</v>
      </c>
      <c r="D34889" s="1">
        <v>32150</v>
      </c>
      <c r="E34889">
        <v>36</v>
      </c>
      <c r="F34889" s="2" t="s">
        <v>9</v>
      </c>
      <c r="G34889">
        <v>801820226</v>
      </c>
    </row>
    <row r="34890" spans="1:7" x14ac:dyDescent="0.3">
      <c r="A34890">
        <v>34887</v>
      </c>
      <c r="B34890" s="2" t="s">
        <v>69749</v>
      </c>
      <c r="C34890" s="2" t="s">
        <v>69750</v>
      </c>
      <c r="D34890" s="1">
        <v>31937</v>
      </c>
      <c r="E34890">
        <v>36</v>
      </c>
      <c r="F34890" s="2" t="s">
        <v>9</v>
      </c>
      <c r="G34890">
        <v>800723835</v>
      </c>
    </row>
    <row r="34891" spans="1:7" x14ac:dyDescent="0.3">
      <c r="A34891">
        <v>34888</v>
      </c>
      <c r="B34891" s="2" t="s">
        <v>69751</v>
      </c>
      <c r="C34891" s="2" t="s">
        <v>69752</v>
      </c>
      <c r="D34891" s="1">
        <v>32095</v>
      </c>
      <c r="E34891">
        <v>36</v>
      </c>
      <c r="F34891" s="2" t="s">
        <v>12</v>
      </c>
      <c r="G34891">
        <v>801815226</v>
      </c>
    </row>
    <row r="34892" spans="1:7" x14ac:dyDescent="0.3">
      <c r="A34892">
        <v>34889</v>
      </c>
      <c r="B34892" s="2" t="s">
        <v>69753</v>
      </c>
      <c r="C34892" s="2" t="s">
        <v>69754</v>
      </c>
      <c r="D34892" s="1">
        <v>32119</v>
      </c>
      <c r="E34892">
        <v>36</v>
      </c>
      <c r="F34892" s="2" t="s">
        <v>9</v>
      </c>
      <c r="G34892">
        <v>801129735</v>
      </c>
    </row>
    <row r="34893" spans="1:7" x14ac:dyDescent="0.3">
      <c r="A34893">
        <v>34890</v>
      </c>
      <c r="B34893" s="2" t="s">
        <v>69755</v>
      </c>
      <c r="C34893" s="2" t="s">
        <v>69756</v>
      </c>
      <c r="D34893" s="1">
        <v>32126</v>
      </c>
      <c r="E34893">
        <v>36</v>
      </c>
      <c r="F34893" s="2" t="s">
        <v>9</v>
      </c>
      <c r="G34893">
        <v>801829102</v>
      </c>
    </row>
    <row r="34894" spans="1:7" x14ac:dyDescent="0.3">
      <c r="A34894">
        <v>34891</v>
      </c>
      <c r="B34894" s="2" t="s">
        <v>69757</v>
      </c>
      <c r="C34894" s="2" t="s">
        <v>69758</v>
      </c>
      <c r="D34894" s="1">
        <v>32063</v>
      </c>
      <c r="E34894">
        <v>36</v>
      </c>
      <c r="F34894" s="2" t="s">
        <v>12</v>
      </c>
      <c r="G34894">
        <v>801243569</v>
      </c>
    </row>
    <row r="34895" spans="1:7" x14ac:dyDescent="0.3">
      <c r="A34895">
        <v>34892</v>
      </c>
      <c r="B34895" s="2" t="s">
        <v>69759</v>
      </c>
      <c r="C34895" s="2" t="s">
        <v>69760</v>
      </c>
      <c r="D34895" s="1">
        <v>32004</v>
      </c>
      <c r="E34895">
        <v>36</v>
      </c>
      <c r="F34895" s="2" t="s">
        <v>9</v>
      </c>
      <c r="G34895">
        <v>801715087</v>
      </c>
    </row>
    <row r="34896" spans="1:7" x14ac:dyDescent="0.3">
      <c r="A34896">
        <v>34893</v>
      </c>
      <c r="B34896" s="2" t="s">
        <v>69761</v>
      </c>
      <c r="C34896" s="2" t="s">
        <v>69762</v>
      </c>
      <c r="D34896" s="1">
        <v>32023</v>
      </c>
      <c r="E34896">
        <v>36</v>
      </c>
      <c r="F34896" s="2" t="s">
        <v>9</v>
      </c>
      <c r="G34896">
        <v>801714957</v>
      </c>
    </row>
    <row r="34897" spans="1:7" x14ac:dyDescent="0.3">
      <c r="A34897">
        <v>34894</v>
      </c>
      <c r="B34897" s="2" t="s">
        <v>69763</v>
      </c>
      <c r="C34897" s="2" t="s">
        <v>69764</v>
      </c>
      <c r="D34897" s="1">
        <v>32177</v>
      </c>
      <c r="E34897">
        <v>36</v>
      </c>
      <c r="F34897" s="2" t="s">
        <v>9</v>
      </c>
      <c r="G34897">
        <v>801727686</v>
      </c>
    </row>
    <row r="34898" spans="1:7" x14ac:dyDescent="0.3">
      <c r="A34898">
        <v>34895</v>
      </c>
      <c r="B34898" s="2" t="s">
        <v>69765</v>
      </c>
      <c r="C34898" s="2" t="s">
        <v>69766</v>
      </c>
      <c r="D34898" s="1">
        <v>32003</v>
      </c>
      <c r="E34898">
        <v>36</v>
      </c>
      <c r="F34898" s="2" t="s">
        <v>9</v>
      </c>
      <c r="G34898">
        <v>801777327</v>
      </c>
    </row>
    <row r="34899" spans="1:7" x14ac:dyDescent="0.3">
      <c r="A34899">
        <v>34896</v>
      </c>
      <c r="B34899" s="2" t="s">
        <v>69767</v>
      </c>
      <c r="C34899" s="2" t="s">
        <v>69768</v>
      </c>
      <c r="D34899" s="1">
        <v>32057</v>
      </c>
      <c r="E34899">
        <v>36</v>
      </c>
      <c r="F34899" s="2" t="s">
        <v>9</v>
      </c>
      <c r="G34899">
        <v>801776196</v>
      </c>
    </row>
    <row r="34900" spans="1:7" x14ac:dyDescent="0.3">
      <c r="A34900">
        <v>34897</v>
      </c>
      <c r="B34900" s="2" t="s">
        <v>69769</v>
      </c>
      <c r="C34900" s="2" t="s">
        <v>69770</v>
      </c>
      <c r="D34900" s="1">
        <v>31859</v>
      </c>
      <c r="E34900">
        <v>36</v>
      </c>
      <c r="F34900" s="2" t="s">
        <v>9</v>
      </c>
      <c r="G34900">
        <v>800676298</v>
      </c>
    </row>
    <row r="34901" spans="1:7" x14ac:dyDescent="0.3">
      <c r="A34901">
        <v>34898</v>
      </c>
      <c r="B34901" s="2" t="s">
        <v>69771</v>
      </c>
      <c r="C34901" s="2" t="s">
        <v>69772</v>
      </c>
      <c r="D34901" s="1">
        <v>32182</v>
      </c>
      <c r="E34901">
        <v>36</v>
      </c>
      <c r="F34901" s="2" t="s">
        <v>12</v>
      </c>
      <c r="G34901">
        <v>801727645</v>
      </c>
    </row>
    <row r="34902" spans="1:7" x14ac:dyDescent="0.3">
      <c r="A34902">
        <v>34899</v>
      </c>
      <c r="B34902" s="2" t="s">
        <v>69773</v>
      </c>
      <c r="C34902" s="2" t="s">
        <v>69774</v>
      </c>
      <c r="D34902" s="1">
        <v>32054</v>
      </c>
      <c r="E34902">
        <v>36</v>
      </c>
      <c r="F34902" s="2" t="s">
        <v>9</v>
      </c>
      <c r="G34902">
        <v>801775099</v>
      </c>
    </row>
    <row r="34903" spans="1:7" x14ac:dyDescent="0.3">
      <c r="A34903">
        <v>34900</v>
      </c>
      <c r="B34903" s="2" t="s">
        <v>69775</v>
      </c>
      <c r="C34903" s="2" t="s">
        <v>69776</v>
      </c>
      <c r="D34903" s="1">
        <v>32099</v>
      </c>
      <c r="E34903">
        <v>36</v>
      </c>
      <c r="F34903" s="2" t="s">
        <v>9</v>
      </c>
      <c r="G34903">
        <v>801814823</v>
      </c>
    </row>
    <row r="34904" spans="1:7" x14ac:dyDescent="0.3">
      <c r="A34904">
        <v>34901</v>
      </c>
      <c r="B34904" s="2" t="s">
        <v>69777</v>
      </c>
      <c r="C34904" s="2" t="s">
        <v>69778</v>
      </c>
      <c r="D34904" s="1">
        <v>32219</v>
      </c>
      <c r="E34904">
        <v>36</v>
      </c>
      <c r="F34904" s="2" t="s">
        <v>9</v>
      </c>
      <c r="G34904">
        <v>801923186</v>
      </c>
    </row>
    <row r="34905" spans="1:7" x14ac:dyDescent="0.3">
      <c r="A34905">
        <v>34902</v>
      </c>
      <c r="B34905" s="2" t="s">
        <v>69779</v>
      </c>
      <c r="C34905" s="2" t="s">
        <v>69780</v>
      </c>
      <c r="D34905" s="1">
        <v>31804</v>
      </c>
      <c r="E34905">
        <v>36</v>
      </c>
      <c r="F34905" s="2" t="s">
        <v>12</v>
      </c>
      <c r="G34905">
        <v>800667529</v>
      </c>
    </row>
    <row r="34906" spans="1:7" x14ac:dyDescent="0.3">
      <c r="A34906">
        <v>34903</v>
      </c>
      <c r="B34906" s="2" t="s">
        <v>69781</v>
      </c>
      <c r="C34906" s="2" t="s">
        <v>69782</v>
      </c>
      <c r="D34906" s="1">
        <v>32213</v>
      </c>
      <c r="E34906">
        <v>36</v>
      </c>
      <c r="F34906" s="2" t="s">
        <v>9</v>
      </c>
      <c r="G34906">
        <v>801929076</v>
      </c>
    </row>
    <row r="34907" spans="1:7" x14ac:dyDescent="0.3">
      <c r="A34907">
        <v>34904</v>
      </c>
      <c r="B34907" s="2" t="s">
        <v>69783</v>
      </c>
      <c r="C34907" s="2" t="s">
        <v>69784</v>
      </c>
      <c r="D34907" s="1">
        <v>32084</v>
      </c>
      <c r="E34907">
        <v>36</v>
      </c>
      <c r="F34907" s="2" t="s">
        <v>9</v>
      </c>
      <c r="G34907">
        <v>801815283</v>
      </c>
    </row>
    <row r="34908" spans="1:7" x14ac:dyDescent="0.3">
      <c r="A34908">
        <v>34905</v>
      </c>
      <c r="B34908" s="2" t="s">
        <v>69785</v>
      </c>
      <c r="C34908" s="2" t="s">
        <v>69786</v>
      </c>
      <c r="D34908" s="1">
        <v>32018</v>
      </c>
      <c r="E34908">
        <v>36</v>
      </c>
      <c r="F34908" s="2" t="s">
        <v>9</v>
      </c>
      <c r="G34908">
        <v>801738139</v>
      </c>
    </row>
    <row r="34909" spans="1:7" x14ac:dyDescent="0.3">
      <c r="A34909">
        <v>34906</v>
      </c>
      <c r="B34909" s="2" t="s">
        <v>69787</v>
      </c>
      <c r="C34909" s="2" t="s">
        <v>69788</v>
      </c>
      <c r="D34909" s="1">
        <v>31863</v>
      </c>
      <c r="E34909">
        <v>36</v>
      </c>
      <c r="F34909" s="2" t="s">
        <v>9</v>
      </c>
      <c r="G34909">
        <v>800694374</v>
      </c>
    </row>
    <row r="34910" spans="1:7" x14ac:dyDescent="0.3">
      <c r="A34910">
        <v>34907</v>
      </c>
      <c r="B34910" s="2" t="s">
        <v>69789</v>
      </c>
      <c r="C34910" s="2" t="s">
        <v>69790</v>
      </c>
      <c r="D34910" s="1">
        <v>32062</v>
      </c>
      <c r="E34910">
        <v>36</v>
      </c>
      <c r="F34910" s="2" t="s">
        <v>12</v>
      </c>
      <c r="G34910">
        <v>801777202</v>
      </c>
    </row>
    <row r="34911" spans="1:7" x14ac:dyDescent="0.3">
      <c r="A34911">
        <v>34908</v>
      </c>
      <c r="B34911" s="2" t="s">
        <v>69791</v>
      </c>
      <c r="C34911" s="2" t="s">
        <v>69792</v>
      </c>
      <c r="D34911" s="1">
        <v>31867</v>
      </c>
      <c r="E34911">
        <v>36</v>
      </c>
      <c r="F34911" s="2" t="s">
        <v>9</v>
      </c>
      <c r="G34911">
        <v>800695462</v>
      </c>
    </row>
    <row r="34912" spans="1:7" x14ac:dyDescent="0.3">
      <c r="A34912">
        <v>34909</v>
      </c>
      <c r="B34912" s="2" t="s">
        <v>69793</v>
      </c>
      <c r="C34912" s="2" t="s">
        <v>69794</v>
      </c>
      <c r="D34912" s="1">
        <v>32047</v>
      </c>
      <c r="E34912">
        <v>36</v>
      </c>
      <c r="F34912" s="2" t="s">
        <v>9</v>
      </c>
      <c r="G34912">
        <v>801742974</v>
      </c>
    </row>
    <row r="34913" spans="1:7" x14ac:dyDescent="0.3">
      <c r="A34913">
        <v>34910</v>
      </c>
      <c r="B34913" s="2" t="s">
        <v>69795</v>
      </c>
      <c r="C34913" s="2" t="s">
        <v>69796</v>
      </c>
      <c r="D34913" s="1">
        <v>31918</v>
      </c>
      <c r="E34913">
        <v>36</v>
      </c>
      <c r="F34913" s="2" t="s">
        <v>9</v>
      </c>
      <c r="G34913">
        <v>800759524</v>
      </c>
    </row>
    <row r="34914" spans="1:7" x14ac:dyDescent="0.3">
      <c r="A34914">
        <v>34911</v>
      </c>
      <c r="B34914" s="2" t="s">
        <v>69797</v>
      </c>
      <c r="C34914" s="2" t="s">
        <v>69798</v>
      </c>
      <c r="D34914" s="1">
        <v>31932</v>
      </c>
      <c r="E34914">
        <v>36</v>
      </c>
      <c r="F34914" s="2" t="s">
        <v>9</v>
      </c>
      <c r="G34914">
        <v>800768426</v>
      </c>
    </row>
    <row r="34915" spans="1:7" x14ac:dyDescent="0.3">
      <c r="A34915">
        <v>34912</v>
      </c>
      <c r="B34915" s="2" t="s">
        <v>69799</v>
      </c>
      <c r="C34915" s="2" t="s">
        <v>69800</v>
      </c>
      <c r="D34915" s="1">
        <v>31777</v>
      </c>
      <c r="E34915">
        <v>36</v>
      </c>
      <c r="F34915" s="2" t="s">
        <v>9</v>
      </c>
      <c r="G34915">
        <v>801582966</v>
      </c>
    </row>
    <row r="34916" spans="1:7" x14ac:dyDescent="0.3">
      <c r="A34916">
        <v>34913</v>
      </c>
      <c r="B34916" s="2" t="s">
        <v>69801</v>
      </c>
      <c r="C34916" s="2" t="s">
        <v>69802</v>
      </c>
      <c r="D34916" s="1">
        <v>32075</v>
      </c>
      <c r="E34916">
        <v>36</v>
      </c>
      <c r="F34916" s="2" t="s">
        <v>9</v>
      </c>
      <c r="G34916">
        <v>801793514</v>
      </c>
    </row>
    <row r="34917" spans="1:7" x14ac:dyDescent="0.3">
      <c r="A34917">
        <v>34914</v>
      </c>
      <c r="B34917" s="2" t="s">
        <v>69803</v>
      </c>
      <c r="C34917" s="2" t="s">
        <v>69804</v>
      </c>
      <c r="D34917" s="1">
        <v>31907</v>
      </c>
      <c r="E34917">
        <v>36</v>
      </c>
      <c r="F34917" s="2" t="s">
        <v>9</v>
      </c>
      <c r="G34917">
        <v>800762585</v>
      </c>
    </row>
    <row r="34918" spans="1:7" x14ac:dyDescent="0.3">
      <c r="A34918">
        <v>34915</v>
      </c>
      <c r="B34918" s="2" t="s">
        <v>69805</v>
      </c>
      <c r="C34918" s="2" t="s">
        <v>69806</v>
      </c>
      <c r="D34918" s="1">
        <v>31841</v>
      </c>
      <c r="E34918">
        <v>36</v>
      </c>
      <c r="F34918" s="2" t="s">
        <v>12</v>
      </c>
      <c r="G34918">
        <v>800701666</v>
      </c>
    </row>
    <row r="34919" spans="1:7" x14ac:dyDescent="0.3">
      <c r="A34919">
        <v>34916</v>
      </c>
      <c r="B34919" s="2" t="s">
        <v>69807</v>
      </c>
      <c r="C34919" s="2" t="s">
        <v>69808</v>
      </c>
      <c r="D34919" s="1">
        <v>31779</v>
      </c>
      <c r="E34919">
        <v>36</v>
      </c>
      <c r="F34919" s="2" t="s">
        <v>12</v>
      </c>
      <c r="G34919">
        <v>801067091</v>
      </c>
    </row>
    <row r="34920" spans="1:7" x14ac:dyDescent="0.3">
      <c r="A34920">
        <v>34917</v>
      </c>
      <c r="B34920" s="2" t="s">
        <v>69809</v>
      </c>
      <c r="C34920" s="2" t="s">
        <v>69810</v>
      </c>
      <c r="D34920" s="1">
        <v>32086</v>
      </c>
      <c r="E34920">
        <v>36</v>
      </c>
      <c r="F34920" s="2" t="s">
        <v>12</v>
      </c>
      <c r="G34920">
        <v>801802596</v>
      </c>
    </row>
    <row r="34921" spans="1:7" x14ac:dyDescent="0.3">
      <c r="A34921">
        <v>34918</v>
      </c>
      <c r="B34921" s="2" t="s">
        <v>69811</v>
      </c>
      <c r="C34921" s="2" t="s">
        <v>69812</v>
      </c>
      <c r="D34921" s="1">
        <v>31823</v>
      </c>
      <c r="E34921">
        <v>36</v>
      </c>
      <c r="F34921" s="2" t="s">
        <v>9</v>
      </c>
      <c r="G34921">
        <v>800688335</v>
      </c>
    </row>
    <row r="34922" spans="1:7" x14ac:dyDescent="0.3">
      <c r="A34922">
        <v>34919</v>
      </c>
      <c r="B34922" s="2" t="s">
        <v>69813</v>
      </c>
      <c r="C34922" s="2" t="s">
        <v>69814</v>
      </c>
      <c r="D34922" s="1">
        <v>32030</v>
      </c>
      <c r="E34922">
        <v>36</v>
      </c>
      <c r="F34922" s="2" t="s">
        <v>9</v>
      </c>
      <c r="G34922">
        <v>801718222</v>
      </c>
    </row>
    <row r="34923" spans="1:7" x14ac:dyDescent="0.3">
      <c r="A34923">
        <v>34920</v>
      </c>
      <c r="B34923" s="2" t="s">
        <v>69815</v>
      </c>
      <c r="C34923" s="2" t="s">
        <v>69816</v>
      </c>
      <c r="D34923" s="1">
        <v>31960</v>
      </c>
      <c r="E34923">
        <v>36</v>
      </c>
      <c r="F34923" s="2" t="s">
        <v>9</v>
      </c>
      <c r="G34923">
        <v>800769564</v>
      </c>
    </row>
    <row r="34924" spans="1:7" x14ac:dyDescent="0.3">
      <c r="A34924">
        <v>34921</v>
      </c>
      <c r="B34924" s="2" t="s">
        <v>69817</v>
      </c>
      <c r="C34924" s="2" t="s">
        <v>69818</v>
      </c>
      <c r="D34924" s="1">
        <v>31987</v>
      </c>
      <c r="E34924">
        <v>36</v>
      </c>
      <c r="F34924" s="2" t="s">
        <v>9</v>
      </c>
      <c r="G34924">
        <v>801723404</v>
      </c>
    </row>
    <row r="34925" spans="1:7" x14ac:dyDescent="0.3">
      <c r="A34925">
        <v>34922</v>
      </c>
      <c r="B34925" s="2" t="s">
        <v>69819</v>
      </c>
      <c r="C34925" s="2" t="s">
        <v>69820</v>
      </c>
      <c r="D34925" s="1">
        <v>31800</v>
      </c>
      <c r="E34925">
        <v>36</v>
      </c>
      <c r="F34925" s="2" t="s">
        <v>12</v>
      </c>
      <c r="G34925">
        <v>800636052</v>
      </c>
    </row>
    <row r="34926" spans="1:7" x14ac:dyDescent="0.3">
      <c r="A34926">
        <v>34923</v>
      </c>
      <c r="B34926" s="2" t="s">
        <v>69821</v>
      </c>
      <c r="C34926" s="2" t="s">
        <v>69822</v>
      </c>
      <c r="D34926" s="1">
        <v>32005</v>
      </c>
      <c r="E34926">
        <v>36</v>
      </c>
      <c r="F34926" s="2" t="s">
        <v>9</v>
      </c>
      <c r="G34926">
        <v>801714791</v>
      </c>
    </row>
    <row r="34927" spans="1:7" x14ac:dyDescent="0.3">
      <c r="A34927">
        <v>34924</v>
      </c>
      <c r="B34927" s="2" t="s">
        <v>69823</v>
      </c>
      <c r="C34927" s="2" t="s">
        <v>69824</v>
      </c>
      <c r="D34927" s="1">
        <v>31939</v>
      </c>
      <c r="E34927">
        <v>36</v>
      </c>
      <c r="F34927" s="2" t="s">
        <v>9</v>
      </c>
      <c r="G34927">
        <v>800780280</v>
      </c>
    </row>
    <row r="34928" spans="1:7" x14ac:dyDescent="0.3">
      <c r="A34928">
        <v>34925</v>
      </c>
      <c r="B34928" s="2" t="s">
        <v>69825</v>
      </c>
      <c r="C34928" s="2" t="s">
        <v>69826</v>
      </c>
      <c r="D34928" s="1">
        <v>32075</v>
      </c>
      <c r="E34928">
        <v>36</v>
      </c>
      <c r="F34928" s="2" t="s">
        <v>12</v>
      </c>
      <c r="G34928">
        <v>801770512</v>
      </c>
    </row>
    <row r="34929" spans="1:7" x14ac:dyDescent="0.3">
      <c r="A34929">
        <v>34926</v>
      </c>
      <c r="B34929" s="2" t="s">
        <v>69827</v>
      </c>
      <c r="C34929" s="2" t="s">
        <v>69828</v>
      </c>
      <c r="D34929" s="1">
        <v>32221</v>
      </c>
      <c r="E34929">
        <v>36</v>
      </c>
      <c r="F34929" s="2" t="s">
        <v>9</v>
      </c>
      <c r="G34929">
        <v>801926312</v>
      </c>
    </row>
    <row r="34930" spans="1:7" x14ac:dyDescent="0.3">
      <c r="A34930">
        <v>34927</v>
      </c>
      <c r="B34930" s="2" t="s">
        <v>69829</v>
      </c>
      <c r="C34930" s="2" t="s">
        <v>69830</v>
      </c>
      <c r="D34930" s="1">
        <v>32193</v>
      </c>
      <c r="E34930">
        <v>36</v>
      </c>
      <c r="F34930" s="2" t="s">
        <v>12</v>
      </c>
      <c r="G34930">
        <v>801901950</v>
      </c>
    </row>
    <row r="34931" spans="1:7" x14ac:dyDescent="0.3">
      <c r="A34931">
        <v>34928</v>
      </c>
      <c r="B34931" s="2" t="s">
        <v>69831</v>
      </c>
      <c r="C34931" s="2" t="s">
        <v>69832</v>
      </c>
      <c r="D34931" s="1">
        <v>32151</v>
      </c>
      <c r="E34931">
        <v>36</v>
      </c>
      <c r="F34931" s="2" t="s">
        <v>9</v>
      </c>
      <c r="G34931">
        <v>801874355</v>
      </c>
    </row>
    <row r="34932" spans="1:7" x14ac:dyDescent="0.3">
      <c r="A34932">
        <v>34929</v>
      </c>
      <c r="B34932" s="2" t="s">
        <v>69833</v>
      </c>
      <c r="C34932" s="2" t="s">
        <v>69834</v>
      </c>
      <c r="D34932" s="1">
        <v>32081</v>
      </c>
      <c r="E34932">
        <v>36</v>
      </c>
      <c r="F34932" s="2" t="s">
        <v>9</v>
      </c>
      <c r="G34932">
        <v>801796889</v>
      </c>
    </row>
    <row r="34933" spans="1:7" x14ac:dyDescent="0.3">
      <c r="A34933">
        <v>34930</v>
      </c>
      <c r="B34933" s="2" t="s">
        <v>69835</v>
      </c>
      <c r="C34933" s="2" t="s">
        <v>69836</v>
      </c>
      <c r="D34933" s="1">
        <v>32224</v>
      </c>
      <c r="E34933">
        <v>36</v>
      </c>
      <c r="F34933" s="2" t="s">
        <v>9</v>
      </c>
      <c r="G34933">
        <v>801931395</v>
      </c>
    </row>
    <row r="34934" spans="1:7" x14ac:dyDescent="0.3">
      <c r="A34934">
        <v>34931</v>
      </c>
      <c r="B34934" s="2" t="s">
        <v>69837</v>
      </c>
      <c r="C34934" s="2" t="s">
        <v>69838</v>
      </c>
      <c r="D34934" s="1">
        <v>32131</v>
      </c>
      <c r="E34934">
        <v>36</v>
      </c>
      <c r="F34934" s="2" t="s">
        <v>9</v>
      </c>
      <c r="G34934">
        <v>801830779</v>
      </c>
    </row>
    <row r="34935" spans="1:7" x14ac:dyDescent="0.3">
      <c r="A34935">
        <v>34932</v>
      </c>
      <c r="B34935" s="2" t="s">
        <v>69839</v>
      </c>
      <c r="C34935" s="2" t="s">
        <v>69840</v>
      </c>
      <c r="D34935" s="1">
        <v>32107</v>
      </c>
      <c r="E34935">
        <v>36</v>
      </c>
      <c r="F34935" s="2" t="s">
        <v>9</v>
      </c>
      <c r="G34935">
        <v>801750514</v>
      </c>
    </row>
    <row r="34936" spans="1:7" x14ac:dyDescent="0.3">
      <c r="A34936">
        <v>34933</v>
      </c>
      <c r="B34936" s="2" t="s">
        <v>69841</v>
      </c>
      <c r="C34936" s="2" t="s">
        <v>69842</v>
      </c>
      <c r="D34936" s="1">
        <v>32125</v>
      </c>
      <c r="E34936">
        <v>36</v>
      </c>
      <c r="F34936" s="2" t="s">
        <v>9</v>
      </c>
      <c r="G34936">
        <v>801804998</v>
      </c>
    </row>
    <row r="34937" spans="1:7" x14ac:dyDescent="0.3">
      <c r="A34937">
        <v>34934</v>
      </c>
      <c r="B34937" s="2" t="s">
        <v>69843</v>
      </c>
      <c r="C34937" s="2" t="s">
        <v>69844</v>
      </c>
      <c r="D34937" s="1">
        <v>32135</v>
      </c>
      <c r="E34937">
        <v>36</v>
      </c>
      <c r="F34937" s="2" t="s">
        <v>12</v>
      </c>
      <c r="G34937">
        <v>801832494</v>
      </c>
    </row>
    <row r="34938" spans="1:7" x14ac:dyDescent="0.3">
      <c r="A34938">
        <v>34935</v>
      </c>
      <c r="B34938" s="2" t="s">
        <v>69845</v>
      </c>
      <c r="C34938" s="2" t="s">
        <v>69846</v>
      </c>
      <c r="D34938" s="1">
        <v>32191</v>
      </c>
      <c r="E34938">
        <v>36</v>
      </c>
      <c r="F34938" s="2" t="s">
        <v>9</v>
      </c>
      <c r="G34938">
        <v>801926346</v>
      </c>
    </row>
    <row r="34939" spans="1:7" x14ac:dyDescent="0.3">
      <c r="A34939">
        <v>34936</v>
      </c>
      <c r="B34939" s="2" t="s">
        <v>69847</v>
      </c>
      <c r="C34939" s="2" t="s">
        <v>69848</v>
      </c>
      <c r="D34939" s="1">
        <v>31976</v>
      </c>
      <c r="E34939">
        <v>36</v>
      </c>
      <c r="F34939" s="2" t="s">
        <v>9</v>
      </c>
      <c r="G34939">
        <v>800714867</v>
      </c>
    </row>
    <row r="34940" spans="1:7" x14ac:dyDescent="0.3">
      <c r="A34940">
        <v>34937</v>
      </c>
      <c r="B34940" s="2" t="s">
        <v>69849</v>
      </c>
      <c r="C34940" s="2" t="s">
        <v>69850</v>
      </c>
      <c r="D34940" s="1">
        <v>32149</v>
      </c>
      <c r="E34940">
        <v>36</v>
      </c>
      <c r="F34940" s="2" t="s">
        <v>9</v>
      </c>
      <c r="G34940">
        <v>801827734</v>
      </c>
    </row>
    <row r="34941" spans="1:7" x14ac:dyDescent="0.3">
      <c r="A34941">
        <v>34938</v>
      </c>
      <c r="B34941" s="2" t="s">
        <v>69851</v>
      </c>
      <c r="C34941" s="2" t="s">
        <v>69852</v>
      </c>
      <c r="D34941" s="1">
        <v>31927</v>
      </c>
      <c r="E34941">
        <v>36</v>
      </c>
      <c r="F34941" s="2" t="s">
        <v>9</v>
      </c>
      <c r="G34941">
        <v>800765059</v>
      </c>
    </row>
    <row r="34942" spans="1:7" x14ac:dyDescent="0.3">
      <c r="A34942">
        <v>34939</v>
      </c>
      <c r="B34942" s="2" t="s">
        <v>69853</v>
      </c>
      <c r="C34942" s="2" t="s">
        <v>69854</v>
      </c>
      <c r="D34942" s="1">
        <v>31996</v>
      </c>
      <c r="E34942">
        <v>36</v>
      </c>
      <c r="F34942" s="2" t="s">
        <v>9</v>
      </c>
      <c r="G34942">
        <v>801721689</v>
      </c>
    </row>
    <row r="34943" spans="1:7" x14ac:dyDescent="0.3">
      <c r="A34943">
        <v>34940</v>
      </c>
      <c r="B34943" s="2" t="s">
        <v>69855</v>
      </c>
      <c r="C34943" s="2" t="s">
        <v>69856</v>
      </c>
      <c r="D34943" s="1">
        <v>31889</v>
      </c>
      <c r="E34943">
        <v>36</v>
      </c>
      <c r="F34943" s="2" t="s">
        <v>9</v>
      </c>
      <c r="G34943">
        <v>801170564</v>
      </c>
    </row>
    <row r="34944" spans="1:7" x14ac:dyDescent="0.3">
      <c r="A34944">
        <v>34941</v>
      </c>
      <c r="B34944" s="2" t="s">
        <v>69857</v>
      </c>
      <c r="C34944" s="2" t="s">
        <v>69858</v>
      </c>
      <c r="D34944" s="1">
        <v>31916</v>
      </c>
      <c r="E34944">
        <v>36</v>
      </c>
      <c r="F34944" s="2" t="s">
        <v>9</v>
      </c>
      <c r="G34944">
        <v>800759078</v>
      </c>
    </row>
    <row r="34945" spans="1:7" x14ac:dyDescent="0.3">
      <c r="A34945">
        <v>34942</v>
      </c>
      <c r="B34945" s="2" t="s">
        <v>69859</v>
      </c>
      <c r="C34945" s="2" t="s">
        <v>69860</v>
      </c>
      <c r="D34945" s="1">
        <v>31840</v>
      </c>
      <c r="E34945">
        <v>36</v>
      </c>
      <c r="F34945" s="2" t="s">
        <v>9</v>
      </c>
      <c r="G34945">
        <v>800700932</v>
      </c>
    </row>
    <row r="34946" spans="1:7" x14ac:dyDescent="0.3">
      <c r="A34946">
        <v>34943</v>
      </c>
      <c r="B34946" s="2" t="s">
        <v>69861</v>
      </c>
      <c r="C34946" s="2" t="s">
        <v>69862</v>
      </c>
      <c r="D34946" s="1">
        <v>32014</v>
      </c>
      <c r="E34946">
        <v>36</v>
      </c>
      <c r="F34946" s="2" t="s">
        <v>9</v>
      </c>
      <c r="G34946">
        <v>801736505</v>
      </c>
    </row>
    <row r="34947" spans="1:7" x14ac:dyDescent="0.3">
      <c r="A34947">
        <v>34944</v>
      </c>
      <c r="B34947" s="2" t="s">
        <v>69863</v>
      </c>
      <c r="C34947" s="2" t="s">
        <v>69864</v>
      </c>
      <c r="D34947" s="1">
        <v>31916</v>
      </c>
      <c r="E34947">
        <v>36</v>
      </c>
      <c r="F34947" s="2" t="s">
        <v>9</v>
      </c>
      <c r="G34947">
        <v>800760449</v>
      </c>
    </row>
    <row r="34948" spans="1:7" x14ac:dyDescent="0.3">
      <c r="A34948">
        <v>34945</v>
      </c>
      <c r="B34948" s="2" t="s">
        <v>69865</v>
      </c>
      <c r="C34948" s="2" t="s">
        <v>69866</v>
      </c>
      <c r="D34948" s="1">
        <v>31960</v>
      </c>
      <c r="E34948">
        <v>36</v>
      </c>
      <c r="F34948" s="2" t="s">
        <v>9</v>
      </c>
      <c r="G34948">
        <v>801700790</v>
      </c>
    </row>
    <row r="34949" spans="1:7" x14ac:dyDescent="0.3">
      <c r="A34949">
        <v>34946</v>
      </c>
      <c r="B34949" s="2" t="s">
        <v>69867</v>
      </c>
      <c r="C34949" s="2" t="s">
        <v>69868</v>
      </c>
      <c r="D34949" s="1">
        <v>31849</v>
      </c>
      <c r="E34949">
        <v>36</v>
      </c>
      <c r="F34949" s="2" t="s">
        <v>12</v>
      </c>
      <c r="G34949">
        <v>800710766</v>
      </c>
    </row>
    <row r="34950" spans="1:7" x14ac:dyDescent="0.3">
      <c r="A34950">
        <v>34947</v>
      </c>
      <c r="B34950" s="2" t="s">
        <v>69869</v>
      </c>
      <c r="C34950" s="2" t="s">
        <v>69870</v>
      </c>
      <c r="D34950" s="1">
        <v>32025</v>
      </c>
      <c r="E34950">
        <v>36</v>
      </c>
      <c r="F34950" s="2" t="s">
        <v>12</v>
      </c>
      <c r="G34950">
        <v>803045046</v>
      </c>
    </row>
    <row r="34951" spans="1:7" x14ac:dyDescent="0.3">
      <c r="A34951">
        <v>34948</v>
      </c>
      <c r="B34951" s="2" t="s">
        <v>69871</v>
      </c>
      <c r="C34951" s="2" t="s">
        <v>69872</v>
      </c>
      <c r="D34951" s="1">
        <v>32057</v>
      </c>
      <c r="E34951">
        <v>36</v>
      </c>
      <c r="F34951" s="2" t="s">
        <v>12</v>
      </c>
      <c r="G34951">
        <v>801768888</v>
      </c>
    </row>
    <row r="34952" spans="1:7" x14ac:dyDescent="0.3">
      <c r="A34952">
        <v>34949</v>
      </c>
      <c r="B34952" s="2" t="s">
        <v>69873</v>
      </c>
      <c r="C34952" s="2" t="s">
        <v>69874</v>
      </c>
      <c r="D34952" s="1">
        <v>32086</v>
      </c>
      <c r="E34952">
        <v>36</v>
      </c>
      <c r="F34952" s="2" t="s">
        <v>9</v>
      </c>
      <c r="G34952">
        <v>801796855</v>
      </c>
    </row>
    <row r="34953" spans="1:7" x14ac:dyDescent="0.3">
      <c r="A34953">
        <v>34950</v>
      </c>
      <c r="B34953" s="2" t="s">
        <v>69875</v>
      </c>
      <c r="C34953" s="2" t="s">
        <v>69876</v>
      </c>
      <c r="D34953" s="1">
        <v>31939</v>
      </c>
      <c r="E34953">
        <v>36</v>
      </c>
      <c r="F34953" s="2" t="s">
        <v>12</v>
      </c>
      <c r="G34953">
        <v>800783359</v>
      </c>
    </row>
    <row r="34954" spans="1:7" x14ac:dyDescent="0.3">
      <c r="A34954">
        <v>34951</v>
      </c>
      <c r="B34954" s="2" t="s">
        <v>69877</v>
      </c>
      <c r="C34954" s="2" t="s">
        <v>69878</v>
      </c>
      <c r="D34954" s="1">
        <v>31976</v>
      </c>
      <c r="E34954">
        <v>36</v>
      </c>
      <c r="F34954" s="2" t="s">
        <v>12</v>
      </c>
      <c r="G34954">
        <v>800786832</v>
      </c>
    </row>
    <row r="34955" spans="1:7" x14ac:dyDescent="0.3">
      <c r="A34955">
        <v>34952</v>
      </c>
      <c r="B34955" s="2" t="s">
        <v>69879</v>
      </c>
      <c r="C34955" s="2" t="s">
        <v>69880</v>
      </c>
      <c r="D34955" s="1">
        <v>32089</v>
      </c>
      <c r="E34955">
        <v>36</v>
      </c>
      <c r="F34955" s="2" t="s">
        <v>9</v>
      </c>
      <c r="G34955">
        <v>801802398</v>
      </c>
    </row>
    <row r="34956" spans="1:7" x14ac:dyDescent="0.3">
      <c r="A34956">
        <v>34953</v>
      </c>
      <c r="B34956" s="2" t="s">
        <v>69881</v>
      </c>
      <c r="C34956" s="2" t="s">
        <v>69882</v>
      </c>
      <c r="D34956" s="1">
        <v>32084</v>
      </c>
      <c r="E34956">
        <v>36</v>
      </c>
      <c r="F34956" s="2" t="s">
        <v>9</v>
      </c>
      <c r="G34956">
        <v>801801655</v>
      </c>
    </row>
    <row r="34957" spans="1:7" x14ac:dyDescent="0.3">
      <c r="A34957">
        <v>34954</v>
      </c>
      <c r="B34957" s="2" t="s">
        <v>69883</v>
      </c>
      <c r="C34957" s="2" t="s">
        <v>69884</v>
      </c>
      <c r="D34957" s="1">
        <v>32012</v>
      </c>
      <c r="E34957">
        <v>36</v>
      </c>
      <c r="F34957" s="2" t="s">
        <v>9</v>
      </c>
      <c r="G34957">
        <v>801255100</v>
      </c>
    </row>
    <row r="34958" spans="1:7" x14ac:dyDescent="0.3">
      <c r="A34958">
        <v>34955</v>
      </c>
      <c r="B34958" s="2" t="s">
        <v>69885</v>
      </c>
      <c r="C34958" s="2" t="s">
        <v>69886</v>
      </c>
      <c r="D34958" s="1">
        <v>32012</v>
      </c>
      <c r="E34958">
        <v>36</v>
      </c>
      <c r="F34958" s="2" t="s">
        <v>9</v>
      </c>
      <c r="G34958">
        <v>801720897</v>
      </c>
    </row>
    <row r="34959" spans="1:7" x14ac:dyDescent="0.3">
      <c r="A34959">
        <v>34956</v>
      </c>
      <c r="B34959" s="2" t="s">
        <v>69887</v>
      </c>
      <c r="C34959" s="2" t="s">
        <v>69888</v>
      </c>
      <c r="D34959" s="1">
        <v>31971</v>
      </c>
      <c r="E34959">
        <v>36</v>
      </c>
      <c r="F34959" s="2" t="s">
        <v>12</v>
      </c>
      <c r="G34959">
        <v>801721176</v>
      </c>
    </row>
    <row r="34960" spans="1:7" x14ac:dyDescent="0.3">
      <c r="A34960">
        <v>34957</v>
      </c>
      <c r="B34960" s="2" t="s">
        <v>69889</v>
      </c>
      <c r="C34960" s="2" t="s">
        <v>69890</v>
      </c>
      <c r="D34960" s="1">
        <v>32094</v>
      </c>
      <c r="E34960">
        <v>36</v>
      </c>
      <c r="F34960" s="2" t="s">
        <v>9</v>
      </c>
      <c r="G34960">
        <v>700152127</v>
      </c>
    </row>
    <row r="34961" spans="1:7" x14ac:dyDescent="0.3">
      <c r="A34961">
        <v>34958</v>
      </c>
      <c r="B34961" s="2" t="s">
        <v>69891</v>
      </c>
      <c r="C34961" s="2" t="s">
        <v>69892</v>
      </c>
      <c r="D34961" s="1">
        <v>31744</v>
      </c>
      <c r="E34961">
        <v>36</v>
      </c>
      <c r="F34961" s="2" t="s">
        <v>12</v>
      </c>
      <c r="G34961">
        <v>801584244</v>
      </c>
    </row>
    <row r="34962" spans="1:7" x14ac:dyDescent="0.3">
      <c r="A34962">
        <v>34959</v>
      </c>
      <c r="B34962" s="2" t="s">
        <v>69893</v>
      </c>
      <c r="C34962" s="2" t="s">
        <v>69894</v>
      </c>
      <c r="D34962" s="1">
        <v>31776</v>
      </c>
      <c r="E34962">
        <v>36</v>
      </c>
      <c r="F34962" s="2" t="s">
        <v>9</v>
      </c>
      <c r="G34962">
        <v>800627630</v>
      </c>
    </row>
    <row r="34963" spans="1:7" x14ac:dyDescent="0.3">
      <c r="A34963">
        <v>34960</v>
      </c>
      <c r="B34963" s="2" t="s">
        <v>69895</v>
      </c>
      <c r="C34963" s="2" t="s">
        <v>69896</v>
      </c>
      <c r="D34963" s="1">
        <v>32002</v>
      </c>
      <c r="E34963">
        <v>36</v>
      </c>
      <c r="F34963" s="2" t="s">
        <v>9</v>
      </c>
      <c r="G34963">
        <v>801728924</v>
      </c>
    </row>
    <row r="34964" spans="1:7" x14ac:dyDescent="0.3">
      <c r="A34964">
        <v>34961</v>
      </c>
      <c r="B34964" s="2" t="s">
        <v>69897</v>
      </c>
      <c r="C34964" s="2" t="s">
        <v>69898</v>
      </c>
      <c r="D34964" s="1">
        <v>32138</v>
      </c>
      <c r="E34964">
        <v>36</v>
      </c>
      <c r="F34964" s="2" t="s">
        <v>9</v>
      </c>
      <c r="G34964">
        <v>801820358</v>
      </c>
    </row>
    <row r="34965" spans="1:7" x14ac:dyDescent="0.3">
      <c r="A34965">
        <v>34962</v>
      </c>
      <c r="B34965" s="2" t="s">
        <v>69899</v>
      </c>
      <c r="C34965" s="2" t="s">
        <v>69900</v>
      </c>
      <c r="D34965" s="1">
        <v>32092</v>
      </c>
      <c r="E34965">
        <v>36</v>
      </c>
      <c r="F34965" s="2" t="s">
        <v>9</v>
      </c>
      <c r="G34965">
        <v>801787987</v>
      </c>
    </row>
    <row r="34966" spans="1:7" x14ac:dyDescent="0.3">
      <c r="A34966">
        <v>34963</v>
      </c>
      <c r="B34966" s="2" t="s">
        <v>69901</v>
      </c>
      <c r="C34966" s="2" t="s">
        <v>69902</v>
      </c>
      <c r="D34966" s="1">
        <v>31797</v>
      </c>
      <c r="E34966">
        <v>36</v>
      </c>
      <c r="F34966" s="2" t="s">
        <v>9</v>
      </c>
      <c r="G34966">
        <v>800660011</v>
      </c>
    </row>
    <row r="34967" spans="1:7" x14ac:dyDescent="0.3">
      <c r="A34967">
        <v>34964</v>
      </c>
      <c r="B34967" s="2" t="s">
        <v>69903</v>
      </c>
      <c r="C34967" s="2" t="s">
        <v>69904</v>
      </c>
      <c r="D34967" s="1">
        <v>32003</v>
      </c>
      <c r="E34967">
        <v>36</v>
      </c>
      <c r="F34967" s="2" t="s">
        <v>9</v>
      </c>
      <c r="G34967">
        <v>801728957</v>
      </c>
    </row>
    <row r="34968" spans="1:7" x14ac:dyDescent="0.3">
      <c r="A34968">
        <v>34965</v>
      </c>
      <c r="B34968" s="2" t="s">
        <v>69905</v>
      </c>
      <c r="C34968" s="2" t="s">
        <v>69906</v>
      </c>
      <c r="D34968" s="1">
        <v>32057</v>
      </c>
      <c r="E34968">
        <v>36</v>
      </c>
      <c r="F34968" s="2" t="s">
        <v>12</v>
      </c>
      <c r="G34968">
        <v>801771437</v>
      </c>
    </row>
    <row r="34969" spans="1:7" x14ac:dyDescent="0.3">
      <c r="A34969">
        <v>34966</v>
      </c>
      <c r="B34969" s="2" t="s">
        <v>69907</v>
      </c>
      <c r="C34969" s="2" t="s">
        <v>69908</v>
      </c>
      <c r="D34969" s="1">
        <v>31822</v>
      </c>
      <c r="E34969">
        <v>36</v>
      </c>
      <c r="F34969" s="2" t="s">
        <v>9</v>
      </c>
      <c r="G34969">
        <v>800689135</v>
      </c>
    </row>
    <row r="34970" spans="1:7" x14ac:dyDescent="0.3">
      <c r="A34970">
        <v>34967</v>
      </c>
      <c r="B34970" s="2" t="s">
        <v>69909</v>
      </c>
      <c r="C34970" s="2" t="s">
        <v>69910</v>
      </c>
      <c r="D34970" s="1">
        <v>32084</v>
      </c>
      <c r="E34970">
        <v>36</v>
      </c>
      <c r="F34970" s="2" t="s">
        <v>9</v>
      </c>
      <c r="G34970">
        <v>801727744</v>
      </c>
    </row>
    <row r="34971" spans="1:7" x14ac:dyDescent="0.3">
      <c r="A34971">
        <v>34968</v>
      </c>
      <c r="B34971" s="2" t="s">
        <v>69911</v>
      </c>
      <c r="C34971" s="2" t="s">
        <v>69912</v>
      </c>
      <c r="D34971" s="1">
        <v>32061</v>
      </c>
      <c r="E34971">
        <v>36</v>
      </c>
      <c r="F34971" s="2" t="s">
        <v>9</v>
      </c>
      <c r="G34971">
        <v>801764747</v>
      </c>
    </row>
    <row r="34972" spans="1:7" x14ac:dyDescent="0.3">
      <c r="A34972">
        <v>34969</v>
      </c>
      <c r="B34972" s="2" t="s">
        <v>69913</v>
      </c>
      <c r="C34972" s="2" t="s">
        <v>69914</v>
      </c>
      <c r="D34972" s="1">
        <v>32156</v>
      </c>
      <c r="E34972">
        <v>36</v>
      </c>
      <c r="F34972" s="2" t="s">
        <v>9</v>
      </c>
      <c r="G34972">
        <v>801899626</v>
      </c>
    </row>
    <row r="34973" spans="1:7" x14ac:dyDescent="0.3">
      <c r="A34973">
        <v>34970</v>
      </c>
      <c r="B34973" s="2" t="s">
        <v>69915</v>
      </c>
      <c r="C34973" s="2" t="s">
        <v>69916</v>
      </c>
      <c r="D34973" s="1">
        <v>32005</v>
      </c>
      <c r="E34973">
        <v>36</v>
      </c>
      <c r="F34973" s="2" t="s">
        <v>12</v>
      </c>
      <c r="G34973">
        <v>801716218</v>
      </c>
    </row>
    <row r="34974" spans="1:7" x14ac:dyDescent="0.3">
      <c r="A34974">
        <v>34971</v>
      </c>
      <c r="B34974" s="2" t="s">
        <v>69917</v>
      </c>
      <c r="C34974" s="2" t="s">
        <v>69918</v>
      </c>
      <c r="D34974" s="1">
        <v>32139</v>
      </c>
      <c r="E34974">
        <v>36</v>
      </c>
      <c r="F34974" s="2" t="s">
        <v>9</v>
      </c>
      <c r="G34974">
        <v>801830340</v>
      </c>
    </row>
    <row r="34975" spans="1:7" x14ac:dyDescent="0.3">
      <c r="A34975">
        <v>34972</v>
      </c>
      <c r="B34975" s="2" t="s">
        <v>69919</v>
      </c>
      <c r="C34975" s="2" t="s">
        <v>69920</v>
      </c>
      <c r="D34975" s="1">
        <v>32256</v>
      </c>
      <c r="E34975">
        <v>36</v>
      </c>
      <c r="F34975" s="2" t="s">
        <v>9</v>
      </c>
      <c r="G34975">
        <v>801934845</v>
      </c>
    </row>
    <row r="34976" spans="1:7" x14ac:dyDescent="0.3">
      <c r="A34976">
        <v>34973</v>
      </c>
      <c r="B34976" s="2" t="s">
        <v>69921</v>
      </c>
      <c r="C34976" s="2" t="s">
        <v>69922</v>
      </c>
      <c r="D34976" s="1">
        <v>31778</v>
      </c>
      <c r="E34976">
        <v>36</v>
      </c>
      <c r="F34976" s="2" t="s">
        <v>12</v>
      </c>
      <c r="G34976">
        <v>800623027</v>
      </c>
    </row>
    <row r="34977" spans="1:7" x14ac:dyDescent="0.3">
      <c r="A34977">
        <v>34974</v>
      </c>
      <c r="B34977" s="2" t="s">
        <v>69923</v>
      </c>
      <c r="C34977" s="2" t="s">
        <v>69924</v>
      </c>
      <c r="D34977" s="1">
        <v>32059</v>
      </c>
      <c r="E34977">
        <v>36</v>
      </c>
      <c r="F34977" s="2" t="s">
        <v>12</v>
      </c>
      <c r="G34977">
        <v>801776188</v>
      </c>
    </row>
    <row r="34978" spans="1:7" x14ac:dyDescent="0.3">
      <c r="A34978">
        <v>34975</v>
      </c>
      <c r="B34978" s="2" t="s">
        <v>69925</v>
      </c>
      <c r="C34978" s="2" t="s">
        <v>69926</v>
      </c>
      <c r="D34978" s="1">
        <v>32055</v>
      </c>
      <c r="E34978">
        <v>36</v>
      </c>
      <c r="F34978" s="2" t="s">
        <v>9</v>
      </c>
      <c r="G34978">
        <v>801728098</v>
      </c>
    </row>
    <row r="34979" spans="1:7" x14ac:dyDescent="0.3">
      <c r="A34979">
        <v>34976</v>
      </c>
      <c r="B34979" s="2" t="s">
        <v>69927</v>
      </c>
      <c r="C34979" s="2" t="s">
        <v>69928</v>
      </c>
      <c r="D34979" s="1">
        <v>32062</v>
      </c>
      <c r="E34979">
        <v>36</v>
      </c>
      <c r="F34979" s="2" t="s">
        <v>9</v>
      </c>
      <c r="G34979">
        <v>801775982</v>
      </c>
    </row>
    <row r="34980" spans="1:7" x14ac:dyDescent="0.3">
      <c r="A34980">
        <v>34977</v>
      </c>
      <c r="B34980" s="2" t="s">
        <v>69929</v>
      </c>
      <c r="C34980" s="2" t="s">
        <v>69930</v>
      </c>
      <c r="D34980" s="1">
        <v>32082</v>
      </c>
      <c r="E34980">
        <v>36</v>
      </c>
      <c r="F34980" s="2" t="s">
        <v>9</v>
      </c>
      <c r="G34980">
        <v>801788498</v>
      </c>
    </row>
    <row r="34981" spans="1:7" x14ac:dyDescent="0.3">
      <c r="A34981">
        <v>34978</v>
      </c>
      <c r="B34981" s="2" t="s">
        <v>69931</v>
      </c>
      <c r="C34981" s="2" t="s">
        <v>69932</v>
      </c>
      <c r="D34981" s="1">
        <v>31769</v>
      </c>
      <c r="E34981">
        <v>36</v>
      </c>
      <c r="F34981" s="2" t="s">
        <v>9</v>
      </c>
      <c r="G34981">
        <v>800641169</v>
      </c>
    </row>
    <row r="34982" spans="1:7" x14ac:dyDescent="0.3">
      <c r="A34982">
        <v>34979</v>
      </c>
      <c r="B34982" s="2" t="s">
        <v>69933</v>
      </c>
      <c r="C34982" s="2" t="s">
        <v>69934</v>
      </c>
      <c r="D34982" s="1">
        <v>32122</v>
      </c>
      <c r="E34982">
        <v>36</v>
      </c>
      <c r="F34982" s="2" t="s">
        <v>12</v>
      </c>
      <c r="G34982">
        <v>801827114</v>
      </c>
    </row>
    <row r="34983" spans="1:7" x14ac:dyDescent="0.3">
      <c r="A34983">
        <v>34980</v>
      </c>
      <c r="B34983" s="2" t="s">
        <v>69935</v>
      </c>
      <c r="C34983" s="2" t="s">
        <v>69936</v>
      </c>
      <c r="D34983" s="1">
        <v>31882</v>
      </c>
      <c r="E34983">
        <v>36</v>
      </c>
      <c r="F34983" s="2" t="s">
        <v>9</v>
      </c>
      <c r="G34983">
        <v>800737041</v>
      </c>
    </row>
    <row r="34984" spans="1:7" x14ac:dyDescent="0.3">
      <c r="A34984">
        <v>34981</v>
      </c>
      <c r="B34984" s="2" t="s">
        <v>69937</v>
      </c>
      <c r="C34984" s="2" t="s">
        <v>69938</v>
      </c>
      <c r="D34984" s="1">
        <v>32082</v>
      </c>
      <c r="E34984">
        <v>36</v>
      </c>
      <c r="F34984" s="2" t="s">
        <v>12</v>
      </c>
      <c r="G34984">
        <v>801186842</v>
      </c>
    </row>
    <row r="34985" spans="1:7" x14ac:dyDescent="0.3">
      <c r="A34985">
        <v>34982</v>
      </c>
      <c r="B34985" s="2" t="s">
        <v>69939</v>
      </c>
      <c r="C34985" s="2" t="s">
        <v>69940</v>
      </c>
      <c r="D34985" s="1">
        <v>31952</v>
      </c>
      <c r="E34985">
        <v>36</v>
      </c>
      <c r="F34985" s="2" t="s">
        <v>9</v>
      </c>
      <c r="G34985">
        <v>801701368</v>
      </c>
    </row>
    <row r="34986" spans="1:7" x14ac:dyDescent="0.3">
      <c r="A34986">
        <v>34983</v>
      </c>
      <c r="B34986" s="2" t="s">
        <v>69941</v>
      </c>
      <c r="C34986" s="2" t="s">
        <v>69942</v>
      </c>
      <c r="D34986" s="1">
        <v>31747</v>
      </c>
      <c r="E34986">
        <v>36</v>
      </c>
      <c r="F34986" s="2" t="s">
        <v>9</v>
      </c>
      <c r="G34986">
        <v>800629461</v>
      </c>
    </row>
    <row r="34987" spans="1:7" x14ac:dyDescent="0.3">
      <c r="A34987">
        <v>34984</v>
      </c>
      <c r="B34987" s="2" t="s">
        <v>69943</v>
      </c>
      <c r="C34987" s="2" t="s">
        <v>69944</v>
      </c>
      <c r="D34987" s="1">
        <v>32024</v>
      </c>
      <c r="E34987">
        <v>36</v>
      </c>
      <c r="F34987" s="2" t="s">
        <v>9</v>
      </c>
      <c r="G34987">
        <v>801747627</v>
      </c>
    </row>
    <row r="34988" spans="1:7" x14ac:dyDescent="0.3">
      <c r="A34988">
        <v>34985</v>
      </c>
      <c r="B34988" s="2" t="s">
        <v>69945</v>
      </c>
      <c r="C34988" s="2" t="s">
        <v>69946</v>
      </c>
      <c r="D34988" s="1">
        <v>31985</v>
      </c>
      <c r="E34988">
        <v>36</v>
      </c>
      <c r="F34988" s="2" t="s">
        <v>9</v>
      </c>
      <c r="G34988">
        <v>801726407</v>
      </c>
    </row>
    <row r="34989" spans="1:7" x14ac:dyDescent="0.3">
      <c r="A34989">
        <v>34986</v>
      </c>
      <c r="B34989" s="2" t="s">
        <v>69947</v>
      </c>
      <c r="C34989" s="2" t="s">
        <v>69948</v>
      </c>
      <c r="D34989" s="1">
        <v>32168</v>
      </c>
      <c r="E34989">
        <v>36</v>
      </c>
      <c r="F34989" s="2" t="s">
        <v>9</v>
      </c>
      <c r="G34989">
        <v>801875055</v>
      </c>
    </row>
    <row r="34990" spans="1:7" x14ac:dyDescent="0.3">
      <c r="A34990">
        <v>34987</v>
      </c>
      <c r="B34990" s="2" t="s">
        <v>69949</v>
      </c>
      <c r="C34990" s="2" t="s">
        <v>69950</v>
      </c>
      <c r="D34990" s="1">
        <v>31812</v>
      </c>
      <c r="E34990">
        <v>36</v>
      </c>
      <c r="F34990" s="2" t="s">
        <v>9</v>
      </c>
      <c r="G34990">
        <v>800648859</v>
      </c>
    </row>
    <row r="34991" spans="1:7" x14ac:dyDescent="0.3">
      <c r="A34991">
        <v>34988</v>
      </c>
      <c r="B34991" s="2" t="s">
        <v>69951</v>
      </c>
      <c r="C34991" s="2" t="s">
        <v>69952</v>
      </c>
      <c r="D34991" s="1">
        <v>31827</v>
      </c>
      <c r="E34991">
        <v>36</v>
      </c>
      <c r="F34991" s="2" t="s">
        <v>9</v>
      </c>
      <c r="G34991">
        <v>800687592</v>
      </c>
    </row>
    <row r="34992" spans="1:7" x14ac:dyDescent="0.3">
      <c r="A34992">
        <v>34989</v>
      </c>
      <c r="B34992" s="2" t="s">
        <v>69953</v>
      </c>
      <c r="C34992" s="2" t="s">
        <v>69954</v>
      </c>
      <c r="D34992" s="1">
        <v>31839</v>
      </c>
      <c r="E34992">
        <v>36</v>
      </c>
      <c r="F34992" s="2" t="s">
        <v>9</v>
      </c>
      <c r="G34992">
        <v>800701112</v>
      </c>
    </row>
    <row r="34993" spans="1:7" x14ac:dyDescent="0.3">
      <c r="A34993">
        <v>34990</v>
      </c>
      <c r="B34993" s="2" t="s">
        <v>69955</v>
      </c>
      <c r="C34993" s="2" t="s">
        <v>69956</v>
      </c>
      <c r="D34993" s="1">
        <v>32082</v>
      </c>
      <c r="E34993">
        <v>36</v>
      </c>
      <c r="F34993" s="2" t="s">
        <v>9</v>
      </c>
      <c r="G34993">
        <v>801798380</v>
      </c>
    </row>
    <row r="34994" spans="1:7" x14ac:dyDescent="0.3">
      <c r="A34994">
        <v>34991</v>
      </c>
      <c r="B34994" s="2" t="s">
        <v>69957</v>
      </c>
      <c r="C34994" s="2" t="s">
        <v>69958</v>
      </c>
      <c r="D34994" s="1">
        <v>31750</v>
      </c>
      <c r="E34994">
        <v>36</v>
      </c>
      <c r="F34994" s="2" t="s">
        <v>9</v>
      </c>
      <c r="G34994">
        <v>801494014</v>
      </c>
    </row>
    <row r="34995" spans="1:7" x14ac:dyDescent="0.3">
      <c r="A34995">
        <v>34992</v>
      </c>
      <c r="B34995" s="2" t="s">
        <v>69959</v>
      </c>
      <c r="C34995" s="2" t="s">
        <v>69960</v>
      </c>
      <c r="D34995" s="1">
        <v>31771</v>
      </c>
      <c r="E34995">
        <v>36</v>
      </c>
      <c r="F34995" s="2" t="s">
        <v>9</v>
      </c>
      <c r="G34995">
        <v>800642183</v>
      </c>
    </row>
    <row r="34996" spans="1:7" x14ac:dyDescent="0.3">
      <c r="A34996">
        <v>34993</v>
      </c>
      <c r="B34996" s="2" t="s">
        <v>69961</v>
      </c>
      <c r="C34996" s="2" t="s">
        <v>69962</v>
      </c>
      <c r="D34996" s="1">
        <v>32070</v>
      </c>
      <c r="E34996">
        <v>36</v>
      </c>
      <c r="F34996" s="2" t="s">
        <v>9</v>
      </c>
      <c r="G34996">
        <v>801771478</v>
      </c>
    </row>
    <row r="34997" spans="1:7" x14ac:dyDescent="0.3">
      <c r="A34997">
        <v>34994</v>
      </c>
      <c r="B34997" s="2" t="s">
        <v>69963</v>
      </c>
      <c r="C34997" s="2" t="s">
        <v>69964</v>
      </c>
      <c r="D34997" s="1">
        <v>32059</v>
      </c>
      <c r="E34997">
        <v>36</v>
      </c>
      <c r="F34997" s="2" t="s">
        <v>9</v>
      </c>
      <c r="G34997">
        <v>801767054</v>
      </c>
    </row>
    <row r="34998" spans="1:7" x14ac:dyDescent="0.3">
      <c r="A34998">
        <v>34995</v>
      </c>
      <c r="B34998" s="2" t="s">
        <v>69965</v>
      </c>
      <c r="C34998" s="2" t="s">
        <v>69966</v>
      </c>
      <c r="D34998" s="1">
        <v>31892</v>
      </c>
      <c r="E34998">
        <v>36</v>
      </c>
      <c r="F34998" s="2" t="s">
        <v>9</v>
      </c>
      <c r="G34998">
        <v>800725442</v>
      </c>
    </row>
    <row r="34999" spans="1:7" x14ac:dyDescent="0.3">
      <c r="A34999">
        <v>34996</v>
      </c>
      <c r="B34999" s="2" t="s">
        <v>69967</v>
      </c>
      <c r="C34999" s="2" t="s">
        <v>69968</v>
      </c>
      <c r="D34999" s="1">
        <v>31971</v>
      </c>
      <c r="E34999">
        <v>36</v>
      </c>
      <c r="F34999" s="2" t="s">
        <v>9</v>
      </c>
      <c r="G34999">
        <v>801701905</v>
      </c>
    </row>
    <row r="35000" spans="1:7" x14ac:dyDescent="0.3">
      <c r="A35000">
        <v>34997</v>
      </c>
      <c r="B35000" s="2" t="s">
        <v>69969</v>
      </c>
      <c r="C35000" s="2" t="s">
        <v>69970</v>
      </c>
      <c r="D35000" s="1">
        <v>32137</v>
      </c>
      <c r="E35000">
        <v>36</v>
      </c>
      <c r="F35000" s="2" t="s">
        <v>9</v>
      </c>
      <c r="G35000">
        <v>801832692</v>
      </c>
    </row>
    <row r="35001" spans="1:7" x14ac:dyDescent="0.3">
      <c r="A35001">
        <v>34998</v>
      </c>
      <c r="B35001" s="2" t="s">
        <v>69971</v>
      </c>
      <c r="C35001" s="2" t="s">
        <v>69972</v>
      </c>
      <c r="D35001" s="1">
        <v>32029</v>
      </c>
      <c r="E35001">
        <v>36</v>
      </c>
      <c r="F35001" s="2" t="s">
        <v>9</v>
      </c>
      <c r="G35001">
        <v>801751082</v>
      </c>
    </row>
    <row r="35002" spans="1:7" x14ac:dyDescent="0.3">
      <c r="A35002">
        <v>34999</v>
      </c>
      <c r="B35002" s="2" t="s">
        <v>69973</v>
      </c>
      <c r="C35002" s="2" t="s">
        <v>69974</v>
      </c>
      <c r="D35002" s="1">
        <v>32043</v>
      </c>
      <c r="E35002">
        <v>36</v>
      </c>
      <c r="F35002" s="2" t="s">
        <v>12</v>
      </c>
      <c r="G35002">
        <v>801200841</v>
      </c>
    </row>
    <row r="35003" spans="1:7" x14ac:dyDescent="0.3">
      <c r="A35003">
        <v>35000</v>
      </c>
      <c r="B35003" s="2" t="s">
        <v>69975</v>
      </c>
      <c r="C35003" s="2" t="s">
        <v>69976</v>
      </c>
      <c r="D35003" s="1">
        <v>32025</v>
      </c>
      <c r="E35003">
        <v>36</v>
      </c>
      <c r="F35003" s="2" t="s">
        <v>12</v>
      </c>
      <c r="G35003">
        <v>801134149</v>
      </c>
    </row>
    <row r="35004" spans="1:7" x14ac:dyDescent="0.3">
      <c r="A35004">
        <v>35001</v>
      </c>
      <c r="B35004" s="2" t="s">
        <v>69977</v>
      </c>
      <c r="C35004" s="2" t="s">
        <v>69978</v>
      </c>
      <c r="D35004" s="1">
        <v>31885</v>
      </c>
      <c r="E35004">
        <v>36</v>
      </c>
      <c r="F35004" s="2" t="s">
        <v>9</v>
      </c>
      <c r="G35004">
        <v>800737454</v>
      </c>
    </row>
    <row r="35005" spans="1:7" x14ac:dyDescent="0.3">
      <c r="A35005">
        <v>35002</v>
      </c>
      <c r="B35005" s="2" t="s">
        <v>69979</v>
      </c>
      <c r="C35005" s="2" t="s">
        <v>69980</v>
      </c>
      <c r="D35005" s="1">
        <v>31790</v>
      </c>
      <c r="E35005">
        <v>36</v>
      </c>
      <c r="F35005" s="2" t="s">
        <v>9</v>
      </c>
      <c r="G35005">
        <v>800646879</v>
      </c>
    </row>
    <row r="35006" spans="1:7" x14ac:dyDescent="0.3">
      <c r="A35006">
        <v>35003</v>
      </c>
      <c r="B35006" s="2" t="s">
        <v>69981</v>
      </c>
      <c r="C35006" s="2" t="s">
        <v>69982</v>
      </c>
      <c r="D35006" s="1">
        <v>32028</v>
      </c>
      <c r="E35006">
        <v>36</v>
      </c>
      <c r="F35006" s="2" t="s">
        <v>9</v>
      </c>
      <c r="G35006">
        <v>801720194</v>
      </c>
    </row>
    <row r="35007" spans="1:7" x14ac:dyDescent="0.3">
      <c r="A35007">
        <v>35004</v>
      </c>
      <c r="B35007" s="2" t="s">
        <v>69983</v>
      </c>
      <c r="C35007" s="2" t="s">
        <v>69984</v>
      </c>
      <c r="D35007" s="1">
        <v>32055</v>
      </c>
      <c r="E35007">
        <v>36</v>
      </c>
      <c r="F35007" s="2" t="s">
        <v>9</v>
      </c>
      <c r="G35007">
        <v>801779562</v>
      </c>
    </row>
    <row r="35008" spans="1:7" x14ac:dyDescent="0.3">
      <c r="A35008">
        <v>35005</v>
      </c>
      <c r="B35008" s="2" t="s">
        <v>69985</v>
      </c>
      <c r="C35008" s="2" t="s">
        <v>69986</v>
      </c>
      <c r="D35008" s="1">
        <v>31977</v>
      </c>
      <c r="E35008">
        <v>36</v>
      </c>
      <c r="F35008" s="2" t="s">
        <v>9</v>
      </c>
      <c r="G35008">
        <v>801703372</v>
      </c>
    </row>
    <row r="35009" spans="1:7" x14ac:dyDescent="0.3">
      <c r="A35009">
        <v>35006</v>
      </c>
      <c r="B35009" s="2" t="s">
        <v>69987</v>
      </c>
      <c r="C35009" s="2" t="s">
        <v>69988</v>
      </c>
      <c r="D35009" s="1">
        <v>32083</v>
      </c>
      <c r="E35009">
        <v>36</v>
      </c>
      <c r="F35009" s="2" t="s">
        <v>9</v>
      </c>
      <c r="G35009">
        <v>801801085</v>
      </c>
    </row>
    <row r="35010" spans="1:7" x14ac:dyDescent="0.3">
      <c r="A35010">
        <v>35007</v>
      </c>
      <c r="B35010" s="2" t="s">
        <v>69989</v>
      </c>
      <c r="C35010" s="2" t="s">
        <v>69990</v>
      </c>
      <c r="D35010" s="1">
        <v>32045</v>
      </c>
      <c r="E35010">
        <v>36</v>
      </c>
      <c r="F35010" s="2" t="s">
        <v>9</v>
      </c>
      <c r="G35010">
        <v>801759143</v>
      </c>
    </row>
    <row r="35011" spans="1:7" x14ac:dyDescent="0.3">
      <c r="A35011">
        <v>35008</v>
      </c>
      <c r="B35011" s="2" t="s">
        <v>69991</v>
      </c>
      <c r="C35011" s="2" t="s">
        <v>69992</v>
      </c>
      <c r="D35011" s="1">
        <v>32358</v>
      </c>
      <c r="E35011">
        <v>36</v>
      </c>
      <c r="F35011" s="2" t="s">
        <v>9</v>
      </c>
      <c r="G35011">
        <v>802035618</v>
      </c>
    </row>
    <row r="35012" spans="1:7" x14ac:dyDescent="0.3">
      <c r="A35012">
        <v>35009</v>
      </c>
      <c r="B35012" s="2" t="s">
        <v>69993</v>
      </c>
      <c r="C35012" s="2" t="s">
        <v>69994</v>
      </c>
      <c r="D35012" s="1">
        <v>31883</v>
      </c>
      <c r="E35012">
        <v>36</v>
      </c>
      <c r="F35012" s="2" t="s">
        <v>9</v>
      </c>
      <c r="G35012">
        <v>800737389</v>
      </c>
    </row>
    <row r="35013" spans="1:7" x14ac:dyDescent="0.3">
      <c r="A35013">
        <v>35010</v>
      </c>
      <c r="B35013" s="2" t="s">
        <v>69995</v>
      </c>
      <c r="C35013" s="2" t="s">
        <v>69996</v>
      </c>
      <c r="D35013" s="1">
        <v>31736</v>
      </c>
      <c r="E35013">
        <v>36</v>
      </c>
      <c r="F35013" s="2" t="s">
        <v>9</v>
      </c>
      <c r="G35013">
        <v>410114201</v>
      </c>
    </row>
    <row r="35014" spans="1:7" x14ac:dyDescent="0.3">
      <c r="A35014">
        <v>35011</v>
      </c>
      <c r="B35014" s="2" t="s">
        <v>69997</v>
      </c>
      <c r="C35014" s="2" t="s">
        <v>69998</v>
      </c>
      <c r="D35014" s="1">
        <v>31868</v>
      </c>
      <c r="E35014">
        <v>36</v>
      </c>
      <c r="F35014" s="2" t="s">
        <v>9</v>
      </c>
      <c r="G35014">
        <v>410140214</v>
      </c>
    </row>
    <row r="35015" spans="1:7" x14ac:dyDescent="0.3">
      <c r="A35015">
        <v>35012</v>
      </c>
      <c r="B35015" s="2" t="s">
        <v>69999</v>
      </c>
      <c r="C35015" s="2" t="s">
        <v>70000</v>
      </c>
      <c r="D35015" s="1">
        <v>31792</v>
      </c>
      <c r="E35015">
        <v>36</v>
      </c>
      <c r="F35015" s="2" t="s">
        <v>9</v>
      </c>
      <c r="G35015">
        <v>410222541</v>
      </c>
    </row>
    <row r="35016" spans="1:7" x14ac:dyDescent="0.3">
      <c r="A35016">
        <v>35013</v>
      </c>
      <c r="B35016" s="2" t="s">
        <v>70001</v>
      </c>
      <c r="C35016" s="2" t="s">
        <v>70002</v>
      </c>
      <c r="D35016" s="1">
        <v>31713</v>
      </c>
      <c r="E35016">
        <v>36</v>
      </c>
      <c r="F35016" s="2" t="s">
        <v>9</v>
      </c>
      <c r="G35016">
        <v>410565048</v>
      </c>
    </row>
    <row r="35017" spans="1:7" x14ac:dyDescent="0.3">
      <c r="A35017">
        <v>35014</v>
      </c>
      <c r="B35017" s="2" t="s">
        <v>70003</v>
      </c>
      <c r="C35017" s="2" t="s">
        <v>70004</v>
      </c>
      <c r="D35017" s="1">
        <v>31816</v>
      </c>
      <c r="E35017">
        <v>36</v>
      </c>
      <c r="F35017" s="2" t="s">
        <v>12</v>
      </c>
      <c r="G35017">
        <v>412259699</v>
      </c>
    </row>
    <row r="35018" spans="1:7" x14ac:dyDescent="0.3">
      <c r="A35018">
        <v>35015</v>
      </c>
      <c r="B35018" s="2" t="s">
        <v>70005</v>
      </c>
      <c r="C35018" s="2" t="s">
        <v>70006</v>
      </c>
      <c r="D35018" s="1">
        <v>31710</v>
      </c>
      <c r="E35018">
        <v>36</v>
      </c>
      <c r="F35018" s="2" t="s">
        <v>12</v>
      </c>
      <c r="G35018">
        <v>412300220</v>
      </c>
    </row>
    <row r="35019" spans="1:7" x14ac:dyDescent="0.3">
      <c r="A35019">
        <v>35016</v>
      </c>
      <c r="B35019" s="2" t="s">
        <v>70007</v>
      </c>
      <c r="C35019" s="2" t="s">
        <v>70008</v>
      </c>
      <c r="D35019" s="1">
        <v>31758</v>
      </c>
      <c r="E35019">
        <v>36</v>
      </c>
      <c r="F35019" s="2" t="s">
        <v>9</v>
      </c>
      <c r="G35019">
        <v>412620718</v>
      </c>
    </row>
    <row r="35020" spans="1:7" x14ac:dyDescent="0.3">
      <c r="A35020">
        <v>35017</v>
      </c>
      <c r="B35020" s="2" t="s">
        <v>70009</v>
      </c>
      <c r="C35020" s="2" t="s">
        <v>70010</v>
      </c>
      <c r="D35020" s="1">
        <v>31735</v>
      </c>
      <c r="E35020">
        <v>36</v>
      </c>
      <c r="F35020" s="2" t="s">
        <v>12</v>
      </c>
      <c r="G35020">
        <v>413320680</v>
      </c>
    </row>
    <row r="35021" spans="1:7" x14ac:dyDescent="0.3">
      <c r="A35021">
        <v>35018</v>
      </c>
      <c r="B35021" s="2" t="s">
        <v>70011</v>
      </c>
      <c r="C35021" s="2" t="s">
        <v>70012</v>
      </c>
      <c r="D35021" s="1">
        <v>31792</v>
      </c>
      <c r="E35021">
        <v>36</v>
      </c>
      <c r="F35021" s="2" t="s">
        <v>12</v>
      </c>
      <c r="G35021">
        <v>413377003</v>
      </c>
    </row>
    <row r="35022" spans="1:7" x14ac:dyDescent="0.3">
      <c r="A35022">
        <v>35019</v>
      </c>
      <c r="B35022" s="2" t="s">
        <v>70013</v>
      </c>
      <c r="C35022" s="2" t="s">
        <v>70014</v>
      </c>
      <c r="D35022" s="1">
        <v>31875</v>
      </c>
      <c r="E35022">
        <v>36</v>
      </c>
      <c r="F35022" s="2" t="s">
        <v>12</v>
      </c>
      <c r="G35022">
        <v>413385642</v>
      </c>
    </row>
    <row r="35023" spans="1:7" x14ac:dyDescent="0.3">
      <c r="A35023">
        <v>35020</v>
      </c>
      <c r="B35023" s="2" t="s">
        <v>70015</v>
      </c>
      <c r="C35023" s="2" t="s">
        <v>70016</v>
      </c>
      <c r="D35023" s="1">
        <v>31778</v>
      </c>
      <c r="E35023">
        <v>36</v>
      </c>
      <c r="F35023" s="2" t="s">
        <v>9</v>
      </c>
      <c r="G35023">
        <v>700065022</v>
      </c>
    </row>
    <row r="35024" spans="1:7" x14ac:dyDescent="0.3">
      <c r="A35024">
        <v>35021</v>
      </c>
      <c r="B35024" s="2" t="s">
        <v>70017</v>
      </c>
      <c r="C35024" s="2" t="s">
        <v>70018</v>
      </c>
      <c r="D35024" s="1">
        <v>32084</v>
      </c>
      <c r="E35024">
        <v>36</v>
      </c>
      <c r="F35024" s="2" t="s">
        <v>12</v>
      </c>
      <c r="G35024">
        <v>700323538</v>
      </c>
    </row>
    <row r="35025" spans="1:7" x14ac:dyDescent="0.3">
      <c r="A35025">
        <v>35022</v>
      </c>
      <c r="B35025" s="2" t="s">
        <v>70019</v>
      </c>
      <c r="C35025" s="2" t="s">
        <v>70020</v>
      </c>
      <c r="D35025" s="1">
        <v>31851</v>
      </c>
      <c r="E35025">
        <v>36</v>
      </c>
      <c r="F35025" s="2" t="s">
        <v>12</v>
      </c>
      <c r="G35025">
        <v>800513541</v>
      </c>
    </row>
    <row r="35026" spans="1:7" x14ac:dyDescent="0.3">
      <c r="A35026">
        <v>35023</v>
      </c>
      <c r="B35026" s="2" t="s">
        <v>70021</v>
      </c>
      <c r="C35026" s="2" t="s">
        <v>70022</v>
      </c>
      <c r="D35026" s="1">
        <v>31737</v>
      </c>
      <c r="E35026">
        <v>36</v>
      </c>
      <c r="F35026" s="2" t="s">
        <v>9</v>
      </c>
      <c r="G35026">
        <v>800600603</v>
      </c>
    </row>
    <row r="35027" spans="1:7" x14ac:dyDescent="0.3">
      <c r="A35027">
        <v>35024</v>
      </c>
      <c r="B35027" s="2" t="s">
        <v>70023</v>
      </c>
      <c r="C35027" s="2" t="s">
        <v>70024</v>
      </c>
      <c r="D35027" s="1">
        <v>31729</v>
      </c>
      <c r="E35027">
        <v>36</v>
      </c>
      <c r="F35027" s="2" t="s">
        <v>12</v>
      </c>
      <c r="G35027">
        <v>800601106</v>
      </c>
    </row>
    <row r="35028" spans="1:7" x14ac:dyDescent="0.3">
      <c r="A35028">
        <v>35025</v>
      </c>
      <c r="B35028" s="2" t="s">
        <v>70025</v>
      </c>
      <c r="C35028" s="2" t="s">
        <v>70026</v>
      </c>
      <c r="D35028" s="1">
        <v>31735</v>
      </c>
      <c r="E35028">
        <v>36</v>
      </c>
      <c r="F35028" s="2" t="s">
        <v>9</v>
      </c>
      <c r="G35028">
        <v>800604415</v>
      </c>
    </row>
    <row r="35029" spans="1:7" x14ac:dyDescent="0.3">
      <c r="A35029">
        <v>35026</v>
      </c>
      <c r="B35029" s="2" t="s">
        <v>55346</v>
      </c>
      <c r="C35029" s="2" t="s">
        <v>70027</v>
      </c>
      <c r="D35029" s="1">
        <v>31776</v>
      </c>
      <c r="E35029">
        <v>36</v>
      </c>
      <c r="F35029" s="2" t="s">
        <v>9</v>
      </c>
      <c r="G35029">
        <v>800608507</v>
      </c>
    </row>
    <row r="35030" spans="1:7" x14ac:dyDescent="0.3">
      <c r="A35030">
        <v>35027</v>
      </c>
      <c r="B35030" s="2" t="s">
        <v>70028</v>
      </c>
      <c r="C35030" s="2" t="s">
        <v>70029</v>
      </c>
      <c r="D35030" s="1">
        <v>31736</v>
      </c>
      <c r="E35030">
        <v>36</v>
      </c>
      <c r="F35030" s="2" t="s">
        <v>9</v>
      </c>
      <c r="G35030">
        <v>800617219</v>
      </c>
    </row>
    <row r="35031" spans="1:7" x14ac:dyDescent="0.3">
      <c r="A35031">
        <v>35028</v>
      </c>
      <c r="B35031" s="2" t="s">
        <v>70030</v>
      </c>
      <c r="C35031" s="2" t="s">
        <v>70031</v>
      </c>
      <c r="D35031" s="1">
        <v>31794</v>
      </c>
      <c r="E35031">
        <v>36</v>
      </c>
      <c r="F35031" s="2" t="s">
        <v>12</v>
      </c>
      <c r="G35031">
        <v>800617474</v>
      </c>
    </row>
    <row r="35032" spans="1:7" x14ac:dyDescent="0.3">
      <c r="A35032">
        <v>35029</v>
      </c>
      <c r="B35032" s="2" t="s">
        <v>70032</v>
      </c>
      <c r="C35032" s="2" t="s">
        <v>70033</v>
      </c>
      <c r="D35032" s="1">
        <v>31861</v>
      </c>
      <c r="E35032">
        <v>36</v>
      </c>
      <c r="F35032" s="2" t="s">
        <v>9</v>
      </c>
      <c r="G35032">
        <v>800617763</v>
      </c>
    </row>
    <row r="35033" spans="1:7" x14ac:dyDescent="0.3">
      <c r="A35033">
        <v>35030</v>
      </c>
      <c r="B35033" s="2" t="s">
        <v>70034</v>
      </c>
      <c r="C35033" s="2" t="s">
        <v>70035</v>
      </c>
      <c r="D35033" s="1">
        <v>31747</v>
      </c>
      <c r="E35033">
        <v>36</v>
      </c>
      <c r="F35033" s="2" t="s">
        <v>9</v>
      </c>
      <c r="G35033">
        <v>800618357</v>
      </c>
    </row>
    <row r="35034" spans="1:7" x14ac:dyDescent="0.3">
      <c r="A35034">
        <v>35031</v>
      </c>
      <c r="B35034" s="2" t="s">
        <v>70036</v>
      </c>
      <c r="C35034" s="2" t="s">
        <v>70037</v>
      </c>
      <c r="D35034" s="1">
        <v>31949</v>
      </c>
      <c r="E35034">
        <v>36</v>
      </c>
      <c r="F35034" s="2" t="s">
        <v>9</v>
      </c>
      <c r="G35034">
        <v>800618845</v>
      </c>
    </row>
    <row r="35035" spans="1:7" x14ac:dyDescent="0.3">
      <c r="A35035">
        <v>35032</v>
      </c>
      <c r="B35035" s="2" t="s">
        <v>70038</v>
      </c>
      <c r="C35035" s="2" t="s">
        <v>70039</v>
      </c>
      <c r="D35035" s="1">
        <v>31768</v>
      </c>
      <c r="E35035">
        <v>36</v>
      </c>
      <c r="F35035" s="2" t="s">
        <v>9</v>
      </c>
      <c r="G35035">
        <v>800625071</v>
      </c>
    </row>
    <row r="35036" spans="1:7" x14ac:dyDescent="0.3">
      <c r="A35036">
        <v>35033</v>
      </c>
      <c r="B35036" s="2" t="s">
        <v>70040</v>
      </c>
      <c r="C35036" s="2" t="s">
        <v>70041</v>
      </c>
      <c r="D35036" s="1">
        <v>31785</v>
      </c>
      <c r="E35036">
        <v>36</v>
      </c>
      <c r="F35036" s="2" t="s">
        <v>9</v>
      </c>
      <c r="G35036">
        <v>800626202</v>
      </c>
    </row>
    <row r="35037" spans="1:7" x14ac:dyDescent="0.3">
      <c r="A35037">
        <v>35034</v>
      </c>
      <c r="B35037" s="2" t="s">
        <v>70042</v>
      </c>
      <c r="C35037" s="2" t="s">
        <v>70043</v>
      </c>
      <c r="D35037" s="1">
        <v>31739</v>
      </c>
      <c r="E35037">
        <v>36</v>
      </c>
      <c r="F35037" s="2" t="s">
        <v>9</v>
      </c>
      <c r="G35037">
        <v>800627093</v>
      </c>
    </row>
    <row r="35038" spans="1:7" x14ac:dyDescent="0.3">
      <c r="A35038">
        <v>35035</v>
      </c>
      <c r="B35038" s="2" t="s">
        <v>70044</v>
      </c>
      <c r="C35038" s="2" t="s">
        <v>70045</v>
      </c>
      <c r="D35038" s="1">
        <v>31757</v>
      </c>
      <c r="E35038">
        <v>36</v>
      </c>
      <c r="F35038" s="2" t="s">
        <v>12</v>
      </c>
      <c r="G35038">
        <v>800629719</v>
      </c>
    </row>
    <row r="35039" spans="1:7" x14ac:dyDescent="0.3">
      <c r="A35039">
        <v>35036</v>
      </c>
      <c r="B35039" s="2" t="s">
        <v>70046</v>
      </c>
      <c r="C35039" s="2" t="s">
        <v>70047</v>
      </c>
      <c r="D35039" s="1">
        <v>31755</v>
      </c>
      <c r="E35039">
        <v>36</v>
      </c>
      <c r="F35039" s="2" t="s">
        <v>9</v>
      </c>
      <c r="G35039">
        <v>800629727</v>
      </c>
    </row>
    <row r="35040" spans="1:7" x14ac:dyDescent="0.3">
      <c r="A35040">
        <v>35037</v>
      </c>
      <c r="B35040" s="2" t="s">
        <v>70048</v>
      </c>
      <c r="C35040" s="2" t="s">
        <v>70049</v>
      </c>
      <c r="D35040" s="1">
        <v>31788</v>
      </c>
      <c r="E35040">
        <v>36</v>
      </c>
      <c r="F35040" s="2" t="s">
        <v>9</v>
      </c>
      <c r="G35040">
        <v>800630204</v>
      </c>
    </row>
    <row r="35041" spans="1:7" x14ac:dyDescent="0.3">
      <c r="A35041">
        <v>35038</v>
      </c>
      <c r="B35041" s="2" t="s">
        <v>70050</v>
      </c>
      <c r="C35041" s="2" t="s">
        <v>70051</v>
      </c>
      <c r="D35041" s="1">
        <v>31790</v>
      </c>
      <c r="E35041">
        <v>36</v>
      </c>
      <c r="F35041" s="2" t="s">
        <v>9</v>
      </c>
      <c r="G35041">
        <v>800631087</v>
      </c>
    </row>
    <row r="35042" spans="1:7" x14ac:dyDescent="0.3">
      <c r="A35042">
        <v>35039</v>
      </c>
      <c r="B35042" s="2" t="s">
        <v>70052</v>
      </c>
      <c r="C35042" s="2" t="s">
        <v>70053</v>
      </c>
      <c r="D35042" s="1">
        <v>31779</v>
      </c>
      <c r="E35042">
        <v>36</v>
      </c>
      <c r="F35042" s="2" t="s">
        <v>9</v>
      </c>
      <c r="G35042">
        <v>800631665</v>
      </c>
    </row>
    <row r="35043" spans="1:7" x14ac:dyDescent="0.3">
      <c r="A35043">
        <v>35040</v>
      </c>
      <c r="B35043" s="2" t="s">
        <v>70054</v>
      </c>
      <c r="C35043" s="2" t="s">
        <v>70055</v>
      </c>
      <c r="D35043" s="1">
        <v>31754</v>
      </c>
      <c r="E35043">
        <v>36</v>
      </c>
      <c r="F35043" s="2" t="s">
        <v>9</v>
      </c>
      <c r="G35043">
        <v>800636722</v>
      </c>
    </row>
    <row r="35044" spans="1:7" x14ac:dyDescent="0.3">
      <c r="A35044">
        <v>35041</v>
      </c>
      <c r="B35044" s="2" t="s">
        <v>70056</v>
      </c>
      <c r="C35044" s="2" t="s">
        <v>70057</v>
      </c>
      <c r="D35044" s="1">
        <v>31762</v>
      </c>
      <c r="E35044">
        <v>36</v>
      </c>
      <c r="F35044" s="2" t="s">
        <v>9</v>
      </c>
      <c r="G35044">
        <v>800637753</v>
      </c>
    </row>
    <row r="35045" spans="1:7" x14ac:dyDescent="0.3">
      <c r="A35045">
        <v>35042</v>
      </c>
      <c r="B35045" s="2" t="s">
        <v>70058</v>
      </c>
      <c r="C35045" s="2" t="s">
        <v>70059</v>
      </c>
      <c r="D35045" s="1">
        <v>31783</v>
      </c>
      <c r="E35045">
        <v>36</v>
      </c>
      <c r="F35045" s="2" t="s">
        <v>9</v>
      </c>
      <c r="G35045">
        <v>800638439</v>
      </c>
    </row>
    <row r="35046" spans="1:7" x14ac:dyDescent="0.3">
      <c r="A35046">
        <v>35043</v>
      </c>
      <c r="B35046" s="2" t="s">
        <v>70060</v>
      </c>
      <c r="C35046" s="2" t="s">
        <v>70061</v>
      </c>
      <c r="D35046" s="1">
        <v>31805</v>
      </c>
      <c r="E35046">
        <v>36</v>
      </c>
      <c r="F35046" s="2" t="s">
        <v>9</v>
      </c>
      <c r="G35046">
        <v>800639072</v>
      </c>
    </row>
    <row r="35047" spans="1:7" x14ac:dyDescent="0.3">
      <c r="A35047">
        <v>35044</v>
      </c>
      <c r="B35047" s="2" t="s">
        <v>70062</v>
      </c>
      <c r="C35047" s="2" t="s">
        <v>70063</v>
      </c>
      <c r="D35047" s="1">
        <v>31775</v>
      </c>
      <c r="E35047">
        <v>36</v>
      </c>
      <c r="F35047" s="2" t="s">
        <v>9</v>
      </c>
      <c r="G35047">
        <v>800642456</v>
      </c>
    </row>
    <row r="35048" spans="1:7" x14ac:dyDescent="0.3">
      <c r="A35048">
        <v>35045</v>
      </c>
      <c r="B35048" s="2" t="s">
        <v>70064</v>
      </c>
      <c r="C35048" s="2" t="s">
        <v>70065</v>
      </c>
      <c r="D35048" s="1">
        <v>31778</v>
      </c>
      <c r="E35048">
        <v>36</v>
      </c>
      <c r="F35048" s="2" t="s">
        <v>9</v>
      </c>
      <c r="G35048">
        <v>800643868</v>
      </c>
    </row>
    <row r="35049" spans="1:7" x14ac:dyDescent="0.3">
      <c r="A35049">
        <v>35046</v>
      </c>
      <c r="B35049" s="2" t="s">
        <v>70066</v>
      </c>
      <c r="C35049" s="2" t="s">
        <v>70067</v>
      </c>
      <c r="D35049" s="1">
        <v>31815</v>
      </c>
      <c r="E35049">
        <v>36</v>
      </c>
      <c r="F35049" s="2" t="s">
        <v>12</v>
      </c>
      <c r="G35049">
        <v>800649188</v>
      </c>
    </row>
    <row r="35050" spans="1:7" x14ac:dyDescent="0.3">
      <c r="A35050">
        <v>35047</v>
      </c>
      <c r="B35050" s="2" t="s">
        <v>70068</v>
      </c>
      <c r="C35050" s="2" t="s">
        <v>70069</v>
      </c>
      <c r="D35050" s="1">
        <v>31833</v>
      </c>
      <c r="E35050">
        <v>36</v>
      </c>
      <c r="F35050" s="2" t="s">
        <v>9</v>
      </c>
      <c r="G35050">
        <v>800653289</v>
      </c>
    </row>
    <row r="35051" spans="1:7" x14ac:dyDescent="0.3">
      <c r="A35051">
        <v>35048</v>
      </c>
      <c r="B35051" s="2" t="s">
        <v>70070</v>
      </c>
      <c r="C35051" s="2" t="s">
        <v>70071</v>
      </c>
      <c r="D35051" s="1">
        <v>31835</v>
      </c>
      <c r="E35051">
        <v>36</v>
      </c>
      <c r="F35051" s="2" t="s">
        <v>9</v>
      </c>
      <c r="G35051">
        <v>800653362</v>
      </c>
    </row>
    <row r="35052" spans="1:7" x14ac:dyDescent="0.3">
      <c r="A35052">
        <v>35049</v>
      </c>
      <c r="B35052" s="2" t="s">
        <v>70072</v>
      </c>
      <c r="C35052" s="2" t="s">
        <v>70073</v>
      </c>
      <c r="D35052" s="1">
        <v>31844</v>
      </c>
      <c r="E35052">
        <v>36</v>
      </c>
      <c r="F35052" s="2" t="s">
        <v>9</v>
      </c>
      <c r="G35052">
        <v>800653669</v>
      </c>
    </row>
    <row r="35053" spans="1:7" x14ac:dyDescent="0.3">
      <c r="A35053">
        <v>35050</v>
      </c>
      <c r="B35053" s="2" t="s">
        <v>70074</v>
      </c>
      <c r="C35053" s="2" t="s">
        <v>70075</v>
      </c>
      <c r="D35053" s="1">
        <v>31792</v>
      </c>
      <c r="E35053">
        <v>36</v>
      </c>
      <c r="F35053" s="2" t="s">
        <v>9</v>
      </c>
      <c r="G35053">
        <v>800657173</v>
      </c>
    </row>
    <row r="35054" spans="1:7" x14ac:dyDescent="0.3">
      <c r="A35054">
        <v>35051</v>
      </c>
      <c r="B35054" s="2" t="s">
        <v>70076</v>
      </c>
      <c r="C35054" s="2" t="s">
        <v>70077</v>
      </c>
      <c r="D35054" s="1">
        <v>31793</v>
      </c>
      <c r="E35054">
        <v>36</v>
      </c>
      <c r="F35054" s="2" t="s">
        <v>9</v>
      </c>
      <c r="G35054">
        <v>800658262</v>
      </c>
    </row>
    <row r="35055" spans="1:7" x14ac:dyDescent="0.3">
      <c r="A35055">
        <v>35052</v>
      </c>
      <c r="B35055" s="2" t="s">
        <v>70078</v>
      </c>
      <c r="C35055" s="2" t="s">
        <v>70079</v>
      </c>
      <c r="D35055" s="1">
        <v>31798</v>
      </c>
      <c r="E35055">
        <v>36</v>
      </c>
      <c r="F35055" s="2" t="s">
        <v>12</v>
      </c>
      <c r="G35055">
        <v>800659294</v>
      </c>
    </row>
    <row r="35056" spans="1:7" x14ac:dyDescent="0.3">
      <c r="A35056">
        <v>35053</v>
      </c>
      <c r="B35056" s="2" t="s">
        <v>70080</v>
      </c>
      <c r="C35056" s="2" t="s">
        <v>70081</v>
      </c>
      <c r="D35056" s="1">
        <v>31783</v>
      </c>
      <c r="E35056">
        <v>36</v>
      </c>
      <c r="F35056" s="2" t="s">
        <v>12</v>
      </c>
      <c r="G35056">
        <v>800660706</v>
      </c>
    </row>
    <row r="35057" spans="1:7" x14ac:dyDescent="0.3">
      <c r="A35057">
        <v>35054</v>
      </c>
      <c r="B35057" s="2" t="s">
        <v>70082</v>
      </c>
      <c r="C35057" s="2" t="s">
        <v>70083</v>
      </c>
      <c r="D35057" s="1">
        <v>31783</v>
      </c>
      <c r="E35057">
        <v>36</v>
      </c>
      <c r="F35057" s="2" t="s">
        <v>9</v>
      </c>
      <c r="G35057">
        <v>800661191</v>
      </c>
    </row>
    <row r="35058" spans="1:7" x14ac:dyDescent="0.3">
      <c r="A35058">
        <v>35055</v>
      </c>
      <c r="B35058" s="2" t="s">
        <v>70084</v>
      </c>
      <c r="C35058" s="2" t="s">
        <v>70085</v>
      </c>
      <c r="D35058" s="1">
        <v>31788</v>
      </c>
      <c r="E35058">
        <v>36</v>
      </c>
      <c r="F35058" s="2" t="s">
        <v>9</v>
      </c>
      <c r="G35058">
        <v>800662546</v>
      </c>
    </row>
    <row r="35059" spans="1:7" x14ac:dyDescent="0.3">
      <c r="A35059">
        <v>35056</v>
      </c>
      <c r="B35059" s="2" t="s">
        <v>70086</v>
      </c>
      <c r="C35059" s="2" t="s">
        <v>70087</v>
      </c>
      <c r="D35059" s="1">
        <v>31791</v>
      </c>
      <c r="E35059">
        <v>36</v>
      </c>
      <c r="F35059" s="2" t="s">
        <v>9</v>
      </c>
      <c r="G35059">
        <v>800663627</v>
      </c>
    </row>
    <row r="35060" spans="1:7" x14ac:dyDescent="0.3">
      <c r="A35060">
        <v>35057</v>
      </c>
      <c r="B35060" s="2" t="s">
        <v>70088</v>
      </c>
      <c r="C35060" s="2" t="s">
        <v>70089</v>
      </c>
      <c r="D35060" s="1">
        <v>31795</v>
      </c>
      <c r="E35060">
        <v>36</v>
      </c>
      <c r="F35060" s="2" t="s">
        <v>9</v>
      </c>
      <c r="G35060">
        <v>800664427</v>
      </c>
    </row>
    <row r="35061" spans="1:7" x14ac:dyDescent="0.3">
      <c r="A35061">
        <v>35058</v>
      </c>
      <c r="B35061" s="2" t="s">
        <v>70090</v>
      </c>
      <c r="C35061" s="2" t="s">
        <v>70091</v>
      </c>
      <c r="D35061" s="1">
        <v>31802</v>
      </c>
      <c r="E35061">
        <v>36</v>
      </c>
      <c r="F35061" s="2" t="s">
        <v>9</v>
      </c>
      <c r="G35061">
        <v>800666513</v>
      </c>
    </row>
    <row r="35062" spans="1:7" x14ac:dyDescent="0.3">
      <c r="A35062">
        <v>35059</v>
      </c>
      <c r="B35062" s="2" t="s">
        <v>70092</v>
      </c>
      <c r="C35062" s="2" t="s">
        <v>70093</v>
      </c>
      <c r="D35062" s="1">
        <v>31808</v>
      </c>
      <c r="E35062">
        <v>36</v>
      </c>
      <c r="F35062" s="2" t="s">
        <v>9</v>
      </c>
      <c r="G35062">
        <v>800667610</v>
      </c>
    </row>
    <row r="35063" spans="1:7" x14ac:dyDescent="0.3">
      <c r="A35063">
        <v>35060</v>
      </c>
      <c r="B35063" s="2" t="s">
        <v>70094</v>
      </c>
      <c r="C35063" s="2" t="s">
        <v>70095</v>
      </c>
      <c r="D35063" s="1">
        <v>31818</v>
      </c>
      <c r="E35063">
        <v>36</v>
      </c>
      <c r="F35063" s="2" t="s">
        <v>12</v>
      </c>
      <c r="G35063">
        <v>800668675</v>
      </c>
    </row>
    <row r="35064" spans="1:7" x14ac:dyDescent="0.3">
      <c r="A35064">
        <v>35061</v>
      </c>
      <c r="B35064" s="2" t="s">
        <v>70096</v>
      </c>
      <c r="C35064" s="2" t="s">
        <v>70097</v>
      </c>
      <c r="D35064" s="1">
        <v>31868</v>
      </c>
      <c r="E35064">
        <v>36</v>
      </c>
      <c r="F35064" s="2" t="s">
        <v>9</v>
      </c>
      <c r="G35064">
        <v>800671018</v>
      </c>
    </row>
    <row r="35065" spans="1:7" x14ac:dyDescent="0.3">
      <c r="A35065">
        <v>35062</v>
      </c>
      <c r="B35065" s="2" t="s">
        <v>70098</v>
      </c>
      <c r="C35065" s="2" t="s">
        <v>70099</v>
      </c>
      <c r="D35065" s="1">
        <v>31817</v>
      </c>
      <c r="E35065">
        <v>36</v>
      </c>
      <c r="F35065" s="2" t="s">
        <v>9</v>
      </c>
      <c r="G35065">
        <v>800672727</v>
      </c>
    </row>
    <row r="35066" spans="1:7" x14ac:dyDescent="0.3">
      <c r="A35066">
        <v>35063</v>
      </c>
      <c r="B35066" s="2" t="s">
        <v>70100</v>
      </c>
      <c r="C35066" s="2" t="s">
        <v>70101</v>
      </c>
      <c r="D35066" s="1">
        <v>31802</v>
      </c>
      <c r="E35066">
        <v>36</v>
      </c>
      <c r="F35066" s="2" t="s">
        <v>9</v>
      </c>
      <c r="G35066">
        <v>800672875</v>
      </c>
    </row>
    <row r="35067" spans="1:7" x14ac:dyDescent="0.3">
      <c r="A35067">
        <v>35064</v>
      </c>
      <c r="B35067" s="2" t="s">
        <v>70102</v>
      </c>
      <c r="C35067" s="2" t="s">
        <v>70103</v>
      </c>
      <c r="D35067" s="1">
        <v>31803</v>
      </c>
      <c r="E35067">
        <v>36</v>
      </c>
      <c r="F35067" s="2" t="s">
        <v>9</v>
      </c>
      <c r="G35067">
        <v>800674483</v>
      </c>
    </row>
    <row r="35068" spans="1:7" x14ac:dyDescent="0.3">
      <c r="A35068">
        <v>35065</v>
      </c>
      <c r="B35068" s="2" t="s">
        <v>70104</v>
      </c>
      <c r="C35068" s="2" t="s">
        <v>70105</v>
      </c>
      <c r="D35068" s="1">
        <v>31807</v>
      </c>
      <c r="E35068">
        <v>36</v>
      </c>
      <c r="F35068" s="2" t="s">
        <v>12</v>
      </c>
      <c r="G35068">
        <v>800674509</v>
      </c>
    </row>
    <row r="35069" spans="1:7" x14ac:dyDescent="0.3">
      <c r="A35069">
        <v>35066</v>
      </c>
      <c r="B35069" s="2" t="s">
        <v>70106</v>
      </c>
      <c r="C35069" s="2" t="s">
        <v>70107</v>
      </c>
      <c r="D35069" s="1">
        <v>31806</v>
      </c>
      <c r="E35069">
        <v>36</v>
      </c>
      <c r="F35069" s="2" t="s">
        <v>9</v>
      </c>
      <c r="G35069">
        <v>800674525</v>
      </c>
    </row>
    <row r="35070" spans="1:7" x14ac:dyDescent="0.3">
      <c r="A35070">
        <v>35067</v>
      </c>
      <c r="B35070" s="2" t="s">
        <v>70108</v>
      </c>
      <c r="C35070" s="2" t="s">
        <v>70109</v>
      </c>
      <c r="D35070" s="1">
        <v>31796</v>
      </c>
      <c r="E35070">
        <v>36</v>
      </c>
      <c r="F35070" s="2" t="s">
        <v>9</v>
      </c>
      <c r="G35070">
        <v>800674988</v>
      </c>
    </row>
    <row r="35071" spans="1:7" x14ac:dyDescent="0.3">
      <c r="A35071">
        <v>35068</v>
      </c>
      <c r="B35071" s="2" t="s">
        <v>70110</v>
      </c>
      <c r="C35071" s="2" t="s">
        <v>70111</v>
      </c>
      <c r="D35071" s="1">
        <v>31871</v>
      </c>
      <c r="E35071">
        <v>36</v>
      </c>
      <c r="F35071" s="2" t="s">
        <v>9</v>
      </c>
      <c r="G35071">
        <v>800675639</v>
      </c>
    </row>
    <row r="35072" spans="1:7" x14ac:dyDescent="0.3">
      <c r="A35072">
        <v>35069</v>
      </c>
      <c r="B35072" s="2" t="s">
        <v>70112</v>
      </c>
      <c r="C35072" s="2" t="s">
        <v>70113</v>
      </c>
      <c r="D35072" s="1">
        <v>31855</v>
      </c>
      <c r="E35072">
        <v>36</v>
      </c>
      <c r="F35072" s="2" t="s">
        <v>12</v>
      </c>
      <c r="G35072">
        <v>800683203</v>
      </c>
    </row>
    <row r="35073" spans="1:7" x14ac:dyDescent="0.3">
      <c r="A35073">
        <v>35070</v>
      </c>
      <c r="B35073" s="2" t="s">
        <v>70114</v>
      </c>
      <c r="C35073" s="2" t="s">
        <v>70115</v>
      </c>
      <c r="D35073" s="1">
        <v>31848</v>
      </c>
      <c r="E35073">
        <v>36</v>
      </c>
      <c r="F35073" s="2" t="s">
        <v>9</v>
      </c>
      <c r="G35073">
        <v>800683468</v>
      </c>
    </row>
    <row r="35074" spans="1:7" x14ac:dyDescent="0.3">
      <c r="A35074">
        <v>35071</v>
      </c>
      <c r="B35074" s="2" t="s">
        <v>70116</v>
      </c>
      <c r="C35074" s="2" t="s">
        <v>70117</v>
      </c>
      <c r="D35074" s="1">
        <v>31848</v>
      </c>
      <c r="E35074">
        <v>36</v>
      </c>
      <c r="F35074" s="2" t="s">
        <v>9</v>
      </c>
      <c r="G35074">
        <v>800683500</v>
      </c>
    </row>
    <row r="35075" spans="1:7" x14ac:dyDescent="0.3">
      <c r="A35075">
        <v>35072</v>
      </c>
      <c r="B35075" s="2" t="s">
        <v>70118</v>
      </c>
      <c r="C35075" s="2" t="s">
        <v>70119</v>
      </c>
      <c r="D35075" s="1">
        <v>31876</v>
      </c>
      <c r="E35075">
        <v>36</v>
      </c>
      <c r="F35075" s="2" t="s">
        <v>9</v>
      </c>
      <c r="G35075">
        <v>800686503</v>
      </c>
    </row>
    <row r="35076" spans="1:7" x14ac:dyDescent="0.3">
      <c r="A35076">
        <v>35073</v>
      </c>
      <c r="B35076" s="2" t="s">
        <v>70120</v>
      </c>
      <c r="C35076" s="2" t="s">
        <v>70121</v>
      </c>
      <c r="D35076" s="1">
        <v>31836</v>
      </c>
      <c r="E35076">
        <v>36</v>
      </c>
      <c r="F35076" s="2" t="s">
        <v>9</v>
      </c>
      <c r="G35076">
        <v>800689424</v>
      </c>
    </row>
    <row r="35077" spans="1:7" x14ac:dyDescent="0.3">
      <c r="A35077">
        <v>35074</v>
      </c>
      <c r="B35077" s="2" t="s">
        <v>70122</v>
      </c>
      <c r="C35077" s="2" t="s">
        <v>70123</v>
      </c>
      <c r="D35077" s="1">
        <v>31828</v>
      </c>
      <c r="E35077">
        <v>36</v>
      </c>
      <c r="F35077" s="2" t="s">
        <v>9</v>
      </c>
      <c r="G35077">
        <v>800689499</v>
      </c>
    </row>
    <row r="35078" spans="1:7" x14ac:dyDescent="0.3">
      <c r="A35078">
        <v>35075</v>
      </c>
      <c r="B35078" s="2" t="s">
        <v>70124</v>
      </c>
      <c r="C35078" s="2" t="s">
        <v>70125</v>
      </c>
      <c r="D35078" s="1">
        <v>31860</v>
      </c>
      <c r="E35078">
        <v>36</v>
      </c>
      <c r="F35078" s="2" t="s">
        <v>9</v>
      </c>
      <c r="G35078">
        <v>800690265</v>
      </c>
    </row>
    <row r="35079" spans="1:7" x14ac:dyDescent="0.3">
      <c r="A35079">
        <v>35076</v>
      </c>
      <c r="B35079" s="2" t="s">
        <v>70126</v>
      </c>
      <c r="C35079" s="2" t="s">
        <v>70127</v>
      </c>
      <c r="D35079" s="1">
        <v>31856</v>
      </c>
      <c r="E35079">
        <v>36</v>
      </c>
      <c r="F35079" s="2" t="s">
        <v>12</v>
      </c>
      <c r="G35079">
        <v>800692253</v>
      </c>
    </row>
    <row r="35080" spans="1:7" x14ac:dyDescent="0.3">
      <c r="A35080">
        <v>35077</v>
      </c>
      <c r="B35080" s="2" t="s">
        <v>70128</v>
      </c>
      <c r="C35080" s="2" t="s">
        <v>70129</v>
      </c>
      <c r="D35080" s="1">
        <v>31854</v>
      </c>
      <c r="E35080">
        <v>36</v>
      </c>
      <c r="F35080" s="2" t="s">
        <v>12</v>
      </c>
      <c r="G35080">
        <v>800692576</v>
      </c>
    </row>
    <row r="35081" spans="1:7" x14ac:dyDescent="0.3">
      <c r="A35081">
        <v>35078</v>
      </c>
      <c r="B35081" s="2" t="s">
        <v>70130</v>
      </c>
      <c r="C35081" s="2" t="s">
        <v>70131</v>
      </c>
      <c r="D35081" s="1">
        <v>31858</v>
      </c>
      <c r="E35081">
        <v>36</v>
      </c>
      <c r="F35081" s="2" t="s">
        <v>9</v>
      </c>
      <c r="G35081">
        <v>800692782</v>
      </c>
    </row>
    <row r="35082" spans="1:7" x14ac:dyDescent="0.3">
      <c r="A35082">
        <v>35079</v>
      </c>
      <c r="B35082" s="2" t="s">
        <v>70132</v>
      </c>
      <c r="C35082" s="2" t="s">
        <v>70133</v>
      </c>
      <c r="D35082" s="1">
        <v>31860</v>
      </c>
      <c r="E35082">
        <v>36</v>
      </c>
      <c r="F35082" s="2" t="s">
        <v>9</v>
      </c>
      <c r="G35082">
        <v>800693962</v>
      </c>
    </row>
    <row r="35083" spans="1:7" x14ac:dyDescent="0.3">
      <c r="A35083">
        <v>35080</v>
      </c>
      <c r="B35083" s="2" t="s">
        <v>70134</v>
      </c>
      <c r="C35083" s="2" t="s">
        <v>70135</v>
      </c>
      <c r="D35083" s="1">
        <v>32080</v>
      </c>
      <c r="E35083">
        <v>36</v>
      </c>
      <c r="F35083" s="2" t="s">
        <v>9</v>
      </c>
      <c r="G35083">
        <v>800694143</v>
      </c>
    </row>
    <row r="35084" spans="1:7" x14ac:dyDescent="0.3">
      <c r="A35084">
        <v>35081</v>
      </c>
      <c r="B35084" s="2" t="s">
        <v>70136</v>
      </c>
      <c r="C35084" s="2" t="s">
        <v>70137</v>
      </c>
      <c r="D35084" s="1">
        <v>31866</v>
      </c>
      <c r="E35084">
        <v>36</v>
      </c>
      <c r="F35084" s="2" t="s">
        <v>9</v>
      </c>
      <c r="G35084">
        <v>800694937</v>
      </c>
    </row>
    <row r="35085" spans="1:7" x14ac:dyDescent="0.3">
      <c r="A35085">
        <v>35082</v>
      </c>
      <c r="B35085" s="2" t="s">
        <v>70138</v>
      </c>
      <c r="C35085" s="2" t="s">
        <v>70139</v>
      </c>
      <c r="D35085" s="1">
        <v>31871</v>
      </c>
      <c r="E35085">
        <v>36</v>
      </c>
      <c r="F35085" s="2" t="s">
        <v>9</v>
      </c>
      <c r="G35085">
        <v>800696890</v>
      </c>
    </row>
    <row r="35086" spans="1:7" x14ac:dyDescent="0.3">
      <c r="A35086">
        <v>35083</v>
      </c>
      <c r="B35086" s="2" t="s">
        <v>70140</v>
      </c>
      <c r="C35086" s="2" t="s">
        <v>70141</v>
      </c>
      <c r="D35086" s="1">
        <v>31831</v>
      </c>
      <c r="E35086">
        <v>36</v>
      </c>
      <c r="F35086" s="2" t="s">
        <v>9</v>
      </c>
      <c r="G35086">
        <v>800698920</v>
      </c>
    </row>
    <row r="35087" spans="1:7" x14ac:dyDescent="0.3">
      <c r="A35087">
        <v>35084</v>
      </c>
      <c r="B35087" s="2" t="s">
        <v>70142</v>
      </c>
      <c r="C35087" s="2" t="s">
        <v>70143</v>
      </c>
      <c r="D35087" s="1">
        <v>31832</v>
      </c>
      <c r="E35087">
        <v>36</v>
      </c>
      <c r="F35087" s="2" t="s">
        <v>9</v>
      </c>
      <c r="G35087">
        <v>800699225</v>
      </c>
    </row>
    <row r="35088" spans="1:7" x14ac:dyDescent="0.3">
      <c r="A35088">
        <v>35085</v>
      </c>
      <c r="B35088" s="2" t="s">
        <v>70144</v>
      </c>
      <c r="C35088" s="2" t="s">
        <v>70145</v>
      </c>
      <c r="D35088" s="1">
        <v>31833</v>
      </c>
      <c r="E35088">
        <v>36</v>
      </c>
      <c r="F35088" s="2" t="s">
        <v>12</v>
      </c>
      <c r="G35088">
        <v>800699365</v>
      </c>
    </row>
    <row r="35089" spans="1:7" x14ac:dyDescent="0.3">
      <c r="A35089">
        <v>35086</v>
      </c>
      <c r="B35089" s="2" t="s">
        <v>70146</v>
      </c>
      <c r="C35089" s="2" t="s">
        <v>70147</v>
      </c>
      <c r="D35089" s="1">
        <v>31836</v>
      </c>
      <c r="E35089">
        <v>36</v>
      </c>
      <c r="F35089" s="2" t="s">
        <v>12</v>
      </c>
      <c r="G35089">
        <v>800699928</v>
      </c>
    </row>
    <row r="35090" spans="1:7" x14ac:dyDescent="0.3">
      <c r="A35090">
        <v>35087</v>
      </c>
      <c r="B35090" s="2" t="s">
        <v>70148</v>
      </c>
      <c r="C35090" s="2" t="s">
        <v>70149</v>
      </c>
      <c r="D35090" s="1">
        <v>31836</v>
      </c>
      <c r="E35090">
        <v>36</v>
      </c>
      <c r="F35090" s="2" t="s">
        <v>9</v>
      </c>
      <c r="G35090">
        <v>800699936</v>
      </c>
    </row>
    <row r="35091" spans="1:7" x14ac:dyDescent="0.3">
      <c r="A35091">
        <v>35088</v>
      </c>
      <c r="B35091" s="2" t="s">
        <v>70150</v>
      </c>
      <c r="C35091" s="2" t="s">
        <v>70151</v>
      </c>
      <c r="D35091" s="1">
        <v>31840</v>
      </c>
      <c r="E35091">
        <v>36</v>
      </c>
      <c r="F35091" s="2" t="s">
        <v>9</v>
      </c>
      <c r="G35091">
        <v>800700916</v>
      </c>
    </row>
    <row r="35092" spans="1:7" x14ac:dyDescent="0.3">
      <c r="A35092">
        <v>35089</v>
      </c>
      <c r="B35092" s="2" t="s">
        <v>70152</v>
      </c>
      <c r="C35092" s="2" t="s">
        <v>70153</v>
      </c>
      <c r="D35092" s="1">
        <v>31842</v>
      </c>
      <c r="E35092">
        <v>36</v>
      </c>
      <c r="F35092" s="2" t="s">
        <v>12</v>
      </c>
      <c r="G35092">
        <v>800701385</v>
      </c>
    </row>
    <row r="35093" spans="1:7" x14ac:dyDescent="0.3">
      <c r="A35093">
        <v>35090</v>
      </c>
      <c r="B35093" s="2" t="s">
        <v>70154</v>
      </c>
      <c r="C35093" s="2" t="s">
        <v>70155</v>
      </c>
      <c r="D35093" s="1">
        <v>31854</v>
      </c>
      <c r="E35093">
        <v>36</v>
      </c>
      <c r="F35093" s="2" t="s">
        <v>9</v>
      </c>
      <c r="G35093">
        <v>800705097</v>
      </c>
    </row>
    <row r="35094" spans="1:7" x14ac:dyDescent="0.3">
      <c r="A35094">
        <v>35091</v>
      </c>
      <c r="B35094" s="2" t="s">
        <v>70156</v>
      </c>
      <c r="C35094" s="2" t="s">
        <v>70157</v>
      </c>
      <c r="D35094" s="1">
        <v>31848</v>
      </c>
      <c r="E35094">
        <v>36</v>
      </c>
      <c r="F35094" s="2" t="s">
        <v>9</v>
      </c>
      <c r="G35094">
        <v>800705279</v>
      </c>
    </row>
    <row r="35095" spans="1:7" x14ac:dyDescent="0.3">
      <c r="A35095">
        <v>35092</v>
      </c>
      <c r="B35095" s="2" t="s">
        <v>70158</v>
      </c>
      <c r="C35095" s="2" t="s">
        <v>70159</v>
      </c>
      <c r="D35095" s="1">
        <v>31856</v>
      </c>
      <c r="E35095">
        <v>36</v>
      </c>
      <c r="F35095" s="2" t="s">
        <v>12</v>
      </c>
      <c r="G35095">
        <v>800705295</v>
      </c>
    </row>
    <row r="35096" spans="1:7" x14ac:dyDescent="0.3">
      <c r="A35096">
        <v>35093</v>
      </c>
      <c r="B35096" s="2" t="s">
        <v>70160</v>
      </c>
      <c r="C35096" s="2" t="s">
        <v>70161</v>
      </c>
      <c r="D35096" s="1">
        <v>31855</v>
      </c>
      <c r="E35096">
        <v>36</v>
      </c>
      <c r="F35096" s="2" t="s">
        <v>9</v>
      </c>
      <c r="G35096">
        <v>800705998</v>
      </c>
    </row>
    <row r="35097" spans="1:7" x14ac:dyDescent="0.3">
      <c r="A35097">
        <v>35094</v>
      </c>
      <c r="B35097" s="2" t="s">
        <v>70162</v>
      </c>
      <c r="C35097" s="2" t="s">
        <v>70163</v>
      </c>
      <c r="D35097" s="1">
        <v>31882</v>
      </c>
      <c r="E35097">
        <v>36</v>
      </c>
      <c r="F35097" s="2" t="s">
        <v>9</v>
      </c>
      <c r="G35097">
        <v>800707911</v>
      </c>
    </row>
    <row r="35098" spans="1:7" x14ac:dyDescent="0.3">
      <c r="A35098">
        <v>35095</v>
      </c>
      <c r="B35098" s="2" t="s">
        <v>70164</v>
      </c>
      <c r="C35098" s="2" t="s">
        <v>70165</v>
      </c>
      <c r="D35098" s="1">
        <v>32023</v>
      </c>
      <c r="E35098">
        <v>36</v>
      </c>
      <c r="F35098" s="2" t="s">
        <v>9</v>
      </c>
      <c r="G35098">
        <v>800708687</v>
      </c>
    </row>
    <row r="35099" spans="1:7" x14ac:dyDescent="0.3">
      <c r="A35099">
        <v>35096</v>
      </c>
      <c r="B35099" s="2" t="s">
        <v>70166</v>
      </c>
      <c r="C35099" s="2" t="s">
        <v>70167</v>
      </c>
      <c r="D35099" s="1">
        <v>31875</v>
      </c>
      <c r="E35099">
        <v>36</v>
      </c>
      <c r="F35099" s="2" t="s">
        <v>9</v>
      </c>
      <c r="G35099">
        <v>800709875</v>
      </c>
    </row>
    <row r="35100" spans="1:7" x14ac:dyDescent="0.3">
      <c r="A35100">
        <v>35097</v>
      </c>
      <c r="B35100" s="2" t="s">
        <v>70168</v>
      </c>
      <c r="C35100" s="2" t="s">
        <v>70169</v>
      </c>
      <c r="D35100" s="1">
        <v>31857</v>
      </c>
      <c r="E35100">
        <v>36</v>
      </c>
      <c r="F35100" s="2" t="s">
        <v>9</v>
      </c>
      <c r="G35100">
        <v>800710485</v>
      </c>
    </row>
    <row r="35101" spans="1:7" x14ac:dyDescent="0.3">
      <c r="A35101">
        <v>35098</v>
      </c>
      <c r="B35101" s="2" t="s">
        <v>70170</v>
      </c>
      <c r="C35101" s="2" t="s">
        <v>70171</v>
      </c>
      <c r="D35101" s="1">
        <v>31845</v>
      </c>
      <c r="E35101">
        <v>36</v>
      </c>
      <c r="F35101" s="2" t="s">
        <v>12</v>
      </c>
      <c r="G35101">
        <v>800710717</v>
      </c>
    </row>
    <row r="35102" spans="1:7" x14ac:dyDescent="0.3">
      <c r="A35102">
        <v>35099</v>
      </c>
      <c r="B35102" s="2" t="s">
        <v>70172</v>
      </c>
      <c r="C35102" s="2" t="s">
        <v>70173</v>
      </c>
      <c r="D35102" s="1">
        <v>31922</v>
      </c>
      <c r="E35102">
        <v>36</v>
      </c>
      <c r="F35102" s="2" t="s">
        <v>12</v>
      </c>
      <c r="G35102">
        <v>800715781</v>
      </c>
    </row>
    <row r="35103" spans="1:7" x14ac:dyDescent="0.3">
      <c r="A35103">
        <v>35100</v>
      </c>
      <c r="B35103" s="2" t="s">
        <v>70174</v>
      </c>
      <c r="C35103" s="2" t="s">
        <v>70175</v>
      </c>
      <c r="D35103" s="1">
        <v>31970</v>
      </c>
      <c r="E35103">
        <v>36</v>
      </c>
      <c r="F35103" s="2" t="s">
        <v>9</v>
      </c>
      <c r="G35103">
        <v>800715823</v>
      </c>
    </row>
    <row r="35104" spans="1:7" x14ac:dyDescent="0.3">
      <c r="A35104">
        <v>35101</v>
      </c>
      <c r="B35104" s="2" t="s">
        <v>70176</v>
      </c>
      <c r="C35104" s="2" t="s">
        <v>70177</v>
      </c>
      <c r="D35104" s="1">
        <v>31885</v>
      </c>
      <c r="E35104">
        <v>36</v>
      </c>
      <c r="F35104" s="2" t="s">
        <v>9</v>
      </c>
      <c r="G35104">
        <v>800715948</v>
      </c>
    </row>
    <row r="35105" spans="1:7" x14ac:dyDescent="0.3">
      <c r="A35105">
        <v>35102</v>
      </c>
      <c r="B35105" s="2" t="s">
        <v>70178</v>
      </c>
      <c r="C35105" s="2" t="s">
        <v>70179</v>
      </c>
      <c r="D35105" s="1">
        <v>31894</v>
      </c>
      <c r="E35105">
        <v>36</v>
      </c>
      <c r="F35105" s="2" t="s">
        <v>12</v>
      </c>
      <c r="G35105">
        <v>800716235</v>
      </c>
    </row>
    <row r="35106" spans="1:7" x14ac:dyDescent="0.3">
      <c r="A35106">
        <v>35103</v>
      </c>
      <c r="B35106" s="2" t="s">
        <v>70180</v>
      </c>
      <c r="C35106" s="2" t="s">
        <v>70181</v>
      </c>
      <c r="D35106" s="1">
        <v>31929</v>
      </c>
      <c r="E35106">
        <v>36</v>
      </c>
      <c r="F35106" s="2" t="s">
        <v>12</v>
      </c>
      <c r="G35106">
        <v>800716466</v>
      </c>
    </row>
    <row r="35107" spans="1:7" x14ac:dyDescent="0.3">
      <c r="A35107">
        <v>35104</v>
      </c>
      <c r="B35107" s="2" t="s">
        <v>70182</v>
      </c>
      <c r="C35107" s="2" t="s">
        <v>70183</v>
      </c>
      <c r="D35107" s="1">
        <v>31862</v>
      </c>
      <c r="E35107">
        <v>36</v>
      </c>
      <c r="F35107" s="2" t="s">
        <v>12</v>
      </c>
      <c r="G35107">
        <v>800718538</v>
      </c>
    </row>
    <row r="35108" spans="1:7" x14ac:dyDescent="0.3">
      <c r="A35108">
        <v>35105</v>
      </c>
      <c r="B35108" s="2" t="s">
        <v>70184</v>
      </c>
      <c r="C35108" s="2" t="s">
        <v>70185</v>
      </c>
      <c r="D35108" s="1">
        <v>31856</v>
      </c>
      <c r="E35108">
        <v>36</v>
      </c>
      <c r="F35108" s="2" t="s">
        <v>9</v>
      </c>
      <c r="G35108">
        <v>800719130</v>
      </c>
    </row>
    <row r="35109" spans="1:7" x14ac:dyDescent="0.3">
      <c r="A35109">
        <v>35106</v>
      </c>
      <c r="B35109" s="2" t="s">
        <v>70186</v>
      </c>
      <c r="C35109" s="2" t="s">
        <v>70187</v>
      </c>
      <c r="D35109" s="1">
        <v>31857</v>
      </c>
      <c r="E35109">
        <v>36</v>
      </c>
      <c r="F35109" s="2" t="s">
        <v>9</v>
      </c>
      <c r="G35109">
        <v>800719700</v>
      </c>
    </row>
    <row r="35110" spans="1:7" x14ac:dyDescent="0.3">
      <c r="A35110">
        <v>35107</v>
      </c>
      <c r="B35110" s="2" t="s">
        <v>70188</v>
      </c>
      <c r="C35110" s="2" t="s">
        <v>70189</v>
      </c>
      <c r="D35110" s="1">
        <v>31990</v>
      </c>
      <c r="E35110">
        <v>36</v>
      </c>
      <c r="F35110" s="2" t="s">
        <v>9</v>
      </c>
      <c r="G35110">
        <v>800721201</v>
      </c>
    </row>
    <row r="35111" spans="1:7" x14ac:dyDescent="0.3">
      <c r="A35111">
        <v>35108</v>
      </c>
      <c r="B35111" s="2" t="s">
        <v>70190</v>
      </c>
      <c r="C35111" s="2" t="s">
        <v>70191</v>
      </c>
      <c r="D35111" s="1">
        <v>31941</v>
      </c>
      <c r="E35111">
        <v>36</v>
      </c>
      <c r="F35111" s="2" t="s">
        <v>9</v>
      </c>
      <c r="G35111">
        <v>800721995</v>
      </c>
    </row>
    <row r="35112" spans="1:7" x14ac:dyDescent="0.3">
      <c r="A35112">
        <v>35109</v>
      </c>
      <c r="B35112" s="2" t="s">
        <v>70192</v>
      </c>
      <c r="C35112" s="2" t="s">
        <v>70193</v>
      </c>
      <c r="D35112" s="1">
        <v>31923</v>
      </c>
      <c r="E35112">
        <v>36</v>
      </c>
      <c r="F35112" s="2" t="s">
        <v>9</v>
      </c>
      <c r="G35112">
        <v>800722894</v>
      </c>
    </row>
    <row r="35113" spans="1:7" x14ac:dyDescent="0.3">
      <c r="A35113">
        <v>35110</v>
      </c>
      <c r="B35113" s="2" t="s">
        <v>70194</v>
      </c>
      <c r="C35113" s="2" t="s">
        <v>70195</v>
      </c>
      <c r="D35113" s="1">
        <v>31895</v>
      </c>
      <c r="E35113">
        <v>36</v>
      </c>
      <c r="F35113" s="2" t="s">
        <v>12</v>
      </c>
      <c r="G35113">
        <v>800724320</v>
      </c>
    </row>
    <row r="35114" spans="1:7" x14ac:dyDescent="0.3">
      <c r="A35114">
        <v>35111</v>
      </c>
      <c r="B35114" s="2" t="s">
        <v>70196</v>
      </c>
      <c r="C35114" s="2" t="s">
        <v>70197</v>
      </c>
      <c r="D35114" s="1">
        <v>31911</v>
      </c>
      <c r="E35114">
        <v>36</v>
      </c>
      <c r="F35114" s="2" t="s">
        <v>12</v>
      </c>
      <c r="G35114">
        <v>800726739</v>
      </c>
    </row>
    <row r="35115" spans="1:7" x14ac:dyDescent="0.3">
      <c r="A35115">
        <v>35112</v>
      </c>
      <c r="B35115" s="2" t="s">
        <v>70198</v>
      </c>
      <c r="C35115" s="2" t="s">
        <v>70199</v>
      </c>
      <c r="D35115" s="1">
        <v>31904</v>
      </c>
      <c r="E35115">
        <v>36</v>
      </c>
      <c r="F35115" s="2" t="s">
        <v>9</v>
      </c>
      <c r="G35115">
        <v>800727836</v>
      </c>
    </row>
    <row r="35116" spans="1:7" x14ac:dyDescent="0.3">
      <c r="A35116">
        <v>35113</v>
      </c>
      <c r="B35116" s="2" t="s">
        <v>70200</v>
      </c>
      <c r="C35116" s="2" t="s">
        <v>70201</v>
      </c>
      <c r="D35116" s="1">
        <v>31905</v>
      </c>
      <c r="E35116">
        <v>36</v>
      </c>
      <c r="F35116" s="2" t="s">
        <v>9</v>
      </c>
      <c r="G35116">
        <v>800727935</v>
      </c>
    </row>
    <row r="35117" spans="1:7" x14ac:dyDescent="0.3">
      <c r="A35117">
        <v>35114</v>
      </c>
      <c r="B35117" s="2" t="s">
        <v>70202</v>
      </c>
      <c r="C35117" s="2" t="s">
        <v>70203</v>
      </c>
      <c r="D35117" s="1">
        <v>31902</v>
      </c>
      <c r="E35117">
        <v>36</v>
      </c>
      <c r="F35117" s="2" t="s">
        <v>9</v>
      </c>
      <c r="G35117">
        <v>800728156</v>
      </c>
    </row>
    <row r="35118" spans="1:7" x14ac:dyDescent="0.3">
      <c r="A35118">
        <v>35115</v>
      </c>
      <c r="B35118" s="2" t="s">
        <v>70204</v>
      </c>
      <c r="C35118" s="2" t="s">
        <v>70205</v>
      </c>
      <c r="D35118" s="1">
        <v>31901</v>
      </c>
      <c r="E35118">
        <v>36</v>
      </c>
      <c r="F35118" s="2" t="s">
        <v>9</v>
      </c>
      <c r="G35118">
        <v>800728784</v>
      </c>
    </row>
    <row r="35119" spans="1:7" x14ac:dyDescent="0.3">
      <c r="A35119">
        <v>35116</v>
      </c>
      <c r="B35119" s="2" t="s">
        <v>70206</v>
      </c>
      <c r="C35119" s="2" t="s">
        <v>70207</v>
      </c>
      <c r="D35119" s="1">
        <v>31892</v>
      </c>
      <c r="E35119">
        <v>36</v>
      </c>
      <c r="F35119" s="2" t="s">
        <v>9</v>
      </c>
      <c r="G35119">
        <v>800732398</v>
      </c>
    </row>
    <row r="35120" spans="1:7" x14ac:dyDescent="0.3">
      <c r="A35120">
        <v>35117</v>
      </c>
      <c r="B35120" s="2" t="s">
        <v>70208</v>
      </c>
      <c r="C35120" s="2" t="s">
        <v>70209</v>
      </c>
      <c r="D35120" s="1">
        <v>31994</v>
      </c>
      <c r="E35120">
        <v>36</v>
      </c>
      <c r="F35120" s="2" t="s">
        <v>12</v>
      </c>
      <c r="G35120">
        <v>800734501</v>
      </c>
    </row>
    <row r="35121" spans="1:7" x14ac:dyDescent="0.3">
      <c r="A35121">
        <v>35118</v>
      </c>
      <c r="B35121" s="2" t="s">
        <v>70210</v>
      </c>
      <c r="C35121" s="2" t="s">
        <v>70211</v>
      </c>
      <c r="D35121" s="1">
        <v>31929</v>
      </c>
      <c r="E35121">
        <v>36</v>
      </c>
      <c r="F35121" s="2" t="s">
        <v>9</v>
      </c>
      <c r="G35121">
        <v>800735813</v>
      </c>
    </row>
    <row r="35122" spans="1:7" x14ac:dyDescent="0.3">
      <c r="A35122">
        <v>35119</v>
      </c>
      <c r="B35122" s="2" t="s">
        <v>70212</v>
      </c>
      <c r="C35122" s="2" t="s">
        <v>70213</v>
      </c>
      <c r="D35122" s="1">
        <v>31898</v>
      </c>
      <c r="E35122">
        <v>36</v>
      </c>
      <c r="F35122" s="2" t="s">
        <v>12</v>
      </c>
      <c r="G35122">
        <v>800740516</v>
      </c>
    </row>
    <row r="35123" spans="1:7" x14ac:dyDescent="0.3">
      <c r="A35123">
        <v>35120</v>
      </c>
      <c r="B35123" s="2" t="s">
        <v>70214</v>
      </c>
      <c r="C35123" s="2" t="s">
        <v>70215</v>
      </c>
      <c r="D35123" s="1">
        <v>31911</v>
      </c>
      <c r="E35123">
        <v>36</v>
      </c>
      <c r="F35123" s="2" t="s">
        <v>9</v>
      </c>
      <c r="G35123">
        <v>800740896</v>
      </c>
    </row>
    <row r="35124" spans="1:7" x14ac:dyDescent="0.3">
      <c r="A35124">
        <v>35121</v>
      </c>
      <c r="B35124" s="2" t="s">
        <v>70216</v>
      </c>
      <c r="C35124" s="2" t="s">
        <v>70217</v>
      </c>
      <c r="D35124" s="1">
        <v>32122</v>
      </c>
      <c r="E35124">
        <v>36</v>
      </c>
      <c r="F35124" s="2" t="s">
        <v>9</v>
      </c>
      <c r="G35124">
        <v>800743429</v>
      </c>
    </row>
    <row r="35125" spans="1:7" x14ac:dyDescent="0.3">
      <c r="A35125">
        <v>35122</v>
      </c>
      <c r="B35125" s="2" t="s">
        <v>70218</v>
      </c>
      <c r="C35125" s="2" t="s">
        <v>70219</v>
      </c>
      <c r="D35125" s="1">
        <v>32047</v>
      </c>
      <c r="E35125">
        <v>36</v>
      </c>
      <c r="F35125" s="2" t="s">
        <v>9</v>
      </c>
      <c r="G35125">
        <v>800743536</v>
      </c>
    </row>
    <row r="35126" spans="1:7" x14ac:dyDescent="0.3">
      <c r="A35126">
        <v>35123</v>
      </c>
      <c r="B35126" s="2" t="s">
        <v>70220</v>
      </c>
      <c r="C35126" s="2" t="s">
        <v>70221</v>
      </c>
      <c r="D35126" s="1">
        <v>32030</v>
      </c>
      <c r="E35126">
        <v>36</v>
      </c>
      <c r="F35126" s="2" t="s">
        <v>9</v>
      </c>
      <c r="G35126">
        <v>800743957</v>
      </c>
    </row>
    <row r="35127" spans="1:7" x14ac:dyDescent="0.3">
      <c r="A35127">
        <v>35124</v>
      </c>
      <c r="B35127" s="2" t="s">
        <v>70222</v>
      </c>
      <c r="C35127" s="2" t="s">
        <v>70223</v>
      </c>
      <c r="D35127" s="1">
        <v>31980</v>
      </c>
      <c r="E35127">
        <v>36</v>
      </c>
      <c r="F35127" s="2" t="s">
        <v>9</v>
      </c>
      <c r="G35127">
        <v>800747818</v>
      </c>
    </row>
    <row r="35128" spans="1:7" x14ac:dyDescent="0.3">
      <c r="A35128">
        <v>35125</v>
      </c>
      <c r="B35128" s="2" t="s">
        <v>70224</v>
      </c>
      <c r="C35128" s="2" t="s">
        <v>70225</v>
      </c>
      <c r="D35128" s="1">
        <v>31981</v>
      </c>
      <c r="E35128">
        <v>36</v>
      </c>
      <c r="F35128" s="2" t="s">
        <v>9</v>
      </c>
      <c r="G35128">
        <v>800748592</v>
      </c>
    </row>
    <row r="35129" spans="1:7" x14ac:dyDescent="0.3">
      <c r="A35129">
        <v>35126</v>
      </c>
      <c r="B35129" s="2" t="s">
        <v>70226</v>
      </c>
      <c r="C35129" s="2" t="s">
        <v>70227</v>
      </c>
      <c r="D35129" s="1">
        <v>31996</v>
      </c>
      <c r="E35129">
        <v>36</v>
      </c>
      <c r="F35129" s="2" t="s">
        <v>9</v>
      </c>
      <c r="G35129">
        <v>800748634</v>
      </c>
    </row>
    <row r="35130" spans="1:7" x14ac:dyDescent="0.3">
      <c r="A35130">
        <v>35127</v>
      </c>
      <c r="B35130" s="2" t="s">
        <v>70228</v>
      </c>
      <c r="C35130" s="2" t="s">
        <v>70229</v>
      </c>
      <c r="D35130" s="1">
        <v>31966</v>
      </c>
      <c r="E35130">
        <v>36</v>
      </c>
      <c r="F35130" s="2" t="s">
        <v>9</v>
      </c>
      <c r="G35130">
        <v>800749921</v>
      </c>
    </row>
    <row r="35131" spans="1:7" x14ac:dyDescent="0.3">
      <c r="A35131">
        <v>35128</v>
      </c>
      <c r="B35131" s="2" t="s">
        <v>70230</v>
      </c>
      <c r="C35131" s="2" t="s">
        <v>70231</v>
      </c>
      <c r="D35131" s="1">
        <v>31894</v>
      </c>
      <c r="E35131">
        <v>36</v>
      </c>
      <c r="F35131" s="2" t="s">
        <v>9</v>
      </c>
      <c r="G35131">
        <v>800753048</v>
      </c>
    </row>
    <row r="35132" spans="1:7" x14ac:dyDescent="0.3">
      <c r="A35132">
        <v>35129</v>
      </c>
      <c r="B35132" s="2" t="s">
        <v>70232</v>
      </c>
      <c r="C35132" s="2" t="s">
        <v>70233</v>
      </c>
      <c r="D35132" s="1">
        <v>31918</v>
      </c>
      <c r="E35132">
        <v>36</v>
      </c>
      <c r="F35132" s="2" t="s">
        <v>12</v>
      </c>
      <c r="G35132">
        <v>800753279</v>
      </c>
    </row>
    <row r="35133" spans="1:7" x14ac:dyDescent="0.3">
      <c r="A35133">
        <v>35130</v>
      </c>
      <c r="B35133" s="2" t="s">
        <v>70234</v>
      </c>
      <c r="C35133" s="2" t="s">
        <v>70235</v>
      </c>
      <c r="D35133" s="1">
        <v>31912</v>
      </c>
      <c r="E35133">
        <v>36</v>
      </c>
      <c r="F35133" s="2" t="s">
        <v>9</v>
      </c>
      <c r="G35133">
        <v>800753923</v>
      </c>
    </row>
    <row r="35134" spans="1:7" x14ac:dyDescent="0.3">
      <c r="A35134">
        <v>35131</v>
      </c>
      <c r="B35134" s="2" t="s">
        <v>70236</v>
      </c>
      <c r="C35134" s="2" t="s">
        <v>70237</v>
      </c>
      <c r="D35134" s="1">
        <v>31920</v>
      </c>
      <c r="E35134">
        <v>36</v>
      </c>
      <c r="F35134" s="2" t="s">
        <v>9</v>
      </c>
      <c r="G35134">
        <v>800756355</v>
      </c>
    </row>
    <row r="35135" spans="1:7" x14ac:dyDescent="0.3">
      <c r="A35135">
        <v>35132</v>
      </c>
      <c r="B35135" s="2" t="s">
        <v>70238</v>
      </c>
      <c r="C35135" s="2" t="s">
        <v>70239</v>
      </c>
      <c r="D35135" s="1">
        <v>31979</v>
      </c>
      <c r="E35135">
        <v>36</v>
      </c>
      <c r="F35135" s="2" t="s">
        <v>9</v>
      </c>
      <c r="G35135">
        <v>800756694</v>
      </c>
    </row>
    <row r="35136" spans="1:7" x14ac:dyDescent="0.3">
      <c r="A35136">
        <v>35133</v>
      </c>
      <c r="B35136" s="2" t="s">
        <v>70240</v>
      </c>
      <c r="C35136" s="2" t="s">
        <v>70241</v>
      </c>
      <c r="D35136" s="1">
        <v>31927</v>
      </c>
      <c r="E35136">
        <v>36</v>
      </c>
      <c r="F35136" s="2" t="s">
        <v>12</v>
      </c>
      <c r="G35136">
        <v>800757981</v>
      </c>
    </row>
    <row r="35137" spans="1:7" x14ac:dyDescent="0.3">
      <c r="A35137">
        <v>35134</v>
      </c>
      <c r="B35137" s="2" t="s">
        <v>70242</v>
      </c>
      <c r="C35137" s="2" t="s">
        <v>70243</v>
      </c>
      <c r="D35137" s="1">
        <v>31924</v>
      </c>
      <c r="E35137">
        <v>36</v>
      </c>
      <c r="F35137" s="2" t="s">
        <v>9</v>
      </c>
      <c r="G35137">
        <v>800759094</v>
      </c>
    </row>
    <row r="35138" spans="1:7" x14ac:dyDescent="0.3">
      <c r="A35138">
        <v>35135</v>
      </c>
      <c r="B35138" s="2" t="s">
        <v>70244</v>
      </c>
      <c r="C35138" s="2" t="s">
        <v>70245</v>
      </c>
      <c r="D35138" s="1">
        <v>31911</v>
      </c>
      <c r="E35138">
        <v>36</v>
      </c>
      <c r="F35138" s="2" t="s">
        <v>12</v>
      </c>
      <c r="G35138">
        <v>800760142</v>
      </c>
    </row>
    <row r="35139" spans="1:7" x14ac:dyDescent="0.3">
      <c r="A35139">
        <v>35136</v>
      </c>
      <c r="B35139" s="2" t="s">
        <v>70246</v>
      </c>
      <c r="C35139" s="2" t="s">
        <v>70247</v>
      </c>
      <c r="D35139" s="1">
        <v>31908</v>
      </c>
      <c r="E35139">
        <v>36</v>
      </c>
      <c r="F35139" s="2" t="s">
        <v>9</v>
      </c>
      <c r="G35139">
        <v>800762510</v>
      </c>
    </row>
    <row r="35140" spans="1:7" x14ac:dyDescent="0.3">
      <c r="A35140">
        <v>35137</v>
      </c>
      <c r="B35140" s="2" t="s">
        <v>70248</v>
      </c>
      <c r="C35140" s="2" t="s">
        <v>70249</v>
      </c>
      <c r="D35140" s="1">
        <v>31883</v>
      </c>
      <c r="E35140">
        <v>36</v>
      </c>
      <c r="F35140" s="2" t="s">
        <v>12</v>
      </c>
      <c r="G35140">
        <v>800762627</v>
      </c>
    </row>
    <row r="35141" spans="1:7" x14ac:dyDescent="0.3">
      <c r="A35141">
        <v>35138</v>
      </c>
      <c r="B35141" s="2" t="s">
        <v>70250</v>
      </c>
      <c r="C35141" s="2" t="s">
        <v>70251</v>
      </c>
      <c r="D35141" s="1">
        <v>31903</v>
      </c>
      <c r="E35141">
        <v>36</v>
      </c>
      <c r="F35141" s="2" t="s">
        <v>9</v>
      </c>
      <c r="G35141">
        <v>800763054</v>
      </c>
    </row>
    <row r="35142" spans="1:7" x14ac:dyDescent="0.3">
      <c r="A35142">
        <v>35139</v>
      </c>
      <c r="B35142" s="2" t="s">
        <v>70252</v>
      </c>
      <c r="C35142" s="2" t="s">
        <v>70253</v>
      </c>
      <c r="D35142" s="1">
        <v>31899</v>
      </c>
      <c r="E35142">
        <v>36</v>
      </c>
      <c r="F35142" s="2" t="s">
        <v>12</v>
      </c>
      <c r="G35142">
        <v>800764086</v>
      </c>
    </row>
    <row r="35143" spans="1:7" x14ac:dyDescent="0.3">
      <c r="A35143">
        <v>35140</v>
      </c>
      <c r="B35143" s="2" t="s">
        <v>70254</v>
      </c>
      <c r="C35143" s="2" t="s">
        <v>70255</v>
      </c>
      <c r="D35143" s="1">
        <v>31899</v>
      </c>
      <c r="E35143">
        <v>36</v>
      </c>
      <c r="F35143" s="2" t="s">
        <v>12</v>
      </c>
      <c r="G35143">
        <v>800764128</v>
      </c>
    </row>
    <row r="35144" spans="1:7" x14ac:dyDescent="0.3">
      <c r="A35144">
        <v>35141</v>
      </c>
      <c r="B35144" s="2" t="s">
        <v>70256</v>
      </c>
      <c r="C35144" s="2" t="s">
        <v>70257</v>
      </c>
      <c r="D35144" s="1">
        <v>31930</v>
      </c>
      <c r="E35144">
        <v>36</v>
      </c>
      <c r="F35144" s="2" t="s">
        <v>9</v>
      </c>
      <c r="G35144">
        <v>800765851</v>
      </c>
    </row>
    <row r="35145" spans="1:7" x14ac:dyDescent="0.3">
      <c r="A35145">
        <v>35142</v>
      </c>
      <c r="B35145" s="2" t="s">
        <v>70258</v>
      </c>
      <c r="C35145" s="2" t="s">
        <v>70259</v>
      </c>
      <c r="D35145" s="1">
        <v>31925</v>
      </c>
      <c r="E35145">
        <v>36</v>
      </c>
      <c r="F35145" s="2" t="s">
        <v>9</v>
      </c>
      <c r="G35145">
        <v>800768186</v>
      </c>
    </row>
    <row r="35146" spans="1:7" x14ac:dyDescent="0.3">
      <c r="A35146">
        <v>35143</v>
      </c>
      <c r="B35146" s="2" t="s">
        <v>70260</v>
      </c>
      <c r="C35146" s="2" t="s">
        <v>70261</v>
      </c>
      <c r="D35146" s="1">
        <v>31948</v>
      </c>
      <c r="E35146">
        <v>36</v>
      </c>
      <c r="F35146" s="2" t="s">
        <v>9</v>
      </c>
      <c r="G35146">
        <v>800770448</v>
      </c>
    </row>
    <row r="35147" spans="1:7" x14ac:dyDescent="0.3">
      <c r="A35147">
        <v>35144</v>
      </c>
      <c r="B35147" s="2" t="s">
        <v>70262</v>
      </c>
      <c r="C35147" s="2" t="s">
        <v>70263</v>
      </c>
      <c r="D35147" s="1">
        <v>31955</v>
      </c>
      <c r="E35147">
        <v>36</v>
      </c>
      <c r="F35147" s="2" t="s">
        <v>12</v>
      </c>
      <c r="G35147">
        <v>800770760</v>
      </c>
    </row>
    <row r="35148" spans="1:7" x14ac:dyDescent="0.3">
      <c r="A35148">
        <v>35145</v>
      </c>
      <c r="B35148" s="2" t="s">
        <v>70264</v>
      </c>
      <c r="C35148" s="2" t="s">
        <v>70265</v>
      </c>
      <c r="D35148" s="1">
        <v>31936</v>
      </c>
      <c r="E35148">
        <v>36</v>
      </c>
      <c r="F35148" s="2" t="s">
        <v>12</v>
      </c>
      <c r="G35148">
        <v>800772154</v>
      </c>
    </row>
    <row r="35149" spans="1:7" x14ac:dyDescent="0.3">
      <c r="A35149">
        <v>35146</v>
      </c>
      <c r="B35149" s="2" t="s">
        <v>70266</v>
      </c>
      <c r="C35149" s="2" t="s">
        <v>70267</v>
      </c>
      <c r="D35149" s="1">
        <v>32095</v>
      </c>
      <c r="E35149">
        <v>36</v>
      </c>
      <c r="F35149" s="2" t="s">
        <v>12</v>
      </c>
      <c r="G35149">
        <v>800775983</v>
      </c>
    </row>
    <row r="35150" spans="1:7" x14ac:dyDescent="0.3">
      <c r="A35150">
        <v>35147</v>
      </c>
      <c r="B35150" s="2" t="s">
        <v>70268</v>
      </c>
      <c r="C35150" s="2" t="s">
        <v>70269</v>
      </c>
      <c r="D35150" s="1">
        <v>32091</v>
      </c>
      <c r="E35150">
        <v>36</v>
      </c>
      <c r="F35150" s="2" t="s">
        <v>12</v>
      </c>
      <c r="G35150">
        <v>800778003</v>
      </c>
    </row>
    <row r="35151" spans="1:7" x14ac:dyDescent="0.3">
      <c r="A35151">
        <v>35148</v>
      </c>
      <c r="B35151" s="2" t="s">
        <v>70270</v>
      </c>
      <c r="C35151" s="2" t="s">
        <v>70271</v>
      </c>
      <c r="D35151" s="1">
        <v>31953</v>
      </c>
      <c r="E35151">
        <v>36</v>
      </c>
      <c r="F35151" s="2" t="s">
        <v>9</v>
      </c>
      <c r="G35151">
        <v>800784043</v>
      </c>
    </row>
    <row r="35152" spans="1:7" x14ac:dyDescent="0.3">
      <c r="A35152">
        <v>35149</v>
      </c>
      <c r="B35152" s="2" t="s">
        <v>70272</v>
      </c>
      <c r="C35152" s="2" t="s">
        <v>70273</v>
      </c>
      <c r="D35152" s="1">
        <v>31954</v>
      </c>
      <c r="E35152">
        <v>36</v>
      </c>
      <c r="F35152" s="2" t="s">
        <v>9</v>
      </c>
      <c r="G35152">
        <v>800785081</v>
      </c>
    </row>
    <row r="35153" spans="1:7" x14ac:dyDescent="0.3">
      <c r="A35153">
        <v>35150</v>
      </c>
      <c r="B35153" s="2" t="s">
        <v>70274</v>
      </c>
      <c r="C35153" s="2" t="s">
        <v>70275</v>
      </c>
      <c r="D35153" s="1">
        <v>31988</v>
      </c>
      <c r="E35153">
        <v>36</v>
      </c>
      <c r="F35153" s="2" t="s">
        <v>12</v>
      </c>
      <c r="G35153">
        <v>800787749</v>
      </c>
    </row>
    <row r="35154" spans="1:7" x14ac:dyDescent="0.3">
      <c r="A35154">
        <v>35151</v>
      </c>
      <c r="B35154" s="2" t="s">
        <v>70276</v>
      </c>
      <c r="C35154" s="2" t="s">
        <v>70277</v>
      </c>
      <c r="D35154" s="1">
        <v>31985</v>
      </c>
      <c r="E35154">
        <v>36</v>
      </c>
      <c r="F35154" s="2" t="s">
        <v>9</v>
      </c>
      <c r="G35154">
        <v>800788010</v>
      </c>
    </row>
    <row r="35155" spans="1:7" x14ac:dyDescent="0.3">
      <c r="A35155">
        <v>35152</v>
      </c>
      <c r="B35155" s="2" t="s">
        <v>70278</v>
      </c>
      <c r="C35155" s="2" t="s">
        <v>70279</v>
      </c>
      <c r="D35155" s="1">
        <v>32048</v>
      </c>
      <c r="E35155">
        <v>36</v>
      </c>
      <c r="F35155" s="2" t="s">
        <v>9</v>
      </c>
      <c r="G35155">
        <v>800793119</v>
      </c>
    </row>
    <row r="35156" spans="1:7" x14ac:dyDescent="0.3">
      <c r="A35156">
        <v>35153</v>
      </c>
      <c r="B35156" s="2" t="s">
        <v>70280</v>
      </c>
      <c r="C35156" s="2" t="s">
        <v>70281</v>
      </c>
      <c r="D35156" s="1">
        <v>32039</v>
      </c>
      <c r="E35156">
        <v>36</v>
      </c>
      <c r="F35156" s="2" t="s">
        <v>9</v>
      </c>
      <c r="G35156">
        <v>800794356</v>
      </c>
    </row>
    <row r="35157" spans="1:7" x14ac:dyDescent="0.3">
      <c r="A35157">
        <v>35154</v>
      </c>
      <c r="B35157" s="2" t="s">
        <v>70282</v>
      </c>
      <c r="C35157" s="2" t="s">
        <v>70283</v>
      </c>
      <c r="D35157" s="1">
        <v>31846</v>
      </c>
      <c r="E35157">
        <v>36</v>
      </c>
      <c r="F35157" s="2" t="s">
        <v>9</v>
      </c>
      <c r="G35157">
        <v>801055898</v>
      </c>
    </row>
    <row r="35158" spans="1:7" x14ac:dyDescent="0.3">
      <c r="A35158">
        <v>35155</v>
      </c>
      <c r="B35158" s="2" t="s">
        <v>70284</v>
      </c>
      <c r="C35158" s="2" t="s">
        <v>70285</v>
      </c>
      <c r="D35158" s="1">
        <v>31732</v>
      </c>
      <c r="E35158">
        <v>36</v>
      </c>
      <c r="F35158" s="2" t="s">
        <v>12</v>
      </c>
      <c r="G35158">
        <v>801067182</v>
      </c>
    </row>
    <row r="35159" spans="1:7" x14ac:dyDescent="0.3">
      <c r="A35159">
        <v>35156</v>
      </c>
      <c r="B35159" s="2" t="s">
        <v>70286</v>
      </c>
      <c r="C35159" s="2" t="s">
        <v>70287</v>
      </c>
      <c r="D35159" s="1">
        <v>31823</v>
      </c>
      <c r="E35159">
        <v>36</v>
      </c>
      <c r="F35159" s="2" t="s">
        <v>12</v>
      </c>
      <c r="G35159">
        <v>801075649</v>
      </c>
    </row>
    <row r="35160" spans="1:7" x14ac:dyDescent="0.3">
      <c r="A35160">
        <v>35157</v>
      </c>
      <c r="B35160" s="2" t="s">
        <v>70288</v>
      </c>
      <c r="C35160" s="2" t="s">
        <v>70289</v>
      </c>
      <c r="D35160" s="1">
        <v>31841</v>
      </c>
      <c r="E35160">
        <v>36</v>
      </c>
      <c r="F35160" s="2" t="s">
        <v>12</v>
      </c>
      <c r="G35160">
        <v>801085184</v>
      </c>
    </row>
    <row r="35161" spans="1:7" x14ac:dyDescent="0.3">
      <c r="A35161">
        <v>35158</v>
      </c>
      <c r="B35161" s="2" t="s">
        <v>70290</v>
      </c>
      <c r="C35161" s="2" t="s">
        <v>70291</v>
      </c>
      <c r="D35161" s="1">
        <v>31997</v>
      </c>
      <c r="E35161">
        <v>36</v>
      </c>
      <c r="F35161" s="2" t="s">
        <v>9</v>
      </c>
      <c r="G35161">
        <v>801100769</v>
      </c>
    </row>
    <row r="35162" spans="1:7" x14ac:dyDescent="0.3">
      <c r="A35162">
        <v>35159</v>
      </c>
      <c r="B35162" s="2" t="s">
        <v>70292</v>
      </c>
      <c r="C35162" s="2" t="s">
        <v>70293</v>
      </c>
      <c r="D35162" s="1">
        <v>31966</v>
      </c>
      <c r="E35162">
        <v>36</v>
      </c>
      <c r="F35162" s="2" t="s">
        <v>9</v>
      </c>
      <c r="G35162">
        <v>801105594</v>
      </c>
    </row>
    <row r="35163" spans="1:7" x14ac:dyDescent="0.3">
      <c r="A35163">
        <v>35160</v>
      </c>
      <c r="B35163" s="2" t="s">
        <v>70294</v>
      </c>
      <c r="C35163" s="2" t="s">
        <v>70295</v>
      </c>
      <c r="D35163" s="1">
        <v>31904</v>
      </c>
      <c r="E35163">
        <v>36</v>
      </c>
      <c r="F35163" s="2" t="s">
        <v>9</v>
      </c>
      <c r="G35163">
        <v>801112897</v>
      </c>
    </row>
    <row r="35164" spans="1:7" x14ac:dyDescent="0.3">
      <c r="A35164">
        <v>35161</v>
      </c>
      <c r="B35164" s="2" t="s">
        <v>70296</v>
      </c>
      <c r="C35164" s="2" t="s">
        <v>70297</v>
      </c>
      <c r="D35164" s="1">
        <v>31697</v>
      </c>
      <c r="E35164">
        <v>36</v>
      </c>
      <c r="F35164" s="2" t="s">
        <v>9</v>
      </c>
      <c r="G35164">
        <v>801118381</v>
      </c>
    </row>
    <row r="35165" spans="1:7" x14ac:dyDescent="0.3">
      <c r="A35165">
        <v>35162</v>
      </c>
      <c r="B35165" s="2" t="s">
        <v>70298</v>
      </c>
      <c r="C35165" s="2" t="s">
        <v>70299</v>
      </c>
      <c r="D35165" s="1">
        <v>32016</v>
      </c>
      <c r="E35165">
        <v>36</v>
      </c>
      <c r="F35165" s="2" t="s">
        <v>12</v>
      </c>
      <c r="G35165">
        <v>801125592</v>
      </c>
    </row>
    <row r="35166" spans="1:7" x14ac:dyDescent="0.3">
      <c r="A35166">
        <v>35163</v>
      </c>
      <c r="B35166" s="2" t="s">
        <v>70300</v>
      </c>
      <c r="C35166" s="2" t="s">
        <v>70301</v>
      </c>
      <c r="D35166" s="1">
        <v>31833</v>
      </c>
      <c r="E35166">
        <v>36</v>
      </c>
      <c r="F35166" s="2" t="s">
        <v>9</v>
      </c>
      <c r="G35166">
        <v>801141383</v>
      </c>
    </row>
    <row r="35167" spans="1:7" x14ac:dyDescent="0.3">
      <c r="A35167">
        <v>35164</v>
      </c>
      <c r="B35167" s="2" t="s">
        <v>70302</v>
      </c>
      <c r="C35167" s="2" t="s">
        <v>70303</v>
      </c>
      <c r="D35167" s="1">
        <v>32141</v>
      </c>
      <c r="E35167">
        <v>36</v>
      </c>
      <c r="F35167" s="2" t="s">
        <v>12</v>
      </c>
      <c r="G35167">
        <v>801159286</v>
      </c>
    </row>
    <row r="35168" spans="1:7" x14ac:dyDescent="0.3">
      <c r="A35168">
        <v>35165</v>
      </c>
      <c r="B35168" s="2" t="s">
        <v>70304</v>
      </c>
      <c r="C35168" s="2" t="s">
        <v>70305</v>
      </c>
      <c r="D35168" s="1">
        <v>32049</v>
      </c>
      <c r="E35168">
        <v>36</v>
      </c>
      <c r="F35168" s="2" t="s">
        <v>9</v>
      </c>
      <c r="G35168">
        <v>801162959</v>
      </c>
    </row>
    <row r="35169" spans="1:7" x14ac:dyDescent="0.3">
      <c r="A35169">
        <v>35166</v>
      </c>
      <c r="B35169" s="2" t="s">
        <v>70306</v>
      </c>
      <c r="C35169" s="2" t="s">
        <v>70307</v>
      </c>
      <c r="D35169" s="1">
        <v>31944</v>
      </c>
      <c r="E35169">
        <v>36</v>
      </c>
      <c r="F35169" s="2" t="s">
        <v>9</v>
      </c>
      <c r="G35169">
        <v>801165408</v>
      </c>
    </row>
    <row r="35170" spans="1:7" x14ac:dyDescent="0.3">
      <c r="A35170">
        <v>35167</v>
      </c>
      <c r="B35170" s="2" t="s">
        <v>70308</v>
      </c>
      <c r="C35170" s="2" t="s">
        <v>70309</v>
      </c>
      <c r="D35170" s="1">
        <v>31716</v>
      </c>
      <c r="E35170">
        <v>36</v>
      </c>
      <c r="F35170" s="2" t="s">
        <v>9</v>
      </c>
      <c r="G35170">
        <v>801166067</v>
      </c>
    </row>
    <row r="35171" spans="1:7" x14ac:dyDescent="0.3">
      <c r="A35171">
        <v>35168</v>
      </c>
      <c r="B35171" s="2" t="s">
        <v>70310</v>
      </c>
      <c r="C35171" s="2" t="s">
        <v>70311</v>
      </c>
      <c r="D35171" s="1">
        <v>32143</v>
      </c>
      <c r="E35171">
        <v>36</v>
      </c>
      <c r="F35171" s="2" t="s">
        <v>9</v>
      </c>
      <c r="G35171">
        <v>801167305</v>
      </c>
    </row>
    <row r="35172" spans="1:7" x14ac:dyDescent="0.3">
      <c r="A35172">
        <v>35169</v>
      </c>
      <c r="B35172" s="2" t="s">
        <v>70312</v>
      </c>
      <c r="C35172" s="2" t="s">
        <v>70313</v>
      </c>
      <c r="D35172" s="1">
        <v>32033</v>
      </c>
      <c r="E35172">
        <v>36</v>
      </c>
      <c r="F35172" s="2" t="s">
        <v>12</v>
      </c>
      <c r="G35172">
        <v>801169467</v>
      </c>
    </row>
    <row r="35173" spans="1:7" x14ac:dyDescent="0.3">
      <c r="A35173">
        <v>35170</v>
      </c>
      <c r="B35173" s="2" t="s">
        <v>70314</v>
      </c>
      <c r="C35173" s="2" t="s">
        <v>70315</v>
      </c>
      <c r="D35173" s="1">
        <v>32185</v>
      </c>
      <c r="E35173">
        <v>36</v>
      </c>
      <c r="F35173" s="2" t="s">
        <v>9</v>
      </c>
      <c r="G35173">
        <v>801176769</v>
      </c>
    </row>
    <row r="35174" spans="1:7" x14ac:dyDescent="0.3">
      <c r="A35174">
        <v>35171</v>
      </c>
      <c r="B35174" s="2" t="s">
        <v>70316</v>
      </c>
      <c r="C35174" s="2" t="s">
        <v>70317</v>
      </c>
      <c r="D35174" s="1">
        <v>31723</v>
      </c>
      <c r="E35174">
        <v>36</v>
      </c>
      <c r="F35174" s="2" t="s">
        <v>9</v>
      </c>
      <c r="G35174">
        <v>801183153</v>
      </c>
    </row>
    <row r="35175" spans="1:7" x14ac:dyDescent="0.3">
      <c r="A35175">
        <v>35172</v>
      </c>
      <c r="B35175" s="2" t="s">
        <v>70318</v>
      </c>
      <c r="C35175" s="2" t="s">
        <v>70319</v>
      </c>
      <c r="D35175" s="1">
        <v>31913</v>
      </c>
      <c r="E35175">
        <v>36</v>
      </c>
      <c r="F35175" s="2" t="s">
        <v>12</v>
      </c>
      <c r="G35175">
        <v>801191263</v>
      </c>
    </row>
    <row r="35176" spans="1:7" x14ac:dyDescent="0.3">
      <c r="A35176">
        <v>35173</v>
      </c>
      <c r="B35176" s="2" t="s">
        <v>70320</v>
      </c>
      <c r="C35176" s="2" t="s">
        <v>70321</v>
      </c>
      <c r="D35176" s="1">
        <v>32007</v>
      </c>
      <c r="E35176">
        <v>36</v>
      </c>
      <c r="F35176" s="2" t="s">
        <v>9</v>
      </c>
      <c r="G35176">
        <v>801227174</v>
      </c>
    </row>
    <row r="35177" spans="1:7" x14ac:dyDescent="0.3">
      <c r="A35177">
        <v>35174</v>
      </c>
      <c r="B35177" s="2" t="s">
        <v>70322</v>
      </c>
      <c r="C35177" s="2" t="s">
        <v>70323</v>
      </c>
      <c r="D35177" s="1">
        <v>32003</v>
      </c>
      <c r="E35177">
        <v>36</v>
      </c>
      <c r="F35177" s="2" t="s">
        <v>9</v>
      </c>
      <c r="G35177">
        <v>801232901</v>
      </c>
    </row>
    <row r="35178" spans="1:7" x14ac:dyDescent="0.3">
      <c r="A35178">
        <v>35175</v>
      </c>
      <c r="B35178" s="2" t="s">
        <v>70324</v>
      </c>
      <c r="C35178" s="2" t="s">
        <v>70325</v>
      </c>
      <c r="D35178" s="1">
        <v>31947</v>
      </c>
      <c r="E35178">
        <v>36</v>
      </c>
      <c r="F35178" s="2" t="s">
        <v>12</v>
      </c>
      <c r="G35178">
        <v>801233040</v>
      </c>
    </row>
    <row r="35179" spans="1:7" x14ac:dyDescent="0.3">
      <c r="A35179">
        <v>35176</v>
      </c>
      <c r="B35179" s="2" t="s">
        <v>70326</v>
      </c>
      <c r="C35179" s="2" t="s">
        <v>70327</v>
      </c>
      <c r="D35179" s="1">
        <v>31995</v>
      </c>
      <c r="E35179">
        <v>36</v>
      </c>
      <c r="F35179" s="2" t="s">
        <v>9</v>
      </c>
      <c r="G35179">
        <v>801240771</v>
      </c>
    </row>
    <row r="35180" spans="1:7" x14ac:dyDescent="0.3">
      <c r="A35180">
        <v>35177</v>
      </c>
      <c r="B35180" s="2" t="s">
        <v>70328</v>
      </c>
      <c r="C35180" s="2" t="s">
        <v>70329</v>
      </c>
      <c r="D35180" s="1">
        <v>31927</v>
      </c>
      <c r="E35180">
        <v>36</v>
      </c>
      <c r="F35180" s="2" t="s">
        <v>9</v>
      </c>
      <c r="G35180">
        <v>801265612</v>
      </c>
    </row>
    <row r="35181" spans="1:7" x14ac:dyDescent="0.3">
      <c r="A35181">
        <v>35178</v>
      </c>
      <c r="B35181" s="2" t="s">
        <v>70330</v>
      </c>
      <c r="C35181" s="2" t="s">
        <v>70331</v>
      </c>
      <c r="D35181" s="1">
        <v>31927</v>
      </c>
      <c r="E35181">
        <v>36</v>
      </c>
      <c r="F35181" s="2" t="s">
        <v>9</v>
      </c>
      <c r="G35181">
        <v>801265729</v>
      </c>
    </row>
    <row r="35182" spans="1:7" x14ac:dyDescent="0.3">
      <c r="A35182">
        <v>35179</v>
      </c>
      <c r="B35182" s="2" t="s">
        <v>70332</v>
      </c>
      <c r="C35182" s="2" t="s">
        <v>70333</v>
      </c>
      <c r="D35182" s="1">
        <v>32202</v>
      </c>
      <c r="E35182">
        <v>36</v>
      </c>
      <c r="F35182" s="2" t="s">
        <v>9</v>
      </c>
      <c r="G35182">
        <v>801271685</v>
      </c>
    </row>
    <row r="35183" spans="1:7" x14ac:dyDescent="0.3">
      <c r="A35183">
        <v>35180</v>
      </c>
      <c r="B35183" s="2" t="s">
        <v>70334</v>
      </c>
      <c r="C35183" s="2" t="s">
        <v>70335</v>
      </c>
      <c r="D35183" s="1">
        <v>32070</v>
      </c>
      <c r="E35183">
        <v>36</v>
      </c>
      <c r="F35183" s="2" t="s">
        <v>12</v>
      </c>
      <c r="G35183">
        <v>801271727</v>
      </c>
    </row>
    <row r="35184" spans="1:7" x14ac:dyDescent="0.3">
      <c r="A35184">
        <v>35181</v>
      </c>
      <c r="B35184" s="2" t="s">
        <v>70336</v>
      </c>
      <c r="C35184" s="2" t="s">
        <v>70337</v>
      </c>
      <c r="D35184" s="1">
        <v>31800</v>
      </c>
      <c r="E35184">
        <v>36</v>
      </c>
      <c r="F35184" s="2" t="s">
        <v>12</v>
      </c>
      <c r="G35184">
        <v>801289216</v>
      </c>
    </row>
    <row r="35185" spans="1:7" x14ac:dyDescent="0.3">
      <c r="A35185">
        <v>35182</v>
      </c>
      <c r="B35185" s="2" t="s">
        <v>70338</v>
      </c>
      <c r="C35185" s="2" t="s">
        <v>70339</v>
      </c>
      <c r="D35185" s="1">
        <v>31894</v>
      </c>
      <c r="E35185">
        <v>36</v>
      </c>
      <c r="F35185" s="2" t="s">
        <v>12</v>
      </c>
      <c r="G35185">
        <v>801289380</v>
      </c>
    </row>
    <row r="35186" spans="1:7" x14ac:dyDescent="0.3">
      <c r="A35186">
        <v>35183</v>
      </c>
      <c r="B35186" s="2" t="s">
        <v>70340</v>
      </c>
      <c r="C35186" s="2" t="s">
        <v>70341</v>
      </c>
      <c r="D35186" s="1">
        <v>31843</v>
      </c>
      <c r="E35186">
        <v>36</v>
      </c>
      <c r="F35186" s="2" t="s">
        <v>12</v>
      </c>
      <c r="G35186">
        <v>801295056</v>
      </c>
    </row>
    <row r="35187" spans="1:7" x14ac:dyDescent="0.3">
      <c r="A35187">
        <v>35184</v>
      </c>
      <c r="B35187" s="2" t="s">
        <v>70342</v>
      </c>
      <c r="C35187" s="2" t="s">
        <v>70343</v>
      </c>
      <c r="D35187" s="1">
        <v>31962</v>
      </c>
      <c r="E35187">
        <v>36</v>
      </c>
      <c r="F35187" s="2" t="s">
        <v>9</v>
      </c>
      <c r="G35187">
        <v>801446964</v>
      </c>
    </row>
    <row r="35188" spans="1:7" x14ac:dyDescent="0.3">
      <c r="A35188">
        <v>35185</v>
      </c>
      <c r="B35188" s="2" t="s">
        <v>70344</v>
      </c>
      <c r="C35188" s="2" t="s">
        <v>70345</v>
      </c>
      <c r="D35188" s="1">
        <v>31966</v>
      </c>
      <c r="E35188">
        <v>36</v>
      </c>
      <c r="F35188" s="2" t="s">
        <v>12</v>
      </c>
      <c r="G35188">
        <v>801460627</v>
      </c>
    </row>
    <row r="35189" spans="1:7" x14ac:dyDescent="0.3">
      <c r="A35189">
        <v>35186</v>
      </c>
      <c r="B35189" s="2" t="s">
        <v>70346</v>
      </c>
      <c r="C35189" s="2" t="s">
        <v>70347</v>
      </c>
      <c r="D35189" s="1">
        <v>31717</v>
      </c>
      <c r="E35189">
        <v>36</v>
      </c>
      <c r="F35189" s="2" t="s">
        <v>12</v>
      </c>
      <c r="G35189">
        <v>801463753</v>
      </c>
    </row>
    <row r="35190" spans="1:7" x14ac:dyDescent="0.3">
      <c r="A35190">
        <v>35187</v>
      </c>
      <c r="B35190" s="2" t="s">
        <v>70348</v>
      </c>
      <c r="C35190" s="2" t="s">
        <v>70349</v>
      </c>
      <c r="D35190" s="1">
        <v>31783</v>
      </c>
      <c r="E35190">
        <v>36</v>
      </c>
      <c r="F35190" s="2" t="s">
        <v>9</v>
      </c>
      <c r="G35190">
        <v>801484601</v>
      </c>
    </row>
    <row r="35191" spans="1:7" x14ac:dyDescent="0.3">
      <c r="A35191">
        <v>35188</v>
      </c>
      <c r="B35191" s="2" t="s">
        <v>70350</v>
      </c>
      <c r="C35191" s="2" t="s">
        <v>70351</v>
      </c>
      <c r="D35191" s="1">
        <v>31806</v>
      </c>
      <c r="E35191">
        <v>36</v>
      </c>
      <c r="F35191" s="2" t="s">
        <v>9</v>
      </c>
      <c r="G35191">
        <v>801485244</v>
      </c>
    </row>
    <row r="35192" spans="1:7" x14ac:dyDescent="0.3">
      <c r="A35192">
        <v>35189</v>
      </c>
      <c r="B35192" s="2" t="s">
        <v>70352</v>
      </c>
      <c r="C35192" s="2" t="s">
        <v>70353</v>
      </c>
      <c r="D35192" s="1">
        <v>31759</v>
      </c>
      <c r="E35192">
        <v>36</v>
      </c>
      <c r="F35192" s="2" t="s">
        <v>9</v>
      </c>
      <c r="G35192">
        <v>801490699</v>
      </c>
    </row>
    <row r="35193" spans="1:7" x14ac:dyDescent="0.3">
      <c r="A35193">
        <v>35190</v>
      </c>
      <c r="B35193" s="2" t="s">
        <v>70354</v>
      </c>
      <c r="C35193" s="2" t="s">
        <v>70355</v>
      </c>
      <c r="D35193" s="1">
        <v>31756</v>
      </c>
      <c r="E35193">
        <v>36</v>
      </c>
      <c r="F35193" s="2" t="s">
        <v>9</v>
      </c>
      <c r="G35193">
        <v>801491101</v>
      </c>
    </row>
    <row r="35194" spans="1:7" x14ac:dyDescent="0.3">
      <c r="A35194">
        <v>35191</v>
      </c>
      <c r="B35194" s="2" t="s">
        <v>70356</v>
      </c>
      <c r="C35194" s="2" t="s">
        <v>70357</v>
      </c>
      <c r="D35194" s="1">
        <v>31754</v>
      </c>
      <c r="E35194">
        <v>36</v>
      </c>
      <c r="F35194" s="2" t="s">
        <v>9</v>
      </c>
      <c r="G35194">
        <v>801492299</v>
      </c>
    </row>
    <row r="35195" spans="1:7" x14ac:dyDescent="0.3">
      <c r="A35195">
        <v>35192</v>
      </c>
      <c r="B35195" s="2" t="s">
        <v>70358</v>
      </c>
      <c r="C35195" s="2" t="s">
        <v>70359</v>
      </c>
      <c r="D35195" s="1">
        <v>31748</v>
      </c>
      <c r="E35195">
        <v>36</v>
      </c>
      <c r="F35195" s="2" t="s">
        <v>9</v>
      </c>
      <c r="G35195">
        <v>801493941</v>
      </c>
    </row>
    <row r="35196" spans="1:7" x14ac:dyDescent="0.3">
      <c r="A35196">
        <v>35193</v>
      </c>
      <c r="B35196" s="2" t="s">
        <v>70360</v>
      </c>
      <c r="C35196" s="2" t="s">
        <v>70361</v>
      </c>
      <c r="D35196" s="1">
        <v>31751</v>
      </c>
      <c r="E35196">
        <v>36</v>
      </c>
      <c r="F35196" s="2" t="s">
        <v>9</v>
      </c>
      <c r="G35196">
        <v>801493958</v>
      </c>
    </row>
    <row r="35197" spans="1:7" x14ac:dyDescent="0.3">
      <c r="A35197">
        <v>35194</v>
      </c>
      <c r="B35197" s="2" t="s">
        <v>70362</v>
      </c>
      <c r="C35197" s="2" t="s">
        <v>70363</v>
      </c>
      <c r="D35197" s="1">
        <v>31700</v>
      </c>
      <c r="E35197">
        <v>36</v>
      </c>
      <c r="F35197" s="2" t="s">
        <v>9</v>
      </c>
      <c r="G35197">
        <v>801572124</v>
      </c>
    </row>
    <row r="35198" spans="1:7" x14ac:dyDescent="0.3">
      <c r="A35198">
        <v>35195</v>
      </c>
      <c r="B35198" s="2" t="s">
        <v>70364</v>
      </c>
      <c r="C35198" s="2" t="s">
        <v>70365</v>
      </c>
      <c r="D35198" s="1">
        <v>31766</v>
      </c>
      <c r="E35198">
        <v>36</v>
      </c>
      <c r="F35198" s="2" t="s">
        <v>9</v>
      </c>
      <c r="G35198">
        <v>801583105</v>
      </c>
    </row>
    <row r="35199" spans="1:7" x14ac:dyDescent="0.3">
      <c r="A35199">
        <v>35196</v>
      </c>
      <c r="B35199" s="2" t="s">
        <v>70366</v>
      </c>
      <c r="C35199" s="2" t="s">
        <v>70367</v>
      </c>
      <c r="D35199" s="1">
        <v>31961</v>
      </c>
      <c r="E35199">
        <v>36</v>
      </c>
      <c r="F35199" s="2" t="s">
        <v>12</v>
      </c>
      <c r="G35199">
        <v>801583261</v>
      </c>
    </row>
    <row r="35200" spans="1:7" x14ac:dyDescent="0.3">
      <c r="A35200">
        <v>35197</v>
      </c>
      <c r="B35200" s="2" t="s">
        <v>70368</v>
      </c>
      <c r="C35200" s="2" t="s">
        <v>70369</v>
      </c>
      <c r="D35200" s="1">
        <v>31888</v>
      </c>
      <c r="E35200">
        <v>36</v>
      </c>
      <c r="F35200" s="2" t="s">
        <v>9</v>
      </c>
      <c r="G35200">
        <v>801588963</v>
      </c>
    </row>
    <row r="35201" spans="1:7" x14ac:dyDescent="0.3">
      <c r="A35201">
        <v>35198</v>
      </c>
      <c r="B35201" s="2" t="s">
        <v>70370</v>
      </c>
      <c r="C35201" s="2" t="s">
        <v>70371</v>
      </c>
      <c r="D35201" s="1">
        <v>31924</v>
      </c>
      <c r="E35201">
        <v>36</v>
      </c>
      <c r="F35201" s="2" t="s">
        <v>9</v>
      </c>
      <c r="G35201">
        <v>801589151</v>
      </c>
    </row>
    <row r="35202" spans="1:7" x14ac:dyDescent="0.3">
      <c r="A35202">
        <v>35199</v>
      </c>
      <c r="B35202" s="2" t="s">
        <v>70372</v>
      </c>
      <c r="C35202" s="2" t="s">
        <v>70373</v>
      </c>
      <c r="D35202" s="1">
        <v>31717</v>
      </c>
      <c r="E35202">
        <v>36</v>
      </c>
      <c r="F35202" s="2" t="s">
        <v>9</v>
      </c>
      <c r="G35202">
        <v>801602244</v>
      </c>
    </row>
    <row r="35203" spans="1:7" x14ac:dyDescent="0.3">
      <c r="A35203">
        <v>35200</v>
      </c>
      <c r="B35203" s="2" t="s">
        <v>70374</v>
      </c>
      <c r="C35203" s="2" t="s">
        <v>70375</v>
      </c>
      <c r="D35203" s="1">
        <v>31730</v>
      </c>
      <c r="E35203">
        <v>36</v>
      </c>
      <c r="F35203" s="2" t="s">
        <v>12</v>
      </c>
      <c r="G35203">
        <v>801602343</v>
      </c>
    </row>
    <row r="35204" spans="1:7" x14ac:dyDescent="0.3">
      <c r="A35204">
        <v>35201</v>
      </c>
      <c r="B35204" s="2" t="s">
        <v>70376</v>
      </c>
      <c r="C35204" s="2" t="s">
        <v>70377</v>
      </c>
      <c r="D35204" s="1">
        <v>31765</v>
      </c>
      <c r="E35204">
        <v>36</v>
      </c>
      <c r="F35204" s="2" t="s">
        <v>9</v>
      </c>
      <c r="G35204">
        <v>801608027</v>
      </c>
    </row>
    <row r="35205" spans="1:7" x14ac:dyDescent="0.3">
      <c r="A35205">
        <v>35202</v>
      </c>
      <c r="B35205" s="2" t="s">
        <v>70378</v>
      </c>
      <c r="C35205" s="2" t="s">
        <v>70379</v>
      </c>
      <c r="D35205" s="1">
        <v>31964</v>
      </c>
      <c r="E35205">
        <v>36</v>
      </c>
      <c r="F35205" s="2" t="s">
        <v>12</v>
      </c>
      <c r="G35205">
        <v>801700337</v>
      </c>
    </row>
    <row r="35206" spans="1:7" x14ac:dyDescent="0.3">
      <c r="A35206">
        <v>35203</v>
      </c>
      <c r="B35206" s="2" t="s">
        <v>70380</v>
      </c>
      <c r="C35206" s="2" t="s">
        <v>70381</v>
      </c>
      <c r="D35206" s="1">
        <v>31959</v>
      </c>
      <c r="E35206">
        <v>36</v>
      </c>
      <c r="F35206" s="2" t="s">
        <v>12</v>
      </c>
      <c r="G35206">
        <v>801700584</v>
      </c>
    </row>
    <row r="35207" spans="1:7" x14ac:dyDescent="0.3">
      <c r="A35207">
        <v>35204</v>
      </c>
      <c r="B35207" s="2" t="s">
        <v>70382</v>
      </c>
      <c r="C35207" s="2" t="s">
        <v>70383</v>
      </c>
      <c r="D35207" s="1">
        <v>31973</v>
      </c>
      <c r="E35207">
        <v>36</v>
      </c>
      <c r="F35207" s="2" t="s">
        <v>9</v>
      </c>
      <c r="G35207">
        <v>801702986</v>
      </c>
    </row>
    <row r="35208" spans="1:7" x14ac:dyDescent="0.3">
      <c r="A35208">
        <v>35205</v>
      </c>
      <c r="B35208" s="2" t="s">
        <v>70384</v>
      </c>
      <c r="C35208" s="2" t="s">
        <v>70385</v>
      </c>
      <c r="D35208" s="1">
        <v>31959</v>
      </c>
      <c r="E35208">
        <v>36</v>
      </c>
      <c r="F35208" s="2" t="s">
        <v>9</v>
      </c>
      <c r="G35208">
        <v>801705864</v>
      </c>
    </row>
    <row r="35209" spans="1:7" x14ac:dyDescent="0.3">
      <c r="A35209">
        <v>35206</v>
      </c>
      <c r="B35209" s="2" t="s">
        <v>70386</v>
      </c>
      <c r="C35209" s="2" t="s">
        <v>70387</v>
      </c>
      <c r="D35209" s="1">
        <v>31963</v>
      </c>
      <c r="E35209">
        <v>36</v>
      </c>
      <c r="F35209" s="2" t="s">
        <v>9</v>
      </c>
      <c r="G35209">
        <v>801706656</v>
      </c>
    </row>
    <row r="35210" spans="1:7" x14ac:dyDescent="0.3">
      <c r="A35210">
        <v>35207</v>
      </c>
      <c r="B35210" s="2" t="s">
        <v>70388</v>
      </c>
      <c r="C35210" s="2" t="s">
        <v>70389</v>
      </c>
      <c r="D35210" s="1">
        <v>31962</v>
      </c>
      <c r="E35210">
        <v>36</v>
      </c>
      <c r="F35210" s="2" t="s">
        <v>9</v>
      </c>
      <c r="G35210">
        <v>801707217</v>
      </c>
    </row>
    <row r="35211" spans="1:7" x14ac:dyDescent="0.3">
      <c r="A35211">
        <v>35208</v>
      </c>
      <c r="B35211" s="2" t="s">
        <v>70390</v>
      </c>
      <c r="C35211" s="2" t="s">
        <v>70391</v>
      </c>
      <c r="D35211" s="1">
        <v>31998</v>
      </c>
      <c r="E35211">
        <v>36</v>
      </c>
      <c r="F35211" s="2" t="s">
        <v>9</v>
      </c>
      <c r="G35211">
        <v>801709601</v>
      </c>
    </row>
    <row r="35212" spans="1:7" x14ac:dyDescent="0.3">
      <c r="A35212">
        <v>35209</v>
      </c>
      <c r="B35212" s="2" t="s">
        <v>70392</v>
      </c>
      <c r="C35212" s="2" t="s">
        <v>70393</v>
      </c>
      <c r="D35212" s="1">
        <v>31991</v>
      </c>
      <c r="E35212">
        <v>36</v>
      </c>
      <c r="F35212" s="2" t="s">
        <v>9</v>
      </c>
      <c r="G35212">
        <v>801710070</v>
      </c>
    </row>
    <row r="35213" spans="1:7" x14ac:dyDescent="0.3">
      <c r="A35213">
        <v>35210</v>
      </c>
      <c r="B35213" s="2" t="s">
        <v>70394</v>
      </c>
      <c r="C35213" s="2" t="s">
        <v>70395</v>
      </c>
      <c r="D35213" s="1">
        <v>31992</v>
      </c>
      <c r="E35213">
        <v>36</v>
      </c>
      <c r="F35213" s="2" t="s">
        <v>9</v>
      </c>
      <c r="G35213">
        <v>801710096</v>
      </c>
    </row>
    <row r="35214" spans="1:7" x14ac:dyDescent="0.3">
      <c r="A35214">
        <v>35211</v>
      </c>
      <c r="B35214" s="2" t="s">
        <v>70396</v>
      </c>
      <c r="C35214" s="2" t="s">
        <v>70397</v>
      </c>
      <c r="D35214" s="1">
        <v>32002</v>
      </c>
      <c r="E35214">
        <v>36</v>
      </c>
      <c r="F35214" s="2" t="s">
        <v>12</v>
      </c>
      <c r="G35214">
        <v>801712712</v>
      </c>
    </row>
    <row r="35215" spans="1:7" x14ac:dyDescent="0.3">
      <c r="A35215">
        <v>35212</v>
      </c>
      <c r="B35215" s="2" t="s">
        <v>70398</v>
      </c>
      <c r="C35215" s="2" t="s">
        <v>70399</v>
      </c>
      <c r="D35215" s="1">
        <v>32054</v>
      </c>
      <c r="E35215">
        <v>36</v>
      </c>
      <c r="F35215" s="2" t="s">
        <v>12</v>
      </c>
      <c r="G35215">
        <v>801713140</v>
      </c>
    </row>
    <row r="35216" spans="1:7" x14ac:dyDescent="0.3">
      <c r="A35216">
        <v>35213</v>
      </c>
      <c r="B35216" s="2" t="s">
        <v>70400</v>
      </c>
      <c r="C35216" s="2" t="s">
        <v>70401</v>
      </c>
      <c r="D35216" s="1">
        <v>31997</v>
      </c>
      <c r="E35216">
        <v>36</v>
      </c>
      <c r="F35216" s="2" t="s">
        <v>9</v>
      </c>
      <c r="G35216">
        <v>801713553</v>
      </c>
    </row>
    <row r="35217" spans="1:7" x14ac:dyDescent="0.3">
      <c r="A35217">
        <v>35214</v>
      </c>
      <c r="B35217" s="2" t="s">
        <v>70402</v>
      </c>
      <c r="C35217" s="2" t="s">
        <v>70403</v>
      </c>
      <c r="D35217" s="1">
        <v>32004</v>
      </c>
      <c r="E35217">
        <v>36</v>
      </c>
      <c r="F35217" s="2" t="s">
        <v>12</v>
      </c>
      <c r="G35217">
        <v>801716101</v>
      </c>
    </row>
    <row r="35218" spans="1:7" x14ac:dyDescent="0.3">
      <c r="A35218">
        <v>35215</v>
      </c>
      <c r="B35218" s="2" t="s">
        <v>70404</v>
      </c>
      <c r="C35218" s="2" t="s">
        <v>70405</v>
      </c>
      <c r="D35218" s="1">
        <v>32004</v>
      </c>
      <c r="E35218">
        <v>36</v>
      </c>
      <c r="F35218" s="2" t="s">
        <v>9</v>
      </c>
      <c r="G35218">
        <v>801716390</v>
      </c>
    </row>
    <row r="35219" spans="1:7" x14ac:dyDescent="0.3">
      <c r="A35219">
        <v>35216</v>
      </c>
      <c r="B35219" s="2" t="s">
        <v>70406</v>
      </c>
      <c r="C35219" s="2" t="s">
        <v>70407</v>
      </c>
      <c r="D35219" s="1">
        <v>32030</v>
      </c>
      <c r="E35219">
        <v>36</v>
      </c>
      <c r="F35219" s="2" t="s">
        <v>9</v>
      </c>
      <c r="G35219">
        <v>801717976</v>
      </c>
    </row>
    <row r="35220" spans="1:7" x14ac:dyDescent="0.3">
      <c r="A35220">
        <v>35217</v>
      </c>
      <c r="B35220" s="2" t="s">
        <v>70408</v>
      </c>
      <c r="C35220" s="2" t="s">
        <v>70409</v>
      </c>
      <c r="D35220" s="1">
        <v>32031</v>
      </c>
      <c r="E35220">
        <v>36</v>
      </c>
      <c r="F35220" s="2" t="s">
        <v>9</v>
      </c>
      <c r="G35220">
        <v>801718008</v>
      </c>
    </row>
    <row r="35221" spans="1:7" x14ac:dyDescent="0.3">
      <c r="A35221">
        <v>35218</v>
      </c>
      <c r="B35221" s="2" t="s">
        <v>70410</v>
      </c>
      <c r="C35221" s="2" t="s">
        <v>70411</v>
      </c>
      <c r="D35221" s="1">
        <v>31991</v>
      </c>
      <c r="E35221">
        <v>36</v>
      </c>
      <c r="F35221" s="2" t="s">
        <v>9</v>
      </c>
      <c r="G35221">
        <v>801720079</v>
      </c>
    </row>
    <row r="35222" spans="1:7" x14ac:dyDescent="0.3">
      <c r="A35222">
        <v>35219</v>
      </c>
      <c r="B35222" s="2" t="s">
        <v>70412</v>
      </c>
      <c r="C35222" s="2" t="s">
        <v>70413</v>
      </c>
      <c r="D35222" s="1">
        <v>32011</v>
      </c>
      <c r="E35222">
        <v>36</v>
      </c>
      <c r="F35222" s="2" t="s">
        <v>9</v>
      </c>
      <c r="G35222">
        <v>801720996</v>
      </c>
    </row>
    <row r="35223" spans="1:7" x14ac:dyDescent="0.3">
      <c r="A35223">
        <v>35220</v>
      </c>
      <c r="B35223" s="2" t="s">
        <v>70414</v>
      </c>
      <c r="C35223" s="2" t="s">
        <v>70415</v>
      </c>
      <c r="D35223" s="1">
        <v>32000</v>
      </c>
      <c r="E35223">
        <v>36</v>
      </c>
      <c r="F35223" s="2" t="s">
        <v>9</v>
      </c>
      <c r="G35223">
        <v>801724881</v>
      </c>
    </row>
    <row r="35224" spans="1:7" x14ac:dyDescent="0.3">
      <c r="A35224">
        <v>35221</v>
      </c>
      <c r="B35224" s="2" t="s">
        <v>70416</v>
      </c>
      <c r="C35224" s="2" t="s">
        <v>70417</v>
      </c>
      <c r="D35224" s="1">
        <v>31997</v>
      </c>
      <c r="E35224">
        <v>36</v>
      </c>
      <c r="F35224" s="2" t="s">
        <v>9</v>
      </c>
      <c r="G35224">
        <v>801725722</v>
      </c>
    </row>
    <row r="35225" spans="1:7" x14ac:dyDescent="0.3">
      <c r="A35225">
        <v>35222</v>
      </c>
      <c r="B35225" s="2" t="s">
        <v>70418</v>
      </c>
      <c r="C35225" s="2" t="s">
        <v>70419</v>
      </c>
      <c r="D35225" s="1">
        <v>31999</v>
      </c>
      <c r="E35225">
        <v>36</v>
      </c>
      <c r="F35225" s="2" t="s">
        <v>9</v>
      </c>
      <c r="G35225">
        <v>801727082</v>
      </c>
    </row>
    <row r="35226" spans="1:7" x14ac:dyDescent="0.3">
      <c r="A35226">
        <v>35223</v>
      </c>
      <c r="B35226" s="2" t="s">
        <v>70420</v>
      </c>
      <c r="C35226" s="2" t="s">
        <v>70421</v>
      </c>
      <c r="D35226" s="1">
        <v>31984</v>
      </c>
      <c r="E35226">
        <v>36</v>
      </c>
      <c r="F35226" s="2" t="s">
        <v>9</v>
      </c>
      <c r="G35226">
        <v>801729328</v>
      </c>
    </row>
    <row r="35227" spans="1:7" x14ac:dyDescent="0.3">
      <c r="A35227">
        <v>35224</v>
      </c>
      <c r="B35227" s="2" t="s">
        <v>70422</v>
      </c>
      <c r="C35227" s="2" t="s">
        <v>70423</v>
      </c>
      <c r="D35227" s="1">
        <v>32062</v>
      </c>
      <c r="E35227">
        <v>36</v>
      </c>
      <c r="F35227" s="2" t="s">
        <v>9</v>
      </c>
      <c r="G35227">
        <v>801729864</v>
      </c>
    </row>
    <row r="35228" spans="1:7" x14ac:dyDescent="0.3">
      <c r="A35228">
        <v>35225</v>
      </c>
      <c r="B35228" s="2" t="s">
        <v>70424</v>
      </c>
      <c r="C35228" s="2" t="s">
        <v>70425</v>
      </c>
      <c r="D35228" s="1">
        <v>32008</v>
      </c>
      <c r="E35228">
        <v>36</v>
      </c>
      <c r="F35228" s="2" t="s">
        <v>9</v>
      </c>
      <c r="G35228">
        <v>801732413</v>
      </c>
    </row>
    <row r="35229" spans="1:7" x14ac:dyDescent="0.3">
      <c r="A35229">
        <v>35226</v>
      </c>
      <c r="B35229" s="2" t="s">
        <v>70426</v>
      </c>
      <c r="C35229" s="2" t="s">
        <v>70427</v>
      </c>
      <c r="D35229" s="1">
        <v>32000</v>
      </c>
      <c r="E35229">
        <v>36</v>
      </c>
      <c r="F35229" s="2" t="s">
        <v>9</v>
      </c>
      <c r="G35229">
        <v>801733742</v>
      </c>
    </row>
    <row r="35230" spans="1:7" x14ac:dyDescent="0.3">
      <c r="A35230">
        <v>35227</v>
      </c>
      <c r="B35230" s="2" t="s">
        <v>70428</v>
      </c>
      <c r="C35230" s="2" t="s">
        <v>70429</v>
      </c>
      <c r="D35230" s="1">
        <v>32006</v>
      </c>
      <c r="E35230">
        <v>36</v>
      </c>
      <c r="F35230" s="2" t="s">
        <v>9</v>
      </c>
      <c r="G35230">
        <v>801734112</v>
      </c>
    </row>
    <row r="35231" spans="1:7" x14ac:dyDescent="0.3">
      <c r="A35231">
        <v>35228</v>
      </c>
      <c r="B35231" s="2" t="s">
        <v>70430</v>
      </c>
      <c r="C35231" s="2" t="s">
        <v>70431</v>
      </c>
      <c r="D35231" s="1">
        <v>32004</v>
      </c>
      <c r="E35231">
        <v>36</v>
      </c>
      <c r="F35231" s="2" t="s">
        <v>9</v>
      </c>
      <c r="G35231">
        <v>801735994</v>
      </c>
    </row>
    <row r="35232" spans="1:7" x14ac:dyDescent="0.3">
      <c r="A35232">
        <v>35229</v>
      </c>
      <c r="B35232" s="2" t="s">
        <v>70432</v>
      </c>
      <c r="C35232" s="2" t="s">
        <v>70433</v>
      </c>
      <c r="D35232" s="1">
        <v>32004</v>
      </c>
      <c r="E35232">
        <v>36</v>
      </c>
      <c r="F35232" s="2" t="s">
        <v>12</v>
      </c>
      <c r="G35232">
        <v>801736364</v>
      </c>
    </row>
    <row r="35233" spans="1:7" x14ac:dyDescent="0.3">
      <c r="A35233">
        <v>35230</v>
      </c>
      <c r="B35233" s="2" t="s">
        <v>70434</v>
      </c>
      <c r="C35233" s="2" t="s">
        <v>70435</v>
      </c>
      <c r="D35233" s="1">
        <v>32011</v>
      </c>
      <c r="E35233">
        <v>36</v>
      </c>
      <c r="F35233" s="2" t="s">
        <v>9</v>
      </c>
      <c r="G35233">
        <v>801736927</v>
      </c>
    </row>
    <row r="35234" spans="1:7" x14ac:dyDescent="0.3">
      <c r="A35234">
        <v>35231</v>
      </c>
      <c r="B35234" s="2" t="s">
        <v>70436</v>
      </c>
      <c r="C35234" s="2" t="s">
        <v>70437</v>
      </c>
      <c r="D35234" s="1">
        <v>32012</v>
      </c>
      <c r="E35234">
        <v>36</v>
      </c>
      <c r="F35234" s="2" t="s">
        <v>12</v>
      </c>
      <c r="G35234">
        <v>801737123</v>
      </c>
    </row>
    <row r="35235" spans="1:7" x14ac:dyDescent="0.3">
      <c r="A35235">
        <v>35232</v>
      </c>
      <c r="B35235" s="2" t="s">
        <v>70438</v>
      </c>
      <c r="C35235" s="2" t="s">
        <v>70439</v>
      </c>
      <c r="D35235" s="1">
        <v>32028</v>
      </c>
      <c r="E35235">
        <v>36</v>
      </c>
      <c r="F35235" s="2" t="s">
        <v>9</v>
      </c>
      <c r="G35235">
        <v>801739236</v>
      </c>
    </row>
    <row r="35236" spans="1:7" x14ac:dyDescent="0.3">
      <c r="A35236">
        <v>35233</v>
      </c>
      <c r="B35236" s="2" t="s">
        <v>70440</v>
      </c>
      <c r="C35236" s="2" t="s">
        <v>70441</v>
      </c>
      <c r="D35236" s="1">
        <v>32021</v>
      </c>
      <c r="E35236">
        <v>36</v>
      </c>
      <c r="F35236" s="2" t="s">
        <v>12</v>
      </c>
      <c r="G35236">
        <v>801739483</v>
      </c>
    </row>
    <row r="35237" spans="1:7" x14ac:dyDescent="0.3">
      <c r="A35237">
        <v>35234</v>
      </c>
      <c r="B35237" s="2" t="s">
        <v>70442</v>
      </c>
      <c r="C35237" s="2" t="s">
        <v>70443</v>
      </c>
      <c r="D35237" s="1">
        <v>32021</v>
      </c>
      <c r="E35237">
        <v>36</v>
      </c>
      <c r="F35237" s="2" t="s">
        <v>9</v>
      </c>
      <c r="G35237">
        <v>801739723</v>
      </c>
    </row>
    <row r="35238" spans="1:7" x14ac:dyDescent="0.3">
      <c r="A35238">
        <v>35235</v>
      </c>
      <c r="B35238" s="2" t="s">
        <v>70444</v>
      </c>
      <c r="C35238" s="2" t="s">
        <v>70445</v>
      </c>
      <c r="D35238" s="1">
        <v>32020</v>
      </c>
      <c r="E35238">
        <v>36</v>
      </c>
      <c r="F35238" s="2" t="s">
        <v>9</v>
      </c>
      <c r="G35238">
        <v>801739921</v>
      </c>
    </row>
    <row r="35239" spans="1:7" x14ac:dyDescent="0.3">
      <c r="A35239">
        <v>35236</v>
      </c>
      <c r="B35239" s="2" t="s">
        <v>70446</v>
      </c>
      <c r="C35239" s="2" t="s">
        <v>70447</v>
      </c>
      <c r="D35239" s="1">
        <v>32016</v>
      </c>
      <c r="E35239">
        <v>36</v>
      </c>
      <c r="F35239" s="2" t="s">
        <v>9</v>
      </c>
      <c r="G35239">
        <v>801742230</v>
      </c>
    </row>
    <row r="35240" spans="1:7" x14ac:dyDescent="0.3">
      <c r="A35240">
        <v>35237</v>
      </c>
      <c r="B35240" s="2" t="s">
        <v>70448</v>
      </c>
      <c r="C35240" s="2" t="s">
        <v>70449</v>
      </c>
      <c r="D35240" s="1">
        <v>32074</v>
      </c>
      <c r="E35240">
        <v>36</v>
      </c>
      <c r="F35240" s="2" t="s">
        <v>9</v>
      </c>
      <c r="G35240">
        <v>801744020</v>
      </c>
    </row>
    <row r="35241" spans="1:7" x14ac:dyDescent="0.3">
      <c r="A35241">
        <v>35238</v>
      </c>
      <c r="B35241" s="2" t="s">
        <v>70450</v>
      </c>
      <c r="C35241" s="2" t="s">
        <v>70451</v>
      </c>
      <c r="D35241" s="1">
        <v>32073</v>
      </c>
      <c r="E35241">
        <v>36</v>
      </c>
      <c r="F35241" s="2" t="s">
        <v>12</v>
      </c>
      <c r="G35241">
        <v>801744335</v>
      </c>
    </row>
    <row r="35242" spans="1:7" x14ac:dyDescent="0.3">
      <c r="A35242">
        <v>35239</v>
      </c>
      <c r="B35242" s="2" t="s">
        <v>70452</v>
      </c>
      <c r="C35242" s="2" t="s">
        <v>70453</v>
      </c>
      <c r="D35242" s="1">
        <v>32071</v>
      </c>
      <c r="E35242">
        <v>36</v>
      </c>
      <c r="F35242" s="2" t="s">
        <v>9</v>
      </c>
      <c r="G35242">
        <v>801744400</v>
      </c>
    </row>
    <row r="35243" spans="1:7" x14ac:dyDescent="0.3">
      <c r="A35243">
        <v>35240</v>
      </c>
      <c r="B35243" s="2" t="s">
        <v>70454</v>
      </c>
      <c r="C35243" s="2" t="s">
        <v>70455</v>
      </c>
      <c r="D35243" s="1">
        <v>32053</v>
      </c>
      <c r="E35243">
        <v>36</v>
      </c>
      <c r="F35243" s="2" t="s">
        <v>12</v>
      </c>
      <c r="G35243">
        <v>801749680</v>
      </c>
    </row>
    <row r="35244" spans="1:7" x14ac:dyDescent="0.3">
      <c r="A35244">
        <v>35241</v>
      </c>
      <c r="B35244" s="2" t="s">
        <v>70456</v>
      </c>
      <c r="C35244" s="2" t="s">
        <v>70457</v>
      </c>
      <c r="D35244" s="1">
        <v>32053</v>
      </c>
      <c r="E35244">
        <v>36</v>
      </c>
      <c r="F35244" s="2" t="s">
        <v>9</v>
      </c>
      <c r="G35244">
        <v>801750399</v>
      </c>
    </row>
    <row r="35245" spans="1:7" x14ac:dyDescent="0.3">
      <c r="A35245">
        <v>35242</v>
      </c>
      <c r="B35245" s="2" t="s">
        <v>70458</v>
      </c>
      <c r="C35245" s="2" t="s">
        <v>70459</v>
      </c>
      <c r="D35245" s="1">
        <v>32091</v>
      </c>
      <c r="E35245">
        <v>36</v>
      </c>
      <c r="F35245" s="2" t="s">
        <v>9</v>
      </c>
      <c r="G35245">
        <v>801751827</v>
      </c>
    </row>
    <row r="35246" spans="1:7" x14ac:dyDescent="0.3">
      <c r="A35246">
        <v>35243</v>
      </c>
      <c r="B35246" s="2" t="s">
        <v>70460</v>
      </c>
      <c r="C35246" s="2" t="s">
        <v>70461</v>
      </c>
      <c r="D35246" s="1">
        <v>32078</v>
      </c>
      <c r="E35246">
        <v>36</v>
      </c>
      <c r="F35246" s="2" t="s">
        <v>9</v>
      </c>
      <c r="G35246">
        <v>801752726</v>
      </c>
    </row>
    <row r="35247" spans="1:7" x14ac:dyDescent="0.3">
      <c r="A35247">
        <v>35244</v>
      </c>
      <c r="B35247" s="2" t="s">
        <v>70462</v>
      </c>
      <c r="C35247" s="2" t="s">
        <v>70463</v>
      </c>
      <c r="D35247" s="1">
        <v>32059</v>
      </c>
      <c r="E35247">
        <v>36</v>
      </c>
      <c r="F35247" s="2" t="s">
        <v>9</v>
      </c>
      <c r="G35247">
        <v>801754169</v>
      </c>
    </row>
    <row r="35248" spans="1:7" x14ac:dyDescent="0.3">
      <c r="A35248">
        <v>35245</v>
      </c>
      <c r="B35248" s="2" t="s">
        <v>70464</v>
      </c>
      <c r="C35248" s="2" t="s">
        <v>70465</v>
      </c>
      <c r="D35248" s="1">
        <v>32077</v>
      </c>
      <c r="E35248">
        <v>36</v>
      </c>
      <c r="F35248" s="2" t="s">
        <v>9</v>
      </c>
      <c r="G35248">
        <v>801755208</v>
      </c>
    </row>
    <row r="35249" spans="1:7" x14ac:dyDescent="0.3">
      <c r="A35249">
        <v>35246</v>
      </c>
      <c r="B35249" s="2" t="s">
        <v>70466</v>
      </c>
      <c r="C35249" s="2" t="s">
        <v>70467</v>
      </c>
      <c r="D35249" s="1">
        <v>32033</v>
      </c>
      <c r="E35249">
        <v>36</v>
      </c>
      <c r="F35249" s="2" t="s">
        <v>9</v>
      </c>
      <c r="G35249">
        <v>801758459</v>
      </c>
    </row>
    <row r="35250" spans="1:7" x14ac:dyDescent="0.3">
      <c r="A35250">
        <v>35247</v>
      </c>
      <c r="B35250" s="2" t="s">
        <v>70468</v>
      </c>
      <c r="C35250" s="2" t="s">
        <v>70469</v>
      </c>
      <c r="D35250" s="1">
        <v>32027</v>
      </c>
      <c r="E35250">
        <v>36</v>
      </c>
      <c r="F35250" s="2" t="s">
        <v>12</v>
      </c>
      <c r="G35250">
        <v>801762998</v>
      </c>
    </row>
    <row r="35251" spans="1:7" x14ac:dyDescent="0.3">
      <c r="A35251">
        <v>35248</v>
      </c>
      <c r="B35251" s="2" t="s">
        <v>70470</v>
      </c>
      <c r="C35251" s="2" t="s">
        <v>70471</v>
      </c>
      <c r="D35251" s="1">
        <v>32044</v>
      </c>
      <c r="E35251">
        <v>36</v>
      </c>
      <c r="F35251" s="2" t="s">
        <v>9</v>
      </c>
      <c r="G35251">
        <v>801765835</v>
      </c>
    </row>
    <row r="35252" spans="1:7" x14ac:dyDescent="0.3">
      <c r="A35252">
        <v>35249</v>
      </c>
      <c r="B35252" s="2" t="s">
        <v>70472</v>
      </c>
      <c r="C35252" s="2" t="s">
        <v>70473</v>
      </c>
      <c r="D35252" s="1">
        <v>32064</v>
      </c>
      <c r="E35252">
        <v>36</v>
      </c>
      <c r="F35252" s="2" t="s">
        <v>12</v>
      </c>
      <c r="G35252">
        <v>801767484</v>
      </c>
    </row>
    <row r="35253" spans="1:7" x14ac:dyDescent="0.3">
      <c r="A35253">
        <v>35250</v>
      </c>
      <c r="B35253" s="2" t="s">
        <v>70474</v>
      </c>
      <c r="C35253" s="2" t="s">
        <v>70475</v>
      </c>
      <c r="D35253" s="1">
        <v>32059</v>
      </c>
      <c r="E35253">
        <v>36</v>
      </c>
      <c r="F35253" s="2" t="s">
        <v>9</v>
      </c>
      <c r="G35253">
        <v>801768193</v>
      </c>
    </row>
    <row r="35254" spans="1:7" x14ac:dyDescent="0.3">
      <c r="A35254">
        <v>35251</v>
      </c>
      <c r="B35254" s="2" t="s">
        <v>70476</v>
      </c>
      <c r="C35254" s="2" t="s">
        <v>70477</v>
      </c>
      <c r="D35254" s="1">
        <v>32060</v>
      </c>
      <c r="E35254">
        <v>36</v>
      </c>
      <c r="F35254" s="2" t="s">
        <v>9</v>
      </c>
      <c r="G35254">
        <v>801771403</v>
      </c>
    </row>
    <row r="35255" spans="1:7" x14ac:dyDescent="0.3">
      <c r="A35255">
        <v>35252</v>
      </c>
      <c r="B35255" s="2" t="s">
        <v>70478</v>
      </c>
      <c r="C35255" s="2" t="s">
        <v>70479</v>
      </c>
      <c r="D35255" s="1">
        <v>32047</v>
      </c>
      <c r="E35255">
        <v>36</v>
      </c>
      <c r="F35255" s="2" t="s">
        <v>9</v>
      </c>
      <c r="G35255">
        <v>801772898</v>
      </c>
    </row>
    <row r="35256" spans="1:7" x14ac:dyDescent="0.3">
      <c r="A35256">
        <v>35253</v>
      </c>
      <c r="B35256" s="2" t="s">
        <v>70480</v>
      </c>
      <c r="C35256" s="2" t="s">
        <v>70481</v>
      </c>
      <c r="D35256" s="1">
        <v>32048</v>
      </c>
      <c r="E35256">
        <v>36</v>
      </c>
      <c r="F35256" s="2" t="s">
        <v>9</v>
      </c>
      <c r="G35256">
        <v>801773128</v>
      </c>
    </row>
    <row r="35257" spans="1:7" x14ac:dyDescent="0.3">
      <c r="A35257">
        <v>35254</v>
      </c>
      <c r="B35257" s="2" t="s">
        <v>70482</v>
      </c>
      <c r="C35257" s="2" t="s">
        <v>70483</v>
      </c>
      <c r="D35257" s="1">
        <v>32048</v>
      </c>
      <c r="E35257">
        <v>36</v>
      </c>
      <c r="F35257" s="2" t="s">
        <v>9</v>
      </c>
      <c r="G35257">
        <v>801773581</v>
      </c>
    </row>
    <row r="35258" spans="1:7" x14ac:dyDescent="0.3">
      <c r="A35258">
        <v>35255</v>
      </c>
      <c r="B35258" s="2" t="s">
        <v>70484</v>
      </c>
      <c r="C35258" s="2" t="s">
        <v>70485</v>
      </c>
      <c r="D35258" s="1">
        <v>32051</v>
      </c>
      <c r="E35258">
        <v>36</v>
      </c>
      <c r="F35258" s="2" t="s">
        <v>9</v>
      </c>
      <c r="G35258">
        <v>801774654</v>
      </c>
    </row>
    <row r="35259" spans="1:7" x14ac:dyDescent="0.3">
      <c r="A35259">
        <v>35256</v>
      </c>
      <c r="B35259" s="2" t="s">
        <v>70486</v>
      </c>
      <c r="C35259" s="2" t="s">
        <v>70487</v>
      </c>
      <c r="D35259" s="1">
        <v>32053</v>
      </c>
      <c r="E35259">
        <v>36</v>
      </c>
      <c r="F35259" s="2" t="s">
        <v>9</v>
      </c>
      <c r="G35259">
        <v>801774860</v>
      </c>
    </row>
    <row r="35260" spans="1:7" x14ac:dyDescent="0.3">
      <c r="A35260">
        <v>35257</v>
      </c>
      <c r="B35260" s="2" t="s">
        <v>70488</v>
      </c>
      <c r="C35260" s="2" t="s">
        <v>70489</v>
      </c>
      <c r="D35260" s="1">
        <v>32051</v>
      </c>
      <c r="E35260">
        <v>36</v>
      </c>
      <c r="F35260" s="2" t="s">
        <v>9</v>
      </c>
      <c r="G35260">
        <v>801775008</v>
      </c>
    </row>
    <row r="35261" spans="1:7" x14ac:dyDescent="0.3">
      <c r="A35261">
        <v>35258</v>
      </c>
      <c r="B35261" s="2" t="s">
        <v>70490</v>
      </c>
      <c r="C35261" s="2" t="s">
        <v>70491</v>
      </c>
      <c r="D35261" s="1">
        <v>32059</v>
      </c>
      <c r="E35261">
        <v>36</v>
      </c>
      <c r="F35261" s="2" t="s">
        <v>9</v>
      </c>
      <c r="G35261">
        <v>801776097</v>
      </c>
    </row>
    <row r="35262" spans="1:7" x14ac:dyDescent="0.3">
      <c r="A35262">
        <v>35259</v>
      </c>
      <c r="B35262" s="2" t="s">
        <v>70492</v>
      </c>
      <c r="C35262" s="2" t="s">
        <v>70493</v>
      </c>
      <c r="D35262" s="1">
        <v>32060</v>
      </c>
      <c r="E35262">
        <v>36</v>
      </c>
      <c r="F35262" s="2" t="s">
        <v>9</v>
      </c>
      <c r="G35262">
        <v>801776485</v>
      </c>
    </row>
    <row r="35263" spans="1:7" x14ac:dyDescent="0.3">
      <c r="A35263">
        <v>35260</v>
      </c>
      <c r="B35263" s="2" t="s">
        <v>70494</v>
      </c>
      <c r="C35263" s="2" t="s">
        <v>70495</v>
      </c>
      <c r="D35263" s="1">
        <v>32060</v>
      </c>
      <c r="E35263">
        <v>36</v>
      </c>
      <c r="F35263" s="2" t="s">
        <v>9</v>
      </c>
      <c r="G35263">
        <v>801777178</v>
      </c>
    </row>
    <row r="35264" spans="1:7" x14ac:dyDescent="0.3">
      <c r="A35264">
        <v>35261</v>
      </c>
      <c r="B35264" s="2" t="s">
        <v>70496</v>
      </c>
      <c r="C35264" s="2" t="s">
        <v>70497</v>
      </c>
      <c r="D35264" s="1">
        <v>32063</v>
      </c>
      <c r="E35264">
        <v>36</v>
      </c>
      <c r="F35264" s="2" t="s">
        <v>12</v>
      </c>
      <c r="G35264">
        <v>801777376</v>
      </c>
    </row>
    <row r="35265" spans="1:7" x14ac:dyDescent="0.3">
      <c r="A35265">
        <v>35262</v>
      </c>
      <c r="B35265" s="2" t="s">
        <v>70498</v>
      </c>
      <c r="C35265" s="2" t="s">
        <v>70499</v>
      </c>
      <c r="D35265" s="1">
        <v>32064</v>
      </c>
      <c r="E35265">
        <v>36</v>
      </c>
      <c r="F35265" s="2" t="s">
        <v>9</v>
      </c>
      <c r="G35265">
        <v>801778622</v>
      </c>
    </row>
    <row r="35266" spans="1:7" x14ac:dyDescent="0.3">
      <c r="A35266">
        <v>35263</v>
      </c>
      <c r="B35266" s="2" t="s">
        <v>70500</v>
      </c>
      <c r="C35266" s="2" t="s">
        <v>70501</v>
      </c>
      <c r="D35266" s="1">
        <v>32113</v>
      </c>
      <c r="E35266">
        <v>36</v>
      </c>
      <c r="F35266" s="2" t="s">
        <v>9</v>
      </c>
      <c r="G35266">
        <v>801785999</v>
      </c>
    </row>
    <row r="35267" spans="1:7" x14ac:dyDescent="0.3">
      <c r="A35267">
        <v>35264</v>
      </c>
      <c r="B35267" s="2" t="s">
        <v>70502</v>
      </c>
      <c r="C35267" s="2" t="s">
        <v>70503</v>
      </c>
      <c r="D35267" s="1">
        <v>32080</v>
      </c>
      <c r="E35267">
        <v>36</v>
      </c>
      <c r="F35267" s="2" t="s">
        <v>9</v>
      </c>
      <c r="G35267">
        <v>801790312</v>
      </c>
    </row>
    <row r="35268" spans="1:7" x14ac:dyDescent="0.3">
      <c r="A35268">
        <v>35265</v>
      </c>
      <c r="B35268" s="2" t="s">
        <v>70504</v>
      </c>
      <c r="C35268" s="2" t="s">
        <v>70505</v>
      </c>
      <c r="D35268" s="1">
        <v>32088</v>
      </c>
      <c r="E35268">
        <v>36</v>
      </c>
      <c r="F35268" s="2" t="s">
        <v>12</v>
      </c>
      <c r="G35268">
        <v>801791443</v>
      </c>
    </row>
    <row r="35269" spans="1:7" x14ac:dyDescent="0.3">
      <c r="A35269">
        <v>35266</v>
      </c>
      <c r="B35269" s="2" t="s">
        <v>70506</v>
      </c>
      <c r="C35269" s="2" t="s">
        <v>70507</v>
      </c>
      <c r="D35269" s="1">
        <v>32160</v>
      </c>
      <c r="E35269">
        <v>36</v>
      </c>
      <c r="F35269" s="2" t="s">
        <v>9</v>
      </c>
      <c r="G35269">
        <v>801794348</v>
      </c>
    </row>
    <row r="35270" spans="1:7" x14ac:dyDescent="0.3">
      <c r="A35270">
        <v>35267</v>
      </c>
      <c r="B35270" s="2" t="s">
        <v>70508</v>
      </c>
      <c r="C35270" s="2" t="s">
        <v>70509</v>
      </c>
      <c r="D35270" s="1">
        <v>32079</v>
      </c>
      <c r="E35270">
        <v>36</v>
      </c>
      <c r="F35270" s="2" t="s">
        <v>9</v>
      </c>
      <c r="G35270">
        <v>801796921</v>
      </c>
    </row>
    <row r="35271" spans="1:7" x14ac:dyDescent="0.3">
      <c r="A35271">
        <v>35268</v>
      </c>
      <c r="B35271" s="2" t="s">
        <v>70510</v>
      </c>
      <c r="C35271" s="2" t="s">
        <v>70511</v>
      </c>
      <c r="D35271" s="1">
        <v>32107</v>
      </c>
      <c r="E35271">
        <v>36</v>
      </c>
      <c r="F35271" s="2" t="s">
        <v>9</v>
      </c>
      <c r="G35271">
        <v>801797507</v>
      </c>
    </row>
    <row r="35272" spans="1:7" x14ac:dyDescent="0.3">
      <c r="A35272">
        <v>35269</v>
      </c>
      <c r="B35272" s="2" t="s">
        <v>70512</v>
      </c>
      <c r="C35272" s="2" t="s">
        <v>70513</v>
      </c>
      <c r="D35272" s="1">
        <v>32081</v>
      </c>
      <c r="E35272">
        <v>36</v>
      </c>
      <c r="F35272" s="2" t="s">
        <v>9</v>
      </c>
      <c r="G35272">
        <v>801798885</v>
      </c>
    </row>
    <row r="35273" spans="1:7" x14ac:dyDescent="0.3">
      <c r="A35273">
        <v>35270</v>
      </c>
      <c r="B35273" s="2" t="s">
        <v>70514</v>
      </c>
      <c r="C35273" s="2" t="s">
        <v>70515</v>
      </c>
      <c r="D35273" s="1">
        <v>32088</v>
      </c>
      <c r="E35273">
        <v>36</v>
      </c>
      <c r="F35273" s="2" t="s">
        <v>9</v>
      </c>
      <c r="G35273">
        <v>801799784</v>
      </c>
    </row>
    <row r="35274" spans="1:7" x14ac:dyDescent="0.3">
      <c r="A35274">
        <v>35271</v>
      </c>
      <c r="B35274" s="2" t="s">
        <v>70516</v>
      </c>
      <c r="C35274" s="2" t="s">
        <v>70517</v>
      </c>
      <c r="D35274" s="1">
        <v>32091</v>
      </c>
      <c r="E35274">
        <v>36</v>
      </c>
      <c r="F35274" s="2" t="s">
        <v>9</v>
      </c>
      <c r="G35274">
        <v>801810060</v>
      </c>
    </row>
    <row r="35275" spans="1:7" x14ac:dyDescent="0.3">
      <c r="A35275">
        <v>35272</v>
      </c>
      <c r="B35275" s="2" t="s">
        <v>70518</v>
      </c>
      <c r="C35275" s="2" t="s">
        <v>70519</v>
      </c>
      <c r="D35275" s="1">
        <v>32116</v>
      </c>
      <c r="E35275">
        <v>36</v>
      </c>
      <c r="F35275" s="2" t="s">
        <v>12</v>
      </c>
      <c r="G35275">
        <v>801821166</v>
      </c>
    </row>
    <row r="35276" spans="1:7" x14ac:dyDescent="0.3">
      <c r="A35276">
        <v>35273</v>
      </c>
      <c r="B35276" s="2" t="s">
        <v>70520</v>
      </c>
      <c r="C35276" s="2" t="s">
        <v>70521</v>
      </c>
      <c r="D35276" s="1">
        <v>32108</v>
      </c>
      <c r="E35276">
        <v>36</v>
      </c>
      <c r="F35276" s="2" t="s">
        <v>9</v>
      </c>
      <c r="G35276">
        <v>801821596</v>
      </c>
    </row>
    <row r="35277" spans="1:7" x14ac:dyDescent="0.3">
      <c r="A35277">
        <v>35274</v>
      </c>
      <c r="B35277" s="2" t="s">
        <v>70522</v>
      </c>
      <c r="C35277" s="2" t="s">
        <v>70523</v>
      </c>
      <c r="D35277" s="1">
        <v>32162</v>
      </c>
      <c r="E35277">
        <v>36</v>
      </c>
      <c r="F35277" s="2" t="s">
        <v>12</v>
      </c>
      <c r="G35277">
        <v>801828948</v>
      </c>
    </row>
    <row r="35278" spans="1:7" x14ac:dyDescent="0.3">
      <c r="A35278">
        <v>35275</v>
      </c>
      <c r="B35278" s="2" t="s">
        <v>70524</v>
      </c>
      <c r="C35278" s="2" t="s">
        <v>70525</v>
      </c>
      <c r="D35278" s="1">
        <v>32160</v>
      </c>
      <c r="E35278">
        <v>36</v>
      </c>
      <c r="F35278" s="2" t="s">
        <v>9</v>
      </c>
      <c r="G35278">
        <v>801829185</v>
      </c>
    </row>
    <row r="35279" spans="1:7" x14ac:dyDescent="0.3">
      <c r="A35279">
        <v>35276</v>
      </c>
      <c r="B35279" s="2" t="s">
        <v>70526</v>
      </c>
      <c r="C35279" s="2" t="s">
        <v>70527</v>
      </c>
      <c r="D35279" s="1">
        <v>31808</v>
      </c>
      <c r="E35279">
        <v>36</v>
      </c>
      <c r="F35279" s="2" t="s">
        <v>9</v>
      </c>
      <c r="G35279">
        <v>801845769</v>
      </c>
    </row>
    <row r="35280" spans="1:7" x14ac:dyDescent="0.3">
      <c r="A35280">
        <v>35277</v>
      </c>
      <c r="B35280" s="2" t="s">
        <v>70528</v>
      </c>
      <c r="C35280" s="2" t="s">
        <v>70529</v>
      </c>
      <c r="D35280" s="1">
        <v>32122</v>
      </c>
      <c r="E35280">
        <v>36</v>
      </c>
      <c r="F35280" s="2" t="s">
        <v>9</v>
      </c>
      <c r="G35280">
        <v>801858945</v>
      </c>
    </row>
    <row r="35281" spans="1:7" x14ac:dyDescent="0.3">
      <c r="A35281">
        <v>35278</v>
      </c>
      <c r="B35281" s="2" t="s">
        <v>70530</v>
      </c>
      <c r="C35281" s="2" t="s">
        <v>70531</v>
      </c>
      <c r="D35281" s="1">
        <v>32213</v>
      </c>
      <c r="E35281">
        <v>36</v>
      </c>
      <c r="F35281" s="2" t="s">
        <v>9</v>
      </c>
      <c r="G35281">
        <v>801861402</v>
      </c>
    </row>
    <row r="35282" spans="1:7" x14ac:dyDescent="0.3">
      <c r="A35282">
        <v>35279</v>
      </c>
      <c r="B35282" s="2" t="s">
        <v>70532</v>
      </c>
      <c r="C35282" s="2" t="s">
        <v>70533</v>
      </c>
      <c r="D35282" s="1">
        <v>32140</v>
      </c>
      <c r="E35282">
        <v>36</v>
      </c>
      <c r="F35282" s="2" t="s">
        <v>9</v>
      </c>
      <c r="G35282">
        <v>801863713</v>
      </c>
    </row>
    <row r="35283" spans="1:7" x14ac:dyDescent="0.3">
      <c r="A35283">
        <v>35280</v>
      </c>
      <c r="B35283" s="2" t="s">
        <v>70534</v>
      </c>
      <c r="C35283" s="2" t="s">
        <v>70535</v>
      </c>
      <c r="D35283" s="1">
        <v>32149</v>
      </c>
      <c r="E35283">
        <v>36</v>
      </c>
      <c r="F35283" s="2" t="s">
        <v>9</v>
      </c>
      <c r="G35283">
        <v>801866435</v>
      </c>
    </row>
    <row r="35284" spans="1:7" x14ac:dyDescent="0.3">
      <c r="A35284">
        <v>35281</v>
      </c>
      <c r="B35284" s="2" t="s">
        <v>70536</v>
      </c>
      <c r="C35284" s="2" t="s">
        <v>70537</v>
      </c>
      <c r="D35284" s="1">
        <v>32171</v>
      </c>
      <c r="E35284">
        <v>36</v>
      </c>
      <c r="F35284" s="2" t="s">
        <v>9</v>
      </c>
      <c r="G35284">
        <v>801878166</v>
      </c>
    </row>
    <row r="35285" spans="1:7" x14ac:dyDescent="0.3">
      <c r="A35285">
        <v>35282</v>
      </c>
      <c r="B35285" s="2" t="s">
        <v>70538</v>
      </c>
      <c r="C35285" s="2" t="s">
        <v>70539</v>
      </c>
      <c r="D35285" s="1">
        <v>32170</v>
      </c>
      <c r="E35285">
        <v>36</v>
      </c>
      <c r="F35285" s="2" t="s">
        <v>9</v>
      </c>
      <c r="G35285">
        <v>801886193</v>
      </c>
    </row>
    <row r="35286" spans="1:7" x14ac:dyDescent="0.3">
      <c r="A35286">
        <v>35283</v>
      </c>
      <c r="B35286" s="2" t="s">
        <v>70540</v>
      </c>
      <c r="C35286" s="2" t="s">
        <v>70541</v>
      </c>
      <c r="D35286" s="1">
        <v>32191</v>
      </c>
      <c r="E35286">
        <v>36</v>
      </c>
      <c r="F35286" s="2" t="s">
        <v>9</v>
      </c>
      <c r="G35286">
        <v>801887274</v>
      </c>
    </row>
    <row r="35287" spans="1:7" x14ac:dyDescent="0.3">
      <c r="A35287">
        <v>35284</v>
      </c>
      <c r="B35287" s="2" t="s">
        <v>70542</v>
      </c>
      <c r="C35287" s="2" t="s">
        <v>70543</v>
      </c>
      <c r="D35287" s="1">
        <v>32153</v>
      </c>
      <c r="E35287">
        <v>36</v>
      </c>
      <c r="F35287" s="2" t="s">
        <v>9</v>
      </c>
      <c r="G35287">
        <v>801889494</v>
      </c>
    </row>
    <row r="35288" spans="1:7" x14ac:dyDescent="0.3">
      <c r="A35288">
        <v>35285</v>
      </c>
      <c r="B35288" s="2" t="s">
        <v>70544</v>
      </c>
      <c r="C35288" s="2" t="s">
        <v>70545</v>
      </c>
      <c r="D35288" s="1">
        <v>32058</v>
      </c>
      <c r="E35288">
        <v>36</v>
      </c>
      <c r="F35288" s="2" t="s">
        <v>12</v>
      </c>
      <c r="G35288">
        <v>801901034</v>
      </c>
    </row>
    <row r="35289" spans="1:7" x14ac:dyDescent="0.3">
      <c r="A35289">
        <v>35286</v>
      </c>
      <c r="B35289" s="2" t="s">
        <v>70546</v>
      </c>
      <c r="C35289" s="2" t="s">
        <v>70547</v>
      </c>
      <c r="D35289" s="1">
        <v>32233</v>
      </c>
      <c r="E35289">
        <v>36</v>
      </c>
      <c r="F35289" s="2" t="s">
        <v>9</v>
      </c>
      <c r="G35289">
        <v>801916396</v>
      </c>
    </row>
    <row r="35290" spans="1:7" x14ac:dyDescent="0.3">
      <c r="A35290">
        <v>35287</v>
      </c>
      <c r="B35290" s="2" t="s">
        <v>70548</v>
      </c>
      <c r="C35290" s="2" t="s">
        <v>70549</v>
      </c>
      <c r="D35290" s="1">
        <v>32151</v>
      </c>
      <c r="E35290">
        <v>36</v>
      </c>
      <c r="F35290" s="2" t="s">
        <v>9</v>
      </c>
      <c r="G35290">
        <v>803014471</v>
      </c>
    </row>
    <row r="35291" spans="1:7" x14ac:dyDescent="0.3">
      <c r="A35291">
        <v>35288</v>
      </c>
      <c r="B35291" s="2" t="s">
        <v>70550</v>
      </c>
      <c r="C35291" s="2" t="s">
        <v>70551</v>
      </c>
      <c r="D35291" s="1">
        <v>31824</v>
      </c>
      <c r="E35291">
        <v>36</v>
      </c>
      <c r="F35291" s="2" t="s">
        <v>9</v>
      </c>
      <c r="G35291">
        <v>800668519</v>
      </c>
    </row>
    <row r="35292" spans="1:7" x14ac:dyDescent="0.3">
      <c r="A35292">
        <v>35289</v>
      </c>
      <c r="B35292" s="2" t="s">
        <v>70552</v>
      </c>
      <c r="C35292" s="2" t="s">
        <v>70553</v>
      </c>
      <c r="D35292" s="1">
        <v>32073</v>
      </c>
      <c r="E35292">
        <v>36</v>
      </c>
      <c r="F35292" s="2" t="s">
        <v>9</v>
      </c>
      <c r="G35292">
        <v>801770090</v>
      </c>
    </row>
    <row r="35293" spans="1:7" x14ac:dyDescent="0.3">
      <c r="A35293">
        <v>35290</v>
      </c>
      <c r="B35293" s="2" t="s">
        <v>70554</v>
      </c>
      <c r="C35293" s="2" t="s">
        <v>70555</v>
      </c>
      <c r="D35293" s="1">
        <v>31865</v>
      </c>
      <c r="E35293">
        <v>36</v>
      </c>
      <c r="F35293" s="2" t="s">
        <v>9</v>
      </c>
      <c r="G35293">
        <v>800677130</v>
      </c>
    </row>
    <row r="35294" spans="1:7" x14ac:dyDescent="0.3">
      <c r="A35294">
        <v>35291</v>
      </c>
      <c r="B35294" s="2" t="s">
        <v>70556</v>
      </c>
      <c r="C35294" s="2" t="s">
        <v>70557</v>
      </c>
      <c r="D35294" s="1">
        <v>32081</v>
      </c>
      <c r="E35294">
        <v>36</v>
      </c>
      <c r="F35294" s="2" t="s">
        <v>9</v>
      </c>
      <c r="G35294">
        <v>801798919</v>
      </c>
    </row>
    <row r="35295" spans="1:7" x14ac:dyDescent="0.3">
      <c r="A35295">
        <v>35292</v>
      </c>
      <c r="B35295" s="2" t="s">
        <v>70558</v>
      </c>
      <c r="C35295" s="2" t="s">
        <v>70559</v>
      </c>
      <c r="D35295" s="1">
        <v>31886</v>
      </c>
      <c r="E35295">
        <v>36</v>
      </c>
      <c r="F35295" s="2" t="s">
        <v>9</v>
      </c>
      <c r="G35295">
        <v>800736712</v>
      </c>
    </row>
    <row r="35296" spans="1:7" x14ac:dyDescent="0.3">
      <c r="A35296">
        <v>35293</v>
      </c>
      <c r="B35296" s="2" t="s">
        <v>70560</v>
      </c>
      <c r="C35296" s="2" t="s">
        <v>70561</v>
      </c>
      <c r="D35296" s="1">
        <v>31927</v>
      </c>
      <c r="E35296">
        <v>36</v>
      </c>
      <c r="F35296" s="2" t="s">
        <v>9</v>
      </c>
      <c r="G35296">
        <v>800713315</v>
      </c>
    </row>
    <row r="35297" spans="1:7" x14ac:dyDescent="0.3">
      <c r="A35297">
        <v>35294</v>
      </c>
      <c r="B35297" s="2" t="s">
        <v>70562</v>
      </c>
      <c r="C35297" s="2" t="s">
        <v>70563</v>
      </c>
      <c r="D35297" s="1">
        <v>32033</v>
      </c>
      <c r="E35297">
        <v>36</v>
      </c>
      <c r="F35297" s="2" t="s">
        <v>9</v>
      </c>
      <c r="G35297">
        <v>801274184</v>
      </c>
    </row>
    <row r="35298" spans="1:7" x14ac:dyDescent="0.3">
      <c r="A35298">
        <v>35295</v>
      </c>
      <c r="B35298" s="2" t="s">
        <v>70564</v>
      </c>
      <c r="C35298" s="2" t="s">
        <v>70565</v>
      </c>
      <c r="D35298" s="1">
        <v>32183</v>
      </c>
      <c r="E35298">
        <v>36</v>
      </c>
      <c r="F35298" s="2" t="s">
        <v>9</v>
      </c>
      <c r="G35298">
        <v>801246034</v>
      </c>
    </row>
    <row r="35299" spans="1:7" x14ac:dyDescent="0.3">
      <c r="A35299">
        <v>35296</v>
      </c>
      <c r="B35299" s="2" t="s">
        <v>70566</v>
      </c>
      <c r="C35299" s="2" t="s">
        <v>70567</v>
      </c>
      <c r="D35299" s="1">
        <v>31877</v>
      </c>
      <c r="E35299">
        <v>36</v>
      </c>
      <c r="F35299" s="2" t="s">
        <v>9</v>
      </c>
      <c r="G35299">
        <v>800736266</v>
      </c>
    </row>
    <row r="35300" spans="1:7" x14ac:dyDescent="0.3">
      <c r="A35300">
        <v>35297</v>
      </c>
      <c r="B35300" s="2" t="s">
        <v>70568</v>
      </c>
      <c r="C35300" s="2" t="s">
        <v>70569</v>
      </c>
      <c r="D35300" s="1">
        <v>32123</v>
      </c>
      <c r="E35300">
        <v>36</v>
      </c>
      <c r="F35300" s="2" t="s">
        <v>9</v>
      </c>
      <c r="G35300">
        <v>801847336</v>
      </c>
    </row>
    <row r="35301" spans="1:7" x14ac:dyDescent="0.3">
      <c r="A35301">
        <v>35298</v>
      </c>
      <c r="B35301" s="2" t="s">
        <v>70570</v>
      </c>
      <c r="C35301" s="2" t="s">
        <v>70571</v>
      </c>
      <c r="D35301" s="1">
        <v>31851</v>
      </c>
      <c r="E35301">
        <v>36</v>
      </c>
      <c r="F35301" s="2" t="s">
        <v>9</v>
      </c>
      <c r="G35301">
        <v>801118977</v>
      </c>
    </row>
    <row r="35302" spans="1:7" x14ac:dyDescent="0.3">
      <c r="A35302">
        <v>35299</v>
      </c>
      <c r="B35302" s="2" t="s">
        <v>70572</v>
      </c>
      <c r="C35302" s="2" t="s">
        <v>70573</v>
      </c>
      <c r="D35302" s="1">
        <v>32055</v>
      </c>
      <c r="E35302">
        <v>36</v>
      </c>
      <c r="F35302" s="2" t="s">
        <v>9</v>
      </c>
      <c r="G35302">
        <v>801275629</v>
      </c>
    </row>
    <row r="35303" spans="1:7" x14ac:dyDescent="0.3">
      <c r="A35303">
        <v>35300</v>
      </c>
      <c r="B35303" s="2" t="s">
        <v>70574</v>
      </c>
      <c r="C35303" s="2" t="s">
        <v>70575</v>
      </c>
      <c r="D35303" s="1">
        <v>31946</v>
      </c>
      <c r="E35303">
        <v>36</v>
      </c>
      <c r="F35303" s="2" t="s">
        <v>9</v>
      </c>
      <c r="G35303">
        <v>801739640</v>
      </c>
    </row>
    <row r="35304" spans="1:7" x14ac:dyDescent="0.3">
      <c r="A35304">
        <v>35301</v>
      </c>
      <c r="B35304" s="2" t="s">
        <v>70576</v>
      </c>
      <c r="C35304" s="2" t="s">
        <v>70577</v>
      </c>
      <c r="D35304" s="1">
        <v>31876</v>
      </c>
      <c r="E35304">
        <v>36</v>
      </c>
      <c r="F35304" s="2" t="s">
        <v>9</v>
      </c>
      <c r="G35304">
        <v>800683328</v>
      </c>
    </row>
    <row r="35305" spans="1:7" x14ac:dyDescent="0.3">
      <c r="A35305">
        <v>35302</v>
      </c>
      <c r="B35305" s="2" t="s">
        <v>70578</v>
      </c>
      <c r="C35305" s="2" t="s">
        <v>70579</v>
      </c>
      <c r="D35305" s="1">
        <v>31967</v>
      </c>
      <c r="E35305">
        <v>36</v>
      </c>
      <c r="F35305" s="2" t="s">
        <v>9</v>
      </c>
      <c r="G35305">
        <v>800722480</v>
      </c>
    </row>
    <row r="35306" spans="1:7" x14ac:dyDescent="0.3">
      <c r="A35306">
        <v>35303</v>
      </c>
      <c r="B35306" s="2" t="s">
        <v>70580</v>
      </c>
      <c r="C35306" s="2" t="s">
        <v>70581</v>
      </c>
      <c r="D35306" s="1">
        <v>31994</v>
      </c>
      <c r="E35306">
        <v>36</v>
      </c>
      <c r="F35306" s="2" t="s">
        <v>9</v>
      </c>
      <c r="G35306">
        <v>801724675</v>
      </c>
    </row>
    <row r="35307" spans="1:7" x14ac:dyDescent="0.3">
      <c r="A35307">
        <v>35304</v>
      </c>
      <c r="B35307" s="2" t="s">
        <v>70582</v>
      </c>
      <c r="C35307" s="2" t="s">
        <v>70583</v>
      </c>
      <c r="D35307" s="1">
        <v>31932</v>
      </c>
      <c r="E35307">
        <v>36</v>
      </c>
      <c r="F35307" s="2" t="s">
        <v>9</v>
      </c>
      <c r="G35307">
        <v>800722944</v>
      </c>
    </row>
    <row r="35308" spans="1:7" x14ac:dyDescent="0.3">
      <c r="A35308">
        <v>35305</v>
      </c>
      <c r="B35308" s="2" t="s">
        <v>70584</v>
      </c>
      <c r="C35308" s="2" t="s">
        <v>70585</v>
      </c>
      <c r="D35308" s="1">
        <v>31770</v>
      </c>
      <c r="E35308">
        <v>36</v>
      </c>
      <c r="F35308" s="2" t="s">
        <v>9</v>
      </c>
      <c r="G35308">
        <v>800615965</v>
      </c>
    </row>
    <row r="35309" spans="1:7" x14ac:dyDescent="0.3">
      <c r="A35309">
        <v>35306</v>
      </c>
      <c r="B35309" s="2" t="s">
        <v>70586</v>
      </c>
      <c r="C35309" s="2" t="s">
        <v>70587</v>
      </c>
      <c r="D35309" s="1">
        <v>31857</v>
      </c>
      <c r="E35309">
        <v>36</v>
      </c>
      <c r="F35309" s="2" t="s">
        <v>9</v>
      </c>
      <c r="G35309">
        <v>701042251</v>
      </c>
    </row>
    <row r="35310" spans="1:7" x14ac:dyDescent="0.3">
      <c r="A35310">
        <v>35307</v>
      </c>
      <c r="B35310" s="2" t="s">
        <v>70588</v>
      </c>
      <c r="C35310" s="2" t="s">
        <v>70589</v>
      </c>
      <c r="D35310" s="1">
        <v>31799</v>
      </c>
      <c r="E35310">
        <v>36</v>
      </c>
      <c r="F35310" s="2" t="s">
        <v>12</v>
      </c>
      <c r="G35310">
        <v>703099572</v>
      </c>
    </row>
    <row r="35311" spans="1:7" x14ac:dyDescent="0.3">
      <c r="A35311">
        <v>35308</v>
      </c>
      <c r="B35311" s="2" t="s">
        <v>70590</v>
      </c>
      <c r="C35311" s="2" t="s">
        <v>70591</v>
      </c>
      <c r="D35311" s="1">
        <v>31998</v>
      </c>
      <c r="E35311">
        <v>36</v>
      </c>
      <c r="F35311" s="2" t="s">
        <v>9</v>
      </c>
      <c r="G35311">
        <v>801722380</v>
      </c>
    </row>
    <row r="35312" spans="1:7" x14ac:dyDescent="0.3">
      <c r="A35312">
        <v>35309</v>
      </c>
      <c r="B35312" s="2" t="s">
        <v>70592</v>
      </c>
      <c r="C35312" s="2" t="s">
        <v>70593</v>
      </c>
      <c r="D35312" s="1">
        <v>31969</v>
      </c>
      <c r="E35312">
        <v>36</v>
      </c>
      <c r="F35312" s="2" t="s">
        <v>9</v>
      </c>
      <c r="G35312">
        <v>800790537</v>
      </c>
    </row>
    <row r="35313" spans="1:7" x14ac:dyDescent="0.3">
      <c r="A35313">
        <v>35310</v>
      </c>
      <c r="B35313" s="2" t="s">
        <v>70594</v>
      </c>
      <c r="C35313" s="2" t="s">
        <v>70595</v>
      </c>
      <c r="D35313" s="1">
        <v>31879</v>
      </c>
      <c r="E35313">
        <v>36</v>
      </c>
      <c r="F35313" s="2" t="s">
        <v>12</v>
      </c>
      <c r="G35313">
        <v>800739609</v>
      </c>
    </row>
    <row r="35314" spans="1:7" x14ac:dyDescent="0.3">
      <c r="A35314">
        <v>35311</v>
      </c>
      <c r="B35314" s="2" t="s">
        <v>70596</v>
      </c>
      <c r="C35314" s="2" t="s">
        <v>70597</v>
      </c>
      <c r="D35314" s="1">
        <v>32208</v>
      </c>
      <c r="E35314">
        <v>36</v>
      </c>
      <c r="F35314" s="2" t="s">
        <v>9</v>
      </c>
      <c r="G35314">
        <v>801894171</v>
      </c>
    </row>
    <row r="35315" spans="1:7" x14ac:dyDescent="0.3">
      <c r="A35315">
        <v>35312</v>
      </c>
      <c r="B35315" s="2" t="s">
        <v>70598</v>
      </c>
      <c r="C35315" s="2" t="s">
        <v>70599</v>
      </c>
      <c r="D35315" s="1">
        <v>31839</v>
      </c>
      <c r="E35315">
        <v>36</v>
      </c>
      <c r="F35315" s="2" t="s">
        <v>9</v>
      </c>
      <c r="G35315">
        <v>801083759</v>
      </c>
    </row>
    <row r="35316" spans="1:7" x14ac:dyDescent="0.3">
      <c r="A35316">
        <v>35313</v>
      </c>
      <c r="B35316" s="2" t="s">
        <v>70600</v>
      </c>
      <c r="C35316" s="2" t="s">
        <v>70601</v>
      </c>
      <c r="D35316" s="1">
        <v>31824</v>
      </c>
      <c r="E35316">
        <v>36</v>
      </c>
      <c r="F35316" s="2" t="s">
        <v>9</v>
      </c>
      <c r="G35316">
        <v>801119538</v>
      </c>
    </row>
    <row r="35317" spans="1:7" x14ac:dyDescent="0.3">
      <c r="A35317">
        <v>35314</v>
      </c>
      <c r="B35317" s="2" t="s">
        <v>70602</v>
      </c>
      <c r="C35317" s="2" t="s">
        <v>70603</v>
      </c>
      <c r="D35317" s="1">
        <v>31993</v>
      </c>
      <c r="E35317">
        <v>36</v>
      </c>
      <c r="F35317" s="2" t="s">
        <v>9</v>
      </c>
      <c r="G35317">
        <v>801714668</v>
      </c>
    </row>
    <row r="35318" spans="1:7" x14ac:dyDescent="0.3">
      <c r="A35318">
        <v>35315</v>
      </c>
      <c r="B35318" s="2" t="s">
        <v>70604</v>
      </c>
      <c r="C35318" s="2" t="s">
        <v>70605</v>
      </c>
      <c r="D35318" s="1">
        <v>32102</v>
      </c>
      <c r="E35318">
        <v>36</v>
      </c>
      <c r="F35318" s="2" t="s">
        <v>9</v>
      </c>
      <c r="G35318">
        <v>801809146</v>
      </c>
    </row>
    <row r="35319" spans="1:7" x14ac:dyDescent="0.3">
      <c r="A35319">
        <v>35316</v>
      </c>
      <c r="B35319" s="2" t="s">
        <v>70606</v>
      </c>
      <c r="C35319" s="2" t="s">
        <v>70607</v>
      </c>
      <c r="D35319" s="1">
        <v>32179</v>
      </c>
      <c r="E35319">
        <v>36</v>
      </c>
      <c r="F35319" s="2" t="s">
        <v>9</v>
      </c>
      <c r="G35319">
        <v>801880568</v>
      </c>
    </row>
    <row r="35320" spans="1:7" x14ac:dyDescent="0.3">
      <c r="A35320">
        <v>35317</v>
      </c>
      <c r="B35320" s="2" t="s">
        <v>70608</v>
      </c>
      <c r="C35320" s="2" t="s">
        <v>70609</v>
      </c>
      <c r="D35320" s="1">
        <v>32205</v>
      </c>
      <c r="E35320">
        <v>36</v>
      </c>
      <c r="F35320" s="2" t="s">
        <v>9</v>
      </c>
      <c r="G35320">
        <v>801904491</v>
      </c>
    </row>
    <row r="35321" spans="1:7" x14ac:dyDescent="0.3">
      <c r="A35321">
        <v>35318</v>
      </c>
      <c r="B35321" s="2" t="s">
        <v>70610</v>
      </c>
      <c r="C35321" s="2" t="s">
        <v>70611</v>
      </c>
      <c r="D35321" s="1">
        <v>32112</v>
      </c>
      <c r="E35321">
        <v>36</v>
      </c>
      <c r="F35321" s="2" t="s">
        <v>12</v>
      </c>
      <c r="G35321">
        <v>801822859</v>
      </c>
    </row>
    <row r="35322" spans="1:7" x14ac:dyDescent="0.3">
      <c r="A35322">
        <v>35319</v>
      </c>
      <c r="B35322" s="2" t="s">
        <v>70612</v>
      </c>
      <c r="C35322" s="2" t="s">
        <v>70613</v>
      </c>
      <c r="D35322" s="1">
        <v>32211</v>
      </c>
      <c r="E35322">
        <v>36</v>
      </c>
      <c r="F35322" s="2" t="s">
        <v>9</v>
      </c>
      <c r="G35322">
        <v>801923558</v>
      </c>
    </row>
    <row r="35323" spans="1:7" x14ac:dyDescent="0.3">
      <c r="A35323">
        <v>35320</v>
      </c>
      <c r="B35323" s="2" t="s">
        <v>70614</v>
      </c>
      <c r="C35323" s="2" t="s">
        <v>70615</v>
      </c>
      <c r="D35323" s="1">
        <v>32060</v>
      </c>
      <c r="E35323">
        <v>36</v>
      </c>
      <c r="F35323" s="2" t="s">
        <v>9</v>
      </c>
      <c r="G35323">
        <v>801743030</v>
      </c>
    </row>
    <row r="35324" spans="1:7" x14ac:dyDescent="0.3">
      <c r="A35324">
        <v>35321</v>
      </c>
      <c r="B35324" s="2" t="s">
        <v>70616</v>
      </c>
      <c r="C35324" s="2" t="s">
        <v>70617</v>
      </c>
      <c r="D35324" s="1">
        <v>32248</v>
      </c>
      <c r="E35324">
        <v>36</v>
      </c>
      <c r="F35324" s="2" t="s">
        <v>9</v>
      </c>
      <c r="G35324">
        <v>801841651</v>
      </c>
    </row>
    <row r="35325" spans="1:7" x14ac:dyDescent="0.3">
      <c r="A35325">
        <v>35322</v>
      </c>
      <c r="B35325" s="2" t="s">
        <v>70618</v>
      </c>
      <c r="C35325" s="2" t="s">
        <v>70619</v>
      </c>
      <c r="D35325" s="1">
        <v>32204</v>
      </c>
      <c r="E35325">
        <v>36</v>
      </c>
      <c r="F35325" s="2" t="s">
        <v>9</v>
      </c>
      <c r="G35325">
        <v>801906538</v>
      </c>
    </row>
    <row r="35326" spans="1:7" x14ac:dyDescent="0.3">
      <c r="A35326">
        <v>35323</v>
      </c>
      <c r="B35326" s="2" t="s">
        <v>70620</v>
      </c>
      <c r="C35326" s="2" t="s">
        <v>70621</v>
      </c>
      <c r="D35326" s="1">
        <v>32228</v>
      </c>
      <c r="E35326">
        <v>36</v>
      </c>
      <c r="F35326" s="2" t="s">
        <v>9</v>
      </c>
      <c r="G35326">
        <v>801935925</v>
      </c>
    </row>
    <row r="35327" spans="1:7" x14ac:dyDescent="0.3">
      <c r="A35327">
        <v>35324</v>
      </c>
      <c r="B35327" s="2" t="s">
        <v>70622</v>
      </c>
      <c r="C35327" s="2" t="s">
        <v>70623</v>
      </c>
      <c r="D35327" s="1">
        <v>32165</v>
      </c>
      <c r="E35327">
        <v>36</v>
      </c>
      <c r="F35327" s="2" t="s">
        <v>9</v>
      </c>
      <c r="G35327">
        <v>801898479</v>
      </c>
    </row>
    <row r="35328" spans="1:7" x14ac:dyDescent="0.3">
      <c r="A35328">
        <v>35325</v>
      </c>
      <c r="B35328" s="2" t="s">
        <v>70624</v>
      </c>
      <c r="C35328" s="2" t="s">
        <v>70625</v>
      </c>
      <c r="D35328" s="1">
        <v>31830</v>
      </c>
      <c r="E35328">
        <v>36</v>
      </c>
      <c r="F35328" s="2" t="s">
        <v>9</v>
      </c>
      <c r="G35328">
        <v>800698581</v>
      </c>
    </row>
    <row r="35329" spans="1:7" x14ac:dyDescent="0.3">
      <c r="A35329">
        <v>35326</v>
      </c>
      <c r="B35329" s="2" t="s">
        <v>70626</v>
      </c>
      <c r="C35329" s="2" t="s">
        <v>70627</v>
      </c>
      <c r="D35329" s="1">
        <v>32169</v>
      </c>
      <c r="E35329">
        <v>36</v>
      </c>
      <c r="F35329" s="2" t="s">
        <v>9</v>
      </c>
      <c r="G35329">
        <v>801845686</v>
      </c>
    </row>
    <row r="35330" spans="1:7" x14ac:dyDescent="0.3">
      <c r="A35330">
        <v>35327</v>
      </c>
      <c r="B35330" s="2" t="s">
        <v>70628</v>
      </c>
      <c r="C35330" s="2" t="s">
        <v>70629</v>
      </c>
      <c r="D35330" s="1">
        <v>31783</v>
      </c>
      <c r="E35330">
        <v>36</v>
      </c>
      <c r="F35330" s="2" t="s">
        <v>9</v>
      </c>
      <c r="G35330">
        <v>800661068</v>
      </c>
    </row>
    <row r="35331" spans="1:7" x14ac:dyDescent="0.3">
      <c r="A35331">
        <v>35328</v>
      </c>
      <c r="B35331" s="2" t="s">
        <v>70630</v>
      </c>
      <c r="C35331" s="2" t="s">
        <v>70631</v>
      </c>
      <c r="D35331" s="1">
        <v>31725</v>
      </c>
      <c r="E35331">
        <v>36</v>
      </c>
      <c r="F35331" s="2" t="s">
        <v>9</v>
      </c>
      <c r="G35331">
        <v>800601841</v>
      </c>
    </row>
    <row r="35332" spans="1:7" x14ac:dyDescent="0.3">
      <c r="A35332">
        <v>35329</v>
      </c>
      <c r="B35332" s="2" t="s">
        <v>70632</v>
      </c>
      <c r="C35332" s="2" t="s">
        <v>70633</v>
      </c>
      <c r="D35332" s="1">
        <v>32165</v>
      </c>
      <c r="E35332">
        <v>36</v>
      </c>
      <c r="F35332" s="2" t="s">
        <v>9</v>
      </c>
      <c r="G35332">
        <v>801873985</v>
      </c>
    </row>
    <row r="35333" spans="1:7" x14ac:dyDescent="0.3">
      <c r="A35333">
        <v>35330</v>
      </c>
      <c r="B35333" s="2" t="s">
        <v>70634</v>
      </c>
      <c r="C35333" s="2" t="s">
        <v>70635</v>
      </c>
      <c r="D35333" s="1">
        <v>32042</v>
      </c>
      <c r="E35333">
        <v>36</v>
      </c>
      <c r="F35333" s="2" t="s">
        <v>9</v>
      </c>
      <c r="G35333">
        <v>801757758</v>
      </c>
    </row>
    <row r="35334" spans="1:7" x14ac:dyDescent="0.3">
      <c r="A35334">
        <v>35331</v>
      </c>
      <c r="B35334" s="2" t="s">
        <v>70636</v>
      </c>
      <c r="C35334" s="2" t="s">
        <v>70637</v>
      </c>
      <c r="D35334" s="1">
        <v>32044</v>
      </c>
      <c r="E35334">
        <v>36</v>
      </c>
      <c r="F35334" s="2" t="s">
        <v>12</v>
      </c>
      <c r="G35334">
        <v>801760042</v>
      </c>
    </row>
    <row r="35335" spans="1:7" x14ac:dyDescent="0.3">
      <c r="A35335">
        <v>35332</v>
      </c>
      <c r="B35335" s="2" t="s">
        <v>70638</v>
      </c>
      <c r="C35335" s="2" t="s">
        <v>70639</v>
      </c>
      <c r="D35335" s="1">
        <v>32144</v>
      </c>
      <c r="E35335">
        <v>36</v>
      </c>
      <c r="F35335" s="2" t="s">
        <v>9</v>
      </c>
      <c r="G35335">
        <v>801860230</v>
      </c>
    </row>
    <row r="35336" spans="1:7" x14ac:dyDescent="0.3">
      <c r="A35336">
        <v>35333</v>
      </c>
      <c r="B35336" s="2" t="s">
        <v>70640</v>
      </c>
      <c r="C35336" s="2" t="s">
        <v>70641</v>
      </c>
      <c r="D35336" s="1">
        <v>32061</v>
      </c>
      <c r="E35336">
        <v>36</v>
      </c>
      <c r="F35336" s="2" t="s">
        <v>9</v>
      </c>
      <c r="G35336">
        <v>801771734</v>
      </c>
    </row>
    <row r="35337" spans="1:7" x14ac:dyDescent="0.3">
      <c r="A35337">
        <v>35334</v>
      </c>
      <c r="B35337" s="2" t="s">
        <v>70642</v>
      </c>
      <c r="C35337" s="2" t="s">
        <v>70643</v>
      </c>
      <c r="D35337" s="1">
        <v>32001</v>
      </c>
      <c r="E35337">
        <v>36</v>
      </c>
      <c r="F35337" s="2" t="s">
        <v>9</v>
      </c>
      <c r="G35337">
        <v>801734161</v>
      </c>
    </row>
    <row r="35338" spans="1:7" x14ac:dyDescent="0.3">
      <c r="A35338">
        <v>35335</v>
      </c>
      <c r="B35338" s="2" t="s">
        <v>70644</v>
      </c>
      <c r="C35338" s="2" t="s">
        <v>70645</v>
      </c>
      <c r="D35338" s="1">
        <v>32131</v>
      </c>
      <c r="E35338">
        <v>36</v>
      </c>
      <c r="F35338" s="2" t="s">
        <v>9</v>
      </c>
      <c r="G35338">
        <v>801864950</v>
      </c>
    </row>
    <row r="35339" spans="1:7" x14ac:dyDescent="0.3">
      <c r="A35339">
        <v>35336</v>
      </c>
      <c r="B35339" s="2" t="s">
        <v>70646</v>
      </c>
      <c r="C35339" s="2" t="s">
        <v>70647</v>
      </c>
      <c r="D35339" s="1">
        <v>32092</v>
      </c>
      <c r="E35339">
        <v>36</v>
      </c>
      <c r="F35339" s="2" t="s">
        <v>9</v>
      </c>
      <c r="G35339">
        <v>801290560</v>
      </c>
    </row>
    <row r="35340" spans="1:7" x14ac:dyDescent="0.3">
      <c r="A35340">
        <v>35337</v>
      </c>
      <c r="B35340" s="2" t="s">
        <v>70648</v>
      </c>
      <c r="C35340" s="2" t="s">
        <v>70649</v>
      </c>
      <c r="D35340" s="1">
        <v>32020</v>
      </c>
      <c r="E35340">
        <v>36</v>
      </c>
      <c r="F35340" s="2" t="s">
        <v>9</v>
      </c>
      <c r="G35340">
        <v>801719725</v>
      </c>
    </row>
    <row r="35341" spans="1:7" x14ac:dyDescent="0.3">
      <c r="A35341">
        <v>35338</v>
      </c>
      <c r="B35341" s="2" t="s">
        <v>70650</v>
      </c>
      <c r="C35341" s="2" t="s">
        <v>70651</v>
      </c>
      <c r="D35341" s="1">
        <v>32018</v>
      </c>
      <c r="E35341">
        <v>36</v>
      </c>
      <c r="F35341" s="2" t="s">
        <v>12</v>
      </c>
      <c r="G35341">
        <v>801738907</v>
      </c>
    </row>
    <row r="35342" spans="1:7" x14ac:dyDescent="0.3">
      <c r="A35342">
        <v>35339</v>
      </c>
      <c r="B35342" s="2" t="s">
        <v>70652</v>
      </c>
      <c r="C35342" s="2" t="s">
        <v>70653</v>
      </c>
      <c r="D35342" s="1">
        <v>32004</v>
      </c>
      <c r="E35342">
        <v>36</v>
      </c>
      <c r="F35342" s="2" t="s">
        <v>9</v>
      </c>
      <c r="G35342">
        <v>801715079</v>
      </c>
    </row>
    <row r="35343" spans="1:7" x14ac:dyDescent="0.3">
      <c r="A35343">
        <v>35340</v>
      </c>
      <c r="B35343" s="2" t="s">
        <v>70654</v>
      </c>
      <c r="C35343" s="2" t="s">
        <v>70655</v>
      </c>
      <c r="D35343" s="1">
        <v>32114</v>
      </c>
      <c r="E35343">
        <v>36</v>
      </c>
      <c r="F35343" s="2" t="s">
        <v>9</v>
      </c>
      <c r="G35343">
        <v>801823683</v>
      </c>
    </row>
    <row r="35344" spans="1:7" x14ac:dyDescent="0.3">
      <c r="A35344">
        <v>35341</v>
      </c>
      <c r="B35344" s="2" t="s">
        <v>70656</v>
      </c>
      <c r="C35344" s="2" t="s">
        <v>70657</v>
      </c>
      <c r="D35344" s="1">
        <v>31814</v>
      </c>
      <c r="E35344">
        <v>36</v>
      </c>
      <c r="F35344" s="2" t="s">
        <v>9</v>
      </c>
      <c r="G35344">
        <v>800628919</v>
      </c>
    </row>
    <row r="35345" spans="1:7" x14ac:dyDescent="0.3">
      <c r="A35345">
        <v>35342</v>
      </c>
      <c r="B35345" s="2" t="s">
        <v>70658</v>
      </c>
      <c r="C35345" s="2" t="s">
        <v>70659</v>
      </c>
      <c r="D35345" s="1">
        <v>31884</v>
      </c>
      <c r="E35345">
        <v>36</v>
      </c>
      <c r="F35345" s="2" t="s">
        <v>9</v>
      </c>
      <c r="G35345">
        <v>800737017</v>
      </c>
    </row>
    <row r="35346" spans="1:7" x14ac:dyDescent="0.3">
      <c r="A35346">
        <v>35343</v>
      </c>
      <c r="B35346" s="2" t="s">
        <v>70660</v>
      </c>
      <c r="C35346" s="2" t="s">
        <v>70661</v>
      </c>
      <c r="D35346" s="1">
        <v>31874</v>
      </c>
      <c r="E35346">
        <v>36</v>
      </c>
      <c r="F35346" s="2" t="s">
        <v>9</v>
      </c>
      <c r="G35346">
        <v>800739856</v>
      </c>
    </row>
    <row r="35347" spans="1:7" x14ac:dyDescent="0.3">
      <c r="A35347">
        <v>35344</v>
      </c>
      <c r="B35347" s="2" t="s">
        <v>70662</v>
      </c>
      <c r="C35347" s="2" t="s">
        <v>70663</v>
      </c>
      <c r="D35347" s="1">
        <v>31757</v>
      </c>
      <c r="E35347">
        <v>36</v>
      </c>
      <c r="F35347" s="2" t="s">
        <v>9</v>
      </c>
      <c r="G35347">
        <v>801496423</v>
      </c>
    </row>
    <row r="35348" spans="1:7" x14ac:dyDescent="0.3">
      <c r="A35348">
        <v>35345</v>
      </c>
      <c r="B35348" s="2" t="s">
        <v>70664</v>
      </c>
      <c r="C35348" s="2" t="s">
        <v>70665</v>
      </c>
      <c r="D35348" s="1">
        <v>32253</v>
      </c>
      <c r="E35348">
        <v>36</v>
      </c>
      <c r="F35348" s="2" t="s">
        <v>9</v>
      </c>
      <c r="G35348">
        <v>802838342</v>
      </c>
    </row>
    <row r="35349" spans="1:7" x14ac:dyDescent="0.3">
      <c r="A35349">
        <v>35346</v>
      </c>
      <c r="B35349" s="2" t="s">
        <v>70666</v>
      </c>
      <c r="C35349" s="2" t="s">
        <v>70667</v>
      </c>
      <c r="D35349" s="1">
        <v>31836</v>
      </c>
      <c r="E35349">
        <v>36</v>
      </c>
      <c r="F35349" s="2" t="s">
        <v>9</v>
      </c>
      <c r="G35349">
        <v>800686404</v>
      </c>
    </row>
    <row r="35350" spans="1:7" x14ac:dyDescent="0.3">
      <c r="A35350">
        <v>35347</v>
      </c>
      <c r="B35350" s="2" t="s">
        <v>70668</v>
      </c>
      <c r="C35350" s="2" t="s">
        <v>70669</v>
      </c>
      <c r="D35350" s="1">
        <v>32021</v>
      </c>
      <c r="E35350">
        <v>36</v>
      </c>
      <c r="F35350" s="2" t="s">
        <v>9</v>
      </c>
      <c r="G35350">
        <v>800787764</v>
      </c>
    </row>
    <row r="35351" spans="1:7" x14ac:dyDescent="0.3">
      <c r="A35351">
        <v>35348</v>
      </c>
      <c r="B35351" s="2" t="s">
        <v>70670</v>
      </c>
      <c r="C35351" s="2" t="s">
        <v>70671</v>
      </c>
      <c r="D35351" s="1">
        <v>32178</v>
      </c>
      <c r="E35351">
        <v>36</v>
      </c>
      <c r="F35351" s="2" t="s">
        <v>9</v>
      </c>
      <c r="G35351">
        <v>801845405</v>
      </c>
    </row>
    <row r="35352" spans="1:7" x14ac:dyDescent="0.3">
      <c r="A35352">
        <v>35349</v>
      </c>
      <c r="B35352" s="2" t="s">
        <v>70672</v>
      </c>
      <c r="C35352" s="2" t="s">
        <v>70673</v>
      </c>
      <c r="D35352" s="1">
        <v>31983</v>
      </c>
      <c r="E35352">
        <v>36</v>
      </c>
      <c r="F35352" s="2" t="s">
        <v>9</v>
      </c>
      <c r="G35352">
        <v>801126525</v>
      </c>
    </row>
    <row r="35353" spans="1:7" x14ac:dyDescent="0.3">
      <c r="A35353">
        <v>35350</v>
      </c>
      <c r="B35353" s="2" t="s">
        <v>70674</v>
      </c>
      <c r="C35353" s="2" t="s">
        <v>70675</v>
      </c>
      <c r="D35353" s="1">
        <v>32088</v>
      </c>
      <c r="E35353">
        <v>36</v>
      </c>
      <c r="F35353" s="2" t="s">
        <v>12</v>
      </c>
      <c r="G35353">
        <v>801801960</v>
      </c>
    </row>
    <row r="35354" spans="1:7" x14ac:dyDescent="0.3">
      <c r="A35354">
        <v>35351</v>
      </c>
      <c r="B35354" s="2" t="s">
        <v>70676</v>
      </c>
      <c r="C35354" s="2" t="s">
        <v>70677</v>
      </c>
      <c r="D35354" s="1">
        <v>31976</v>
      </c>
      <c r="E35354">
        <v>36</v>
      </c>
      <c r="F35354" s="2" t="s">
        <v>9</v>
      </c>
      <c r="G35354">
        <v>800721631</v>
      </c>
    </row>
    <row r="35355" spans="1:7" x14ac:dyDescent="0.3">
      <c r="A35355">
        <v>35352</v>
      </c>
      <c r="B35355" s="2" t="s">
        <v>70678</v>
      </c>
      <c r="C35355" s="2" t="s">
        <v>70679</v>
      </c>
      <c r="D35355" s="1">
        <v>31941</v>
      </c>
      <c r="E35355">
        <v>36</v>
      </c>
      <c r="F35355" s="2" t="s">
        <v>9</v>
      </c>
      <c r="G35355">
        <v>800781510</v>
      </c>
    </row>
    <row r="35356" spans="1:7" x14ac:dyDescent="0.3">
      <c r="A35356">
        <v>35353</v>
      </c>
      <c r="B35356" s="2" t="s">
        <v>70680</v>
      </c>
      <c r="C35356" s="2" t="s">
        <v>70681</v>
      </c>
      <c r="D35356" s="1">
        <v>32044</v>
      </c>
      <c r="E35356">
        <v>36</v>
      </c>
      <c r="F35356" s="2" t="s">
        <v>9</v>
      </c>
      <c r="G35356">
        <v>801740309</v>
      </c>
    </row>
    <row r="35357" spans="1:7" x14ac:dyDescent="0.3">
      <c r="A35357">
        <v>35354</v>
      </c>
      <c r="B35357" s="2" t="s">
        <v>70682</v>
      </c>
      <c r="C35357" s="2" t="s">
        <v>70683</v>
      </c>
      <c r="D35357" s="1">
        <v>32087</v>
      </c>
      <c r="E35357">
        <v>36</v>
      </c>
      <c r="F35357" s="2" t="s">
        <v>9</v>
      </c>
      <c r="G35357">
        <v>801198607</v>
      </c>
    </row>
    <row r="35358" spans="1:7" x14ac:dyDescent="0.3">
      <c r="A35358">
        <v>35355</v>
      </c>
      <c r="B35358" s="2" t="s">
        <v>70684</v>
      </c>
      <c r="C35358" s="2" t="s">
        <v>70685</v>
      </c>
      <c r="D35358" s="1">
        <v>31719</v>
      </c>
      <c r="E35358">
        <v>36</v>
      </c>
      <c r="F35358" s="2" t="s">
        <v>9</v>
      </c>
      <c r="G35358">
        <v>801552753</v>
      </c>
    </row>
    <row r="35359" spans="1:7" x14ac:dyDescent="0.3">
      <c r="A35359">
        <v>35356</v>
      </c>
      <c r="B35359" s="2" t="s">
        <v>70686</v>
      </c>
      <c r="C35359" s="2" t="s">
        <v>70687</v>
      </c>
      <c r="D35359" s="1">
        <v>32005</v>
      </c>
      <c r="E35359">
        <v>36</v>
      </c>
      <c r="F35359" s="2" t="s">
        <v>9</v>
      </c>
      <c r="G35359">
        <v>801708603</v>
      </c>
    </row>
    <row r="35360" spans="1:7" x14ac:dyDescent="0.3">
      <c r="A35360">
        <v>35357</v>
      </c>
      <c r="B35360" s="2" t="s">
        <v>70688</v>
      </c>
      <c r="C35360" s="2" t="s">
        <v>70689</v>
      </c>
      <c r="D35360" s="1">
        <v>31947</v>
      </c>
      <c r="E35360">
        <v>36</v>
      </c>
      <c r="F35360" s="2" t="s">
        <v>9</v>
      </c>
      <c r="G35360">
        <v>800750432</v>
      </c>
    </row>
    <row r="35361" spans="1:7" x14ac:dyDescent="0.3">
      <c r="A35361">
        <v>35358</v>
      </c>
      <c r="B35361" s="2" t="s">
        <v>70690</v>
      </c>
      <c r="C35361" s="2" t="s">
        <v>70691</v>
      </c>
      <c r="D35361" s="1">
        <v>31923</v>
      </c>
      <c r="E35361">
        <v>36</v>
      </c>
      <c r="F35361" s="2" t="s">
        <v>9</v>
      </c>
      <c r="G35361">
        <v>801132523</v>
      </c>
    </row>
    <row r="35362" spans="1:7" x14ac:dyDescent="0.3">
      <c r="A35362">
        <v>35359</v>
      </c>
      <c r="B35362" s="2" t="s">
        <v>70692</v>
      </c>
      <c r="C35362" s="2" t="s">
        <v>70693</v>
      </c>
      <c r="D35362" s="1">
        <v>32114</v>
      </c>
      <c r="E35362">
        <v>36</v>
      </c>
      <c r="F35362" s="2" t="s">
        <v>9</v>
      </c>
      <c r="G35362">
        <v>800779480</v>
      </c>
    </row>
    <row r="35363" spans="1:7" x14ac:dyDescent="0.3">
      <c r="A35363">
        <v>35360</v>
      </c>
      <c r="B35363" s="2" t="s">
        <v>70694</v>
      </c>
      <c r="C35363" s="2" t="s">
        <v>70695</v>
      </c>
      <c r="D35363" s="1">
        <v>32134</v>
      </c>
      <c r="E35363">
        <v>36</v>
      </c>
      <c r="F35363" s="2" t="s">
        <v>9</v>
      </c>
      <c r="G35363">
        <v>801836339</v>
      </c>
    </row>
    <row r="35364" spans="1:7" x14ac:dyDescent="0.3">
      <c r="A35364">
        <v>35361</v>
      </c>
      <c r="B35364" s="2" t="s">
        <v>70696</v>
      </c>
      <c r="C35364" s="2" t="s">
        <v>70697</v>
      </c>
      <c r="D35364" s="1">
        <v>32011</v>
      </c>
      <c r="E35364">
        <v>36</v>
      </c>
      <c r="F35364" s="2" t="s">
        <v>12</v>
      </c>
      <c r="G35364">
        <v>801732520</v>
      </c>
    </row>
    <row r="35365" spans="1:7" x14ac:dyDescent="0.3">
      <c r="A35365">
        <v>35362</v>
      </c>
      <c r="B35365" s="2" t="s">
        <v>70698</v>
      </c>
      <c r="C35365" s="2" t="s">
        <v>70699</v>
      </c>
      <c r="D35365" s="1">
        <v>32273</v>
      </c>
      <c r="E35365">
        <v>36</v>
      </c>
      <c r="F35365" s="2" t="s">
        <v>9</v>
      </c>
      <c r="G35365">
        <v>802008896</v>
      </c>
    </row>
    <row r="35366" spans="1:7" x14ac:dyDescent="0.3">
      <c r="A35366">
        <v>35363</v>
      </c>
      <c r="B35366" s="2" t="s">
        <v>70700</v>
      </c>
      <c r="C35366" s="2" t="s">
        <v>70701</v>
      </c>
      <c r="D35366" s="1">
        <v>32302</v>
      </c>
      <c r="E35366">
        <v>36</v>
      </c>
      <c r="F35366" s="2" t="s">
        <v>9</v>
      </c>
      <c r="G35366">
        <v>801257098</v>
      </c>
    </row>
    <row r="35367" spans="1:7" x14ac:dyDescent="0.3">
      <c r="A35367">
        <v>35364</v>
      </c>
      <c r="B35367" s="2" t="s">
        <v>70702</v>
      </c>
      <c r="C35367" s="2" t="s">
        <v>70703</v>
      </c>
      <c r="D35367" s="1">
        <v>32076</v>
      </c>
      <c r="E35367">
        <v>36</v>
      </c>
      <c r="F35367" s="2" t="s">
        <v>12</v>
      </c>
      <c r="G35367">
        <v>800744666</v>
      </c>
    </row>
    <row r="35368" spans="1:7" x14ac:dyDescent="0.3">
      <c r="A35368">
        <v>35365</v>
      </c>
      <c r="B35368" s="2" t="s">
        <v>70704</v>
      </c>
      <c r="C35368" s="2" t="s">
        <v>70705</v>
      </c>
      <c r="D35368" s="1">
        <v>32049</v>
      </c>
      <c r="E35368">
        <v>36</v>
      </c>
      <c r="F35368" s="2" t="s">
        <v>9</v>
      </c>
      <c r="G35368">
        <v>801773615</v>
      </c>
    </row>
    <row r="35369" spans="1:7" x14ac:dyDescent="0.3">
      <c r="A35369">
        <v>35366</v>
      </c>
      <c r="B35369" s="2" t="s">
        <v>70706</v>
      </c>
      <c r="C35369" s="2" t="s">
        <v>70707</v>
      </c>
      <c r="D35369" s="1">
        <v>31815</v>
      </c>
      <c r="E35369">
        <v>36</v>
      </c>
      <c r="F35369" s="2" t="s">
        <v>9</v>
      </c>
      <c r="G35369">
        <v>800649766</v>
      </c>
    </row>
    <row r="35370" spans="1:7" x14ac:dyDescent="0.3">
      <c r="A35370">
        <v>35367</v>
      </c>
      <c r="B35370" s="2" t="s">
        <v>70708</v>
      </c>
      <c r="C35370" s="2" t="s">
        <v>70709</v>
      </c>
      <c r="D35370" s="1">
        <v>32273</v>
      </c>
      <c r="E35370">
        <v>36</v>
      </c>
      <c r="F35370" s="2" t="s">
        <v>12</v>
      </c>
      <c r="G35370">
        <v>801872417</v>
      </c>
    </row>
    <row r="35371" spans="1:7" x14ac:dyDescent="0.3">
      <c r="A35371">
        <v>35368</v>
      </c>
      <c r="B35371" s="2" t="s">
        <v>70710</v>
      </c>
      <c r="C35371" s="2" t="s">
        <v>70711</v>
      </c>
      <c r="D35371" s="1">
        <v>32200</v>
      </c>
      <c r="E35371">
        <v>36</v>
      </c>
      <c r="F35371" s="2" t="s">
        <v>9</v>
      </c>
      <c r="G35371">
        <v>801854043</v>
      </c>
    </row>
    <row r="35372" spans="1:7" x14ac:dyDescent="0.3">
      <c r="A35372">
        <v>35369</v>
      </c>
      <c r="B35372" s="2" t="s">
        <v>70712</v>
      </c>
      <c r="C35372" s="2" t="s">
        <v>70713</v>
      </c>
      <c r="D35372" s="1">
        <v>32070</v>
      </c>
      <c r="E35372">
        <v>36</v>
      </c>
      <c r="F35372" s="2" t="s">
        <v>9</v>
      </c>
      <c r="G35372">
        <v>801779935</v>
      </c>
    </row>
    <row r="35373" spans="1:7" x14ac:dyDescent="0.3">
      <c r="A35373">
        <v>35370</v>
      </c>
      <c r="B35373" s="2" t="s">
        <v>70714</v>
      </c>
      <c r="C35373" s="2" t="s">
        <v>70715</v>
      </c>
      <c r="D35373" s="1">
        <v>32191</v>
      </c>
      <c r="E35373">
        <v>36</v>
      </c>
      <c r="F35373" s="2" t="s">
        <v>12</v>
      </c>
      <c r="G35373">
        <v>801858929</v>
      </c>
    </row>
    <row r="35374" spans="1:7" x14ac:dyDescent="0.3">
      <c r="A35374">
        <v>35371</v>
      </c>
      <c r="B35374" s="2" t="s">
        <v>70716</v>
      </c>
      <c r="C35374" s="2" t="s">
        <v>70717</v>
      </c>
      <c r="D35374" s="1">
        <v>32260</v>
      </c>
      <c r="E35374">
        <v>36</v>
      </c>
      <c r="F35374" s="2" t="s">
        <v>9</v>
      </c>
      <c r="G35374">
        <v>801858697</v>
      </c>
    </row>
    <row r="35375" spans="1:7" x14ac:dyDescent="0.3">
      <c r="A35375">
        <v>35372</v>
      </c>
      <c r="B35375" s="2" t="s">
        <v>70718</v>
      </c>
      <c r="C35375" s="2" t="s">
        <v>70719</v>
      </c>
      <c r="D35375" s="1">
        <v>32153</v>
      </c>
      <c r="E35375">
        <v>36</v>
      </c>
      <c r="F35375" s="2" t="s">
        <v>9</v>
      </c>
      <c r="G35375">
        <v>800773376</v>
      </c>
    </row>
    <row r="35376" spans="1:7" x14ac:dyDescent="0.3">
      <c r="A35376">
        <v>35373</v>
      </c>
      <c r="B35376" s="2" t="s">
        <v>70720</v>
      </c>
      <c r="C35376" s="2" t="s">
        <v>70721</v>
      </c>
      <c r="D35376" s="1">
        <v>32193</v>
      </c>
      <c r="E35376">
        <v>36</v>
      </c>
      <c r="F35376" s="2" t="s">
        <v>9</v>
      </c>
      <c r="G35376">
        <v>801894064</v>
      </c>
    </row>
    <row r="35377" spans="1:7" x14ac:dyDescent="0.3">
      <c r="A35377">
        <v>35374</v>
      </c>
      <c r="B35377" s="2" t="s">
        <v>70722</v>
      </c>
      <c r="C35377" s="2" t="s">
        <v>70723</v>
      </c>
      <c r="D35377" s="1">
        <v>32090</v>
      </c>
      <c r="E35377">
        <v>36</v>
      </c>
      <c r="F35377" s="2" t="s">
        <v>9</v>
      </c>
      <c r="G35377">
        <v>801787474</v>
      </c>
    </row>
    <row r="35378" spans="1:7" x14ac:dyDescent="0.3">
      <c r="A35378">
        <v>35375</v>
      </c>
      <c r="B35378" s="2" t="s">
        <v>70724</v>
      </c>
      <c r="C35378" s="2" t="s">
        <v>70725</v>
      </c>
      <c r="D35378" s="1">
        <v>31822</v>
      </c>
      <c r="E35378">
        <v>36</v>
      </c>
      <c r="F35378" s="2" t="s">
        <v>9</v>
      </c>
      <c r="G35378">
        <v>800673311</v>
      </c>
    </row>
    <row r="35379" spans="1:7" x14ac:dyDescent="0.3">
      <c r="A35379">
        <v>35376</v>
      </c>
      <c r="B35379" s="2" t="s">
        <v>70726</v>
      </c>
      <c r="C35379" s="2" t="s">
        <v>70727</v>
      </c>
      <c r="D35379" s="1">
        <v>32062</v>
      </c>
      <c r="E35379">
        <v>36</v>
      </c>
      <c r="F35379" s="2" t="s">
        <v>9</v>
      </c>
      <c r="G35379">
        <v>801744814</v>
      </c>
    </row>
    <row r="35380" spans="1:7" x14ac:dyDescent="0.3">
      <c r="A35380">
        <v>35377</v>
      </c>
      <c r="B35380" s="2" t="s">
        <v>70728</v>
      </c>
      <c r="C35380" s="2" t="s">
        <v>70729</v>
      </c>
      <c r="D35380" s="1">
        <v>31976</v>
      </c>
      <c r="E35380">
        <v>36</v>
      </c>
      <c r="F35380" s="2" t="s">
        <v>12</v>
      </c>
      <c r="G35380">
        <v>801721226</v>
      </c>
    </row>
    <row r="35381" spans="1:7" x14ac:dyDescent="0.3">
      <c r="A35381">
        <v>35378</v>
      </c>
      <c r="B35381" s="2" t="s">
        <v>70730</v>
      </c>
      <c r="C35381" s="2" t="s">
        <v>70731</v>
      </c>
      <c r="D35381" s="1">
        <v>32185</v>
      </c>
      <c r="E35381">
        <v>36</v>
      </c>
      <c r="F35381" s="2" t="s">
        <v>9</v>
      </c>
      <c r="G35381">
        <v>801819046</v>
      </c>
    </row>
    <row r="35382" spans="1:7" x14ac:dyDescent="0.3">
      <c r="A35382">
        <v>35379</v>
      </c>
      <c r="B35382" s="2" t="s">
        <v>70732</v>
      </c>
      <c r="C35382" s="2" t="s">
        <v>70733</v>
      </c>
      <c r="D35382" s="1">
        <v>32110</v>
      </c>
      <c r="E35382">
        <v>36</v>
      </c>
      <c r="F35382" s="2" t="s">
        <v>12</v>
      </c>
      <c r="G35382">
        <v>801809567</v>
      </c>
    </row>
    <row r="35383" spans="1:7" x14ac:dyDescent="0.3">
      <c r="A35383">
        <v>35380</v>
      </c>
      <c r="B35383" s="2" t="s">
        <v>70734</v>
      </c>
      <c r="C35383" s="2" t="s">
        <v>70735</v>
      </c>
      <c r="D35383" s="1">
        <v>32029</v>
      </c>
      <c r="E35383">
        <v>36</v>
      </c>
      <c r="F35383" s="2" t="s">
        <v>9</v>
      </c>
      <c r="G35383">
        <v>801758574</v>
      </c>
    </row>
    <row r="35384" spans="1:7" x14ac:dyDescent="0.3">
      <c r="A35384">
        <v>35381</v>
      </c>
      <c r="B35384" s="2" t="s">
        <v>70736</v>
      </c>
      <c r="C35384" s="2" t="s">
        <v>70737</v>
      </c>
      <c r="D35384" s="1">
        <v>32086</v>
      </c>
      <c r="E35384">
        <v>36</v>
      </c>
      <c r="F35384" s="2" t="s">
        <v>9</v>
      </c>
      <c r="G35384">
        <v>402035661</v>
      </c>
    </row>
    <row r="35385" spans="1:7" x14ac:dyDescent="0.3">
      <c r="A35385">
        <v>35382</v>
      </c>
      <c r="B35385" s="2" t="s">
        <v>70738</v>
      </c>
      <c r="C35385" s="2" t="s">
        <v>70739</v>
      </c>
      <c r="D35385" s="1">
        <v>32191</v>
      </c>
      <c r="E35385">
        <v>36</v>
      </c>
      <c r="F35385" s="2" t="s">
        <v>9</v>
      </c>
      <c r="G35385">
        <v>801893926</v>
      </c>
    </row>
    <row r="35386" spans="1:7" x14ac:dyDescent="0.3">
      <c r="A35386">
        <v>35383</v>
      </c>
      <c r="B35386" s="2" t="s">
        <v>70740</v>
      </c>
      <c r="C35386" s="2" t="s">
        <v>70741</v>
      </c>
      <c r="D35386" s="1">
        <v>31915</v>
      </c>
      <c r="E35386">
        <v>36</v>
      </c>
      <c r="F35386" s="2" t="s">
        <v>9</v>
      </c>
      <c r="G35386">
        <v>800760027</v>
      </c>
    </row>
    <row r="35387" spans="1:7" x14ac:dyDescent="0.3">
      <c r="A35387">
        <v>35384</v>
      </c>
      <c r="B35387" s="2" t="s">
        <v>70742</v>
      </c>
      <c r="C35387" s="2" t="s">
        <v>70743</v>
      </c>
      <c r="D35387" s="1">
        <v>31810</v>
      </c>
      <c r="E35387">
        <v>36</v>
      </c>
      <c r="F35387" s="2" t="s">
        <v>12</v>
      </c>
      <c r="G35387">
        <v>801526948</v>
      </c>
    </row>
    <row r="35388" spans="1:7" x14ac:dyDescent="0.3">
      <c r="A35388">
        <v>35385</v>
      </c>
      <c r="B35388" s="2" t="s">
        <v>70744</v>
      </c>
      <c r="C35388" s="2" t="s">
        <v>70745</v>
      </c>
      <c r="D35388" s="1">
        <v>32116</v>
      </c>
      <c r="E35388">
        <v>36</v>
      </c>
      <c r="F35388" s="2" t="s">
        <v>9</v>
      </c>
      <c r="G35388">
        <v>801781246</v>
      </c>
    </row>
    <row r="35389" spans="1:7" x14ac:dyDescent="0.3">
      <c r="A35389">
        <v>35386</v>
      </c>
      <c r="B35389" s="2" t="s">
        <v>70746</v>
      </c>
      <c r="C35389" s="2" t="s">
        <v>70747</v>
      </c>
      <c r="D35389" s="1">
        <v>32377</v>
      </c>
      <c r="E35389">
        <v>36</v>
      </c>
      <c r="F35389" s="2" t="s">
        <v>9</v>
      </c>
      <c r="G35389">
        <v>802063891</v>
      </c>
    </row>
    <row r="35390" spans="1:7" x14ac:dyDescent="0.3">
      <c r="A35390">
        <v>35387</v>
      </c>
      <c r="B35390" s="2" t="s">
        <v>70748</v>
      </c>
      <c r="C35390" s="2" t="s">
        <v>70749</v>
      </c>
      <c r="D35390" s="1">
        <v>32374</v>
      </c>
      <c r="E35390">
        <v>36</v>
      </c>
      <c r="F35390" s="2" t="s">
        <v>9</v>
      </c>
      <c r="G35390">
        <v>802055574</v>
      </c>
    </row>
    <row r="35391" spans="1:7" x14ac:dyDescent="0.3">
      <c r="A35391">
        <v>35388</v>
      </c>
      <c r="B35391" s="2" t="s">
        <v>70750</v>
      </c>
      <c r="C35391" s="2" t="s">
        <v>70751</v>
      </c>
      <c r="D35391" s="1">
        <v>31833</v>
      </c>
      <c r="E35391">
        <v>36</v>
      </c>
      <c r="F35391" s="2" t="s">
        <v>9</v>
      </c>
      <c r="G35391">
        <v>800689697</v>
      </c>
    </row>
    <row r="35392" spans="1:7" x14ac:dyDescent="0.3">
      <c r="A35392">
        <v>35389</v>
      </c>
      <c r="B35392" s="2" t="s">
        <v>70752</v>
      </c>
      <c r="C35392" s="2" t="s">
        <v>70753</v>
      </c>
      <c r="D35392" s="1">
        <v>32132</v>
      </c>
      <c r="E35392">
        <v>36</v>
      </c>
      <c r="F35392" s="2" t="s">
        <v>9</v>
      </c>
      <c r="G35392">
        <v>801831728</v>
      </c>
    </row>
    <row r="35393" spans="1:7" x14ac:dyDescent="0.3">
      <c r="A35393">
        <v>35390</v>
      </c>
      <c r="B35393" s="2" t="s">
        <v>70754</v>
      </c>
      <c r="C35393" s="2" t="s">
        <v>70755</v>
      </c>
      <c r="D35393" s="1">
        <v>31988</v>
      </c>
      <c r="E35393">
        <v>36</v>
      </c>
      <c r="F35393" s="2" t="s">
        <v>9</v>
      </c>
      <c r="G35393">
        <v>801735820</v>
      </c>
    </row>
    <row r="35394" spans="1:7" x14ac:dyDescent="0.3">
      <c r="A35394">
        <v>35391</v>
      </c>
      <c r="B35394" s="2" t="s">
        <v>70756</v>
      </c>
      <c r="C35394" s="2" t="s">
        <v>70757</v>
      </c>
      <c r="D35394" s="1">
        <v>32098</v>
      </c>
      <c r="E35394">
        <v>36</v>
      </c>
      <c r="F35394" s="2" t="s">
        <v>9</v>
      </c>
      <c r="G35394">
        <v>800775967</v>
      </c>
    </row>
    <row r="35395" spans="1:7" x14ac:dyDescent="0.3">
      <c r="A35395">
        <v>35392</v>
      </c>
      <c r="B35395" s="2" t="s">
        <v>70758</v>
      </c>
      <c r="C35395" s="2" t="s">
        <v>70759</v>
      </c>
      <c r="D35395" s="1">
        <v>32255</v>
      </c>
      <c r="E35395">
        <v>36</v>
      </c>
      <c r="F35395" s="2" t="s">
        <v>12</v>
      </c>
      <c r="G35395">
        <v>803141944</v>
      </c>
    </row>
    <row r="35396" spans="1:7" x14ac:dyDescent="0.3">
      <c r="A35396">
        <v>35393</v>
      </c>
      <c r="B35396" s="2" t="s">
        <v>70760</v>
      </c>
      <c r="C35396" s="2" t="s">
        <v>70761</v>
      </c>
      <c r="D35396" s="1">
        <v>32065</v>
      </c>
      <c r="E35396">
        <v>36</v>
      </c>
      <c r="F35396" s="2" t="s">
        <v>9</v>
      </c>
      <c r="G35396">
        <v>800777625</v>
      </c>
    </row>
    <row r="35397" spans="1:7" x14ac:dyDescent="0.3">
      <c r="A35397">
        <v>35394</v>
      </c>
      <c r="B35397" s="2" t="s">
        <v>70762</v>
      </c>
      <c r="C35397" s="2" t="s">
        <v>70763</v>
      </c>
      <c r="D35397" s="1">
        <v>31978</v>
      </c>
      <c r="E35397">
        <v>36</v>
      </c>
      <c r="F35397" s="2" t="s">
        <v>9</v>
      </c>
      <c r="G35397">
        <v>801711631</v>
      </c>
    </row>
    <row r="35398" spans="1:7" x14ac:dyDescent="0.3">
      <c r="A35398">
        <v>35395</v>
      </c>
      <c r="B35398" s="2" t="s">
        <v>70764</v>
      </c>
      <c r="C35398" s="2" t="s">
        <v>70765</v>
      </c>
      <c r="D35398" s="1">
        <v>32216</v>
      </c>
      <c r="E35398">
        <v>36</v>
      </c>
      <c r="F35398" s="2" t="s">
        <v>9</v>
      </c>
      <c r="G35398">
        <v>801942897</v>
      </c>
    </row>
    <row r="35399" spans="1:7" x14ac:dyDescent="0.3">
      <c r="A35399">
        <v>35396</v>
      </c>
      <c r="B35399" s="2" t="s">
        <v>70766</v>
      </c>
      <c r="C35399" s="2" t="s">
        <v>70767</v>
      </c>
      <c r="D35399" s="1">
        <v>32174</v>
      </c>
      <c r="E35399">
        <v>36</v>
      </c>
      <c r="F35399" s="2" t="s">
        <v>9</v>
      </c>
      <c r="G35399">
        <v>801898420</v>
      </c>
    </row>
    <row r="35400" spans="1:7" x14ac:dyDescent="0.3">
      <c r="A35400">
        <v>35397</v>
      </c>
      <c r="B35400" s="2" t="s">
        <v>70768</v>
      </c>
      <c r="C35400" s="2" t="s">
        <v>70769</v>
      </c>
      <c r="D35400" s="1">
        <v>32263</v>
      </c>
      <c r="E35400">
        <v>36</v>
      </c>
      <c r="F35400" s="2" t="s">
        <v>9</v>
      </c>
      <c r="G35400">
        <v>801952490</v>
      </c>
    </row>
    <row r="35401" spans="1:7" x14ac:dyDescent="0.3">
      <c r="A35401">
        <v>35398</v>
      </c>
      <c r="B35401" s="2" t="s">
        <v>70770</v>
      </c>
      <c r="C35401" s="2" t="s">
        <v>70771</v>
      </c>
      <c r="D35401" s="1">
        <v>32112</v>
      </c>
      <c r="E35401">
        <v>36</v>
      </c>
      <c r="F35401" s="2" t="s">
        <v>9</v>
      </c>
      <c r="G35401">
        <v>801823063</v>
      </c>
    </row>
    <row r="35402" spans="1:7" x14ac:dyDescent="0.3">
      <c r="A35402">
        <v>35399</v>
      </c>
      <c r="B35402" s="2" t="s">
        <v>70772</v>
      </c>
      <c r="C35402" s="2" t="s">
        <v>70773</v>
      </c>
      <c r="D35402" s="1">
        <v>32083</v>
      </c>
      <c r="E35402">
        <v>36</v>
      </c>
      <c r="F35402" s="2" t="s">
        <v>9</v>
      </c>
      <c r="G35402">
        <v>801799487</v>
      </c>
    </row>
    <row r="35403" spans="1:7" x14ac:dyDescent="0.3">
      <c r="A35403">
        <v>35400</v>
      </c>
      <c r="B35403" s="2" t="s">
        <v>70774</v>
      </c>
      <c r="C35403" s="2" t="s">
        <v>70775</v>
      </c>
      <c r="D35403" s="1">
        <v>32288</v>
      </c>
      <c r="E35403">
        <v>36</v>
      </c>
      <c r="F35403" s="2" t="s">
        <v>12</v>
      </c>
      <c r="G35403">
        <v>801974601</v>
      </c>
    </row>
    <row r="35404" spans="1:7" x14ac:dyDescent="0.3">
      <c r="A35404">
        <v>35401</v>
      </c>
      <c r="B35404" s="2" t="s">
        <v>70776</v>
      </c>
      <c r="C35404" s="2" t="s">
        <v>70777</v>
      </c>
      <c r="D35404" s="1">
        <v>31943</v>
      </c>
      <c r="E35404">
        <v>36</v>
      </c>
      <c r="F35404" s="2" t="s">
        <v>12</v>
      </c>
      <c r="G35404">
        <v>800750309</v>
      </c>
    </row>
    <row r="35405" spans="1:7" x14ac:dyDescent="0.3">
      <c r="A35405">
        <v>35402</v>
      </c>
      <c r="B35405" s="2" t="s">
        <v>70778</v>
      </c>
      <c r="C35405" s="2" t="s">
        <v>70779</v>
      </c>
      <c r="D35405" s="1">
        <v>32217</v>
      </c>
      <c r="E35405">
        <v>36</v>
      </c>
      <c r="F35405" s="2" t="s">
        <v>12</v>
      </c>
      <c r="G35405">
        <v>801837642</v>
      </c>
    </row>
    <row r="35406" spans="1:7" x14ac:dyDescent="0.3">
      <c r="A35406">
        <v>35403</v>
      </c>
      <c r="B35406" s="2" t="s">
        <v>70780</v>
      </c>
      <c r="C35406" s="2" t="s">
        <v>70781</v>
      </c>
      <c r="D35406" s="1">
        <v>32256</v>
      </c>
      <c r="E35406">
        <v>36</v>
      </c>
      <c r="F35406" s="2" t="s">
        <v>9</v>
      </c>
      <c r="G35406">
        <v>801851023</v>
      </c>
    </row>
    <row r="35407" spans="1:7" x14ac:dyDescent="0.3">
      <c r="A35407">
        <v>35404</v>
      </c>
      <c r="B35407" s="2" t="s">
        <v>70782</v>
      </c>
      <c r="C35407" s="2" t="s">
        <v>70783</v>
      </c>
      <c r="D35407" s="1">
        <v>32333</v>
      </c>
      <c r="E35407">
        <v>36</v>
      </c>
      <c r="F35407" s="2" t="s">
        <v>9</v>
      </c>
      <c r="G35407">
        <v>801957119</v>
      </c>
    </row>
    <row r="35408" spans="1:7" x14ac:dyDescent="0.3">
      <c r="A35408">
        <v>35405</v>
      </c>
      <c r="B35408" s="2" t="s">
        <v>70784</v>
      </c>
      <c r="C35408" s="2" t="s">
        <v>70785</v>
      </c>
      <c r="D35408" s="1">
        <v>32004</v>
      </c>
      <c r="E35408">
        <v>36</v>
      </c>
      <c r="F35408" s="2" t="s">
        <v>9</v>
      </c>
      <c r="G35408">
        <v>801721770</v>
      </c>
    </row>
    <row r="35409" spans="1:7" x14ac:dyDescent="0.3">
      <c r="A35409">
        <v>35406</v>
      </c>
      <c r="B35409" s="2" t="s">
        <v>70786</v>
      </c>
      <c r="C35409" s="2" t="s">
        <v>70787</v>
      </c>
      <c r="D35409" s="1">
        <v>32360</v>
      </c>
      <c r="E35409">
        <v>36</v>
      </c>
      <c r="F35409" s="2" t="s">
        <v>12</v>
      </c>
      <c r="G35409">
        <v>802090035</v>
      </c>
    </row>
    <row r="35410" spans="1:7" x14ac:dyDescent="0.3">
      <c r="A35410">
        <v>35407</v>
      </c>
      <c r="B35410" s="2" t="s">
        <v>70788</v>
      </c>
      <c r="C35410" s="2" t="s">
        <v>70789</v>
      </c>
      <c r="D35410" s="1">
        <v>32253</v>
      </c>
      <c r="E35410">
        <v>36</v>
      </c>
      <c r="F35410" s="2" t="s">
        <v>12</v>
      </c>
      <c r="G35410">
        <v>801967530</v>
      </c>
    </row>
    <row r="35411" spans="1:7" x14ac:dyDescent="0.3">
      <c r="A35411">
        <v>35408</v>
      </c>
      <c r="B35411" s="2" t="s">
        <v>70790</v>
      </c>
      <c r="C35411" s="2" t="s">
        <v>70791</v>
      </c>
      <c r="D35411" s="1">
        <v>31995</v>
      </c>
      <c r="E35411">
        <v>36</v>
      </c>
      <c r="F35411" s="2" t="s">
        <v>9</v>
      </c>
      <c r="G35411">
        <v>801733593</v>
      </c>
    </row>
    <row r="35412" spans="1:7" x14ac:dyDescent="0.3">
      <c r="A35412">
        <v>35409</v>
      </c>
      <c r="B35412" s="2" t="s">
        <v>70792</v>
      </c>
      <c r="C35412" s="2" t="s">
        <v>70793</v>
      </c>
      <c r="D35412" s="1">
        <v>31892</v>
      </c>
      <c r="E35412">
        <v>36</v>
      </c>
      <c r="F35412" s="2" t="s">
        <v>9</v>
      </c>
      <c r="G35412">
        <v>800725665</v>
      </c>
    </row>
    <row r="35413" spans="1:7" x14ac:dyDescent="0.3">
      <c r="A35413">
        <v>35410</v>
      </c>
      <c r="B35413" s="2" t="s">
        <v>70794</v>
      </c>
      <c r="C35413" s="2" t="s">
        <v>70795</v>
      </c>
      <c r="D35413" s="1">
        <v>32089</v>
      </c>
      <c r="E35413">
        <v>36</v>
      </c>
      <c r="F35413" s="2" t="s">
        <v>9</v>
      </c>
      <c r="G35413">
        <v>801787607</v>
      </c>
    </row>
    <row r="35414" spans="1:7" x14ac:dyDescent="0.3">
      <c r="A35414">
        <v>35411</v>
      </c>
      <c r="B35414" s="2" t="s">
        <v>70796</v>
      </c>
      <c r="C35414" s="2" t="s">
        <v>70797</v>
      </c>
      <c r="D35414" s="1">
        <v>31762</v>
      </c>
      <c r="E35414">
        <v>36</v>
      </c>
      <c r="F35414" s="2" t="s">
        <v>9</v>
      </c>
      <c r="G35414">
        <v>800638199</v>
      </c>
    </row>
    <row r="35415" spans="1:7" x14ac:dyDescent="0.3">
      <c r="A35415">
        <v>35412</v>
      </c>
      <c r="B35415" s="2" t="s">
        <v>70798</v>
      </c>
      <c r="C35415" s="2" t="s">
        <v>70799</v>
      </c>
      <c r="D35415" s="1">
        <v>31932</v>
      </c>
      <c r="E35415">
        <v>36</v>
      </c>
      <c r="F35415" s="2" t="s">
        <v>9</v>
      </c>
      <c r="G35415">
        <v>800766719</v>
      </c>
    </row>
    <row r="35416" spans="1:7" x14ac:dyDescent="0.3">
      <c r="A35416">
        <v>35413</v>
      </c>
      <c r="B35416" s="2" t="s">
        <v>70800</v>
      </c>
      <c r="C35416" s="2" t="s">
        <v>70801</v>
      </c>
      <c r="D35416" s="1">
        <v>32107</v>
      </c>
      <c r="E35416">
        <v>36</v>
      </c>
      <c r="F35416" s="2" t="s">
        <v>12</v>
      </c>
      <c r="G35416">
        <v>801240896</v>
      </c>
    </row>
    <row r="35417" spans="1:7" x14ac:dyDescent="0.3">
      <c r="A35417">
        <v>35414</v>
      </c>
      <c r="B35417" s="2" t="s">
        <v>70802</v>
      </c>
      <c r="C35417" s="2" t="s">
        <v>70803</v>
      </c>
      <c r="D35417" s="1">
        <v>32019</v>
      </c>
      <c r="E35417">
        <v>36</v>
      </c>
      <c r="F35417" s="2" t="s">
        <v>9</v>
      </c>
      <c r="G35417">
        <v>801713637</v>
      </c>
    </row>
    <row r="35418" spans="1:7" x14ac:dyDescent="0.3">
      <c r="A35418">
        <v>35415</v>
      </c>
      <c r="B35418" s="2" t="s">
        <v>70804</v>
      </c>
      <c r="C35418" s="2" t="s">
        <v>70805</v>
      </c>
      <c r="D35418" s="1">
        <v>32105</v>
      </c>
      <c r="E35418">
        <v>36</v>
      </c>
      <c r="F35418" s="2" t="s">
        <v>12</v>
      </c>
      <c r="G35418">
        <v>801294257</v>
      </c>
    </row>
    <row r="35419" spans="1:7" x14ac:dyDescent="0.3">
      <c r="A35419">
        <v>35416</v>
      </c>
      <c r="B35419" s="2" t="s">
        <v>70806</v>
      </c>
      <c r="C35419" s="2" t="s">
        <v>70807</v>
      </c>
      <c r="D35419" s="1">
        <v>32195</v>
      </c>
      <c r="E35419">
        <v>36</v>
      </c>
      <c r="F35419" s="2" t="s">
        <v>9</v>
      </c>
      <c r="G35419">
        <v>801854571</v>
      </c>
    </row>
    <row r="35420" spans="1:7" x14ac:dyDescent="0.3">
      <c r="A35420">
        <v>35417</v>
      </c>
      <c r="B35420" s="2" t="s">
        <v>70808</v>
      </c>
      <c r="C35420" s="2" t="s">
        <v>70809</v>
      </c>
      <c r="D35420" s="1">
        <v>32031</v>
      </c>
      <c r="E35420">
        <v>36</v>
      </c>
      <c r="F35420" s="2" t="s">
        <v>9</v>
      </c>
      <c r="G35420">
        <v>801749243</v>
      </c>
    </row>
    <row r="35421" spans="1:7" x14ac:dyDescent="0.3">
      <c r="A35421">
        <v>35418</v>
      </c>
      <c r="B35421" s="2" t="s">
        <v>70810</v>
      </c>
      <c r="C35421" s="2" t="s">
        <v>70811</v>
      </c>
      <c r="D35421" s="1">
        <v>32223</v>
      </c>
      <c r="E35421">
        <v>36</v>
      </c>
      <c r="F35421" s="2" t="s">
        <v>9</v>
      </c>
      <c r="G35421">
        <v>801271289</v>
      </c>
    </row>
    <row r="35422" spans="1:7" x14ac:dyDescent="0.3">
      <c r="A35422">
        <v>35419</v>
      </c>
      <c r="B35422" s="2" t="s">
        <v>70812</v>
      </c>
      <c r="C35422" s="2" t="s">
        <v>70813</v>
      </c>
      <c r="D35422" s="1">
        <v>32094</v>
      </c>
      <c r="E35422">
        <v>36</v>
      </c>
      <c r="F35422" s="2" t="s">
        <v>9</v>
      </c>
      <c r="G35422">
        <v>410534457</v>
      </c>
    </row>
    <row r="35423" spans="1:7" x14ac:dyDescent="0.3">
      <c r="A35423">
        <v>35420</v>
      </c>
      <c r="B35423" s="2" t="s">
        <v>70814</v>
      </c>
      <c r="C35423" s="2" t="s">
        <v>70815</v>
      </c>
      <c r="D35423" s="1">
        <v>32159</v>
      </c>
      <c r="E35423">
        <v>36</v>
      </c>
      <c r="F35423" s="2" t="s">
        <v>9</v>
      </c>
      <c r="G35423">
        <v>801875378</v>
      </c>
    </row>
    <row r="35424" spans="1:7" x14ac:dyDescent="0.3">
      <c r="A35424">
        <v>35421</v>
      </c>
      <c r="B35424" s="2" t="s">
        <v>70816</v>
      </c>
      <c r="C35424" s="2" t="s">
        <v>70817</v>
      </c>
      <c r="D35424" s="1">
        <v>31931</v>
      </c>
      <c r="E35424">
        <v>36</v>
      </c>
      <c r="F35424" s="2" t="s">
        <v>9</v>
      </c>
      <c r="G35424">
        <v>800787723</v>
      </c>
    </row>
    <row r="35425" spans="1:7" x14ac:dyDescent="0.3">
      <c r="A35425">
        <v>35422</v>
      </c>
      <c r="B35425" s="2" t="s">
        <v>70818</v>
      </c>
      <c r="C35425" s="2" t="s">
        <v>70819</v>
      </c>
      <c r="D35425" s="1">
        <v>32205</v>
      </c>
      <c r="E35425">
        <v>36</v>
      </c>
      <c r="F35425" s="2" t="s">
        <v>9</v>
      </c>
      <c r="G35425">
        <v>800742587</v>
      </c>
    </row>
    <row r="35426" spans="1:7" x14ac:dyDescent="0.3">
      <c r="A35426">
        <v>35423</v>
      </c>
      <c r="B35426" s="2" t="s">
        <v>70820</v>
      </c>
      <c r="C35426" s="2" t="s">
        <v>70821</v>
      </c>
      <c r="D35426" s="1">
        <v>32151</v>
      </c>
      <c r="E35426">
        <v>36</v>
      </c>
      <c r="F35426" s="2" t="s">
        <v>9</v>
      </c>
      <c r="G35426">
        <v>801824962</v>
      </c>
    </row>
    <row r="35427" spans="1:7" x14ac:dyDescent="0.3">
      <c r="A35427">
        <v>35424</v>
      </c>
      <c r="B35427" s="2" t="s">
        <v>70822</v>
      </c>
      <c r="C35427" s="2" t="s">
        <v>70823</v>
      </c>
      <c r="D35427" s="1">
        <v>32349</v>
      </c>
      <c r="E35427">
        <v>36</v>
      </c>
      <c r="F35427" s="2" t="s">
        <v>9</v>
      </c>
      <c r="G35427">
        <v>801984790</v>
      </c>
    </row>
    <row r="35428" spans="1:7" x14ac:dyDescent="0.3">
      <c r="A35428">
        <v>35425</v>
      </c>
      <c r="B35428" s="2" t="s">
        <v>70824</v>
      </c>
      <c r="C35428" s="2" t="s">
        <v>70825</v>
      </c>
      <c r="D35428" s="1">
        <v>32249</v>
      </c>
      <c r="E35428">
        <v>36</v>
      </c>
      <c r="F35428" s="2" t="s">
        <v>9</v>
      </c>
      <c r="G35428">
        <v>801844549</v>
      </c>
    </row>
    <row r="35429" spans="1:7" x14ac:dyDescent="0.3">
      <c r="A35429">
        <v>35426</v>
      </c>
      <c r="B35429" s="2" t="s">
        <v>70826</v>
      </c>
      <c r="C35429" s="2" t="s">
        <v>70827</v>
      </c>
      <c r="D35429" s="1">
        <v>32348</v>
      </c>
      <c r="E35429">
        <v>36</v>
      </c>
      <c r="F35429" s="2" t="s">
        <v>12</v>
      </c>
      <c r="G35429">
        <v>801995390</v>
      </c>
    </row>
    <row r="35430" spans="1:7" x14ac:dyDescent="0.3">
      <c r="A35430">
        <v>35427</v>
      </c>
      <c r="B35430" s="2" t="s">
        <v>70828</v>
      </c>
      <c r="C35430" s="2" t="s">
        <v>70829</v>
      </c>
      <c r="D35430" s="1">
        <v>32229</v>
      </c>
      <c r="E35430">
        <v>36</v>
      </c>
      <c r="F35430" s="2" t="s">
        <v>9</v>
      </c>
      <c r="G35430">
        <v>456705144</v>
      </c>
    </row>
    <row r="35431" spans="1:7" x14ac:dyDescent="0.3">
      <c r="A35431">
        <v>35428</v>
      </c>
      <c r="B35431" s="2" t="s">
        <v>70830</v>
      </c>
      <c r="C35431" s="2" t="s">
        <v>70831</v>
      </c>
      <c r="D35431" s="1">
        <v>32114</v>
      </c>
      <c r="E35431">
        <v>36</v>
      </c>
      <c r="F35431" s="2" t="s">
        <v>9</v>
      </c>
      <c r="G35431">
        <v>801270570</v>
      </c>
    </row>
    <row r="35432" spans="1:7" x14ac:dyDescent="0.3">
      <c r="A35432">
        <v>35429</v>
      </c>
      <c r="B35432" s="2" t="s">
        <v>70832</v>
      </c>
      <c r="C35432" s="2" t="s">
        <v>70833</v>
      </c>
      <c r="D35432" s="1">
        <v>31990</v>
      </c>
      <c r="E35432">
        <v>36</v>
      </c>
      <c r="F35432" s="2" t="s">
        <v>9</v>
      </c>
      <c r="G35432">
        <v>801723164</v>
      </c>
    </row>
    <row r="35433" spans="1:7" x14ac:dyDescent="0.3">
      <c r="A35433">
        <v>35430</v>
      </c>
      <c r="B35433" s="2" t="s">
        <v>70834</v>
      </c>
      <c r="C35433" s="2" t="s">
        <v>70835</v>
      </c>
      <c r="D35433" s="1">
        <v>31783</v>
      </c>
      <c r="E35433">
        <v>36</v>
      </c>
      <c r="F35433" s="2" t="s">
        <v>9</v>
      </c>
      <c r="G35433">
        <v>800638702</v>
      </c>
    </row>
    <row r="35434" spans="1:7" x14ac:dyDescent="0.3">
      <c r="A35434">
        <v>35431</v>
      </c>
      <c r="B35434" s="2" t="s">
        <v>70836</v>
      </c>
      <c r="C35434" s="2" t="s">
        <v>70837</v>
      </c>
      <c r="D35434" s="1">
        <v>32237</v>
      </c>
      <c r="E35434">
        <v>36</v>
      </c>
      <c r="F35434" s="2" t="s">
        <v>9</v>
      </c>
      <c r="G35434">
        <v>801934407</v>
      </c>
    </row>
    <row r="35435" spans="1:7" x14ac:dyDescent="0.3">
      <c r="A35435">
        <v>35432</v>
      </c>
      <c r="B35435" s="2" t="s">
        <v>70838</v>
      </c>
      <c r="C35435" s="2" t="s">
        <v>70839</v>
      </c>
      <c r="D35435" s="1">
        <v>32396</v>
      </c>
      <c r="E35435">
        <v>36</v>
      </c>
      <c r="F35435" s="2" t="s">
        <v>12</v>
      </c>
      <c r="G35435">
        <v>802096362</v>
      </c>
    </row>
    <row r="35436" spans="1:7" x14ac:dyDescent="0.3">
      <c r="A35436">
        <v>35433</v>
      </c>
      <c r="B35436" s="2" t="s">
        <v>70840</v>
      </c>
      <c r="C35436" s="2" t="s">
        <v>70841</v>
      </c>
      <c r="D35436" s="1">
        <v>32108</v>
      </c>
      <c r="E35436">
        <v>36</v>
      </c>
      <c r="F35436" s="2" t="s">
        <v>9</v>
      </c>
      <c r="G35436">
        <v>801822396</v>
      </c>
    </row>
    <row r="35437" spans="1:7" x14ac:dyDescent="0.3">
      <c r="A35437">
        <v>35434</v>
      </c>
      <c r="B35437" s="2" t="s">
        <v>70842</v>
      </c>
      <c r="C35437" s="2" t="s">
        <v>70843</v>
      </c>
      <c r="D35437" s="1">
        <v>32337</v>
      </c>
      <c r="E35437">
        <v>36</v>
      </c>
      <c r="F35437" s="2" t="s">
        <v>12</v>
      </c>
      <c r="G35437">
        <v>801935255</v>
      </c>
    </row>
    <row r="35438" spans="1:7" x14ac:dyDescent="0.3">
      <c r="A35438">
        <v>35435</v>
      </c>
      <c r="B35438" s="2" t="s">
        <v>70844</v>
      </c>
      <c r="C35438" s="2" t="s">
        <v>70845</v>
      </c>
      <c r="D35438" s="1">
        <v>32338</v>
      </c>
      <c r="E35438">
        <v>36</v>
      </c>
      <c r="F35438" s="2" t="s">
        <v>9</v>
      </c>
      <c r="G35438">
        <v>801998568</v>
      </c>
    </row>
    <row r="35439" spans="1:7" x14ac:dyDescent="0.3">
      <c r="A35439">
        <v>35436</v>
      </c>
      <c r="B35439" s="2" t="s">
        <v>70846</v>
      </c>
      <c r="C35439" s="2" t="s">
        <v>70847</v>
      </c>
      <c r="D35439" s="1">
        <v>32377</v>
      </c>
      <c r="E35439">
        <v>36</v>
      </c>
      <c r="F35439" s="2" t="s">
        <v>9</v>
      </c>
      <c r="G35439">
        <v>802094292</v>
      </c>
    </row>
    <row r="35440" spans="1:7" x14ac:dyDescent="0.3">
      <c r="A35440">
        <v>35437</v>
      </c>
      <c r="B35440" s="2" t="s">
        <v>70848</v>
      </c>
      <c r="C35440" s="2" t="s">
        <v>70849</v>
      </c>
      <c r="D35440" s="1">
        <v>31943</v>
      </c>
      <c r="E35440">
        <v>36</v>
      </c>
      <c r="F35440" s="2" t="s">
        <v>12</v>
      </c>
      <c r="G35440">
        <v>800781221</v>
      </c>
    </row>
    <row r="35441" spans="1:7" x14ac:dyDescent="0.3">
      <c r="A35441">
        <v>35438</v>
      </c>
      <c r="B35441" s="2" t="s">
        <v>70850</v>
      </c>
      <c r="C35441" s="2" t="s">
        <v>70851</v>
      </c>
      <c r="D35441" s="1">
        <v>32322</v>
      </c>
      <c r="E35441">
        <v>36</v>
      </c>
      <c r="F35441" s="2" t="s">
        <v>9</v>
      </c>
      <c r="G35441">
        <v>802015446</v>
      </c>
    </row>
    <row r="35442" spans="1:7" x14ac:dyDescent="0.3">
      <c r="A35442">
        <v>35439</v>
      </c>
      <c r="B35442" s="2" t="s">
        <v>70852</v>
      </c>
      <c r="C35442" s="2" t="s">
        <v>70853</v>
      </c>
      <c r="D35442" s="1">
        <v>32068</v>
      </c>
      <c r="E35442">
        <v>36</v>
      </c>
      <c r="F35442" s="2" t="s">
        <v>9</v>
      </c>
      <c r="G35442">
        <v>801780453</v>
      </c>
    </row>
    <row r="35443" spans="1:7" x14ac:dyDescent="0.3">
      <c r="A35443">
        <v>35440</v>
      </c>
      <c r="B35443" s="2" t="s">
        <v>70854</v>
      </c>
      <c r="C35443" s="2" t="s">
        <v>70855</v>
      </c>
      <c r="D35443" s="1">
        <v>32125</v>
      </c>
      <c r="E35443">
        <v>36</v>
      </c>
      <c r="F35443" s="2" t="s">
        <v>9</v>
      </c>
      <c r="G35443">
        <v>801808007</v>
      </c>
    </row>
    <row r="35444" spans="1:7" x14ac:dyDescent="0.3">
      <c r="A35444">
        <v>35441</v>
      </c>
      <c r="B35444" s="2" t="s">
        <v>70856</v>
      </c>
      <c r="C35444" s="2" t="s">
        <v>70857</v>
      </c>
      <c r="D35444" s="1">
        <v>32233</v>
      </c>
      <c r="E35444">
        <v>36</v>
      </c>
      <c r="F35444" s="2" t="s">
        <v>9</v>
      </c>
      <c r="G35444">
        <v>801838335</v>
      </c>
    </row>
    <row r="35445" spans="1:7" x14ac:dyDescent="0.3">
      <c r="A35445">
        <v>35442</v>
      </c>
      <c r="B35445" s="2" t="s">
        <v>70858</v>
      </c>
      <c r="C35445" s="2" t="s">
        <v>70859</v>
      </c>
      <c r="D35445" s="1">
        <v>32323</v>
      </c>
      <c r="E35445">
        <v>36</v>
      </c>
      <c r="F35445" s="2" t="s">
        <v>9</v>
      </c>
      <c r="G35445">
        <v>802005819</v>
      </c>
    </row>
    <row r="35446" spans="1:7" x14ac:dyDescent="0.3">
      <c r="A35446">
        <v>35443</v>
      </c>
      <c r="B35446" s="2" t="s">
        <v>70860</v>
      </c>
      <c r="C35446" s="2" t="s">
        <v>70861</v>
      </c>
      <c r="D35446" s="1">
        <v>32356</v>
      </c>
      <c r="E35446">
        <v>36</v>
      </c>
      <c r="F35446" s="2" t="s">
        <v>9</v>
      </c>
      <c r="G35446">
        <v>802029223</v>
      </c>
    </row>
    <row r="35447" spans="1:7" x14ac:dyDescent="0.3">
      <c r="A35447">
        <v>35444</v>
      </c>
      <c r="B35447" s="2" t="s">
        <v>70862</v>
      </c>
      <c r="C35447" s="2" t="s">
        <v>70863</v>
      </c>
      <c r="D35447" s="1">
        <v>32165</v>
      </c>
      <c r="E35447">
        <v>36</v>
      </c>
      <c r="F35447" s="2" t="s">
        <v>9</v>
      </c>
      <c r="G35447">
        <v>801866419</v>
      </c>
    </row>
    <row r="35448" spans="1:7" x14ac:dyDescent="0.3">
      <c r="A35448">
        <v>35445</v>
      </c>
      <c r="B35448" s="2" t="s">
        <v>70864</v>
      </c>
      <c r="C35448" s="2" t="s">
        <v>70865</v>
      </c>
      <c r="D35448" s="1">
        <v>32114</v>
      </c>
      <c r="E35448">
        <v>36</v>
      </c>
      <c r="F35448" s="2" t="s">
        <v>9</v>
      </c>
      <c r="G35448">
        <v>801823550</v>
      </c>
    </row>
    <row r="35449" spans="1:7" x14ac:dyDescent="0.3">
      <c r="A35449">
        <v>35446</v>
      </c>
      <c r="B35449" s="2" t="s">
        <v>70866</v>
      </c>
      <c r="C35449" s="2" t="s">
        <v>70867</v>
      </c>
      <c r="D35449" s="1">
        <v>32090</v>
      </c>
      <c r="E35449">
        <v>36</v>
      </c>
      <c r="F35449" s="2" t="s">
        <v>9</v>
      </c>
      <c r="G35449">
        <v>801553033</v>
      </c>
    </row>
    <row r="35450" spans="1:7" x14ac:dyDescent="0.3">
      <c r="A35450">
        <v>35447</v>
      </c>
      <c r="B35450" s="2" t="s">
        <v>70868</v>
      </c>
      <c r="C35450" s="2" t="s">
        <v>70869</v>
      </c>
      <c r="D35450" s="1">
        <v>32199</v>
      </c>
      <c r="E35450">
        <v>36</v>
      </c>
      <c r="F35450" s="2" t="s">
        <v>9</v>
      </c>
      <c r="G35450">
        <v>801911363</v>
      </c>
    </row>
    <row r="35451" spans="1:7" x14ac:dyDescent="0.3">
      <c r="A35451">
        <v>35448</v>
      </c>
      <c r="B35451" s="2" t="s">
        <v>70870</v>
      </c>
      <c r="C35451" s="2" t="s">
        <v>70871</v>
      </c>
      <c r="D35451" s="1">
        <v>32204</v>
      </c>
      <c r="E35451">
        <v>36</v>
      </c>
      <c r="F35451" s="2" t="s">
        <v>9</v>
      </c>
      <c r="G35451">
        <v>801894031</v>
      </c>
    </row>
    <row r="35452" spans="1:7" x14ac:dyDescent="0.3">
      <c r="A35452">
        <v>35449</v>
      </c>
      <c r="B35452" s="2" t="s">
        <v>70872</v>
      </c>
      <c r="C35452" s="2" t="s">
        <v>70873</v>
      </c>
      <c r="D35452" s="1">
        <v>31878</v>
      </c>
      <c r="E35452">
        <v>36</v>
      </c>
      <c r="F35452" s="2" t="s">
        <v>9</v>
      </c>
      <c r="G35452">
        <v>800740573</v>
      </c>
    </row>
    <row r="35453" spans="1:7" x14ac:dyDescent="0.3">
      <c r="A35453">
        <v>35450</v>
      </c>
      <c r="B35453" s="2" t="s">
        <v>70874</v>
      </c>
      <c r="C35453" s="2" t="s">
        <v>70875</v>
      </c>
      <c r="D35453" s="1">
        <v>32037</v>
      </c>
      <c r="E35453">
        <v>36</v>
      </c>
      <c r="F35453" s="2" t="s">
        <v>9</v>
      </c>
      <c r="G35453">
        <v>801758178</v>
      </c>
    </row>
    <row r="35454" spans="1:7" x14ac:dyDescent="0.3">
      <c r="A35454">
        <v>35451</v>
      </c>
      <c r="B35454" s="2" t="s">
        <v>70876</v>
      </c>
      <c r="C35454" s="2" t="s">
        <v>70877</v>
      </c>
      <c r="D35454" s="1">
        <v>32278</v>
      </c>
      <c r="E35454">
        <v>36</v>
      </c>
      <c r="F35454" s="2" t="s">
        <v>9</v>
      </c>
      <c r="G35454">
        <v>801989781</v>
      </c>
    </row>
    <row r="35455" spans="1:7" x14ac:dyDescent="0.3">
      <c r="A35455">
        <v>35452</v>
      </c>
      <c r="B35455" s="2" t="s">
        <v>70878</v>
      </c>
      <c r="C35455" s="2" t="s">
        <v>70879</v>
      </c>
      <c r="D35455" s="1">
        <v>32393</v>
      </c>
      <c r="E35455">
        <v>36</v>
      </c>
      <c r="F35455" s="2" t="s">
        <v>9</v>
      </c>
      <c r="G35455">
        <v>802093922</v>
      </c>
    </row>
    <row r="35456" spans="1:7" x14ac:dyDescent="0.3">
      <c r="A35456">
        <v>35453</v>
      </c>
      <c r="B35456" s="2" t="s">
        <v>70880</v>
      </c>
      <c r="C35456" s="2" t="s">
        <v>70881</v>
      </c>
      <c r="D35456" s="1">
        <v>32256</v>
      </c>
      <c r="E35456">
        <v>36</v>
      </c>
      <c r="F35456" s="2" t="s">
        <v>9</v>
      </c>
      <c r="G35456">
        <v>801964925</v>
      </c>
    </row>
    <row r="35457" spans="1:7" x14ac:dyDescent="0.3">
      <c r="A35457">
        <v>35454</v>
      </c>
      <c r="B35457" s="2" t="s">
        <v>70882</v>
      </c>
      <c r="C35457" s="2" t="s">
        <v>70883</v>
      </c>
      <c r="D35457" s="1">
        <v>31871</v>
      </c>
      <c r="E35457">
        <v>36</v>
      </c>
      <c r="F35457" s="2" t="s">
        <v>12</v>
      </c>
      <c r="G35457">
        <v>800677569</v>
      </c>
    </row>
    <row r="35458" spans="1:7" x14ac:dyDescent="0.3">
      <c r="A35458">
        <v>35455</v>
      </c>
      <c r="B35458" s="2" t="s">
        <v>70884</v>
      </c>
      <c r="C35458" s="2" t="s">
        <v>70885</v>
      </c>
      <c r="D35458" s="1">
        <v>32321</v>
      </c>
      <c r="E35458">
        <v>36</v>
      </c>
      <c r="F35458" s="2" t="s">
        <v>12</v>
      </c>
      <c r="G35458">
        <v>801944521</v>
      </c>
    </row>
    <row r="35459" spans="1:7" x14ac:dyDescent="0.3">
      <c r="A35459">
        <v>35456</v>
      </c>
      <c r="B35459" s="2" t="s">
        <v>70886</v>
      </c>
      <c r="C35459" s="2" t="s">
        <v>70887</v>
      </c>
      <c r="D35459" s="1">
        <v>32381</v>
      </c>
      <c r="E35459">
        <v>36</v>
      </c>
      <c r="F35459" s="2" t="s">
        <v>9</v>
      </c>
      <c r="G35459">
        <v>802049270</v>
      </c>
    </row>
    <row r="35460" spans="1:7" x14ac:dyDescent="0.3">
      <c r="A35460">
        <v>35457</v>
      </c>
      <c r="B35460" s="2" t="s">
        <v>70888</v>
      </c>
      <c r="C35460" s="2" t="s">
        <v>70889</v>
      </c>
      <c r="D35460" s="1">
        <v>32087</v>
      </c>
      <c r="E35460">
        <v>36</v>
      </c>
      <c r="F35460" s="2" t="s">
        <v>9</v>
      </c>
      <c r="G35460">
        <v>801802075</v>
      </c>
    </row>
    <row r="35461" spans="1:7" x14ac:dyDescent="0.3">
      <c r="A35461">
        <v>35458</v>
      </c>
      <c r="B35461" s="2" t="s">
        <v>70890</v>
      </c>
      <c r="C35461" s="2" t="s">
        <v>70891</v>
      </c>
      <c r="D35461" s="1">
        <v>31853</v>
      </c>
      <c r="E35461">
        <v>36</v>
      </c>
      <c r="F35461" s="2" t="s">
        <v>9</v>
      </c>
      <c r="G35461">
        <v>800709677</v>
      </c>
    </row>
    <row r="35462" spans="1:7" x14ac:dyDescent="0.3">
      <c r="A35462">
        <v>35459</v>
      </c>
      <c r="B35462" s="2" t="s">
        <v>70892</v>
      </c>
      <c r="C35462" s="2" t="s">
        <v>70893</v>
      </c>
      <c r="D35462" s="1">
        <v>32259</v>
      </c>
      <c r="E35462">
        <v>36</v>
      </c>
      <c r="F35462" s="2" t="s">
        <v>9</v>
      </c>
      <c r="G35462">
        <v>801964248</v>
      </c>
    </row>
    <row r="35463" spans="1:7" x14ac:dyDescent="0.3">
      <c r="A35463">
        <v>35460</v>
      </c>
      <c r="B35463" s="2" t="s">
        <v>70894</v>
      </c>
      <c r="C35463" s="2" t="s">
        <v>70895</v>
      </c>
      <c r="D35463" s="1">
        <v>31793</v>
      </c>
      <c r="E35463">
        <v>36</v>
      </c>
      <c r="F35463" s="2" t="s">
        <v>9</v>
      </c>
      <c r="G35463">
        <v>800630774</v>
      </c>
    </row>
    <row r="35464" spans="1:7" x14ac:dyDescent="0.3">
      <c r="A35464">
        <v>35461</v>
      </c>
      <c r="B35464" s="2" t="s">
        <v>70896</v>
      </c>
      <c r="C35464" s="2" t="s">
        <v>70897</v>
      </c>
      <c r="D35464" s="1">
        <v>32106</v>
      </c>
      <c r="E35464">
        <v>36</v>
      </c>
      <c r="F35464" s="2" t="s">
        <v>9</v>
      </c>
      <c r="G35464">
        <v>801806829</v>
      </c>
    </row>
    <row r="35465" spans="1:7" x14ac:dyDescent="0.3">
      <c r="A35465">
        <v>35462</v>
      </c>
      <c r="B35465" s="2" t="s">
        <v>70898</v>
      </c>
      <c r="C35465" s="2" t="s">
        <v>70899</v>
      </c>
      <c r="D35465" s="1">
        <v>32294</v>
      </c>
      <c r="E35465">
        <v>36</v>
      </c>
      <c r="F35465" s="2" t="s">
        <v>9</v>
      </c>
      <c r="G35465">
        <v>802002105</v>
      </c>
    </row>
    <row r="35466" spans="1:7" x14ac:dyDescent="0.3">
      <c r="A35466">
        <v>35463</v>
      </c>
      <c r="B35466" s="2" t="s">
        <v>70900</v>
      </c>
      <c r="C35466" s="2" t="s">
        <v>70901</v>
      </c>
      <c r="D35466" s="1">
        <v>32209</v>
      </c>
      <c r="E35466">
        <v>36</v>
      </c>
      <c r="F35466" s="2" t="s">
        <v>9</v>
      </c>
      <c r="G35466">
        <v>801257478</v>
      </c>
    </row>
    <row r="35467" spans="1:7" x14ac:dyDescent="0.3">
      <c r="A35467">
        <v>35464</v>
      </c>
      <c r="B35467" s="2" t="s">
        <v>70902</v>
      </c>
      <c r="C35467" s="2" t="s">
        <v>70903</v>
      </c>
      <c r="D35467" s="1">
        <v>32307</v>
      </c>
      <c r="E35467">
        <v>36</v>
      </c>
      <c r="F35467" s="2" t="s">
        <v>9</v>
      </c>
      <c r="G35467">
        <v>802030957</v>
      </c>
    </row>
    <row r="35468" spans="1:7" x14ac:dyDescent="0.3">
      <c r="A35468">
        <v>35465</v>
      </c>
      <c r="B35468" s="2" t="s">
        <v>70904</v>
      </c>
      <c r="C35468" s="2" t="s">
        <v>70905</v>
      </c>
      <c r="D35468" s="1">
        <v>32178</v>
      </c>
      <c r="E35468">
        <v>36</v>
      </c>
      <c r="F35468" s="2" t="s">
        <v>9</v>
      </c>
      <c r="G35468">
        <v>801880402</v>
      </c>
    </row>
    <row r="35469" spans="1:7" x14ac:dyDescent="0.3">
      <c r="A35469">
        <v>35466</v>
      </c>
      <c r="B35469" s="2" t="s">
        <v>70906</v>
      </c>
      <c r="C35469" s="2" t="s">
        <v>70907</v>
      </c>
      <c r="D35469" s="1">
        <v>32376</v>
      </c>
      <c r="E35469">
        <v>36</v>
      </c>
      <c r="F35469" s="2" t="s">
        <v>9</v>
      </c>
      <c r="G35469">
        <v>802093302</v>
      </c>
    </row>
    <row r="35470" spans="1:7" x14ac:dyDescent="0.3">
      <c r="A35470">
        <v>35467</v>
      </c>
      <c r="B35470" s="2" t="s">
        <v>70908</v>
      </c>
      <c r="C35470" s="2" t="s">
        <v>70909</v>
      </c>
      <c r="D35470" s="1">
        <v>32129</v>
      </c>
      <c r="E35470">
        <v>36</v>
      </c>
      <c r="F35470" s="2" t="s">
        <v>9</v>
      </c>
      <c r="G35470">
        <v>801847195</v>
      </c>
    </row>
    <row r="35471" spans="1:7" x14ac:dyDescent="0.3">
      <c r="A35471">
        <v>35468</v>
      </c>
      <c r="B35471" s="2" t="s">
        <v>70910</v>
      </c>
      <c r="C35471" s="2" t="s">
        <v>70911</v>
      </c>
      <c r="D35471" s="1">
        <v>32220</v>
      </c>
      <c r="E35471">
        <v>36</v>
      </c>
      <c r="F35471" s="2" t="s">
        <v>9</v>
      </c>
      <c r="G35471">
        <v>801930447</v>
      </c>
    </row>
    <row r="35472" spans="1:7" x14ac:dyDescent="0.3">
      <c r="A35472">
        <v>35469</v>
      </c>
      <c r="B35472" s="2" t="s">
        <v>70912</v>
      </c>
      <c r="C35472" s="2" t="s">
        <v>70913</v>
      </c>
      <c r="D35472" s="1">
        <v>32096</v>
      </c>
      <c r="E35472">
        <v>36</v>
      </c>
      <c r="F35472" s="2" t="s">
        <v>9</v>
      </c>
      <c r="G35472">
        <v>801814989</v>
      </c>
    </row>
    <row r="35473" spans="1:7" x14ac:dyDescent="0.3">
      <c r="A35473">
        <v>35470</v>
      </c>
      <c r="B35473" s="2" t="s">
        <v>70914</v>
      </c>
      <c r="C35473" s="2" t="s">
        <v>70915</v>
      </c>
      <c r="D35473" s="1">
        <v>32411</v>
      </c>
      <c r="E35473">
        <v>36</v>
      </c>
      <c r="F35473" s="2" t="s">
        <v>9</v>
      </c>
      <c r="G35473">
        <v>802102020</v>
      </c>
    </row>
    <row r="35474" spans="1:7" x14ac:dyDescent="0.3">
      <c r="A35474">
        <v>35471</v>
      </c>
      <c r="B35474" s="2" t="s">
        <v>70916</v>
      </c>
      <c r="C35474" s="2" t="s">
        <v>70917</v>
      </c>
      <c r="D35474" s="1">
        <v>32027</v>
      </c>
      <c r="E35474">
        <v>36</v>
      </c>
      <c r="F35474" s="2" t="s">
        <v>9</v>
      </c>
      <c r="G35474">
        <v>801720574</v>
      </c>
    </row>
    <row r="35475" spans="1:7" x14ac:dyDescent="0.3">
      <c r="A35475">
        <v>35472</v>
      </c>
      <c r="B35475" s="2" t="s">
        <v>70918</v>
      </c>
      <c r="C35475" s="2" t="s">
        <v>70919</v>
      </c>
      <c r="D35475" s="1">
        <v>31924</v>
      </c>
      <c r="E35475">
        <v>36</v>
      </c>
      <c r="F35475" s="2" t="s">
        <v>9</v>
      </c>
      <c r="G35475">
        <v>800721961</v>
      </c>
    </row>
    <row r="35476" spans="1:7" x14ac:dyDescent="0.3">
      <c r="A35476">
        <v>35473</v>
      </c>
      <c r="B35476" s="2" t="s">
        <v>70920</v>
      </c>
      <c r="C35476" s="2" t="s">
        <v>70921</v>
      </c>
      <c r="D35476" s="1">
        <v>32133</v>
      </c>
      <c r="E35476">
        <v>36</v>
      </c>
      <c r="F35476" s="2" t="s">
        <v>9</v>
      </c>
      <c r="G35476">
        <v>801835703</v>
      </c>
    </row>
    <row r="35477" spans="1:7" x14ac:dyDescent="0.3">
      <c r="A35477">
        <v>35474</v>
      </c>
      <c r="B35477" s="2" t="s">
        <v>70922</v>
      </c>
      <c r="C35477" s="2" t="s">
        <v>70923</v>
      </c>
      <c r="D35477" s="1">
        <v>31884</v>
      </c>
      <c r="E35477">
        <v>36</v>
      </c>
      <c r="F35477" s="2" t="s">
        <v>9</v>
      </c>
      <c r="G35477">
        <v>801552498</v>
      </c>
    </row>
    <row r="35478" spans="1:7" x14ac:dyDescent="0.3">
      <c r="A35478">
        <v>35475</v>
      </c>
      <c r="B35478" s="2" t="s">
        <v>70924</v>
      </c>
      <c r="C35478" s="2" t="s">
        <v>70925</v>
      </c>
      <c r="D35478" s="1">
        <v>32004</v>
      </c>
      <c r="E35478">
        <v>36</v>
      </c>
      <c r="F35478" s="2" t="s">
        <v>12</v>
      </c>
      <c r="G35478">
        <v>801715947</v>
      </c>
    </row>
    <row r="35479" spans="1:7" x14ac:dyDescent="0.3">
      <c r="A35479">
        <v>35476</v>
      </c>
      <c r="B35479" s="2" t="s">
        <v>70926</v>
      </c>
      <c r="C35479" s="2" t="s">
        <v>70927</v>
      </c>
      <c r="D35479" s="1">
        <v>32216</v>
      </c>
      <c r="E35479">
        <v>36</v>
      </c>
      <c r="F35479" s="2" t="s">
        <v>12</v>
      </c>
      <c r="G35479">
        <v>801837618</v>
      </c>
    </row>
    <row r="35480" spans="1:7" x14ac:dyDescent="0.3">
      <c r="A35480">
        <v>35477</v>
      </c>
      <c r="B35480" s="2" t="s">
        <v>70928</v>
      </c>
      <c r="C35480" s="2" t="s">
        <v>70929</v>
      </c>
      <c r="D35480" s="1">
        <v>31817</v>
      </c>
      <c r="E35480">
        <v>36</v>
      </c>
      <c r="F35480" s="2" t="s">
        <v>12</v>
      </c>
      <c r="G35480">
        <v>801053463</v>
      </c>
    </row>
    <row r="35481" spans="1:7" x14ac:dyDescent="0.3">
      <c r="A35481">
        <v>35478</v>
      </c>
      <c r="B35481" s="2" t="s">
        <v>70930</v>
      </c>
      <c r="C35481" s="2" t="s">
        <v>70931</v>
      </c>
      <c r="D35481" s="1">
        <v>32434</v>
      </c>
      <c r="E35481">
        <v>36</v>
      </c>
      <c r="F35481" s="2" t="s">
        <v>12</v>
      </c>
      <c r="G35481">
        <v>802136762</v>
      </c>
    </row>
    <row r="35482" spans="1:7" x14ac:dyDescent="0.3">
      <c r="A35482">
        <v>35479</v>
      </c>
      <c r="B35482" s="2" t="s">
        <v>70932</v>
      </c>
      <c r="C35482" s="2" t="s">
        <v>70933</v>
      </c>
      <c r="D35482" s="1">
        <v>32178</v>
      </c>
      <c r="E35482">
        <v>36</v>
      </c>
      <c r="F35482" s="2" t="s">
        <v>9</v>
      </c>
      <c r="G35482">
        <v>800705428</v>
      </c>
    </row>
    <row r="35483" spans="1:7" x14ac:dyDescent="0.3">
      <c r="A35483">
        <v>35480</v>
      </c>
      <c r="B35483" s="2" t="s">
        <v>70934</v>
      </c>
      <c r="C35483" s="2" t="s">
        <v>70935</v>
      </c>
      <c r="D35483" s="1">
        <v>31981</v>
      </c>
      <c r="E35483">
        <v>36</v>
      </c>
      <c r="F35483" s="2" t="s">
        <v>9</v>
      </c>
      <c r="G35483">
        <v>801704230</v>
      </c>
    </row>
    <row r="35484" spans="1:7" x14ac:dyDescent="0.3">
      <c r="A35484">
        <v>35481</v>
      </c>
      <c r="B35484" s="2" t="s">
        <v>70936</v>
      </c>
      <c r="C35484" s="2" t="s">
        <v>70937</v>
      </c>
      <c r="D35484" s="1">
        <v>32262</v>
      </c>
      <c r="E35484">
        <v>36</v>
      </c>
      <c r="F35484" s="2" t="s">
        <v>9</v>
      </c>
      <c r="G35484">
        <v>801872219</v>
      </c>
    </row>
    <row r="35485" spans="1:7" x14ac:dyDescent="0.3">
      <c r="A35485">
        <v>35482</v>
      </c>
      <c r="B35485" s="2" t="s">
        <v>70938</v>
      </c>
      <c r="C35485" s="2" t="s">
        <v>70939</v>
      </c>
      <c r="D35485" s="1">
        <v>32409</v>
      </c>
      <c r="E35485">
        <v>36</v>
      </c>
      <c r="F35485" s="2" t="s">
        <v>9</v>
      </c>
      <c r="G35485">
        <v>801508722</v>
      </c>
    </row>
    <row r="35486" spans="1:7" x14ac:dyDescent="0.3">
      <c r="A35486">
        <v>35483</v>
      </c>
      <c r="B35486" s="2" t="s">
        <v>70940</v>
      </c>
      <c r="C35486" s="2" t="s">
        <v>70941</v>
      </c>
      <c r="D35486" s="1">
        <v>32101</v>
      </c>
      <c r="E35486">
        <v>36</v>
      </c>
      <c r="F35486" s="2" t="s">
        <v>9</v>
      </c>
      <c r="G35486">
        <v>800778441</v>
      </c>
    </row>
    <row r="35487" spans="1:7" x14ac:dyDescent="0.3">
      <c r="A35487">
        <v>35484</v>
      </c>
      <c r="B35487" s="2" t="s">
        <v>70942</v>
      </c>
      <c r="C35487" s="2" t="s">
        <v>70943</v>
      </c>
      <c r="D35487" s="1">
        <v>32406</v>
      </c>
      <c r="E35487">
        <v>36</v>
      </c>
      <c r="F35487" s="2" t="s">
        <v>9</v>
      </c>
      <c r="G35487">
        <v>802058024</v>
      </c>
    </row>
    <row r="35488" spans="1:7" x14ac:dyDescent="0.3">
      <c r="A35488">
        <v>35485</v>
      </c>
      <c r="B35488" s="2" t="s">
        <v>70944</v>
      </c>
      <c r="C35488" s="2" t="s">
        <v>70945</v>
      </c>
      <c r="D35488" s="1">
        <v>32139</v>
      </c>
      <c r="E35488">
        <v>36</v>
      </c>
      <c r="F35488" s="2" t="s">
        <v>9</v>
      </c>
      <c r="G35488">
        <v>801832841</v>
      </c>
    </row>
    <row r="35489" spans="1:7" x14ac:dyDescent="0.3">
      <c r="A35489">
        <v>35486</v>
      </c>
      <c r="B35489" s="2" t="s">
        <v>70946</v>
      </c>
      <c r="C35489" s="2" t="s">
        <v>70947</v>
      </c>
      <c r="D35489" s="1">
        <v>32155</v>
      </c>
      <c r="E35489">
        <v>36</v>
      </c>
      <c r="F35489" s="2" t="s">
        <v>9</v>
      </c>
      <c r="G35489">
        <v>801875782</v>
      </c>
    </row>
    <row r="35490" spans="1:7" x14ac:dyDescent="0.3">
      <c r="A35490">
        <v>35487</v>
      </c>
      <c r="B35490" s="2" t="s">
        <v>70948</v>
      </c>
      <c r="C35490" s="2" t="s">
        <v>70949</v>
      </c>
      <c r="D35490" s="1">
        <v>32219</v>
      </c>
      <c r="E35490">
        <v>36</v>
      </c>
      <c r="F35490" s="2" t="s">
        <v>9</v>
      </c>
      <c r="G35490">
        <v>801923053</v>
      </c>
    </row>
    <row r="35491" spans="1:7" x14ac:dyDescent="0.3">
      <c r="A35491">
        <v>35488</v>
      </c>
      <c r="B35491" s="2" t="s">
        <v>70950</v>
      </c>
      <c r="C35491" s="2" t="s">
        <v>70951</v>
      </c>
      <c r="D35491" s="1">
        <v>32318</v>
      </c>
      <c r="E35491">
        <v>36</v>
      </c>
      <c r="F35491" s="2" t="s">
        <v>9</v>
      </c>
      <c r="G35491">
        <v>801853383</v>
      </c>
    </row>
    <row r="35492" spans="1:7" x14ac:dyDescent="0.3">
      <c r="A35492">
        <v>35489</v>
      </c>
      <c r="B35492" s="2" t="s">
        <v>70952</v>
      </c>
      <c r="C35492" s="2" t="s">
        <v>70953</v>
      </c>
      <c r="D35492" s="1">
        <v>32223</v>
      </c>
      <c r="E35492">
        <v>36</v>
      </c>
      <c r="F35492" s="2" t="s">
        <v>9</v>
      </c>
      <c r="G35492">
        <v>801203605</v>
      </c>
    </row>
    <row r="35493" spans="1:7" x14ac:dyDescent="0.3">
      <c r="A35493">
        <v>35490</v>
      </c>
      <c r="B35493" s="2" t="s">
        <v>70954</v>
      </c>
      <c r="C35493" s="2" t="s">
        <v>70955</v>
      </c>
      <c r="D35493" s="1">
        <v>32111</v>
      </c>
      <c r="E35493">
        <v>36</v>
      </c>
      <c r="F35493" s="2" t="s">
        <v>9</v>
      </c>
      <c r="G35493">
        <v>801207960</v>
      </c>
    </row>
    <row r="35494" spans="1:7" x14ac:dyDescent="0.3">
      <c r="A35494">
        <v>35491</v>
      </c>
      <c r="B35494" s="2" t="s">
        <v>70956</v>
      </c>
      <c r="C35494" s="2" t="s">
        <v>70957</v>
      </c>
      <c r="D35494" s="1">
        <v>32412</v>
      </c>
      <c r="E35494">
        <v>36</v>
      </c>
      <c r="F35494" s="2" t="s">
        <v>12</v>
      </c>
      <c r="G35494">
        <v>802075846</v>
      </c>
    </row>
    <row r="35495" spans="1:7" x14ac:dyDescent="0.3">
      <c r="A35495">
        <v>35492</v>
      </c>
      <c r="B35495" s="2" t="s">
        <v>70958</v>
      </c>
      <c r="C35495" s="2" t="s">
        <v>70959</v>
      </c>
      <c r="D35495" s="1">
        <v>32405</v>
      </c>
      <c r="E35495">
        <v>36</v>
      </c>
      <c r="F35495" s="2" t="s">
        <v>12</v>
      </c>
      <c r="G35495">
        <v>802075226</v>
      </c>
    </row>
    <row r="35496" spans="1:7" x14ac:dyDescent="0.3">
      <c r="A35496">
        <v>35493</v>
      </c>
      <c r="B35496" s="2" t="s">
        <v>70960</v>
      </c>
      <c r="C35496" s="2" t="s">
        <v>70961</v>
      </c>
      <c r="D35496" s="1">
        <v>32437</v>
      </c>
      <c r="E35496">
        <v>36</v>
      </c>
      <c r="F35496" s="2" t="s">
        <v>9</v>
      </c>
      <c r="G35496">
        <v>802122994</v>
      </c>
    </row>
    <row r="35497" spans="1:7" x14ac:dyDescent="0.3">
      <c r="A35497">
        <v>35494</v>
      </c>
      <c r="B35497" s="2" t="s">
        <v>70962</v>
      </c>
      <c r="C35497" s="2" t="s">
        <v>70963</v>
      </c>
      <c r="D35497" s="1">
        <v>32179</v>
      </c>
      <c r="E35497">
        <v>36</v>
      </c>
      <c r="F35497" s="2" t="s">
        <v>9</v>
      </c>
      <c r="G35497">
        <v>801881038</v>
      </c>
    </row>
    <row r="35498" spans="1:7" x14ac:dyDescent="0.3">
      <c r="A35498">
        <v>35495</v>
      </c>
      <c r="B35498" s="2" t="s">
        <v>70964</v>
      </c>
      <c r="C35498" s="2" t="s">
        <v>70965</v>
      </c>
      <c r="D35498" s="1">
        <v>32183</v>
      </c>
      <c r="E35498">
        <v>36</v>
      </c>
      <c r="F35498" s="2" t="s">
        <v>9</v>
      </c>
      <c r="G35498">
        <v>801901646</v>
      </c>
    </row>
    <row r="35499" spans="1:7" x14ac:dyDescent="0.3">
      <c r="A35499">
        <v>35496</v>
      </c>
      <c r="B35499" s="2" t="s">
        <v>70966</v>
      </c>
      <c r="C35499" s="2" t="s">
        <v>70967</v>
      </c>
      <c r="D35499" s="1">
        <v>32366</v>
      </c>
      <c r="E35499">
        <v>36</v>
      </c>
      <c r="F35499" s="2" t="s">
        <v>12</v>
      </c>
      <c r="G35499">
        <v>802000018</v>
      </c>
    </row>
    <row r="35500" spans="1:7" x14ac:dyDescent="0.3">
      <c r="A35500">
        <v>35497</v>
      </c>
      <c r="B35500" s="2" t="s">
        <v>70968</v>
      </c>
      <c r="C35500" s="2" t="s">
        <v>70969</v>
      </c>
      <c r="D35500" s="1">
        <v>32135</v>
      </c>
      <c r="E35500">
        <v>36</v>
      </c>
      <c r="F35500" s="2" t="s">
        <v>9</v>
      </c>
      <c r="G35500">
        <v>801833377</v>
      </c>
    </row>
    <row r="35501" spans="1:7" x14ac:dyDescent="0.3">
      <c r="A35501">
        <v>35498</v>
      </c>
      <c r="B35501" s="2" t="s">
        <v>70970</v>
      </c>
      <c r="C35501" s="2" t="s">
        <v>70971</v>
      </c>
      <c r="D35501" s="1">
        <v>32128</v>
      </c>
      <c r="E35501">
        <v>36</v>
      </c>
      <c r="F35501" s="2" t="s">
        <v>9</v>
      </c>
      <c r="G35501">
        <v>801805110</v>
      </c>
    </row>
    <row r="35502" spans="1:7" x14ac:dyDescent="0.3">
      <c r="A35502">
        <v>35499</v>
      </c>
      <c r="B35502" s="2" t="s">
        <v>70972</v>
      </c>
      <c r="C35502" s="2" t="s">
        <v>70973</v>
      </c>
      <c r="D35502" s="1">
        <v>32147</v>
      </c>
      <c r="E35502">
        <v>36</v>
      </c>
      <c r="F35502" s="2" t="s">
        <v>9</v>
      </c>
      <c r="G35502">
        <v>801790999</v>
      </c>
    </row>
    <row r="35503" spans="1:7" x14ac:dyDescent="0.3">
      <c r="A35503">
        <v>35500</v>
      </c>
      <c r="B35503" s="2" t="s">
        <v>70974</v>
      </c>
      <c r="C35503" s="2" t="s">
        <v>70975</v>
      </c>
      <c r="D35503" s="1">
        <v>32103</v>
      </c>
      <c r="E35503">
        <v>36</v>
      </c>
      <c r="F35503" s="2" t="s">
        <v>9</v>
      </c>
      <c r="G35503">
        <v>801812397</v>
      </c>
    </row>
    <row r="35504" spans="1:7" x14ac:dyDescent="0.3">
      <c r="A35504">
        <v>35501</v>
      </c>
      <c r="B35504" s="2" t="s">
        <v>70976</v>
      </c>
      <c r="C35504" s="2" t="s">
        <v>70977</v>
      </c>
      <c r="D35504" s="1">
        <v>32373</v>
      </c>
      <c r="E35504">
        <v>36</v>
      </c>
      <c r="F35504" s="2" t="s">
        <v>9</v>
      </c>
      <c r="G35504">
        <v>802049221</v>
      </c>
    </row>
    <row r="35505" spans="1:7" x14ac:dyDescent="0.3">
      <c r="A35505">
        <v>35502</v>
      </c>
      <c r="B35505" s="2" t="s">
        <v>70978</v>
      </c>
      <c r="C35505" s="2" t="s">
        <v>70979</v>
      </c>
      <c r="D35505" s="1">
        <v>32384</v>
      </c>
      <c r="E35505">
        <v>36</v>
      </c>
      <c r="F35505" s="2" t="s">
        <v>9</v>
      </c>
      <c r="G35505">
        <v>801945007</v>
      </c>
    </row>
    <row r="35506" spans="1:7" x14ac:dyDescent="0.3">
      <c r="A35506">
        <v>35503</v>
      </c>
      <c r="B35506" s="2" t="s">
        <v>70980</v>
      </c>
      <c r="C35506" s="2" t="s">
        <v>70981</v>
      </c>
      <c r="D35506" s="1">
        <v>31763</v>
      </c>
      <c r="E35506">
        <v>36</v>
      </c>
      <c r="F35506" s="2" t="s">
        <v>12</v>
      </c>
      <c r="G35506">
        <v>800625162</v>
      </c>
    </row>
    <row r="35507" spans="1:7" x14ac:dyDescent="0.3">
      <c r="A35507">
        <v>35504</v>
      </c>
      <c r="B35507" s="2" t="s">
        <v>70982</v>
      </c>
      <c r="C35507" s="2" t="s">
        <v>70983</v>
      </c>
      <c r="D35507" s="1">
        <v>32157</v>
      </c>
      <c r="E35507">
        <v>36</v>
      </c>
      <c r="F35507" s="2" t="s">
        <v>9</v>
      </c>
      <c r="G35507">
        <v>801761347</v>
      </c>
    </row>
    <row r="35508" spans="1:7" x14ac:dyDescent="0.3">
      <c r="A35508">
        <v>35505</v>
      </c>
      <c r="B35508" s="2" t="s">
        <v>70984</v>
      </c>
      <c r="C35508" s="2" t="s">
        <v>70985</v>
      </c>
      <c r="D35508" s="1">
        <v>32110</v>
      </c>
      <c r="E35508">
        <v>36</v>
      </c>
      <c r="F35508" s="2" t="s">
        <v>9</v>
      </c>
      <c r="G35508">
        <v>801822685</v>
      </c>
    </row>
    <row r="35509" spans="1:7" x14ac:dyDescent="0.3">
      <c r="A35509">
        <v>35506</v>
      </c>
      <c r="B35509" s="2" t="s">
        <v>70986</v>
      </c>
      <c r="C35509" s="2" t="s">
        <v>70987</v>
      </c>
      <c r="D35509" s="1">
        <v>32223</v>
      </c>
      <c r="E35509">
        <v>36</v>
      </c>
      <c r="F35509" s="2" t="s">
        <v>9</v>
      </c>
      <c r="G35509">
        <v>801843087</v>
      </c>
    </row>
    <row r="35510" spans="1:7" x14ac:dyDescent="0.3">
      <c r="A35510">
        <v>35507</v>
      </c>
      <c r="B35510" s="2" t="s">
        <v>70988</v>
      </c>
      <c r="C35510" s="2" t="s">
        <v>70989</v>
      </c>
      <c r="D35510" s="1">
        <v>32419</v>
      </c>
      <c r="E35510">
        <v>36</v>
      </c>
      <c r="F35510" s="2" t="s">
        <v>9</v>
      </c>
      <c r="G35510">
        <v>802041103</v>
      </c>
    </row>
    <row r="35511" spans="1:7" x14ac:dyDescent="0.3">
      <c r="A35511">
        <v>35508</v>
      </c>
      <c r="B35511" s="2" t="s">
        <v>70990</v>
      </c>
      <c r="C35511" s="2" t="s">
        <v>70991</v>
      </c>
      <c r="D35511" s="1">
        <v>31972</v>
      </c>
      <c r="E35511">
        <v>36</v>
      </c>
      <c r="F35511" s="2" t="s">
        <v>9</v>
      </c>
      <c r="G35511">
        <v>801243536</v>
      </c>
    </row>
    <row r="35512" spans="1:7" x14ac:dyDescent="0.3">
      <c r="A35512">
        <v>35509</v>
      </c>
      <c r="B35512" s="2" t="s">
        <v>70992</v>
      </c>
      <c r="C35512" s="2" t="s">
        <v>70993</v>
      </c>
      <c r="D35512" s="1">
        <v>32388</v>
      </c>
      <c r="E35512">
        <v>36</v>
      </c>
      <c r="F35512" s="2" t="s">
        <v>9</v>
      </c>
      <c r="G35512">
        <v>802045294</v>
      </c>
    </row>
    <row r="35513" spans="1:7" x14ac:dyDescent="0.3">
      <c r="A35513">
        <v>35510</v>
      </c>
      <c r="B35513" s="2" t="s">
        <v>70994</v>
      </c>
      <c r="C35513" s="2" t="s">
        <v>70995</v>
      </c>
      <c r="D35513" s="1">
        <v>31841</v>
      </c>
      <c r="E35513">
        <v>36</v>
      </c>
      <c r="F35513" s="2" t="s">
        <v>12</v>
      </c>
      <c r="G35513">
        <v>801295106</v>
      </c>
    </row>
    <row r="35514" spans="1:7" x14ac:dyDescent="0.3">
      <c r="A35514">
        <v>35511</v>
      </c>
      <c r="B35514" s="2" t="s">
        <v>70996</v>
      </c>
      <c r="C35514" s="2" t="s">
        <v>70997</v>
      </c>
      <c r="D35514" s="1">
        <v>32388</v>
      </c>
      <c r="E35514">
        <v>36</v>
      </c>
      <c r="F35514" s="2" t="s">
        <v>9</v>
      </c>
      <c r="G35514">
        <v>801253212</v>
      </c>
    </row>
    <row r="35515" spans="1:7" x14ac:dyDescent="0.3">
      <c r="A35515">
        <v>35512</v>
      </c>
      <c r="B35515" s="2" t="s">
        <v>70998</v>
      </c>
      <c r="C35515" s="2" t="s">
        <v>70999</v>
      </c>
      <c r="D35515" s="1">
        <v>31957</v>
      </c>
      <c r="E35515">
        <v>36</v>
      </c>
      <c r="F35515" s="2" t="s">
        <v>9</v>
      </c>
      <c r="G35515">
        <v>800720849</v>
      </c>
    </row>
    <row r="35516" spans="1:7" x14ac:dyDescent="0.3">
      <c r="A35516">
        <v>35513</v>
      </c>
      <c r="B35516" s="2" t="s">
        <v>71000</v>
      </c>
      <c r="C35516" s="2" t="s">
        <v>71001</v>
      </c>
      <c r="D35516" s="1">
        <v>32266</v>
      </c>
      <c r="E35516">
        <v>36</v>
      </c>
      <c r="F35516" s="2" t="s">
        <v>9</v>
      </c>
      <c r="G35516">
        <v>801924077</v>
      </c>
    </row>
    <row r="35517" spans="1:7" x14ac:dyDescent="0.3">
      <c r="A35517">
        <v>35514</v>
      </c>
      <c r="B35517" s="2" t="s">
        <v>71002</v>
      </c>
      <c r="C35517" s="2" t="s">
        <v>71003</v>
      </c>
      <c r="D35517" s="1">
        <v>32232</v>
      </c>
      <c r="E35517">
        <v>36</v>
      </c>
      <c r="F35517" s="2" t="s">
        <v>9</v>
      </c>
      <c r="G35517">
        <v>801890906</v>
      </c>
    </row>
    <row r="35518" spans="1:7" x14ac:dyDescent="0.3">
      <c r="A35518">
        <v>35515</v>
      </c>
      <c r="B35518" s="2" t="s">
        <v>71004</v>
      </c>
      <c r="C35518" s="2" t="s">
        <v>71005</v>
      </c>
      <c r="D35518" s="1">
        <v>32413</v>
      </c>
      <c r="E35518">
        <v>36</v>
      </c>
      <c r="F35518" s="2" t="s">
        <v>9</v>
      </c>
      <c r="G35518">
        <v>802076083</v>
      </c>
    </row>
    <row r="35519" spans="1:7" x14ac:dyDescent="0.3">
      <c r="A35519">
        <v>35516</v>
      </c>
      <c r="B35519" s="2" t="s">
        <v>71006</v>
      </c>
      <c r="C35519" s="2" t="s">
        <v>71007</v>
      </c>
      <c r="D35519" s="1">
        <v>32055</v>
      </c>
      <c r="E35519">
        <v>36</v>
      </c>
      <c r="F35519" s="2" t="s">
        <v>9</v>
      </c>
      <c r="G35519">
        <v>800747271</v>
      </c>
    </row>
    <row r="35520" spans="1:7" x14ac:dyDescent="0.3">
      <c r="A35520">
        <v>35517</v>
      </c>
      <c r="B35520" s="2" t="s">
        <v>71008</v>
      </c>
      <c r="C35520" s="2" t="s">
        <v>71009</v>
      </c>
      <c r="D35520" s="1">
        <v>32107</v>
      </c>
      <c r="E35520">
        <v>36</v>
      </c>
      <c r="F35520" s="2" t="s">
        <v>12</v>
      </c>
      <c r="G35520">
        <v>801822529</v>
      </c>
    </row>
    <row r="35521" spans="1:7" x14ac:dyDescent="0.3">
      <c r="A35521">
        <v>35518</v>
      </c>
      <c r="B35521" s="2" t="s">
        <v>71010</v>
      </c>
      <c r="C35521" s="2" t="s">
        <v>71011</v>
      </c>
      <c r="D35521" s="1">
        <v>32301</v>
      </c>
      <c r="E35521">
        <v>36</v>
      </c>
      <c r="F35521" s="2" t="s">
        <v>9</v>
      </c>
      <c r="G35521">
        <v>801817552</v>
      </c>
    </row>
    <row r="35522" spans="1:7" x14ac:dyDescent="0.3">
      <c r="A35522">
        <v>35519</v>
      </c>
      <c r="B35522" s="2" t="s">
        <v>71012</v>
      </c>
      <c r="C35522" s="2" t="s">
        <v>71013</v>
      </c>
      <c r="D35522" s="1">
        <v>32355</v>
      </c>
      <c r="E35522">
        <v>36</v>
      </c>
      <c r="F35522" s="2" t="s">
        <v>9</v>
      </c>
      <c r="G35522">
        <v>802034405</v>
      </c>
    </row>
    <row r="35523" spans="1:7" x14ac:dyDescent="0.3">
      <c r="A35523">
        <v>35520</v>
      </c>
      <c r="B35523" s="2" t="s">
        <v>71014</v>
      </c>
      <c r="C35523" s="2" t="s">
        <v>71015</v>
      </c>
      <c r="D35523" s="1">
        <v>32351</v>
      </c>
      <c r="E35523">
        <v>36</v>
      </c>
      <c r="F35523" s="2" t="s">
        <v>12</v>
      </c>
      <c r="G35523">
        <v>801924481</v>
      </c>
    </row>
    <row r="35524" spans="1:7" x14ac:dyDescent="0.3">
      <c r="A35524">
        <v>35521</v>
      </c>
      <c r="B35524" s="2" t="s">
        <v>71016</v>
      </c>
      <c r="C35524" s="2" t="s">
        <v>71017</v>
      </c>
      <c r="D35524" s="1">
        <v>32306</v>
      </c>
      <c r="E35524">
        <v>36</v>
      </c>
      <c r="F35524" s="2" t="s">
        <v>9</v>
      </c>
      <c r="G35524">
        <v>802030841</v>
      </c>
    </row>
    <row r="35525" spans="1:7" x14ac:dyDescent="0.3">
      <c r="A35525">
        <v>35522</v>
      </c>
      <c r="B35525" s="2" t="s">
        <v>71018</v>
      </c>
      <c r="C35525" s="2" t="s">
        <v>71019</v>
      </c>
      <c r="D35525" s="1">
        <v>32030</v>
      </c>
      <c r="E35525">
        <v>36</v>
      </c>
      <c r="F35525" s="2" t="s">
        <v>12</v>
      </c>
      <c r="G35525">
        <v>801718131</v>
      </c>
    </row>
    <row r="35526" spans="1:7" x14ac:dyDescent="0.3">
      <c r="A35526">
        <v>35523</v>
      </c>
      <c r="B35526" s="2" t="s">
        <v>71020</v>
      </c>
      <c r="C35526" s="2" t="s">
        <v>71021</v>
      </c>
      <c r="D35526" s="1">
        <v>31805</v>
      </c>
      <c r="E35526">
        <v>36</v>
      </c>
      <c r="F35526" s="2" t="s">
        <v>9</v>
      </c>
      <c r="G35526">
        <v>800675266</v>
      </c>
    </row>
    <row r="35527" spans="1:7" x14ac:dyDescent="0.3">
      <c r="A35527">
        <v>35524</v>
      </c>
      <c r="B35527" s="2" t="s">
        <v>71022</v>
      </c>
      <c r="C35527" s="2" t="s">
        <v>71023</v>
      </c>
      <c r="D35527" s="1">
        <v>32085</v>
      </c>
      <c r="E35527">
        <v>36</v>
      </c>
      <c r="F35527" s="2" t="s">
        <v>9</v>
      </c>
      <c r="G35527">
        <v>801800921</v>
      </c>
    </row>
    <row r="35528" spans="1:7" x14ac:dyDescent="0.3">
      <c r="A35528">
        <v>35525</v>
      </c>
      <c r="B35528" s="2" t="s">
        <v>71024</v>
      </c>
      <c r="C35528" s="2" t="s">
        <v>71025</v>
      </c>
      <c r="D35528" s="1">
        <v>32404</v>
      </c>
      <c r="E35528">
        <v>36</v>
      </c>
      <c r="F35528" s="2" t="s">
        <v>9</v>
      </c>
      <c r="G35528">
        <v>802096545</v>
      </c>
    </row>
    <row r="35529" spans="1:7" x14ac:dyDescent="0.3">
      <c r="A35529">
        <v>35526</v>
      </c>
      <c r="B35529" s="2" t="s">
        <v>71026</v>
      </c>
      <c r="C35529" s="2" t="s">
        <v>71027</v>
      </c>
      <c r="D35529" s="1">
        <v>32449</v>
      </c>
      <c r="E35529">
        <v>36</v>
      </c>
      <c r="F35529" s="2" t="s">
        <v>9</v>
      </c>
      <c r="G35529">
        <v>802076505</v>
      </c>
    </row>
    <row r="35530" spans="1:7" x14ac:dyDescent="0.3">
      <c r="A35530">
        <v>35527</v>
      </c>
      <c r="B35530" s="2" t="s">
        <v>71028</v>
      </c>
      <c r="C35530" s="2" t="s">
        <v>71029</v>
      </c>
      <c r="D35530" s="1">
        <v>32365</v>
      </c>
      <c r="E35530">
        <v>36</v>
      </c>
      <c r="F35530" s="2" t="s">
        <v>9</v>
      </c>
      <c r="G35530">
        <v>802037424</v>
      </c>
    </row>
    <row r="35531" spans="1:7" x14ac:dyDescent="0.3">
      <c r="A35531">
        <v>35528</v>
      </c>
      <c r="B35531" s="2" t="s">
        <v>71030</v>
      </c>
      <c r="C35531" s="2" t="s">
        <v>71031</v>
      </c>
      <c r="D35531" s="1">
        <v>32263</v>
      </c>
      <c r="E35531">
        <v>36</v>
      </c>
      <c r="F35531" s="2" t="s">
        <v>9</v>
      </c>
      <c r="G35531">
        <v>801992686</v>
      </c>
    </row>
    <row r="35532" spans="1:7" x14ac:dyDescent="0.3">
      <c r="A35532">
        <v>35529</v>
      </c>
      <c r="B35532" s="2" t="s">
        <v>71032</v>
      </c>
      <c r="C35532" s="2" t="s">
        <v>71033</v>
      </c>
      <c r="D35532" s="1">
        <v>32427</v>
      </c>
      <c r="E35532">
        <v>36</v>
      </c>
      <c r="F35532" s="2" t="s">
        <v>9</v>
      </c>
      <c r="G35532">
        <v>801281858</v>
      </c>
    </row>
    <row r="35533" spans="1:7" x14ac:dyDescent="0.3">
      <c r="A35533">
        <v>35530</v>
      </c>
      <c r="B35533" s="2" t="s">
        <v>71034</v>
      </c>
      <c r="C35533" s="2" t="s">
        <v>71035</v>
      </c>
      <c r="D35533" s="1">
        <v>32375</v>
      </c>
      <c r="E35533">
        <v>36</v>
      </c>
      <c r="F35533" s="2" t="s">
        <v>9</v>
      </c>
      <c r="G35533">
        <v>802074419</v>
      </c>
    </row>
    <row r="35534" spans="1:7" x14ac:dyDescent="0.3">
      <c r="A35534">
        <v>35531</v>
      </c>
      <c r="B35534" s="2" t="s">
        <v>71036</v>
      </c>
      <c r="C35534" s="2" t="s">
        <v>71037</v>
      </c>
      <c r="D35534" s="1">
        <v>32207</v>
      </c>
      <c r="E35534">
        <v>36</v>
      </c>
      <c r="F35534" s="2" t="s">
        <v>9</v>
      </c>
      <c r="G35534">
        <v>801925793</v>
      </c>
    </row>
    <row r="35535" spans="1:7" x14ac:dyDescent="0.3">
      <c r="A35535">
        <v>35532</v>
      </c>
      <c r="B35535" s="2" t="s">
        <v>71038</v>
      </c>
      <c r="C35535" s="2" t="s">
        <v>71039</v>
      </c>
      <c r="D35535" s="1">
        <v>31759</v>
      </c>
      <c r="E35535">
        <v>36</v>
      </c>
      <c r="F35535" s="2" t="s">
        <v>9</v>
      </c>
      <c r="G35535">
        <v>800628844</v>
      </c>
    </row>
    <row r="35536" spans="1:7" x14ac:dyDescent="0.3">
      <c r="A35536">
        <v>35533</v>
      </c>
      <c r="B35536" s="2" t="s">
        <v>71040</v>
      </c>
      <c r="C35536" s="2" t="s">
        <v>71041</v>
      </c>
      <c r="D35536" s="1">
        <v>31837</v>
      </c>
      <c r="E35536">
        <v>36</v>
      </c>
      <c r="F35536" s="2" t="s">
        <v>9</v>
      </c>
      <c r="G35536">
        <v>800689838</v>
      </c>
    </row>
    <row r="35537" spans="1:7" x14ac:dyDescent="0.3">
      <c r="A35537">
        <v>35534</v>
      </c>
      <c r="B35537" s="2" t="s">
        <v>71042</v>
      </c>
      <c r="C35537" s="2" t="s">
        <v>71043</v>
      </c>
      <c r="D35537" s="1">
        <v>32352</v>
      </c>
      <c r="E35537">
        <v>36</v>
      </c>
      <c r="F35537" s="2" t="s">
        <v>9</v>
      </c>
      <c r="G35537">
        <v>802035584</v>
      </c>
    </row>
    <row r="35538" spans="1:7" x14ac:dyDescent="0.3">
      <c r="A35538">
        <v>35535</v>
      </c>
      <c r="B35538" s="2" t="s">
        <v>71044</v>
      </c>
      <c r="C35538" s="2" t="s">
        <v>71045</v>
      </c>
      <c r="D35538" s="1">
        <v>32202</v>
      </c>
      <c r="E35538">
        <v>36</v>
      </c>
      <c r="F35538" s="2" t="s">
        <v>9</v>
      </c>
      <c r="G35538">
        <v>801844481</v>
      </c>
    </row>
    <row r="35539" spans="1:7" x14ac:dyDescent="0.3">
      <c r="A35539">
        <v>35536</v>
      </c>
      <c r="B35539" s="2" t="s">
        <v>71046</v>
      </c>
      <c r="C35539" s="2" t="s">
        <v>71047</v>
      </c>
      <c r="D35539" s="1">
        <v>32343</v>
      </c>
      <c r="E35539">
        <v>36</v>
      </c>
      <c r="F35539" s="2" t="s">
        <v>12</v>
      </c>
      <c r="G35539">
        <v>801974072</v>
      </c>
    </row>
    <row r="35540" spans="1:7" x14ac:dyDescent="0.3">
      <c r="A35540">
        <v>35537</v>
      </c>
      <c r="B35540" s="2" t="s">
        <v>71048</v>
      </c>
      <c r="C35540" s="2" t="s">
        <v>71049</v>
      </c>
      <c r="D35540" s="1">
        <v>32158</v>
      </c>
      <c r="E35540">
        <v>36</v>
      </c>
      <c r="F35540" s="2" t="s">
        <v>9</v>
      </c>
      <c r="G35540">
        <v>801953928</v>
      </c>
    </row>
    <row r="35541" spans="1:7" x14ac:dyDescent="0.3">
      <c r="A35541">
        <v>35538</v>
      </c>
      <c r="B35541" s="2" t="s">
        <v>71050</v>
      </c>
      <c r="C35541" s="2" t="s">
        <v>71051</v>
      </c>
      <c r="D35541" s="1">
        <v>32171</v>
      </c>
      <c r="E35541">
        <v>36</v>
      </c>
      <c r="F35541" s="2" t="s">
        <v>9</v>
      </c>
      <c r="G35541">
        <v>801902685</v>
      </c>
    </row>
    <row r="35542" spans="1:7" x14ac:dyDescent="0.3">
      <c r="A35542">
        <v>35539</v>
      </c>
      <c r="B35542" s="2" t="s">
        <v>71052</v>
      </c>
      <c r="C35542" s="2" t="s">
        <v>71053</v>
      </c>
      <c r="D35542" s="1">
        <v>32187</v>
      </c>
      <c r="E35542">
        <v>36</v>
      </c>
      <c r="F35542" s="2" t="s">
        <v>12</v>
      </c>
      <c r="G35542">
        <v>801844648</v>
      </c>
    </row>
    <row r="35543" spans="1:7" x14ac:dyDescent="0.3">
      <c r="A35543">
        <v>35540</v>
      </c>
      <c r="B35543" s="2" t="s">
        <v>71054</v>
      </c>
      <c r="C35543" s="2" t="s">
        <v>71055</v>
      </c>
      <c r="D35543" s="1">
        <v>32254</v>
      </c>
      <c r="E35543">
        <v>36</v>
      </c>
      <c r="F35543" s="2" t="s">
        <v>9</v>
      </c>
      <c r="G35543">
        <v>801966904</v>
      </c>
    </row>
    <row r="35544" spans="1:7" x14ac:dyDescent="0.3">
      <c r="A35544">
        <v>35541</v>
      </c>
      <c r="B35544" s="2" t="s">
        <v>71056</v>
      </c>
      <c r="C35544" s="2" t="s">
        <v>71057</v>
      </c>
      <c r="D35544" s="1">
        <v>32209</v>
      </c>
      <c r="E35544">
        <v>36</v>
      </c>
      <c r="F35544" s="2" t="s">
        <v>9</v>
      </c>
      <c r="G35544">
        <v>801925777</v>
      </c>
    </row>
    <row r="35545" spans="1:7" x14ac:dyDescent="0.3">
      <c r="A35545">
        <v>35542</v>
      </c>
      <c r="B35545" s="2" t="s">
        <v>71058</v>
      </c>
      <c r="C35545" s="2" t="s">
        <v>71059</v>
      </c>
      <c r="D35545" s="1">
        <v>32353</v>
      </c>
      <c r="E35545">
        <v>36</v>
      </c>
      <c r="F35545" s="2" t="s">
        <v>9</v>
      </c>
      <c r="G35545">
        <v>802037127</v>
      </c>
    </row>
    <row r="35546" spans="1:7" x14ac:dyDescent="0.3">
      <c r="A35546">
        <v>35543</v>
      </c>
      <c r="B35546" s="2" t="s">
        <v>71060</v>
      </c>
      <c r="C35546" s="2" t="s">
        <v>71061</v>
      </c>
      <c r="D35546" s="1">
        <v>32425</v>
      </c>
      <c r="E35546">
        <v>36</v>
      </c>
      <c r="F35546" s="2" t="s">
        <v>9</v>
      </c>
      <c r="G35546">
        <v>801211236</v>
      </c>
    </row>
    <row r="35547" spans="1:7" x14ac:dyDescent="0.3">
      <c r="A35547">
        <v>35544</v>
      </c>
      <c r="B35547" s="2" t="s">
        <v>71062</v>
      </c>
      <c r="C35547" s="2" t="s">
        <v>71063</v>
      </c>
      <c r="D35547" s="1">
        <v>32358</v>
      </c>
      <c r="E35547">
        <v>36</v>
      </c>
      <c r="F35547" s="2" t="s">
        <v>9</v>
      </c>
      <c r="G35547">
        <v>802029173</v>
      </c>
    </row>
    <row r="35548" spans="1:7" x14ac:dyDescent="0.3">
      <c r="A35548">
        <v>35545</v>
      </c>
      <c r="B35548" s="2" t="s">
        <v>71064</v>
      </c>
      <c r="C35548" s="2" t="s">
        <v>71065</v>
      </c>
      <c r="D35548" s="1">
        <v>32279</v>
      </c>
      <c r="E35548">
        <v>36</v>
      </c>
      <c r="F35548" s="2" t="s">
        <v>12</v>
      </c>
      <c r="G35548">
        <v>801924408</v>
      </c>
    </row>
    <row r="35549" spans="1:7" x14ac:dyDescent="0.3">
      <c r="A35549">
        <v>35546</v>
      </c>
      <c r="B35549" s="2" t="s">
        <v>71066</v>
      </c>
      <c r="C35549" s="2" t="s">
        <v>71067</v>
      </c>
      <c r="D35549" s="1">
        <v>32389</v>
      </c>
      <c r="E35549">
        <v>36</v>
      </c>
      <c r="F35549" s="2" t="s">
        <v>9</v>
      </c>
      <c r="G35549">
        <v>801897273</v>
      </c>
    </row>
    <row r="35550" spans="1:7" x14ac:dyDescent="0.3">
      <c r="A35550">
        <v>35547</v>
      </c>
      <c r="B35550" s="2" t="s">
        <v>71068</v>
      </c>
      <c r="C35550" s="2" t="s">
        <v>71069</v>
      </c>
      <c r="D35550" s="1">
        <v>32131</v>
      </c>
      <c r="E35550">
        <v>36</v>
      </c>
      <c r="F35550" s="2" t="s">
        <v>9</v>
      </c>
      <c r="G35550">
        <v>801866302</v>
      </c>
    </row>
    <row r="35551" spans="1:7" x14ac:dyDescent="0.3">
      <c r="A35551">
        <v>35548</v>
      </c>
      <c r="B35551" s="2" t="s">
        <v>71070</v>
      </c>
      <c r="C35551" s="2" t="s">
        <v>71071</v>
      </c>
      <c r="D35551" s="1">
        <v>32431</v>
      </c>
      <c r="E35551">
        <v>36</v>
      </c>
      <c r="F35551" s="2" t="s">
        <v>9</v>
      </c>
      <c r="G35551">
        <v>802122689</v>
      </c>
    </row>
    <row r="35552" spans="1:7" x14ac:dyDescent="0.3">
      <c r="A35552">
        <v>35549</v>
      </c>
      <c r="B35552" s="2" t="s">
        <v>71072</v>
      </c>
      <c r="C35552" s="2" t="s">
        <v>71073</v>
      </c>
      <c r="D35552" s="1">
        <v>32349</v>
      </c>
      <c r="E35552">
        <v>36</v>
      </c>
      <c r="F35552" s="2" t="s">
        <v>12</v>
      </c>
      <c r="G35552">
        <v>801924499</v>
      </c>
    </row>
    <row r="35553" spans="1:7" x14ac:dyDescent="0.3">
      <c r="A35553">
        <v>35550</v>
      </c>
      <c r="B35553" s="2" t="s">
        <v>71074</v>
      </c>
      <c r="C35553" s="2" t="s">
        <v>71075</v>
      </c>
      <c r="D35553" s="1">
        <v>32268</v>
      </c>
      <c r="E35553">
        <v>36</v>
      </c>
      <c r="F35553" s="2" t="s">
        <v>9</v>
      </c>
      <c r="G35553">
        <v>801871724</v>
      </c>
    </row>
    <row r="35554" spans="1:7" x14ac:dyDescent="0.3">
      <c r="A35554">
        <v>35551</v>
      </c>
      <c r="B35554" s="2" t="s">
        <v>71076</v>
      </c>
      <c r="C35554" s="2" t="s">
        <v>71077</v>
      </c>
      <c r="D35554" s="1">
        <v>32453</v>
      </c>
      <c r="E35554">
        <v>36</v>
      </c>
      <c r="F35554" s="2" t="s">
        <v>9</v>
      </c>
      <c r="G35554">
        <v>802132118</v>
      </c>
    </row>
    <row r="35555" spans="1:7" x14ac:dyDescent="0.3">
      <c r="A35555">
        <v>35552</v>
      </c>
      <c r="B35555" s="2" t="s">
        <v>71078</v>
      </c>
      <c r="C35555" s="2" t="s">
        <v>71079</v>
      </c>
      <c r="D35555" s="1">
        <v>32196</v>
      </c>
      <c r="E35555">
        <v>36</v>
      </c>
      <c r="F35555" s="2" t="s">
        <v>9</v>
      </c>
      <c r="G35555">
        <v>801900648</v>
      </c>
    </row>
    <row r="35556" spans="1:7" x14ac:dyDescent="0.3">
      <c r="A35556">
        <v>35553</v>
      </c>
      <c r="B35556" s="2" t="s">
        <v>71080</v>
      </c>
      <c r="C35556" s="2" t="s">
        <v>71081</v>
      </c>
      <c r="D35556" s="1">
        <v>32411</v>
      </c>
      <c r="E35556">
        <v>36</v>
      </c>
      <c r="F35556" s="2" t="s">
        <v>9</v>
      </c>
      <c r="G35556">
        <v>802104869</v>
      </c>
    </row>
    <row r="35557" spans="1:7" x14ac:dyDescent="0.3">
      <c r="A35557">
        <v>35554</v>
      </c>
      <c r="B35557" s="2" t="s">
        <v>71082</v>
      </c>
      <c r="C35557" s="2" t="s">
        <v>71083</v>
      </c>
      <c r="D35557" s="1">
        <v>32147</v>
      </c>
      <c r="E35557">
        <v>36</v>
      </c>
      <c r="F35557" s="2" t="s">
        <v>9</v>
      </c>
      <c r="G35557">
        <v>801878067</v>
      </c>
    </row>
    <row r="35558" spans="1:7" x14ac:dyDescent="0.3">
      <c r="A35558">
        <v>35555</v>
      </c>
      <c r="B35558" s="2" t="s">
        <v>71084</v>
      </c>
      <c r="C35558" s="2" t="s">
        <v>71085</v>
      </c>
      <c r="D35558" s="1">
        <v>31931</v>
      </c>
      <c r="E35558">
        <v>36</v>
      </c>
      <c r="F35558" s="2" t="s">
        <v>12</v>
      </c>
      <c r="G35558">
        <v>800780975</v>
      </c>
    </row>
    <row r="35559" spans="1:7" x14ac:dyDescent="0.3">
      <c r="A35559">
        <v>35556</v>
      </c>
      <c r="B35559" s="2" t="s">
        <v>71086</v>
      </c>
      <c r="C35559" s="2" t="s">
        <v>71087</v>
      </c>
      <c r="D35559" s="1">
        <v>31981</v>
      </c>
      <c r="E35559">
        <v>36</v>
      </c>
      <c r="F35559" s="2" t="s">
        <v>9</v>
      </c>
      <c r="G35559">
        <v>800722506</v>
      </c>
    </row>
    <row r="35560" spans="1:7" x14ac:dyDescent="0.3">
      <c r="A35560">
        <v>35557</v>
      </c>
      <c r="B35560" s="2" t="s">
        <v>71088</v>
      </c>
      <c r="C35560" s="2" t="s">
        <v>71089</v>
      </c>
      <c r="D35560" s="1">
        <v>32335</v>
      </c>
      <c r="E35560">
        <v>36</v>
      </c>
      <c r="F35560" s="2" t="s">
        <v>9</v>
      </c>
      <c r="G35560">
        <v>801956947</v>
      </c>
    </row>
    <row r="35561" spans="1:7" x14ac:dyDescent="0.3">
      <c r="A35561">
        <v>35558</v>
      </c>
      <c r="B35561" s="2" t="s">
        <v>71090</v>
      </c>
      <c r="C35561" s="2" t="s">
        <v>71091</v>
      </c>
      <c r="D35561" s="1">
        <v>32032</v>
      </c>
      <c r="E35561">
        <v>36</v>
      </c>
      <c r="F35561" s="2" t="s">
        <v>9</v>
      </c>
      <c r="G35561">
        <v>801763152</v>
      </c>
    </row>
    <row r="35562" spans="1:7" x14ac:dyDescent="0.3">
      <c r="A35562">
        <v>35559</v>
      </c>
      <c r="B35562" s="2" t="s">
        <v>71092</v>
      </c>
      <c r="C35562" s="2" t="s">
        <v>71093</v>
      </c>
      <c r="D35562" s="1">
        <v>32063</v>
      </c>
      <c r="E35562">
        <v>36</v>
      </c>
      <c r="F35562" s="2" t="s">
        <v>9</v>
      </c>
      <c r="G35562">
        <v>801777095</v>
      </c>
    </row>
    <row r="35563" spans="1:7" x14ac:dyDescent="0.3">
      <c r="A35563">
        <v>35560</v>
      </c>
      <c r="B35563" s="2" t="s">
        <v>71094</v>
      </c>
      <c r="C35563" s="2" t="s">
        <v>71095</v>
      </c>
      <c r="D35563" s="1">
        <v>32115</v>
      </c>
      <c r="E35563">
        <v>36</v>
      </c>
      <c r="F35563" s="2" t="s">
        <v>9</v>
      </c>
      <c r="G35563">
        <v>801778457</v>
      </c>
    </row>
    <row r="35564" spans="1:7" x14ac:dyDescent="0.3">
      <c r="A35564">
        <v>35561</v>
      </c>
      <c r="B35564" s="2" t="s">
        <v>71096</v>
      </c>
      <c r="C35564" s="2" t="s">
        <v>71097</v>
      </c>
      <c r="D35564" s="1">
        <v>32211</v>
      </c>
      <c r="E35564">
        <v>36</v>
      </c>
      <c r="F35564" s="2" t="s">
        <v>9</v>
      </c>
      <c r="G35564">
        <v>801904483</v>
      </c>
    </row>
    <row r="35565" spans="1:7" x14ac:dyDescent="0.3">
      <c r="A35565">
        <v>35562</v>
      </c>
      <c r="B35565" s="2" t="s">
        <v>71098</v>
      </c>
      <c r="C35565" s="2" t="s">
        <v>71099</v>
      </c>
      <c r="D35565" s="1">
        <v>32283</v>
      </c>
      <c r="E35565">
        <v>36</v>
      </c>
      <c r="F35565" s="2" t="s">
        <v>9</v>
      </c>
      <c r="G35565">
        <v>801988569</v>
      </c>
    </row>
    <row r="35566" spans="1:7" x14ac:dyDescent="0.3">
      <c r="A35566">
        <v>35563</v>
      </c>
      <c r="B35566" s="2" t="s">
        <v>71100</v>
      </c>
      <c r="C35566" s="2" t="s">
        <v>71101</v>
      </c>
      <c r="D35566" s="1">
        <v>32333</v>
      </c>
      <c r="E35566">
        <v>36</v>
      </c>
      <c r="F35566" s="2" t="s">
        <v>9</v>
      </c>
      <c r="G35566">
        <v>802003707</v>
      </c>
    </row>
    <row r="35567" spans="1:7" x14ac:dyDescent="0.3">
      <c r="A35567">
        <v>35564</v>
      </c>
      <c r="B35567" s="2" t="s">
        <v>71102</v>
      </c>
      <c r="C35567" s="2" t="s">
        <v>71103</v>
      </c>
      <c r="D35567" s="1">
        <v>32446</v>
      </c>
      <c r="E35567">
        <v>36</v>
      </c>
      <c r="F35567" s="2" t="s">
        <v>9</v>
      </c>
      <c r="G35567">
        <v>802138180</v>
      </c>
    </row>
    <row r="35568" spans="1:7" x14ac:dyDescent="0.3">
      <c r="A35568">
        <v>35565</v>
      </c>
      <c r="B35568" s="2" t="s">
        <v>71104</v>
      </c>
      <c r="C35568" s="2" t="s">
        <v>71105</v>
      </c>
      <c r="D35568" s="1">
        <v>32233</v>
      </c>
      <c r="E35568">
        <v>36</v>
      </c>
      <c r="F35568" s="2" t="s">
        <v>9</v>
      </c>
      <c r="G35568">
        <v>801926593</v>
      </c>
    </row>
    <row r="35569" spans="1:7" x14ac:dyDescent="0.3">
      <c r="A35569">
        <v>35566</v>
      </c>
      <c r="B35569" s="2" t="s">
        <v>71106</v>
      </c>
      <c r="C35569" s="2" t="s">
        <v>71107</v>
      </c>
      <c r="D35569" s="1">
        <v>32361</v>
      </c>
      <c r="E35569">
        <v>36</v>
      </c>
      <c r="F35569" s="2" t="s">
        <v>12</v>
      </c>
      <c r="G35569">
        <v>802083527</v>
      </c>
    </row>
    <row r="35570" spans="1:7" x14ac:dyDescent="0.3">
      <c r="A35570">
        <v>35567</v>
      </c>
      <c r="B35570" s="2" t="s">
        <v>71108</v>
      </c>
      <c r="C35570" s="2" t="s">
        <v>71109</v>
      </c>
      <c r="D35570" s="1">
        <v>32298</v>
      </c>
      <c r="E35570">
        <v>36</v>
      </c>
      <c r="F35570" s="2" t="s">
        <v>9</v>
      </c>
      <c r="G35570">
        <v>801977513</v>
      </c>
    </row>
    <row r="35571" spans="1:7" x14ac:dyDescent="0.3">
      <c r="A35571">
        <v>35568</v>
      </c>
      <c r="B35571" s="2" t="s">
        <v>71110</v>
      </c>
      <c r="C35571" s="2" t="s">
        <v>71111</v>
      </c>
      <c r="D35571" s="1">
        <v>32151</v>
      </c>
      <c r="E35571">
        <v>36</v>
      </c>
      <c r="F35571" s="2" t="s">
        <v>9</v>
      </c>
      <c r="G35571">
        <v>801938192</v>
      </c>
    </row>
    <row r="35572" spans="1:7" x14ac:dyDescent="0.3">
      <c r="A35572">
        <v>35569</v>
      </c>
      <c r="B35572" s="2" t="s">
        <v>71112</v>
      </c>
      <c r="C35572" s="2" t="s">
        <v>71113</v>
      </c>
      <c r="D35572" s="1">
        <v>32164</v>
      </c>
      <c r="E35572">
        <v>36</v>
      </c>
      <c r="F35572" s="2" t="s">
        <v>12</v>
      </c>
      <c r="G35572">
        <v>801716945</v>
      </c>
    </row>
    <row r="35573" spans="1:7" x14ac:dyDescent="0.3">
      <c r="A35573">
        <v>35570</v>
      </c>
      <c r="B35573" s="2" t="s">
        <v>71114</v>
      </c>
      <c r="C35573" s="2" t="s">
        <v>71115</v>
      </c>
      <c r="D35573" s="1">
        <v>32172</v>
      </c>
      <c r="E35573">
        <v>36</v>
      </c>
      <c r="F35573" s="2" t="s">
        <v>9</v>
      </c>
      <c r="G35573">
        <v>801747783</v>
      </c>
    </row>
    <row r="35574" spans="1:7" x14ac:dyDescent="0.3">
      <c r="A35574">
        <v>35571</v>
      </c>
      <c r="B35574" s="2" t="s">
        <v>71116</v>
      </c>
      <c r="C35574" s="2" t="s">
        <v>71117</v>
      </c>
      <c r="D35574" s="1">
        <v>32352</v>
      </c>
      <c r="E35574">
        <v>36</v>
      </c>
      <c r="F35574" s="2" t="s">
        <v>9</v>
      </c>
      <c r="G35574">
        <v>801861022</v>
      </c>
    </row>
    <row r="35575" spans="1:7" x14ac:dyDescent="0.3">
      <c r="A35575">
        <v>35572</v>
      </c>
      <c r="B35575" s="2" t="s">
        <v>71118</v>
      </c>
      <c r="C35575" s="2" t="s">
        <v>71119</v>
      </c>
      <c r="D35575" s="1">
        <v>32135</v>
      </c>
      <c r="E35575">
        <v>36</v>
      </c>
      <c r="F35575" s="2" t="s">
        <v>9</v>
      </c>
      <c r="G35575">
        <v>801829862</v>
      </c>
    </row>
    <row r="35576" spans="1:7" x14ac:dyDescent="0.3">
      <c r="A35576">
        <v>35573</v>
      </c>
      <c r="B35576" s="2" t="s">
        <v>71120</v>
      </c>
      <c r="C35576" s="2" t="s">
        <v>71121</v>
      </c>
      <c r="D35576" s="1">
        <v>32342</v>
      </c>
      <c r="E35576">
        <v>36</v>
      </c>
      <c r="F35576" s="2" t="s">
        <v>12</v>
      </c>
      <c r="G35576">
        <v>801243783</v>
      </c>
    </row>
    <row r="35577" spans="1:7" x14ac:dyDescent="0.3">
      <c r="A35577">
        <v>35574</v>
      </c>
      <c r="B35577" s="2" t="s">
        <v>71122</v>
      </c>
      <c r="C35577" s="2" t="s">
        <v>71123</v>
      </c>
      <c r="D35577" s="1">
        <v>32030</v>
      </c>
      <c r="E35577">
        <v>36</v>
      </c>
      <c r="F35577" s="2" t="s">
        <v>9</v>
      </c>
      <c r="G35577">
        <v>801714924</v>
      </c>
    </row>
    <row r="35578" spans="1:7" x14ac:dyDescent="0.3">
      <c r="A35578">
        <v>35575</v>
      </c>
      <c r="B35578" s="2" t="s">
        <v>71124</v>
      </c>
      <c r="C35578" s="2" t="s">
        <v>71125</v>
      </c>
      <c r="D35578" s="1">
        <v>32157</v>
      </c>
      <c r="E35578">
        <v>36</v>
      </c>
      <c r="F35578" s="2" t="s">
        <v>9</v>
      </c>
      <c r="G35578">
        <v>801828351</v>
      </c>
    </row>
    <row r="35579" spans="1:7" x14ac:dyDescent="0.3">
      <c r="A35579">
        <v>35576</v>
      </c>
      <c r="B35579" s="2" t="s">
        <v>71126</v>
      </c>
      <c r="C35579" s="2" t="s">
        <v>71127</v>
      </c>
      <c r="D35579" s="1">
        <v>32018</v>
      </c>
      <c r="E35579">
        <v>36</v>
      </c>
      <c r="F35579" s="2" t="s">
        <v>12</v>
      </c>
      <c r="G35579">
        <v>801743295</v>
      </c>
    </row>
    <row r="35580" spans="1:7" x14ac:dyDescent="0.3">
      <c r="A35580">
        <v>35577</v>
      </c>
      <c r="B35580" s="2" t="s">
        <v>71128</v>
      </c>
      <c r="C35580" s="2" t="s">
        <v>71129</v>
      </c>
      <c r="D35580" s="1">
        <v>32257</v>
      </c>
      <c r="E35580">
        <v>36</v>
      </c>
      <c r="F35580" s="2" t="s">
        <v>9</v>
      </c>
      <c r="G35580">
        <v>801993114</v>
      </c>
    </row>
    <row r="35581" spans="1:7" x14ac:dyDescent="0.3">
      <c r="A35581">
        <v>35578</v>
      </c>
      <c r="B35581" s="2" t="s">
        <v>71130</v>
      </c>
      <c r="C35581" s="2" t="s">
        <v>71131</v>
      </c>
      <c r="D35581" s="1">
        <v>32464</v>
      </c>
      <c r="E35581">
        <v>36</v>
      </c>
      <c r="F35581" s="2" t="s">
        <v>9</v>
      </c>
      <c r="G35581">
        <v>802128009</v>
      </c>
    </row>
    <row r="35582" spans="1:7" x14ac:dyDescent="0.3">
      <c r="A35582">
        <v>35579</v>
      </c>
      <c r="B35582" s="2" t="s">
        <v>71132</v>
      </c>
      <c r="C35582" s="2" t="s">
        <v>71133</v>
      </c>
      <c r="D35582" s="1">
        <v>32304</v>
      </c>
      <c r="E35582">
        <v>36</v>
      </c>
      <c r="F35582" s="2" t="s">
        <v>9</v>
      </c>
      <c r="G35582">
        <v>801924283</v>
      </c>
    </row>
    <row r="35583" spans="1:7" x14ac:dyDescent="0.3">
      <c r="A35583">
        <v>35580</v>
      </c>
      <c r="B35583" s="2" t="s">
        <v>71134</v>
      </c>
      <c r="C35583" s="2" t="s">
        <v>71135</v>
      </c>
      <c r="D35583" s="1">
        <v>31959</v>
      </c>
      <c r="E35583">
        <v>36</v>
      </c>
      <c r="F35583" s="2" t="s">
        <v>12</v>
      </c>
      <c r="G35583">
        <v>800770646</v>
      </c>
    </row>
    <row r="35584" spans="1:7" x14ac:dyDescent="0.3">
      <c r="A35584">
        <v>35581</v>
      </c>
      <c r="B35584" s="2" t="s">
        <v>71136</v>
      </c>
      <c r="C35584" s="2" t="s">
        <v>71137</v>
      </c>
      <c r="D35584" s="1">
        <v>32203</v>
      </c>
      <c r="E35584">
        <v>36</v>
      </c>
      <c r="F35584" s="2" t="s">
        <v>9</v>
      </c>
      <c r="G35584">
        <v>801817255</v>
      </c>
    </row>
    <row r="35585" spans="1:7" x14ac:dyDescent="0.3">
      <c r="A35585">
        <v>35582</v>
      </c>
      <c r="B35585" s="2" t="s">
        <v>71138</v>
      </c>
      <c r="C35585" s="2" t="s">
        <v>71139</v>
      </c>
      <c r="D35585" s="1">
        <v>32217</v>
      </c>
      <c r="E35585">
        <v>36</v>
      </c>
      <c r="F35585" s="2" t="s">
        <v>9</v>
      </c>
      <c r="G35585">
        <v>801926882</v>
      </c>
    </row>
    <row r="35586" spans="1:7" x14ac:dyDescent="0.3">
      <c r="A35586">
        <v>35583</v>
      </c>
      <c r="B35586" s="2" t="s">
        <v>71140</v>
      </c>
      <c r="C35586" s="2" t="s">
        <v>71141</v>
      </c>
      <c r="D35586" s="1">
        <v>32056</v>
      </c>
      <c r="E35586">
        <v>36</v>
      </c>
      <c r="F35586" s="2" t="s">
        <v>12</v>
      </c>
      <c r="G35586">
        <v>801932534</v>
      </c>
    </row>
    <row r="35587" spans="1:7" x14ac:dyDescent="0.3">
      <c r="A35587">
        <v>35584</v>
      </c>
      <c r="B35587" s="2" t="s">
        <v>71142</v>
      </c>
      <c r="C35587" s="2" t="s">
        <v>71143</v>
      </c>
      <c r="D35587" s="1">
        <v>32364</v>
      </c>
      <c r="E35587">
        <v>36</v>
      </c>
      <c r="F35587" s="2" t="s">
        <v>9</v>
      </c>
      <c r="G35587">
        <v>802074054</v>
      </c>
    </row>
    <row r="35588" spans="1:7" x14ac:dyDescent="0.3">
      <c r="A35588">
        <v>35585</v>
      </c>
      <c r="B35588" s="2" t="s">
        <v>71144</v>
      </c>
      <c r="C35588" s="2" t="s">
        <v>71145</v>
      </c>
      <c r="D35588" s="1">
        <v>32463</v>
      </c>
      <c r="E35588">
        <v>36</v>
      </c>
      <c r="F35588" s="2" t="s">
        <v>9</v>
      </c>
      <c r="G35588">
        <v>801885187</v>
      </c>
    </row>
    <row r="35589" spans="1:7" x14ac:dyDescent="0.3">
      <c r="A35589">
        <v>35586</v>
      </c>
      <c r="B35589" s="2" t="s">
        <v>71146</v>
      </c>
      <c r="C35589" s="2" t="s">
        <v>71147</v>
      </c>
      <c r="D35589" s="1">
        <v>32367</v>
      </c>
      <c r="E35589">
        <v>36</v>
      </c>
      <c r="F35589" s="2" t="s">
        <v>9</v>
      </c>
      <c r="G35589">
        <v>802061325</v>
      </c>
    </row>
    <row r="35590" spans="1:7" x14ac:dyDescent="0.3">
      <c r="A35590">
        <v>35587</v>
      </c>
      <c r="B35590" s="2" t="s">
        <v>71148</v>
      </c>
      <c r="C35590" s="2" t="s">
        <v>71149</v>
      </c>
      <c r="D35590" s="1">
        <v>32349</v>
      </c>
      <c r="E35590">
        <v>36</v>
      </c>
      <c r="F35590" s="2" t="s">
        <v>9</v>
      </c>
      <c r="G35590">
        <v>801994872</v>
      </c>
    </row>
    <row r="35591" spans="1:7" x14ac:dyDescent="0.3">
      <c r="A35591">
        <v>35588</v>
      </c>
      <c r="B35591" s="2" t="s">
        <v>71150</v>
      </c>
      <c r="C35591" s="2" t="s">
        <v>71151</v>
      </c>
      <c r="D35591" s="1">
        <v>32432</v>
      </c>
      <c r="E35591">
        <v>36</v>
      </c>
      <c r="F35591" s="2" t="s">
        <v>9</v>
      </c>
      <c r="G35591">
        <v>802110759</v>
      </c>
    </row>
    <row r="35592" spans="1:7" x14ac:dyDescent="0.3">
      <c r="A35592">
        <v>35589</v>
      </c>
      <c r="B35592" s="2" t="s">
        <v>71152</v>
      </c>
      <c r="C35592" s="2" t="s">
        <v>71153</v>
      </c>
      <c r="D35592" s="1">
        <v>32199</v>
      </c>
      <c r="E35592">
        <v>36</v>
      </c>
      <c r="F35592" s="2" t="s">
        <v>9</v>
      </c>
      <c r="G35592">
        <v>801910084</v>
      </c>
    </row>
    <row r="35593" spans="1:7" x14ac:dyDescent="0.3">
      <c r="A35593">
        <v>35590</v>
      </c>
      <c r="B35593" s="2" t="s">
        <v>71154</v>
      </c>
      <c r="C35593" s="2" t="s">
        <v>71155</v>
      </c>
      <c r="D35593" s="1">
        <v>32392</v>
      </c>
      <c r="E35593">
        <v>36</v>
      </c>
      <c r="F35593" s="2" t="s">
        <v>9</v>
      </c>
      <c r="G35593">
        <v>803134360</v>
      </c>
    </row>
    <row r="35594" spans="1:7" x14ac:dyDescent="0.3">
      <c r="A35594">
        <v>35591</v>
      </c>
      <c r="B35594" s="2" t="s">
        <v>71156</v>
      </c>
      <c r="C35594" s="2" t="s">
        <v>71157</v>
      </c>
      <c r="D35594" s="1">
        <v>32162</v>
      </c>
      <c r="E35594">
        <v>36</v>
      </c>
      <c r="F35594" s="2" t="s">
        <v>12</v>
      </c>
      <c r="G35594">
        <v>801875717</v>
      </c>
    </row>
    <row r="35595" spans="1:7" x14ac:dyDescent="0.3">
      <c r="A35595">
        <v>35592</v>
      </c>
      <c r="B35595" s="2" t="s">
        <v>71158</v>
      </c>
      <c r="C35595" s="2" t="s">
        <v>71159</v>
      </c>
      <c r="D35595" s="1">
        <v>32196</v>
      </c>
      <c r="E35595">
        <v>36</v>
      </c>
      <c r="F35595" s="2" t="s">
        <v>9</v>
      </c>
      <c r="G35595">
        <v>801817206</v>
      </c>
    </row>
    <row r="35596" spans="1:7" x14ac:dyDescent="0.3">
      <c r="A35596">
        <v>35593</v>
      </c>
      <c r="B35596" s="2" t="s">
        <v>71160</v>
      </c>
      <c r="C35596" s="2" t="s">
        <v>71161</v>
      </c>
      <c r="D35596" s="1">
        <v>32306</v>
      </c>
      <c r="E35596">
        <v>36</v>
      </c>
      <c r="F35596" s="2" t="s">
        <v>9</v>
      </c>
      <c r="G35596">
        <v>802000596</v>
      </c>
    </row>
    <row r="35597" spans="1:7" x14ac:dyDescent="0.3">
      <c r="A35597">
        <v>35594</v>
      </c>
      <c r="B35597" s="2" t="s">
        <v>71162</v>
      </c>
      <c r="C35597" s="2" t="s">
        <v>71163</v>
      </c>
      <c r="D35597" s="1">
        <v>32216</v>
      </c>
      <c r="E35597">
        <v>36</v>
      </c>
      <c r="F35597" s="2" t="s">
        <v>9</v>
      </c>
      <c r="G35597">
        <v>801955980</v>
      </c>
    </row>
    <row r="35598" spans="1:7" x14ac:dyDescent="0.3">
      <c r="A35598">
        <v>35595</v>
      </c>
      <c r="B35598" s="2" t="s">
        <v>71164</v>
      </c>
      <c r="C35598" s="2" t="s">
        <v>71165</v>
      </c>
      <c r="D35598" s="1">
        <v>32473</v>
      </c>
      <c r="E35598">
        <v>36</v>
      </c>
      <c r="F35598" s="2" t="s">
        <v>9</v>
      </c>
      <c r="G35598">
        <v>802020867</v>
      </c>
    </row>
    <row r="35599" spans="1:7" x14ac:dyDescent="0.3">
      <c r="A35599">
        <v>35596</v>
      </c>
      <c r="B35599" s="2" t="s">
        <v>71166</v>
      </c>
      <c r="C35599" s="2" t="s">
        <v>71167</v>
      </c>
      <c r="D35599" s="1">
        <v>32519</v>
      </c>
      <c r="E35599">
        <v>36</v>
      </c>
      <c r="F35599" s="2" t="s">
        <v>9</v>
      </c>
      <c r="G35599">
        <v>424567592</v>
      </c>
    </row>
    <row r="35600" spans="1:7" x14ac:dyDescent="0.3">
      <c r="A35600">
        <v>35597</v>
      </c>
      <c r="B35600" s="2" t="s">
        <v>71168</v>
      </c>
      <c r="C35600" s="2" t="s">
        <v>71169</v>
      </c>
      <c r="D35600" s="1">
        <v>32115</v>
      </c>
      <c r="E35600">
        <v>36</v>
      </c>
      <c r="F35600" s="2" t="s">
        <v>9</v>
      </c>
      <c r="G35600">
        <v>457103968</v>
      </c>
    </row>
    <row r="35601" spans="1:7" x14ac:dyDescent="0.3">
      <c r="A35601">
        <v>35598</v>
      </c>
      <c r="B35601" s="2" t="s">
        <v>71170</v>
      </c>
      <c r="C35601" s="2" t="s">
        <v>71171</v>
      </c>
      <c r="D35601" s="1">
        <v>32132</v>
      </c>
      <c r="E35601">
        <v>36</v>
      </c>
      <c r="F35601" s="2" t="s">
        <v>9</v>
      </c>
      <c r="G35601">
        <v>801766593</v>
      </c>
    </row>
    <row r="35602" spans="1:7" x14ac:dyDescent="0.3">
      <c r="A35602">
        <v>35599</v>
      </c>
      <c r="B35602" s="2" t="s">
        <v>71172</v>
      </c>
      <c r="C35602" s="2" t="s">
        <v>71173</v>
      </c>
      <c r="D35602" s="1">
        <v>32318</v>
      </c>
      <c r="E35602">
        <v>36</v>
      </c>
      <c r="F35602" s="2" t="s">
        <v>9</v>
      </c>
      <c r="G35602">
        <v>802004366</v>
      </c>
    </row>
    <row r="35603" spans="1:7" x14ac:dyDescent="0.3">
      <c r="A35603">
        <v>35600</v>
      </c>
      <c r="B35603" s="2" t="s">
        <v>71174</v>
      </c>
      <c r="C35603" s="2" t="s">
        <v>71175</v>
      </c>
      <c r="D35603" s="1">
        <v>32383</v>
      </c>
      <c r="E35603">
        <v>36</v>
      </c>
      <c r="F35603" s="2" t="s">
        <v>9</v>
      </c>
      <c r="G35603">
        <v>802046466</v>
      </c>
    </row>
    <row r="35604" spans="1:7" x14ac:dyDescent="0.3">
      <c r="A35604">
        <v>35601</v>
      </c>
      <c r="B35604" s="2" t="s">
        <v>71176</v>
      </c>
      <c r="C35604" s="2" t="s">
        <v>71177</v>
      </c>
      <c r="D35604" s="1">
        <v>32237</v>
      </c>
      <c r="E35604">
        <v>36</v>
      </c>
      <c r="F35604" s="2" t="s">
        <v>9</v>
      </c>
      <c r="G35604">
        <v>801933318</v>
      </c>
    </row>
    <row r="35605" spans="1:7" x14ac:dyDescent="0.3">
      <c r="A35605">
        <v>35602</v>
      </c>
      <c r="B35605" s="2" t="s">
        <v>71178</v>
      </c>
      <c r="C35605" s="2" t="s">
        <v>71179</v>
      </c>
      <c r="D35605" s="1">
        <v>32379</v>
      </c>
      <c r="E35605">
        <v>36</v>
      </c>
      <c r="F35605" s="2" t="s">
        <v>9</v>
      </c>
      <c r="G35605">
        <v>802044982</v>
      </c>
    </row>
    <row r="35606" spans="1:7" x14ac:dyDescent="0.3">
      <c r="A35606">
        <v>35603</v>
      </c>
      <c r="B35606" s="2" t="s">
        <v>71180</v>
      </c>
      <c r="C35606" s="2" t="s">
        <v>71181</v>
      </c>
      <c r="D35606" s="1">
        <v>32190</v>
      </c>
      <c r="E35606">
        <v>36</v>
      </c>
      <c r="F35606" s="2" t="s">
        <v>12</v>
      </c>
      <c r="G35606">
        <v>801854795</v>
      </c>
    </row>
    <row r="35607" spans="1:7" x14ac:dyDescent="0.3">
      <c r="A35607">
        <v>35604</v>
      </c>
      <c r="B35607" s="2" t="s">
        <v>71182</v>
      </c>
      <c r="C35607" s="2" t="s">
        <v>71183</v>
      </c>
      <c r="D35607" s="1">
        <v>32315</v>
      </c>
      <c r="E35607">
        <v>36</v>
      </c>
      <c r="F35607" s="2" t="s">
        <v>9</v>
      </c>
      <c r="G35607">
        <v>801852138</v>
      </c>
    </row>
    <row r="35608" spans="1:7" x14ac:dyDescent="0.3">
      <c r="A35608">
        <v>35605</v>
      </c>
      <c r="B35608" s="2" t="s">
        <v>71184</v>
      </c>
      <c r="C35608" s="2" t="s">
        <v>71185</v>
      </c>
      <c r="D35608" s="1">
        <v>32323</v>
      </c>
      <c r="E35608">
        <v>36</v>
      </c>
      <c r="F35608" s="2" t="s">
        <v>9</v>
      </c>
      <c r="G35608">
        <v>801987843</v>
      </c>
    </row>
    <row r="35609" spans="1:7" x14ac:dyDescent="0.3">
      <c r="A35609">
        <v>35606</v>
      </c>
      <c r="B35609" s="2" t="s">
        <v>71186</v>
      </c>
      <c r="C35609" s="2" t="s">
        <v>71187</v>
      </c>
      <c r="D35609" s="1">
        <v>32203</v>
      </c>
      <c r="E35609">
        <v>36</v>
      </c>
      <c r="F35609" s="2" t="s">
        <v>9</v>
      </c>
      <c r="G35609">
        <v>801955808</v>
      </c>
    </row>
    <row r="35610" spans="1:7" x14ac:dyDescent="0.3">
      <c r="A35610">
        <v>35607</v>
      </c>
      <c r="B35610" s="2" t="s">
        <v>71188</v>
      </c>
      <c r="C35610" s="2" t="s">
        <v>71189</v>
      </c>
      <c r="D35610" s="1">
        <v>32416</v>
      </c>
      <c r="E35610">
        <v>36</v>
      </c>
      <c r="F35610" s="2" t="s">
        <v>9</v>
      </c>
      <c r="G35610">
        <v>802104992</v>
      </c>
    </row>
    <row r="35611" spans="1:7" x14ac:dyDescent="0.3">
      <c r="A35611">
        <v>35608</v>
      </c>
      <c r="B35611" s="2" t="s">
        <v>71190</v>
      </c>
      <c r="C35611" s="2" t="s">
        <v>71191</v>
      </c>
      <c r="D35611" s="1">
        <v>32400</v>
      </c>
      <c r="E35611">
        <v>36</v>
      </c>
      <c r="F35611" s="2" t="s">
        <v>9</v>
      </c>
      <c r="G35611">
        <v>802097527</v>
      </c>
    </row>
    <row r="35612" spans="1:7" x14ac:dyDescent="0.3">
      <c r="A35612">
        <v>35609</v>
      </c>
      <c r="B35612" s="2" t="s">
        <v>71192</v>
      </c>
      <c r="C35612" s="2" t="s">
        <v>71193</v>
      </c>
      <c r="D35612" s="1">
        <v>32488</v>
      </c>
      <c r="E35612">
        <v>36</v>
      </c>
      <c r="F35612" s="2" t="s">
        <v>9</v>
      </c>
      <c r="G35612">
        <v>802130435</v>
      </c>
    </row>
    <row r="35613" spans="1:7" x14ac:dyDescent="0.3">
      <c r="A35613">
        <v>35610</v>
      </c>
      <c r="B35613" s="2" t="s">
        <v>71194</v>
      </c>
      <c r="C35613" s="2" t="s">
        <v>71195</v>
      </c>
      <c r="D35613" s="1">
        <v>32368</v>
      </c>
      <c r="E35613">
        <v>36</v>
      </c>
      <c r="F35613" s="2" t="s">
        <v>9</v>
      </c>
      <c r="G35613">
        <v>802090936</v>
      </c>
    </row>
    <row r="35614" spans="1:7" x14ac:dyDescent="0.3">
      <c r="A35614">
        <v>35611</v>
      </c>
      <c r="B35614" s="2" t="s">
        <v>71196</v>
      </c>
      <c r="C35614" s="2" t="s">
        <v>71197</v>
      </c>
      <c r="D35614" s="1">
        <v>32430</v>
      </c>
      <c r="E35614">
        <v>36</v>
      </c>
      <c r="F35614" s="2" t="s">
        <v>9</v>
      </c>
      <c r="G35614">
        <v>802072306</v>
      </c>
    </row>
    <row r="35615" spans="1:7" x14ac:dyDescent="0.3">
      <c r="A35615">
        <v>35612</v>
      </c>
      <c r="B35615" s="2" t="s">
        <v>71198</v>
      </c>
      <c r="C35615" s="2" t="s">
        <v>71199</v>
      </c>
      <c r="D35615" s="1">
        <v>32225</v>
      </c>
      <c r="E35615">
        <v>36</v>
      </c>
      <c r="F35615" s="2" t="s">
        <v>9</v>
      </c>
      <c r="G35615">
        <v>801842626</v>
      </c>
    </row>
    <row r="35616" spans="1:7" x14ac:dyDescent="0.3">
      <c r="A35616">
        <v>35613</v>
      </c>
      <c r="B35616" s="2" t="s">
        <v>71200</v>
      </c>
      <c r="C35616" s="2" t="s">
        <v>71201</v>
      </c>
      <c r="D35616" s="1">
        <v>32389</v>
      </c>
      <c r="E35616">
        <v>36</v>
      </c>
      <c r="F35616" s="2" t="s">
        <v>9</v>
      </c>
      <c r="G35616">
        <v>801946880</v>
      </c>
    </row>
    <row r="35617" spans="1:7" x14ac:dyDescent="0.3">
      <c r="A35617">
        <v>35614</v>
      </c>
      <c r="B35617" s="2" t="s">
        <v>71202</v>
      </c>
      <c r="C35617" s="2" t="s">
        <v>71203</v>
      </c>
      <c r="D35617" s="1">
        <v>31975</v>
      </c>
      <c r="E35617">
        <v>36</v>
      </c>
      <c r="F35617" s="2" t="s">
        <v>9</v>
      </c>
      <c r="G35617">
        <v>800746794</v>
      </c>
    </row>
    <row r="35618" spans="1:7" x14ac:dyDescent="0.3">
      <c r="A35618">
        <v>35615</v>
      </c>
      <c r="B35618" s="2" t="s">
        <v>71204</v>
      </c>
      <c r="C35618" s="2" t="s">
        <v>71205</v>
      </c>
      <c r="D35618" s="1">
        <v>31876</v>
      </c>
      <c r="E35618">
        <v>36</v>
      </c>
      <c r="F35618" s="2" t="s">
        <v>9</v>
      </c>
      <c r="G35618">
        <v>800255754</v>
      </c>
    </row>
    <row r="35619" spans="1:7" x14ac:dyDescent="0.3">
      <c r="A35619">
        <v>35616</v>
      </c>
      <c r="B35619" s="2" t="s">
        <v>71206</v>
      </c>
      <c r="C35619" s="2" t="s">
        <v>71207</v>
      </c>
      <c r="D35619" s="1">
        <v>32295</v>
      </c>
      <c r="E35619">
        <v>36</v>
      </c>
      <c r="F35619" s="2" t="s">
        <v>9</v>
      </c>
      <c r="G35619">
        <v>801976671</v>
      </c>
    </row>
    <row r="35620" spans="1:7" x14ac:dyDescent="0.3">
      <c r="A35620">
        <v>35617</v>
      </c>
      <c r="B35620" s="2" t="s">
        <v>71208</v>
      </c>
      <c r="C35620" s="2" t="s">
        <v>71209</v>
      </c>
      <c r="D35620" s="1">
        <v>32326</v>
      </c>
      <c r="E35620">
        <v>36</v>
      </c>
      <c r="F35620" s="2" t="s">
        <v>9</v>
      </c>
      <c r="G35620">
        <v>802036459</v>
      </c>
    </row>
    <row r="35621" spans="1:7" x14ac:dyDescent="0.3">
      <c r="A35621">
        <v>35618</v>
      </c>
      <c r="B35621" s="2" t="s">
        <v>71210</v>
      </c>
      <c r="C35621" s="2" t="s">
        <v>71211</v>
      </c>
      <c r="D35621" s="1">
        <v>32453</v>
      </c>
      <c r="E35621">
        <v>36</v>
      </c>
      <c r="F35621" s="2" t="s">
        <v>12</v>
      </c>
      <c r="G35621">
        <v>802133140</v>
      </c>
    </row>
    <row r="35622" spans="1:7" x14ac:dyDescent="0.3">
      <c r="A35622">
        <v>35619</v>
      </c>
      <c r="B35622" s="2" t="s">
        <v>71212</v>
      </c>
      <c r="C35622" s="2" t="s">
        <v>71213</v>
      </c>
      <c r="D35622" s="1">
        <v>31893</v>
      </c>
      <c r="E35622">
        <v>36</v>
      </c>
      <c r="F35622" s="2" t="s">
        <v>12</v>
      </c>
      <c r="G35622">
        <v>800725517</v>
      </c>
    </row>
    <row r="35623" spans="1:7" x14ac:dyDescent="0.3">
      <c r="A35623">
        <v>35620</v>
      </c>
      <c r="B35623" s="2" t="s">
        <v>71214</v>
      </c>
      <c r="C35623" s="2" t="s">
        <v>71215</v>
      </c>
      <c r="D35623" s="1">
        <v>32121</v>
      </c>
      <c r="E35623">
        <v>36</v>
      </c>
      <c r="F35623" s="2" t="s">
        <v>9</v>
      </c>
      <c r="G35623">
        <v>801824129</v>
      </c>
    </row>
    <row r="35624" spans="1:7" x14ac:dyDescent="0.3">
      <c r="A35624">
        <v>35621</v>
      </c>
      <c r="B35624" s="2" t="s">
        <v>71216</v>
      </c>
      <c r="C35624" s="2" t="s">
        <v>71217</v>
      </c>
      <c r="D35624" s="1">
        <v>32016</v>
      </c>
      <c r="E35624">
        <v>36</v>
      </c>
      <c r="F35624" s="2" t="s">
        <v>12</v>
      </c>
      <c r="G35624">
        <v>801747379</v>
      </c>
    </row>
    <row r="35625" spans="1:7" x14ac:dyDescent="0.3">
      <c r="A35625">
        <v>35622</v>
      </c>
      <c r="B35625" s="2" t="s">
        <v>71218</v>
      </c>
      <c r="C35625" s="2" t="s">
        <v>71219</v>
      </c>
      <c r="D35625" s="1">
        <v>32074</v>
      </c>
      <c r="E35625">
        <v>36</v>
      </c>
      <c r="F35625" s="2" t="s">
        <v>12</v>
      </c>
      <c r="G35625">
        <v>801768664</v>
      </c>
    </row>
    <row r="35626" spans="1:7" x14ac:dyDescent="0.3">
      <c r="A35626">
        <v>35623</v>
      </c>
      <c r="B35626" s="2" t="s">
        <v>71220</v>
      </c>
      <c r="C35626" s="2" t="s">
        <v>71221</v>
      </c>
      <c r="D35626" s="1">
        <v>32240</v>
      </c>
      <c r="E35626">
        <v>36</v>
      </c>
      <c r="F35626" s="2" t="s">
        <v>9</v>
      </c>
      <c r="G35626">
        <v>801921586</v>
      </c>
    </row>
    <row r="35627" spans="1:7" x14ac:dyDescent="0.3">
      <c r="A35627">
        <v>35624</v>
      </c>
      <c r="B35627" s="2" t="s">
        <v>71222</v>
      </c>
      <c r="C35627" s="2" t="s">
        <v>71223</v>
      </c>
      <c r="D35627" s="1">
        <v>32464</v>
      </c>
      <c r="E35627">
        <v>36</v>
      </c>
      <c r="F35627" s="2" t="s">
        <v>9</v>
      </c>
      <c r="G35627">
        <v>802127860</v>
      </c>
    </row>
    <row r="35628" spans="1:7" x14ac:dyDescent="0.3">
      <c r="A35628">
        <v>35625</v>
      </c>
      <c r="B35628" s="2" t="s">
        <v>71224</v>
      </c>
      <c r="C35628" s="2" t="s">
        <v>71225</v>
      </c>
      <c r="D35628" s="1">
        <v>32147</v>
      </c>
      <c r="E35628">
        <v>36</v>
      </c>
      <c r="F35628" s="2" t="s">
        <v>9</v>
      </c>
      <c r="G35628">
        <v>801169921</v>
      </c>
    </row>
    <row r="35629" spans="1:7" x14ac:dyDescent="0.3">
      <c r="A35629">
        <v>35626</v>
      </c>
      <c r="B35629" s="2" t="s">
        <v>71226</v>
      </c>
      <c r="C35629" s="2" t="s">
        <v>71227</v>
      </c>
      <c r="D35629" s="1">
        <v>32194</v>
      </c>
      <c r="E35629">
        <v>36</v>
      </c>
      <c r="F35629" s="2" t="s">
        <v>9</v>
      </c>
      <c r="G35629">
        <v>801900366</v>
      </c>
    </row>
    <row r="35630" spans="1:7" x14ac:dyDescent="0.3">
      <c r="A35630">
        <v>35627</v>
      </c>
      <c r="B35630" s="2" t="s">
        <v>71228</v>
      </c>
      <c r="C35630" s="2" t="s">
        <v>71229</v>
      </c>
      <c r="D35630" s="1">
        <v>32519</v>
      </c>
      <c r="E35630">
        <v>36</v>
      </c>
      <c r="F35630" s="2" t="s">
        <v>9</v>
      </c>
      <c r="G35630">
        <v>802190512</v>
      </c>
    </row>
    <row r="35631" spans="1:7" x14ac:dyDescent="0.3">
      <c r="A35631">
        <v>35628</v>
      </c>
      <c r="B35631" s="2" t="s">
        <v>71230</v>
      </c>
      <c r="C35631" s="2" t="s">
        <v>71231</v>
      </c>
      <c r="D35631" s="1">
        <v>32312</v>
      </c>
      <c r="E35631">
        <v>36</v>
      </c>
      <c r="F35631" s="2" t="s">
        <v>9</v>
      </c>
      <c r="G35631">
        <v>801278722</v>
      </c>
    </row>
    <row r="35632" spans="1:7" x14ac:dyDescent="0.3">
      <c r="A35632">
        <v>35629</v>
      </c>
      <c r="B35632" s="2" t="s">
        <v>71232</v>
      </c>
      <c r="C35632" s="2" t="s">
        <v>71233</v>
      </c>
      <c r="D35632" s="1">
        <v>31865</v>
      </c>
      <c r="E35632">
        <v>36</v>
      </c>
      <c r="F35632" s="2" t="s">
        <v>9</v>
      </c>
      <c r="G35632">
        <v>800696924</v>
      </c>
    </row>
    <row r="35633" spans="1:7" x14ac:dyDescent="0.3">
      <c r="A35633">
        <v>35630</v>
      </c>
      <c r="B35633" s="2" t="s">
        <v>71234</v>
      </c>
      <c r="C35633" s="2" t="s">
        <v>71235</v>
      </c>
      <c r="D35633" s="1">
        <v>32455</v>
      </c>
      <c r="E35633">
        <v>36</v>
      </c>
      <c r="F35633" s="2" t="s">
        <v>9</v>
      </c>
      <c r="G35633">
        <v>802111906</v>
      </c>
    </row>
    <row r="35634" spans="1:7" x14ac:dyDescent="0.3">
      <c r="A35634">
        <v>35631</v>
      </c>
      <c r="B35634" s="2" t="s">
        <v>71236</v>
      </c>
      <c r="C35634" s="2" t="s">
        <v>71237</v>
      </c>
      <c r="D35634" s="1">
        <v>31997</v>
      </c>
      <c r="E35634">
        <v>36</v>
      </c>
      <c r="F35634" s="2" t="s">
        <v>12</v>
      </c>
      <c r="G35634">
        <v>800709222</v>
      </c>
    </row>
    <row r="35635" spans="1:7" x14ac:dyDescent="0.3">
      <c r="A35635">
        <v>35632</v>
      </c>
      <c r="B35635" s="2" t="s">
        <v>71238</v>
      </c>
      <c r="C35635" s="2" t="s">
        <v>71239</v>
      </c>
      <c r="D35635" s="1">
        <v>32466</v>
      </c>
      <c r="E35635">
        <v>36</v>
      </c>
      <c r="F35635" s="2" t="s">
        <v>12</v>
      </c>
      <c r="G35635">
        <v>802152736</v>
      </c>
    </row>
    <row r="35636" spans="1:7" x14ac:dyDescent="0.3">
      <c r="A35636">
        <v>35633</v>
      </c>
      <c r="B35636" s="2" t="s">
        <v>71240</v>
      </c>
      <c r="C35636" s="2" t="s">
        <v>71241</v>
      </c>
      <c r="D35636" s="1">
        <v>32358</v>
      </c>
      <c r="E35636">
        <v>36</v>
      </c>
      <c r="F35636" s="2" t="s">
        <v>9</v>
      </c>
      <c r="G35636">
        <v>802035709</v>
      </c>
    </row>
    <row r="35637" spans="1:7" x14ac:dyDescent="0.3">
      <c r="A35637">
        <v>35634</v>
      </c>
      <c r="B35637" s="2" t="s">
        <v>71242</v>
      </c>
      <c r="C35637" s="2" t="s">
        <v>71243</v>
      </c>
      <c r="D35637" s="1">
        <v>32314</v>
      </c>
      <c r="E35637">
        <v>36</v>
      </c>
      <c r="F35637" s="2" t="s">
        <v>12</v>
      </c>
      <c r="G35637">
        <v>802014373</v>
      </c>
    </row>
    <row r="35638" spans="1:7" x14ac:dyDescent="0.3">
      <c r="A35638">
        <v>35635</v>
      </c>
      <c r="B35638" s="2" t="s">
        <v>71244</v>
      </c>
      <c r="C35638" s="2" t="s">
        <v>71245</v>
      </c>
      <c r="D35638" s="1">
        <v>32362</v>
      </c>
      <c r="E35638">
        <v>36</v>
      </c>
      <c r="F35638" s="2" t="s">
        <v>9</v>
      </c>
      <c r="G35638">
        <v>802012609</v>
      </c>
    </row>
    <row r="35639" spans="1:7" x14ac:dyDescent="0.3">
      <c r="A35639">
        <v>35636</v>
      </c>
      <c r="B35639" s="2" t="s">
        <v>71246</v>
      </c>
      <c r="C35639" s="2" t="s">
        <v>71247</v>
      </c>
      <c r="D35639" s="1">
        <v>32501</v>
      </c>
      <c r="E35639">
        <v>36</v>
      </c>
      <c r="F35639" s="2" t="s">
        <v>9</v>
      </c>
      <c r="G35639">
        <v>412499923</v>
      </c>
    </row>
    <row r="35640" spans="1:7" x14ac:dyDescent="0.3">
      <c r="A35640">
        <v>35637</v>
      </c>
      <c r="B35640" s="2" t="s">
        <v>71248</v>
      </c>
      <c r="C35640" s="2" t="s">
        <v>71249</v>
      </c>
      <c r="D35640" s="1">
        <v>32519</v>
      </c>
      <c r="E35640">
        <v>36</v>
      </c>
      <c r="F35640" s="2" t="s">
        <v>12</v>
      </c>
      <c r="G35640">
        <v>802020115</v>
      </c>
    </row>
    <row r="35641" spans="1:7" x14ac:dyDescent="0.3">
      <c r="A35641">
        <v>35638</v>
      </c>
      <c r="B35641" s="2" t="s">
        <v>71250</v>
      </c>
      <c r="C35641" s="2" t="s">
        <v>71251</v>
      </c>
      <c r="D35641" s="1">
        <v>32314</v>
      </c>
      <c r="E35641">
        <v>36</v>
      </c>
      <c r="F35641" s="2" t="s">
        <v>9</v>
      </c>
      <c r="G35641">
        <v>801973405</v>
      </c>
    </row>
    <row r="35642" spans="1:7" x14ac:dyDescent="0.3">
      <c r="A35642">
        <v>35639</v>
      </c>
      <c r="B35642" s="2" t="s">
        <v>71252</v>
      </c>
      <c r="C35642" s="2" t="s">
        <v>71253</v>
      </c>
      <c r="D35642" s="1">
        <v>32252</v>
      </c>
      <c r="E35642">
        <v>36</v>
      </c>
      <c r="F35642" s="2" t="s">
        <v>12</v>
      </c>
      <c r="G35642">
        <v>801840265</v>
      </c>
    </row>
    <row r="35643" spans="1:7" x14ac:dyDescent="0.3">
      <c r="A35643">
        <v>35640</v>
      </c>
      <c r="B35643" s="2" t="s">
        <v>71254</v>
      </c>
      <c r="C35643" s="2" t="s">
        <v>71255</v>
      </c>
      <c r="D35643" s="1">
        <v>32243</v>
      </c>
      <c r="E35643">
        <v>36</v>
      </c>
      <c r="F35643" s="2" t="s">
        <v>9</v>
      </c>
      <c r="G35643">
        <v>801893066</v>
      </c>
    </row>
    <row r="35644" spans="1:7" x14ac:dyDescent="0.3">
      <c r="A35644">
        <v>35641</v>
      </c>
      <c r="B35644" s="2" t="s">
        <v>71256</v>
      </c>
      <c r="C35644" s="2" t="s">
        <v>71257</v>
      </c>
      <c r="D35644" s="1">
        <v>31489</v>
      </c>
      <c r="E35644">
        <v>37</v>
      </c>
      <c r="F35644" s="2" t="s">
        <v>12</v>
      </c>
      <c r="G35644">
        <v>801432006</v>
      </c>
    </row>
    <row r="35645" spans="1:7" x14ac:dyDescent="0.3">
      <c r="A35645">
        <v>35642</v>
      </c>
      <c r="B35645" s="2" t="s">
        <v>71258</v>
      </c>
      <c r="C35645" s="2" t="s">
        <v>71259</v>
      </c>
      <c r="D35645" s="1">
        <v>31479</v>
      </c>
      <c r="E35645">
        <v>37</v>
      </c>
      <c r="F35645" s="2" t="s">
        <v>12</v>
      </c>
      <c r="G35645">
        <v>801361379</v>
      </c>
    </row>
    <row r="35646" spans="1:7" x14ac:dyDescent="0.3">
      <c r="A35646">
        <v>35643</v>
      </c>
      <c r="B35646" s="2" t="s">
        <v>71260</v>
      </c>
      <c r="C35646" s="2" t="s">
        <v>71261</v>
      </c>
      <c r="D35646" s="1">
        <v>31442</v>
      </c>
      <c r="E35646">
        <v>37</v>
      </c>
      <c r="F35646" s="2" t="s">
        <v>9</v>
      </c>
      <c r="G35646">
        <v>801338690</v>
      </c>
    </row>
    <row r="35647" spans="1:7" x14ac:dyDescent="0.3">
      <c r="A35647">
        <v>35644</v>
      </c>
      <c r="B35647" s="2" t="s">
        <v>71262</v>
      </c>
      <c r="C35647" s="2" t="s">
        <v>71263</v>
      </c>
      <c r="D35647" s="1">
        <v>31458</v>
      </c>
      <c r="E35647">
        <v>37</v>
      </c>
      <c r="F35647" s="2" t="s">
        <v>12</v>
      </c>
      <c r="G35647">
        <v>801397548</v>
      </c>
    </row>
    <row r="35648" spans="1:7" x14ac:dyDescent="0.3">
      <c r="A35648">
        <v>35645</v>
      </c>
      <c r="B35648" s="2" t="s">
        <v>71264</v>
      </c>
      <c r="C35648" s="2" t="s">
        <v>71265</v>
      </c>
      <c r="D35648" s="1">
        <v>31487</v>
      </c>
      <c r="E35648">
        <v>37</v>
      </c>
      <c r="F35648" s="2" t="s">
        <v>9</v>
      </c>
      <c r="G35648">
        <v>801419276</v>
      </c>
    </row>
    <row r="35649" spans="1:7" x14ac:dyDescent="0.3">
      <c r="A35649">
        <v>35646</v>
      </c>
      <c r="B35649" s="2" t="s">
        <v>71266</v>
      </c>
      <c r="C35649" s="2" t="s">
        <v>71267</v>
      </c>
      <c r="D35649" s="1">
        <v>31436</v>
      </c>
      <c r="E35649">
        <v>37</v>
      </c>
      <c r="F35649" s="2" t="s">
        <v>9</v>
      </c>
      <c r="G35649">
        <v>801389461</v>
      </c>
    </row>
    <row r="35650" spans="1:7" x14ac:dyDescent="0.3">
      <c r="A35650">
        <v>35647</v>
      </c>
      <c r="B35650" s="2" t="s">
        <v>71268</v>
      </c>
      <c r="C35650" s="2" t="s">
        <v>71269</v>
      </c>
      <c r="D35650" s="1">
        <v>31402</v>
      </c>
      <c r="E35650">
        <v>37</v>
      </c>
      <c r="F35650" s="2" t="s">
        <v>9</v>
      </c>
      <c r="G35650">
        <v>801351164</v>
      </c>
    </row>
    <row r="35651" spans="1:7" x14ac:dyDescent="0.3">
      <c r="A35651">
        <v>35648</v>
      </c>
      <c r="B35651" s="2" t="s">
        <v>71270</v>
      </c>
      <c r="C35651" s="2" t="s">
        <v>71271</v>
      </c>
      <c r="D35651" s="1">
        <v>31675</v>
      </c>
      <c r="E35651">
        <v>37</v>
      </c>
      <c r="F35651" s="2" t="s">
        <v>9</v>
      </c>
      <c r="G35651">
        <v>801546060</v>
      </c>
    </row>
    <row r="35652" spans="1:7" x14ac:dyDescent="0.3">
      <c r="A35652">
        <v>35649</v>
      </c>
      <c r="B35652" s="2" t="s">
        <v>71272</v>
      </c>
      <c r="C35652" s="2" t="s">
        <v>71273</v>
      </c>
      <c r="D35652" s="1">
        <v>31713</v>
      </c>
      <c r="E35652">
        <v>37</v>
      </c>
      <c r="F35652" s="2" t="s">
        <v>12</v>
      </c>
      <c r="G35652">
        <v>411095284</v>
      </c>
    </row>
    <row r="35653" spans="1:7" x14ac:dyDescent="0.3">
      <c r="A35653">
        <v>35650</v>
      </c>
      <c r="B35653" s="2" t="s">
        <v>71274</v>
      </c>
      <c r="C35653" s="2" t="s">
        <v>71275</v>
      </c>
      <c r="D35653" s="1">
        <v>31738</v>
      </c>
      <c r="E35653">
        <v>37</v>
      </c>
      <c r="F35653" s="2" t="s">
        <v>9</v>
      </c>
      <c r="G35653">
        <v>800606154</v>
      </c>
    </row>
    <row r="35654" spans="1:7" x14ac:dyDescent="0.3">
      <c r="A35654">
        <v>35651</v>
      </c>
      <c r="B35654" s="2" t="s">
        <v>71276</v>
      </c>
      <c r="C35654" s="2" t="s">
        <v>71277</v>
      </c>
      <c r="D35654" s="1">
        <v>31709</v>
      </c>
      <c r="E35654">
        <v>37</v>
      </c>
      <c r="F35654" s="2" t="s">
        <v>9</v>
      </c>
      <c r="G35654">
        <v>801580119</v>
      </c>
    </row>
    <row r="35655" spans="1:7" x14ac:dyDescent="0.3">
      <c r="A35655">
        <v>35652</v>
      </c>
      <c r="B35655" s="2" t="s">
        <v>71278</v>
      </c>
      <c r="C35655" s="2" t="s">
        <v>71279</v>
      </c>
      <c r="D35655" s="1">
        <v>31603</v>
      </c>
      <c r="E35655">
        <v>37</v>
      </c>
      <c r="F35655" s="2" t="s">
        <v>9</v>
      </c>
      <c r="G35655">
        <v>801484932</v>
      </c>
    </row>
    <row r="35656" spans="1:7" x14ac:dyDescent="0.3">
      <c r="A35656">
        <v>35653</v>
      </c>
      <c r="B35656" s="2" t="s">
        <v>71280</v>
      </c>
      <c r="C35656" s="2" t="s">
        <v>71281</v>
      </c>
      <c r="D35656" s="1">
        <v>31586</v>
      </c>
      <c r="E35656">
        <v>37</v>
      </c>
      <c r="F35656" s="2" t="s">
        <v>12</v>
      </c>
      <c r="G35656">
        <v>801142092</v>
      </c>
    </row>
    <row r="35657" spans="1:7" x14ac:dyDescent="0.3">
      <c r="A35657">
        <v>35654</v>
      </c>
      <c r="B35657" s="2" t="s">
        <v>71282</v>
      </c>
      <c r="C35657" s="2" t="s">
        <v>71283</v>
      </c>
      <c r="D35657" s="1">
        <v>31539</v>
      </c>
      <c r="E35657">
        <v>37</v>
      </c>
      <c r="F35657" s="2" t="s">
        <v>9</v>
      </c>
      <c r="G35657">
        <v>801464835</v>
      </c>
    </row>
    <row r="35658" spans="1:7" x14ac:dyDescent="0.3">
      <c r="A35658">
        <v>35655</v>
      </c>
      <c r="B35658" s="2" t="s">
        <v>71284</v>
      </c>
      <c r="C35658" s="2" t="s">
        <v>71285</v>
      </c>
      <c r="D35658" s="1">
        <v>31480</v>
      </c>
      <c r="E35658">
        <v>37</v>
      </c>
      <c r="F35658" s="2" t="s">
        <v>9</v>
      </c>
      <c r="G35658">
        <v>801429648</v>
      </c>
    </row>
    <row r="35659" spans="1:7" x14ac:dyDescent="0.3">
      <c r="A35659">
        <v>35656</v>
      </c>
      <c r="B35659" s="2" t="s">
        <v>71286</v>
      </c>
      <c r="C35659" s="2" t="s">
        <v>71287</v>
      </c>
      <c r="D35659" s="1">
        <v>31542</v>
      </c>
      <c r="E35659">
        <v>37</v>
      </c>
      <c r="F35659" s="2" t="s">
        <v>12</v>
      </c>
      <c r="G35659">
        <v>801498437</v>
      </c>
    </row>
    <row r="35660" spans="1:7" x14ac:dyDescent="0.3">
      <c r="A35660">
        <v>35657</v>
      </c>
      <c r="B35660" s="2" t="s">
        <v>71288</v>
      </c>
      <c r="C35660" s="2" t="s">
        <v>71289</v>
      </c>
      <c r="D35660" s="1">
        <v>31753</v>
      </c>
      <c r="E35660">
        <v>37</v>
      </c>
      <c r="F35660" s="2" t="s">
        <v>9</v>
      </c>
      <c r="G35660">
        <v>800634982</v>
      </c>
    </row>
    <row r="35661" spans="1:7" x14ac:dyDescent="0.3">
      <c r="A35661">
        <v>35658</v>
      </c>
      <c r="B35661" s="2" t="s">
        <v>71290</v>
      </c>
      <c r="C35661" s="2" t="s">
        <v>71291</v>
      </c>
      <c r="D35661" s="1">
        <v>31564</v>
      </c>
      <c r="E35661">
        <v>37</v>
      </c>
      <c r="F35661" s="2" t="s">
        <v>9</v>
      </c>
      <c r="G35661">
        <v>801510603</v>
      </c>
    </row>
    <row r="35662" spans="1:7" x14ac:dyDescent="0.3">
      <c r="A35662">
        <v>35659</v>
      </c>
      <c r="B35662" s="2" t="s">
        <v>71292</v>
      </c>
      <c r="C35662" s="2" t="s">
        <v>71293</v>
      </c>
      <c r="D35662" s="1">
        <v>31693</v>
      </c>
      <c r="E35662">
        <v>37</v>
      </c>
      <c r="F35662" s="2" t="s">
        <v>9</v>
      </c>
      <c r="G35662">
        <v>801082371</v>
      </c>
    </row>
    <row r="35663" spans="1:7" x14ac:dyDescent="0.3">
      <c r="A35663">
        <v>35660</v>
      </c>
      <c r="B35663" s="2" t="s">
        <v>71294</v>
      </c>
      <c r="C35663" s="2" t="s">
        <v>71295</v>
      </c>
      <c r="D35663" s="1">
        <v>31729</v>
      </c>
      <c r="E35663">
        <v>37</v>
      </c>
      <c r="F35663" s="2" t="s">
        <v>9</v>
      </c>
      <c r="G35663">
        <v>800627333</v>
      </c>
    </row>
    <row r="35664" spans="1:7" x14ac:dyDescent="0.3">
      <c r="A35664">
        <v>35661</v>
      </c>
      <c r="B35664" s="2" t="s">
        <v>71296</v>
      </c>
      <c r="C35664" s="2" t="s">
        <v>71297</v>
      </c>
      <c r="D35664" s="1">
        <v>31469</v>
      </c>
      <c r="E35664">
        <v>37</v>
      </c>
      <c r="F35664" s="2" t="s">
        <v>9</v>
      </c>
      <c r="G35664">
        <v>801385253</v>
      </c>
    </row>
    <row r="35665" spans="1:7" x14ac:dyDescent="0.3">
      <c r="A35665">
        <v>35662</v>
      </c>
      <c r="B35665" s="2" t="s">
        <v>71298</v>
      </c>
      <c r="C35665" s="2" t="s">
        <v>71299</v>
      </c>
      <c r="D35665" s="1">
        <v>31514</v>
      </c>
      <c r="E35665">
        <v>37</v>
      </c>
      <c r="F35665" s="2" t="s">
        <v>9</v>
      </c>
      <c r="G35665">
        <v>801466566</v>
      </c>
    </row>
    <row r="35666" spans="1:7" x14ac:dyDescent="0.3">
      <c r="A35666">
        <v>35663</v>
      </c>
      <c r="B35666" s="2" t="s">
        <v>71300</v>
      </c>
      <c r="C35666" s="2" t="s">
        <v>71301</v>
      </c>
      <c r="D35666" s="1">
        <v>31795</v>
      </c>
      <c r="E35666">
        <v>37</v>
      </c>
      <c r="F35666" s="2" t="s">
        <v>9</v>
      </c>
      <c r="G35666">
        <v>800664880</v>
      </c>
    </row>
    <row r="35667" spans="1:7" x14ac:dyDescent="0.3">
      <c r="A35667">
        <v>35664</v>
      </c>
      <c r="B35667" s="2" t="s">
        <v>71302</v>
      </c>
      <c r="C35667" s="2" t="s">
        <v>71303</v>
      </c>
      <c r="D35667" s="1">
        <v>31804</v>
      </c>
      <c r="E35667">
        <v>37</v>
      </c>
      <c r="F35667" s="2" t="s">
        <v>9</v>
      </c>
      <c r="G35667">
        <v>800666984</v>
      </c>
    </row>
    <row r="35668" spans="1:7" x14ac:dyDescent="0.3">
      <c r="A35668">
        <v>35665</v>
      </c>
      <c r="B35668" s="2" t="s">
        <v>71304</v>
      </c>
      <c r="C35668" s="2" t="s">
        <v>71305</v>
      </c>
      <c r="D35668" s="1">
        <v>31774</v>
      </c>
      <c r="E35668">
        <v>37</v>
      </c>
      <c r="F35668" s="2" t="s">
        <v>9</v>
      </c>
      <c r="G35668">
        <v>800642324</v>
      </c>
    </row>
    <row r="35669" spans="1:7" x14ac:dyDescent="0.3">
      <c r="A35669">
        <v>35666</v>
      </c>
      <c r="B35669" s="2" t="s">
        <v>71306</v>
      </c>
      <c r="C35669" s="2" t="s">
        <v>71307</v>
      </c>
      <c r="D35669" s="1">
        <v>31757</v>
      </c>
      <c r="E35669">
        <v>37</v>
      </c>
      <c r="F35669" s="2" t="s">
        <v>12</v>
      </c>
      <c r="G35669">
        <v>801491770</v>
      </c>
    </row>
    <row r="35670" spans="1:7" x14ac:dyDescent="0.3">
      <c r="A35670">
        <v>35667</v>
      </c>
      <c r="B35670" s="2" t="s">
        <v>71308</v>
      </c>
      <c r="C35670" s="2" t="s">
        <v>71309</v>
      </c>
      <c r="D35670" s="1">
        <v>31818</v>
      </c>
      <c r="E35670">
        <v>37</v>
      </c>
      <c r="F35670" s="2" t="s">
        <v>12</v>
      </c>
      <c r="G35670">
        <v>801112079</v>
      </c>
    </row>
    <row r="35671" spans="1:7" x14ac:dyDescent="0.3">
      <c r="A35671">
        <v>35668</v>
      </c>
      <c r="B35671" s="2" t="s">
        <v>71310</v>
      </c>
      <c r="C35671" s="2" t="s">
        <v>71311</v>
      </c>
      <c r="D35671" s="1">
        <v>31806</v>
      </c>
      <c r="E35671">
        <v>37</v>
      </c>
      <c r="F35671" s="2" t="s">
        <v>9</v>
      </c>
      <c r="G35671">
        <v>801105115</v>
      </c>
    </row>
    <row r="35672" spans="1:7" x14ac:dyDescent="0.3">
      <c r="A35672">
        <v>35669</v>
      </c>
      <c r="B35672" s="2" t="s">
        <v>71312</v>
      </c>
      <c r="C35672" s="2" t="s">
        <v>71313</v>
      </c>
      <c r="D35672" s="1">
        <v>31743</v>
      </c>
      <c r="E35672">
        <v>37</v>
      </c>
      <c r="F35672" s="2" t="s">
        <v>9</v>
      </c>
      <c r="G35672">
        <v>801592601</v>
      </c>
    </row>
    <row r="35673" spans="1:7" x14ac:dyDescent="0.3">
      <c r="A35673">
        <v>35670</v>
      </c>
      <c r="B35673" s="2" t="s">
        <v>71314</v>
      </c>
      <c r="C35673" s="2" t="s">
        <v>71315</v>
      </c>
      <c r="D35673" s="1">
        <v>31813</v>
      </c>
      <c r="E35673">
        <v>37</v>
      </c>
      <c r="F35673" s="2" t="s">
        <v>9</v>
      </c>
      <c r="G35673">
        <v>800659609</v>
      </c>
    </row>
    <row r="35674" spans="1:7" x14ac:dyDescent="0.3">
      <c r="A35674">
        <v>35671</v>
      </c>
      <c r="B35674" s="2" t="s">
        <v>71316</v>
      </c>
      <c r="C35674" s="2" t="s">
        <v>71317</v>
      </c>
      <c r="D35674" s="1">
        <v>31882</v>
      </c>
      <c r="E35674">
        <v>37</v>
      </c>
      <c r="F35674" s="2" t="s">
        <v>9</v>
      </c>
      <c r="G35674">
        <v>800727745</v>
      </c>
    </row>
    <row r="35675" spans="1:7" x14ac:dyDescent="0.3">
      <c r="A35675">
        <v>35672</v>
      </c>
      <c r="B35675" s="2" t="s">
        <v>71318</v>
      </c>
      <c r="C35675" s="2" t="s">
        <v>71319</v>
      </c>
      <c r="D35675" s="1">
        <v>31781</v>
      </c>
      <c r="E35675">
        <v>37</v>
      </c>
      <c r="F35675" s="2" t="s">
        <v>9</v>
      </c>
      <c r="G35675">
        <v>800618308</v>
      </c>
    </row>
    <row r="35676" spans="1:7" x14ac:dyDescent="0.3">
      <c r="A35676">
        <v>35673</v>
      </c>
      <c r="B35676" s="2" t="s">
        <v>71320</v>
      </c>
      <c r="C35676" s="2" t="s">
        <v>71321</v>
      </c>
      <c r="D35676" s="1">
        <v>31871</v>
      </c>
      <c r="E35676">
        <v>37</v>
      </c>
      <c r="F35676" s="2" t="s">
        <v>12</v>
      </c>
      <c r="G35676">
        <v>800696734</v>
      </c>
    </row>
    <row r="35677" spans="1:7" x14ac:dyDescent="0.3">
      <c r="A35677">
        <v>35674</v>
      </c>
      <c r="B35677" s="2" t="s">
        <v>71322</v>
      </c>
      <c r="C35677" s="2" t="s">
        <v>71323</v>
      </c>
      <c r="D35677" s="1">
        <v>31706</v>
      </c>
      <c r="E35677">
        <v>37</v>
      </c>
      <c r="F35677" s="2" t="s">
        <v>9</v>
      </c>
      <c r="G35677">
        <v>800614489</v>
      </c>
    </row>
    <row r="35678" spans="1:7" x14ac:dyDescent="0.3">
      <c r="A35678">
        <v>35675</v>
      </c>
      <c r="B35678" s="2" t="s">
        <v>71324</v>
      </c>
      <c r="C35678" s="2" t="s">
        <v>71325</v>
      </c>
      <c r="D35678" s="1">
        <v>31445</v>
      </c>
      <c r="E35678">
        <v>37</v>
      </c>
      <c r="F35678" s="2" t="s">
        <v>9</v>
      </c>
      <c r="G35678">
        <v>801397456</v>
      </c>
    </row>
    <row r="35679" spans="1:7" x14ac:dyDescent="0.3">
      <c r="A35679">
        <v>35676</v>
      </c>
      <c r="B35679" s="2" t="s">
        <v>71326</v>
      </c>
      <c r="C35679" s="2" t="s">
        <v>71327</v>
      </c>
      <c r="D35679" s="1">
        <v>31662</v>
      </c>
      <c r="E35679">
        <v>37</v>
      </c>
      <c r="F35679" s="2" t="s">
        <v>12</v>
      </c>
      <c r="G35679">
        <v>801545336</v>
      </c>
    </row>
    <row r="35680" spans="1:7" x14ac:dyDescent="0.3">
      <c r="A35680">
        <v>35677</v>
      </c>
      <c r="B35680" s="2" t="s">
        <v>71328</v>
      </c>
      <c r="C35680" s="2" t="s">
        <v>71329</v>
      </c>
      <c r="D35680" s="1">
        <v>31633</v>
      </c>
      <c r="E35680">
        <v>37</v>
      </c>
      <c r="F35680" s="2" t="s">
        <v>9</v>
      </c>
      <c r="G35680">
        <v>801477167</v>
      </c>
    </row>
    <row r="35681" spans="1:7" x14ac:dyDescent="0.3">
      <c r="A35681">
        <v>35678</v>
      </c>
      <c r="B35681" s="2" t="s">
        <v>71330</v>
      </c>
      <c r="C35681" s="2" t="s">
        <v>71331</v>
      </c>
      <c r="D35681" s="1">
        <v>31559</v>
      </c>
      <c r="E35681">
        <v>37</v>
      </c>
      <c r="F35681" s="2" t="s">
        <v>9</v>
      </c>
      <c r="G35681">
        <v>801457060</v>
      </c>
    </row>
    <row r="35682" spans="1:7" x14ac:dyDescent="0.3">
      <c r="A35682">
        <v>35679</v>
      </c>
      <c r="B35682" s="2" t="s">
        <v>71332</v>
      </c>
      <c r="C35682" s="2" t="s">
        <v>71333</v>
      </c>
      <c r="D35682" s="1">
        <v>31573</v>
      </c>
      <c r="E35682">
        <v>37</v>
      </c>
      <c r="F35682" s="2" t="s">
        <v>9</v>
      </c>
      <c r="G35682">
        <v>801503186</v>
      </c>
    </row>
    <row r="35683" spans="1:7" x14ac:dyDescent="0.3">
      <c r="A35683">
        <v>35680</v>
      </c>
      <c r="B35683" s="2" t="s">
        <v>71334</v>
      </c>
      <c r="C35683" s="2" t="s">
        <v>71335</v>
      </c>
      <c r="D35683" s="1">
        <v>31468</v>
      </c>
      <c r="E35683">
        <v>37</v>
      </c>
      <c r="F35683" s="2" t="s">
        <v>9</v>
      </c>
      <c r="G35683">
        <v>801383555</v>
      </c>
    </row>
    <row r="35684" spans="1:7" x14ac:dyDescent="0.3">
      <c r="A35684">
        <v>35681</v>
      </c>
      <c r="B35684" s="2" t="s">
        <v>71336</v>
      </c>
      <c r="C35684" s="2" t="s">
        <v>71337</v>
      </c>
      <c r="D35684" s="1">
        <v>31767</v>
      </c>
      <c r="E35684">
        <v>37</v>
      </c>
      <c r="F35684" s="2" t="s">
        <v>9</v>
      </c>
      <c r="G35684">
        <v>800634214</v>
      </c>
    </row>
    <row r="35685" spans="1:7" x14ac:dyDescent="0.3">
      <c r="A35685">
        <v>35682</v>
      </c>
      <c r="B35685" s="2" t="s">
        <v>71338</v>
      </c>
      <c r="C35685" s="2" t="s">
        <v>71339</v>
      </c>
      <c r="D35685" s="1">
        <v>31745</v>
      </c>
      <c r="E35685">
        <v>37</v>
      </c>
      <c r="F35685" s="2" t="s">
        <v>9</v>
      </c>
      <c r="G35685">
        <v>800617169</v>
      </c>
    </row>
    <row r="35686" spans="1:7" x14ac:dyDescent="0.3">
      <c r="A35686">
        <v>35683</v>
      </c>
      <c r="B35686" s="2" t="s">
        <v>71340</v>
      </c>
      <c r="C35686" s="2" t="s">
        <v>71341</v>
      </c>
      <c r="D35686" s="1">
        <v>31510</v>
      </c>
      <c r="E35686">
        <v>37</v>
      </c>
      <c r="F35686" s="2" t="s">
        <v>9</v>
      </c>
      <c r="G35686">
        <v>801468513</v>
      </c>
    </row>
    <row r="35687" spans="1:7" x14ac:dyDescent="0.3">
      <c r="A35687">
        <v>35684</v>
      </c>
      <c r="B35687" s="2" t="s">
        <v>71342</v>
      </c>
      <c r="C35687" s="2" t="s">
        <v>71343</v>
      </c>
      <c r="D35687" s="1">
        <v>31512</v>
      </c>
      <c r="E35687">
        <v>37</v>
      </c>
      <c r="F35687" s="2" t="s">
        <v>9</v>
      </c>
      <c r="G35687">
        <v>456108158</v>
      </c>
    </row>
    <row r="35688" spans="1:7" x14ac:dyDescent="0.3">
      <c r="A35688">
        <v>35685</v>
      </c>
      <c r="B35688" s="2" t="s">
        <v>71344</v>
      </c>
      <c r="C35688" s="2" t="s">
        <v>71345</v>
      </c>
      <c r="D35688" s="1">
        <v>31663</v>
      </c>
      <c r="E35688">
        <v>37</v>
      </c>
      <c r="F35688" s="2" t="s">
        <v>9</v>
      </c>
      <c r="G35688">
        <v>801556978</v>
      </c>
    </row>
    <row r="35689" spans="1:7" x14ac:dyDescent="0.3">
      <c r="A35689">
        <v>35686</v>
      </c>
      <c r="B35689" s="2" t="s">
        <v>71346</v>
      </c>
      <c r="C35689" s="2" t="s">
        <v>71347</v>
      </c>
      <c r="D35689" s="1">
        <v>31731</v>
      </c>
      <c r="E35689">
        <v>37</v>
      </c>
      <c r="F35689" s="2" t="s">
        <v>12</v>
      </c>
      <c r="G35689">
        <v>800629974</v>
      </c>
    </row>
    <row r="35690" spans="1:7" x14ac:dyDescent="0.3">
      <c r="A35690">
        <v>35687</v>
      </c>
      <c r="B35690" s="2" t="s">
        <v>71348</v>
      </c>
      <c r="C35690" s="2" t="s">
        <v>71349</v>
      </c>
      <c r="D35690" s="1">
        <v>31603</v>
      </c>
      <c r="E35690">
        <v>37</v>
      </c>
      <c r="F35690" s="2" t="s">
        <v>9</v>
      </c>
      <c r="G35690">
        <v>800768640</v>
      </c>
    </row>
    <row r="35691" spans="1:7" x14ac:dyDescent="0.3">
      <c r="A35691">
        <v>35688</v>
      </c>
      <c r="B35691" s="2" t="s">
        <v>71350</v>
      </c>
      <c r="C35691" s="2" t="s">
        <v>71351</v>
      </c>
      <c r="D35691" s="1">
        <v>31570</v>
      </c>
      <c r="E35691">
        <v>37</v>
      </c>
      <c r="F35691" s="2" t="s">
        <v>9</v>
      </c>
      <c r="G35691">
        <v>801488313</v>
      </c>
    </row>
    <row r="35692" spans="1:7" x14ac:dyDescent="0.3">
      <c r="A35692">
        <v>35689</v>
      </c>
      <c r="B35692" s="2" t="s">
        <v>71352</v>
      </c>
      <c r="C35692" s="2" t="s">
        <v>71353</v>
      </c>
      <c r="D35692" s="1">
        <v>31578</v>
      </c>
      <c r="E35692">
        <v>37</v>
      </c>
      <c r="F35692" s="2" t="s">
        <v>9</v>
      </c>
      <c r="G35692">
        <v>801512948</v>
      </c>
    </row>
    <row r="35693" spans="1:7" x14ac:dyDescent="0.3">
      <c r="A35693">
        <v>35690</v>
      </c>
      <c r="B35693" s="2" t="s">
        <v>71354</v>
      </c>
      <c r="C35693" s="2" t="s">
        <v>71355</v>
      </c>
      <c r="D35693" s="1">
        <v>31719</v>
      </c>
      <c r="E35693">
        <v>37</v>
      </c>
      <c r="F35693" s="2" t="s">
        <v>12</v>
      </c>
      <c r="G35693">
        <v>801575747</v>
      </c>
    </row>
    <row r="35694" spans="1:7" x14ac:dyDescent="0.3">
      <c r="A35694">
        <v>35691</v>
      </c>
      <c r="B35694" s="2" t="s">
        <v>71356</v>
      </c>
      <c r="C35694" s="2" t="s">
        <v>71357</v>
      </c>
      <c r="D35694" s="1">
        <v>31682</v>
      </c>
      <c r="E35694">
        <v>37</v>
      </c>
      <c r="F35694" s="2" t="s">
        <v>9</v>
      </c>
      <c r="G35694">
        <v>801549114</v>
      </c>
    </row>
    <row r="35695" spans="1:7" x14ac:dyDescent="0.3">
      <c r="A35695">
        <v>35692</v>
      </c>
      <c r="B35695" s="2" t="s">
        <v>71358</v>
      </c>
      <c r="C35695" s="2" t="s">
        <v>71359</v>
      </c>
      <c r="D35695" s="1">
        <v>31709</v>
      </c>
      <c r="E35695">
        <v>37</v>
      </c>
      <c r="F35695" s="2" t="s">
        <v>12</v>
      </c>
      <c r="G35695">
        <v>800600033</v>
      </c>
    </row>
    <row r="35696" spans="1:7" x14ac:dyDescent="0.3">
      <c r="A35696">
        <v>35693</v>
      </c>
      <c r="B35696" s="2" t="s">
        <v>71360</v>
      </c>
      <c r="C35696" s="2" t="s">
        <v>71361</v>
      </c>
      <c r="D35696" s="1">
        <v>31572</v>
      </c>
      <c r="E35696">
        <v>37</v>
      </c>
      <c r="F35696" s="2" t="s">
        <v>9</v>
      </c>
      <c r="G35696">
        <v>801505033</v>
      </c>
    </row>
    <row r="35697" spans="1:7" x14ac:dyDescent="0.3">
      <c r="A35697">
        <v>35694</v>
      </c>
      <c r="B35697" s="2" t="s">
        <v>71362</v>
      </c>
      <c r="C35697" s="2" t="s">
        <v>71363</v>
      </c>
      <c r="D35697" s="1">
        <v>31481</v>
      </c>
      <c r="E35697">
        <v>37</v>
      </c>
      <c r="F35697" s="2" t="s">
        <v>9</v>
      </c>
      <c r="G35697">
        <v>801402587</v>
      </c>
    </row>
    <row r="35698" spans="1:7" x14ac:dyDescent="0.3">
      <c r="A35698">
        <v>35695</v>
      </c>
      <c r="B35698" s="2" t="s">
        <v>71364</v>
      </c>
      <c r="C35698" s="2" t="s">
        <v>71365</v>
      </c>
      <c r="D35698" s="1">
        <v>31723</v>
      </c>
      <c r="E35698">
        <v>37</v>
      </c>
      <c r="F35698" s="2" t="s">
        <v>9</v>
      </c>
      <c r="G35698">
        <v>800601312</v>
      </c>
    </row>
    <row r="35699" spans="1:7" x14ac:dyDescent="0.3">
      <c r="A35699">
        <v>35696</v>
      </c>
      <c r="B35699" s="2" t="s">
        <v>71366</v>
      </c>
      <c r="C35699" s="2" t="s">
        <v>71367</v>
      </c>
      <c r="D35699" s="1">
        <v>31507</v>
      </c>
      <c r="E35699">
        <v>37</v>
      </c>
      <c r="F35699" s="2" t="s">
        <v>9</v>
      </c>
      <c r="G35699">
        <v>801087297</v>
      </c>
    </row>
    <row r="35700" spans="1:7" x14ac:dyDescent="0.3">
      <c r="A35700">
        <v>35697</v>
      </c>
      <c r="B35700" s="2" t="s">
        <v>71368</v>
      </c>
      <c r="C35700" s="2" t="s">
        <v>71369</v>
      </c>
      <c r="D35700" s="1">
        <v>31637</v>
      </c>
      <c r="E35700">
        <v>37</v>
      </c>
      <c r="F35700" s="2" t="s">
        <v>12</v>
      </c>
      <c r="G35700">
        <v>801522319</v>
      </c>
    </row>
    <row r="35701" spans="1:7" x14ac:dyDescent="0.3">
      <c r="A35701">
        <v>35698</v>
      </c>
      <c r="B35701" s="2" t="s">
        <v>71370</v>
      </c>
      <c r="C35701" s="2" t="s">
        <v>71371</v>
      </c>
      <c r="D35701" s="1">
        <v>31585</v>
      </c>
      <c r="E35701">
        <v>37</v>
      </c>
      <c r="F35701" s="2" t="s">
        <v>9</v>
      </c>
      <c r="G35701">
        <v>801513631</v>
      </c>
    </row>
    <row r="35702" spans="1:7" x14ac:dyDescent="0.3">
      <c r="A35702">
        <v>35699</v>
      </c>
      <c r="B35702" s="2" t="s">
        <v>71372</v>
      </c>
      <c r="C35702" s="2" t="s">
        <v>71373</v>
      </c>
      <c r="D35702" s="1">
        <v>31707</v>
      </c>
      <c r="E35702">
        <v>37</v>
      </c>
      <c r="F35702" s="2" t="s">
        <v>9</v>
      </c>
      <c r="G35702">
        <v>801584921</v>
      </c>
    </row>
    <row r="35703" spans="1:7" x14ac:dyDescent="0.3">
      <c r="A35703">
        <v>35700</v>
      </c>
      <c r="B35703" s="2" t="s">
        <v>71374</v>
      </c>
      <c r="C35703" s="2" t="s">
        <v>71375</v>
      </c>
      <c r="D35703" s="1">
        <v>31434</v>
      </c>
      <c r="E35703">
        <v>37</v>
      </c>
      <c r="F35703" s="2" t="s">
        <v>9</v>
      </c>
      <c r="G35703">
        <v>801415233</v>
      </c>
    </row>
    <row r="35704" spans="1:7" x14ac:dyDescent="0.3">
      <c r="A35704">
        <v>35701</v>
      </c>
      <c r="B35704" s="2" t="s">
        <v>71376</v>
      </c>
      <c r="C35704" s="2" t="s">
        <v>71377</v>
      </c>
      <c r="D35704" s="1">
        <v>31476</v>
      </c>
      <c r="E35704">
        <v>37</v>
      </c>
      <c r="F35704" s="2" t="s">
        <v>9</v>
      </c>
      <c r="G35704">
        <v>801402454</v>
      </c>
    </row>
    <row r="35705" spans="1:7" x14ac:dyDescent="0.3">
      <c r="A35705">
        <v>35702</v>
      </c>
      <c r="B35705" s="2" t="s">
        <v>71378</v>
      </c>
      <c r="C35705" s="2" t="s">
        <v>71379</v>
      </c>
      <c r="D35705" s="1">
        <v>31473</v>
      </c>
      <c r="E35705">
        <v>37</v>
      </c>
      <c r="F35705" s="2" t="s">
        <v>12</v>
      </c>
      <c r="G35705">
        <v>801443680</v>
      </c>
    </row>
    <row r="35706" spans="1:7" x14ac:dyDescent="0.3">
      <c r="A35706">
        <v>35703</v>
      </c>
      <c r="B35706" s="2" t="s">
        <v>71380</v>
      </c>
      <c r="C35706" s="2" t="s">
        <v>71381</v>
      </c>
      <c r="D35706" s="1">
        <v>31613</v>
      </c>
      <c r="E35706">
        <v>37</v>
      </c>
      <c r="F35706" s="2" t="s">
        <v>12</v>
      </c>
      <c r="G35706">
        <v>801483488</v>
      </c>
    </row>
    <row r="35707" spans="1:7" x14ac:dyDescent="0.3">
      <c r="A35707">
        <v>35704</v>
      </c>
      <c r="B35707" s="2" t="s">
        <v>71382</v>
      </c>
      <c r="C35707" s="2" t="s">
        <v>71383</v>
      </c>
      <c r="D35707" s="1">
        <v>31753</v>
      </c>
      <c r="E35707">
        <v>37</v>
      </c>
      <c r="F35707" s="2" t="s">
        <v>9</v>
      </c>
      <c r="G35707">
        <v>800628711</v>
      </c>
    </row>
    <row r="35708" spans="1:7" x14ac:dyDescent="0.3">
      <c r="A35708">
        <v>35705</v>
      </c>
      <c r="B35708" s="2" t="s">
        <v>71384</v>
      </c>
      <c r="C35708" s="2" t="s">
        <v>71385</v>
      </c>
      <c r="D35708" s="1">
        <v>31752</v>
      </c>
      <c r="E35708">
        <v>37</v>
      </c>
      <c r="F35708" s="2" t="s">
        <v>9</v>
      </c>
      <c r="G35708">
        <v>801493123</v>
      </c>
    </row>
    <row r="35709" spans="1:7" x14ac:dyDescent="0.3">
      <c r="A35709">
        <v>35706</v>
      </c>
      <c r="B35709" s="2" t="s">
        <v>71386</v>
      </c>
      <c r="C35709" s="2" t="s">
        <v>71387</v>
      </c>
      <c r="D35709" s="1">
        <v>31692</v>
      </c>
      <c r="E35709">
        <v>37</v>
      </c>
      <c r="F35709" s="2" t="s">
        <v>9</v>
      </c>
      <c r="G35709">
        <v>801586694</v>
      </c>
    </row>
    <row r="35710" spans="1:7" x14ac:dyDescent="0.3">
      <c r="A35710">
        <v>35707</v>
      </c>
      <c r="B35710" s="2" t="s">
        <v>71388</v>
      </c>
      <c r="C35710" s="2" t="s">
        <v>71389</v>
      </c>
      <c r="D35710" s="1">
        <v>31745</v>
      </c>
      <c r="E35710">
        <v>37</v>
      </c>
      <c r="F35710" s="2" t="s">
        <v>9</v>
      </c>
      <c r="G35710">
        <v>800625857</v>
      </c>
    </row>
    <row r="35711" spans="1:7" x14ac:dyDescent="0.3">
      <c r="A35711">
        <v>35708</v>
      </c>
      <c r="B35711" s="2" t="s">
        <v>71390</v>
      </c>
      <c r="C35711" s="2" t="s">
        <v>71391</v>
      </c>
      <c r="D35711" s="1">
        <v>31662</v>
      </c>
      <c r="E35711">
        <v>37</v>
      </c>
      <c r="F35711" s="2" t="s">
        <v>9</v>
      </c>
      <c r="G35711">
        <v>801557216</v>
      </c>
    </row>
    <row r="35712" spans="1:7" x14ac:dyDescent="0.3">
      <c r="A35712">
        <v>35709</v>
      </c>
      <c r="B35712" s="2" t="s">
        <v>71392</v>
      </c>
      <c r="C35712" s="2" t="s">
        <v>71393</v>
      </c>
      <c r="D35712" s="1">
        <v>31752</v>
      </c>
      <c r="E35712">
        <v>37</v>
      </c>
      <c r="F35712" s="2" t="s">
        <v>9</v>
      </c>
      <c r="G35712">
        <v>801492778</v>
      </c>
    </row>
    <row r="35713" spans="1:7" x14ac:dyDescent="0.3">
      <c r="A35713">
        <v>35710</v>
      </c>
      <c r="B35713" s="2" t="s">
        <v>71394</v>
      </c>
      <c r="C35713" s="2" t="s">
        <v>71395</v>
      </c>
      <c r="D35713" s="1">
        <v>31719</v>
      </c>
      <c r="E35713">
        <v>37</v>
      </c>
      <c r="F35713" s="2" t="s">
        <v>9</v>
      </c>
      <c r="G35713">
        <v>801576091</v>
      </c>
    </row>
    <row r="35714" spans="1:7" x14ac:dyDescent="0.3">
      <c r="A35714">
        <v>35711</v>
      </c>
      <c r="B35714" s="2" t="s">
        <v>71396</v>
      </c>
      <c r="C35714" s="2" t="s">
        <v>71397</v>
      </c>
      <c r="D35714" s="1">
        <v>31674</v>
      </c>
      <c r="E35714">
        <v>37</v>
      </c>
      <c r="F35714" s="2" t="s">
        <v>12</v>
      </c>
      <c r="G35714">
        <v>801556895</v>
      </c>
    </row>
    <row r="35715" spans="1:7" x14ac:dyDescent="0.3">
      <c r="A35715">
        <v>35712</v>
      </c>
      <c r="B35715" s="2" t="s">
        <v>71398</v>
      </c>
      <c r="C35715" s="2" t="s">
        <v>71399</v>
      </c>
      <c r="D35715" s="1">
        <v>31719</v>
      </c>
      <c r="E35715">
        <v>37</v>
      </c>
      <c r="F35715" s="2" t="s">
        <v>12</v>
      </c>
      <c r="G35715">
        <v>801576059</v>
      </c>
    </row>
    <row r="35716" spans="1:7" x14ac:dyDescent="0.3">
      <c r="A35716">
        <v>35713</v>
      </c>
      <c r="B35716" s="2" t="s">
        <v>71400</v>
      </c>
      <c r="C35716" s="2" t="s">
        <v>71401</v>
      </c>
      <c r="D35716" s="1">
        <v>31636</v>
      </c>
      <c r="E35716">
        <v>37</v>
      </c>
      <c r="F35716" s="2" t="s">
        <v>12</v>
      </c>
      <c r="G35716">
        <v>801482985</v>
      </c>
    </row>
    <row r="35717" spans="1:7" x14ac:dyDescent="0.3">
      <c r="A35717">
        <v>35714</v>
      </c>
      <c r="B35717" s="2" t="s">
        <v>71402</v>
      </c>
      <c r="C35717" s="2" t="s">
        <v>71403</v>
      </c>
      <c r="D35717" s="1">
        <v>31445</v>
      </c>
      <c r="E35717">
        <v>37</v>
      </c>
      <c r="F35717" s="2" t="s">
        <v>9</v>
      </c>
      <c r="G35717">
        <v>801384959</v>
      </c>
    </row>
    <row r="35718" spans="1:7" x14ac:dyDescent="0.3">
      <c r="A35718">
        <v>35715</v>
      </c>
      <c r="B35718" s="2" t="s">
        <v>71404</v>
      </c>
      <c r="C35718" s="2" t="s">
        <v>71405</v>
      </c>
      <c r="D35718" s="1">
        <v>31658</v>
      </c>
      <c r="E35718">
        <v>37</v>
      </c>
      <c r="F35718" s="2" t="s">
        <v>9</v>
      </c>
      <c r="G35718">
        <v>801596354</v>
      </c>
    </row>
    <row r="35719" spans="1:7" x14ac:dyDescent="0.3">
      <c r="A35719">
        <v>35716</v>
      </c>
      <c r="B35719" s="2" t="s">
        <v>71406</v>
      </c>
      <c r="C35719" s="2" t="s">
        <v>71407</v>
      </c>
      <c r="D35719" s="1">
        <v>31731</v>
      </c>
      <c r="E35719">
        <v>37</v>
      </c>
      <c r="F35719" s="2" t="s">
        <v>9</v>
      </c>
      <c r="G35719">
        <v>800630139</v>
      </c>
    </row>
    <row r="35720" spans="1:7" x14ac:dyDescent="0.3">
      <c r="A35720">
        <v>35717</v>
      </c>
      <c r="B35720" s="2" t="s">
        <v>71408</v>
      </c>
      <c r="C35720" s="2" t="s">
        <v>71409</v>
      </c>
      <c r="D35720" s="1">
        <v>31596</v>
      </c>
      <c r="E35720">
        <v>37</v>
      </c>
      <c r="F35720" s="2" t="s">
        <v>9</v>
      </c>
      <c r="G35720">
        <v>412449050</v>
      </c>
    </row>
    <row r="35721" spans="1:7" x14ac:dyDescent="0.3">
      <c r="A35721">
        <v>35718</v>
      </c>
      <c r="B35721" s="2" t="s">
        <v>71410</v>
      </c>
      <c r="C35721" s="2" t="s">
        <v>71411</v>
      </c>
      <c r="D35721" s="1">
        <v>31534</v>
      </c>
      <c r="E35721">
        <v>37</v>
      </c>
      <c r="F35721" s="2" t="s">
        <v>9</v>
      </c>
      <c r="G35721">
        <v>801473604</v>
      </c>
    </row>
    <row r="35722" spans="1:7" x14ac:dyDescent="0.3">
      <c r="A35722">
        <v>35719</v>
      </c>
      <c r="B35722" s="2" t="s">
        <v>71412</v>
      </c>
      <c r="C35722" s="2" t="s">
        <v>71413</v>
      </c>
      <c r="D35722" s="1">
        <v>31713</v>
      </c>
      <c r="E35722">
        <v>37</v>
      </c>
      <c r="F35722" s="2" t="s">
        <v>12</v>
      </c>
      <c r="G35722">
        <v>801581299</v>
      </c>
    </row>
    <row r="35723" spans="1:7" x14ac:dyDescent="0.3">
      <c r="A35723">
        <v>35720</v>
      </c>
      <c r="B35723" s="2" t="s">
        <v>71414</v>
      </c>
      <c r="C35723" s="2" t="s">
        <v>71415</v>
      </c>
      <c r="D35723" s="1">
        <v>31814</v>
      </c>
      <c r="E35723">
        <v>37</v>
      </c>
      <c r="F35723" s="2" t="s">
        <v>9</v>
      </c>
      <c r="G35723">
        <v>800649535</v>
      </c>
    </row>
    <row r="35724" spans="1:7" x14ac:dyDescent="0.3">
      <c r="A35724">
        <v>35721</v>
      </c>
      <c r="B35724" s="2" t="s">
        <v>71416</v>
      </c>
      <c r="C35724" s="2" t="s">
        <v>71417</v>
      </c>
      <c r="D35724" s="1">
        <v>31531</v>
      </c>
      <c r="E35724">
        <v>37</v>
      </c>
      <c r="F35724" s="2" t="s">
        <v>12</v>
      </c>
      <c r="G35724">
        <v>800536138</v>
      </c>
    </row>
    <row r="35725" spans="1:7" x14ac:dyDescent="0.3">
      <c r="A35725">
        <v>35722</v>
      </c>
      <c r="B35725" s="2" t="s">
        <v>71418</v>
      </c>
      <c r="C35725" s="2" t="s">
        <v>71419</v>
      </c>
      <c r="D35725" s="1">
        <v>31410</v>
      </c>
      <c r="E35725">
        <v>37</v>
      </c>
      <c r="F35725" s="2" t="s">
        <v>12</v>
      </c>
      <c r="G35725">
        <v>801390279</v>
      </c>
    </row>
    <row r="35726" spans="1:7" x14ac:dyDescent="0.3">
      <c r="A35726">
        <v>35723</v>
      </c>
      <c r="B35726" s="2" t="s">
        <v>71420</v>
      </c>
      <c r="C35726" s="2" t="s">
        <v>71421</v>
      </c>
      <c r="D35726" s="1">
        <v>31514</v>
      </c>
      <c r="E35726">
        <v>37</v>
      </c>
      <c r="F35726" s="2" t="s">
        <v>12</v>
      </c>
      <c r="G35726">
        <v>801469388</v>
      </c>
    </row>
    <row r="35727" spans="1:7" x14ac:dyDescent="0.3">
      <c r="A35727">
        <v>35724</v>
      </c>
      <c r="B35727" s="2" t="s">
        <v>71422</v>
      </c>
      <c r="C35727" s="2" t="s">
        <v>71423</v>
      </c>
      <c r="D35727" s="1">
        <v>31410</v>
      </c>
      <c r="E35727">
        <v>37</v>
      </c>
      <c r="F35727" s="2" t="s">
        <v>9</v>
      </c>
      <c r="G35727">
        <v>801373622</v>
      </c>
    </row>
    <row r="35728" spans="1:7" x14ac:dyDescent="0.3">
      <c r="A35728">
        <v>35725</v>
      </c>
      <c r="B35728" s="2" t="s">
        <v>71424</v>
      </c>
      <c r="C35728" s="2" t="s">
        <v>71425</v>
      </c>
      <c r="D35728" s="1">
        <v>31490</v>
      </c>
      <c r="E35728">
        <v>37</v>
      </c>
      <c r="F35728" s="2" t="s">
        <v>9</v>
      </c>
      <c r="G35728">
        <v>801432576</v>
      </c>
    </row>
    <row r="35729" spans="1:7" x14ac:dyDescent="0.3">
      <c r="A35729">
        <v>35726</v>
      </c>
      <c r="B35729" s="2" t="s">
        <v>71426</v>
      </c>
      <c r="C35729" s="2" t="s">
        <v>71427</v>
      </c>
      <c r="D35729" s="1">
        <v>31646</v>
      </c>
      <c r="E35729">
        <v>37</v>
      </c>
      <c r="F35729" s="2" t="s">
        <v>9</v>
      </c>
      <c r="G35729">
        <v>801569799</v>
      </c>
    </row>
    <row r="35730" spans="1:7" x14ac:dyDescent="0.3">
      <c r="A35730">
        <v>35727</v>
      </c>
      <c r="B35730" s="2" t="s">
        <v>71428</v>
      </c>
      <c r="C35730" s="2" t="s">
        <v>71429</v>
      </c>
      <c r="D35730" s="1">
        <v>31516</v>
      </c>
      <c r="E35730">
        <v>37</v>
      </c>
      <c r="F35730" s="2" t="s">
        <v>9</v>
      </c>
      <c r="G35730">
        <v>801469800</v>
      </c>
    </row>
    <row r="35731" spans="1:7" x14ac:dyDescent="0.3">
      <c r="A35731">
        <v>35728</v>
      </c>
      <c r="B35731" s="2" t="s">
        <v>71430</v>
      </c>
      <c r="C35731" s="2" t="s">
        <v>71431</v>
      </c>
      <c r="D35731" s="1">
        <v>31731</v>
      </c>
      <c r="E35731">
        <v>37</v>
      </c>
      <c r="F35731" s="2" t="s">
        <v>9</v>
      </c>
      <c r="G35731">
        <v>801584731</v>
      </c>
    </row>
    <row r="35732" spans="1:7" x14ac:dyDescent="0.3">
      <c r="A35732">
        <v>35729</v>
      </c>
      <c r="B35732" s="2" t="s">
        <v>71432</v>
      </c>
      <c r="C35732" s="2" t="s">
        <v>71433</v>
      </c>
      <c r="D35732" s="1">
        <v>31713</v>
      </c>
      <c r="E35732">
        <v>37</v>
      </c>
      <c r="F35732" s="2" t="s">
        <v>9</v>
      </c>
      <c r="G35732">
        <v>801574955</v>
      </c>
    </row>
    <row r="35733" spans="1:7" x14ac:dyDescent="0.3">
      <c r="A35733">
        <v>35730</v>
      </c>
      <c r="B35733" s="2" t="s">
        <v>71434</v>
      </c>
      <c r="C35733" s="2" t="s">
        <v>71435</v>
      </c>
      <c r="D35733" s="1">
        <v>31654</v>
      </c>
      <c r="E35733">
        <v>37</v>
      </c>
      <c r="F35733" s="2" t="s">
        <v>12</v>
      </c>
      <c r="G35733">
        <v>801557034</v>
      </c>
    </row>
    <row r="35734" spans="1:7" x14ac:dyDescent="0.3">
      <c r="A35734">
        <v>35731</v>
      </c>
      <c r="B35734" s="2" t="s">
        <v>71436</v>
      </c>
      <c r="C35734" s="2" t="s">
        <v>71437</v>
      </c>
      <c r="D35734" s="1">
        <v>31770</v>
      </c>
      <c r="E35734">
        <v>37</v>
      </c>
      <c r="F35734" s="2" t="s">
        <v>9</v>
      </c>
      <c r="G35734">
        <v>800629313</v>
      </c>
    </row>
    <row r="35735" spans="1:7" x14ac:dyDescent="0.3">
      <c r="A35735">
        <v>35732</v>
      </c>
      <c r="B35735" s="2" t="s">
        <v>71438</v>
      </c>
      <c r="C35735" s="2" t="s">
        <v>71439</v>
      </c>
      <c r="D35735" s="1">
        <v>31625</v>
      </c>
      <c r="E35735">
        <v>37</v>
      </c>
      <c r="F35735" s="2" t="s">
        <v>9</v>
      </c>
      <c r="G35735">
        <v>801565714</v>
      </c>
    </row>
    <row r="35736" spans="1:7" x14ac:dyDescent="0.3">
      <c r="A35736">
        <v>35733</v>
      </c>
      <c r="B35736" s="2" t="s">
        <v>71440</v>
      </c>
      <c r="C35736" s="2" t="s">
        <v>71441</v>
      </c>
      <c r="D35736" s="1">
        <v>31446</v>
      </c>
      <c r="E35736">
        <v>37</v>
      </c>
      <c r="F35736" s="2" t="s">
        <v>12</v>
      </c>
      <c r="G35736">
        <v>801418476</v>
      </c>
    </row>
    <row r="35737" spans="1:7" x14ac:dyDescent="0.3">
      <c r="A35737">
        <v>35734</v>
      </c>
      <c r="B35737" s="2" t="s">
        <v>71442</v>
      </c>
      <c r="C35737" s="2" t="s">
        <v>71443</v>
      </c>
      <c r="D35737" s="1">
        <v>31365</v>
      </c>
      <c r="E35737">
        <v>37</v>
      </c>
      <c r="F35737" s="2" t="s">
        <v>12</v>
      </c>
      <c r="G35737">
        <v>801319385</v>
      </c>
    </row>
    <row r="35738" spans="1:7" x14ac:dyDescent="0.3">
      <c r="A35738">
        <v>35735</v>
      </c>
      <c r="B35738" s="2" t="s">
        <v>71444</v>
      </c>
      <c r="C35738" s="2" t="s">
        <v>71445</v>
      </c>
      <c r="D35738" s="1">
        <v>31619</v>
      </c>
      <c r="E35738">
        <v>37</v>
      </c>
      <c r="F35738" s="2" t="s">
        <v>9</v>
      </c>
      <c r="G35738">
        <v>801109513</v>
      </c>
    </row>
    <row r="35739" spans="1:7" x14ac:dyDescent="0.3">
      <c r="A35739">
        <v>35736</v>
      </c>
      <c r="B35739" s="2" t="s">
        <v>71446</v>
      </c>
      <c r="C35739" s="2" t="s">
        <v>71447</v>
      </c>
      <c r="D35739" s="1">
        <v>31412</v>
      </c>
      <c r="E35739">
        <v>37</v>
      </c>
      <c r="F35739" s="2" t="s">
        <v>9</v>
      </c>
      <c r="G35739">
        <v>801374547</v>
      </c>
    </row>
    <row r="35740" spans="1:7" x14ac:dyDescent="0.3">
      <c r="A35740">
        <v>35737</v>
      </c>
      <c r="B35740" s="2" t="s">
        <v>71448</v>
      </c>
      <c r="C35740" s="2" t="s">
        <v>71449</v>
      </c>
      <c r="D35740" s="1">
        <v>31834</v>
      </c>
      <c r="E35740">
        <v>37</v>
      </c>
      <c r="F35740" s="2" t="s">
        <v>9</v>
      </c>
      <c r="G35740">
        <v>800659773</v>
      </c>
    </row>
    <row r="35741" spans="1:7" x14ac:dyDescent="0.3">
      <c r="A35741">
        <v>35738</v>
      </c>
      <c r="B35741" s="2" t="s">
        <v>71450</v>
      </c>
      <c r="C35741" s="2" t="s">
        <v>71451</v>
      </c>
      <c r="D35741" s="1">
        <v>31598</v>
      </c>
      <c r="E35741">
        <v>37</v>
      </c>
      <c r="F35741" s="2" t="s">
        <v>9</v>
      </c>
      <c r="G35741">
        <v>801457680</v>
      </c>
    </row>
    <row r="35742" spans="1:7" x14ac:dyDescent="0.3">
      <c r="A35742">
        <v>35739</v>
      </c>
      <c r="B35742" s="2" t="s">
        <v>71452</v>
      </c>
      <c r="C35742" s="2" t="s">
        <v>71453</v>
      </c>
      <c r="D35742" s="1">
        <v>31613</v>
      </c>
      <c r="E35742">
        <v>37</v>
      </c>
      <c r="F35742" s="2" t="s">
        <v>9</v>
      </c>
      <c r="G35742">
        <v>801541335</v>
      </c>
    </row>
    <row r="35743" spans="1:7" x14ac:dyDescent="0.3">
      <c r="A35743">
        <v>35740</v>
      </c>
      <c r="B35743" s="2" t="s">
        <v>71454</v>
      </c>
      <c r="C35743" s="2" t="s">
        <v>71455</v>
      </c>
      <c r="D35743" s="1">
        <v>31635</v>
      </c>
      <c r="E35743">
        <v>37</v>
      </c>
      <c r="F35743" s="2" t="s">
        <v>9</v>
      </c>
      <c r="G35743">
        <v>801509019</v>
      </c>
    </row>
    <row r="35744" spans="1:7" x14ac:dyDescent="0.3">
      <c r="A35744">
        <v>35741</v>
      </c>
      <c r="B35744" s="2" t="s">
        <v>71456</v>
      </c>
      <c r="C35744" s="2" t="s">
        <v>71457</v>
      </c>
      <c r="D35744" s="1">
        <v>31686</v>
      </c>
      <c r="E35744">
        <v>37</v>
      </c>
      <c r="F35744" s="2" t="s">
        <v>9</v>
      </c>
      <c r="G35744">
        <v>801548264</v>
      </c>
    </row>
    <row r="35745" spans="1:7" x14ac:dyDescent="0.3">
      <c r="A35745">
        <v>35742</v>
      </c>
      <c r="B35745" s="2" t="s">
        <v>71458</v>
      </c>
      <c r="C35745" s="2" t="s">
        <v>71459</v>
      </c>
      <c r="D35745" s="1">
        <v>31912</v>
      </c>
      <c r="E35745">
        <v>37</v>
      </c>
      <c r="F35745" s="2" t="s">
        <v>9</v>
      </c>
      <c r="G35745">
        <v>800761520</v>
      </c>
    </row>
    <row r="35746" spans="1:7" x14ac:dyDescent="0.3">
      <c r="A35746">
        <v>35743</v>
      </c>
      <c r="B35746" s="2" t="s">
        <v>71460</v>
      </c>
      <c r="C35746" s="2" t="s">
        <v>71461</v>
      </c>
      <c r="D35746" s="1">
        <v>31747</v>
      </c>
      <c r="E35746">
        <v>37</v>
      </c>
      <c r="F35746" s="2" t="s">
        <v>9</v>
      </c>
      <c r="G35746">
        <v>801494311</v>
      </c>
    </row>
    <row r="35747" spans="1:7" x14ac:dyDescent="0.3">
      <c r="A35747">
        <v>35744</v>
      </c>
      <c r="B35747" s="2" t="s">
        <v>71462</v>
      </c>
      <c r="C35747" s="2" t="s">
        <v>71463</v>
      </c>
      <c r="D35747" s="1">
        <v>31636</v>
      </c>
      <c r="E35747">
        <v>37</v>
      </c>
      <c r="F35747" s="2" t="s">
        <v>9</v>
      </c>
      <c r="G35747">
        <v>801509001</v>
      </c>
    </row>
    <row r="35748" spans="1:7" x14ac:dyDescent="0.3">
      <c r="A35748">
        <v>35745</v>
      </c>
      <c r="B35748" s="2" t="s">
        <v>71464</v>
      </c>
      <c r="C35748" s="2" t="s">
        <v>71465</v>
      </c>
      <c r="D35748" s="1">
        <v>31606</v>
      </c>
      <c r="E35748">
        <v>37</v>
      </c>
      <c r="F35748" s="2" t="s">
        <v>9</v>
      </c>
      <c r="G35748">
        <v>801518432</v>
      </c>
    </row>
    <row r="35749" spans="1:7" x14ac:dyDescent="0.3">
      <c r="A35749">
        <v>35746</v>
      </c>
      <c r="B35749" s="2" t="s">
        <v>71466</v>
      </c>
      <c r="C35749" s="2" t="s">
        <v>71467</v>
      </c>
      <c r="D35749" s="1">
        <v>31629</v>
      </c>
      <c r="E35749">
        <v>37</v>
      </c>
      <c r="F35749" s="2" t="s">
        <v>12</v>
      </c>
      <c r="G35749">
        <v>801559386</v>
      </c>
    </row>
    <row r="35750" spans="1:7" x14ac:dyDescent="0.3">
      <c r="A35750">
        <v>35747</v>
      </c>
      <c r="B35750" s="2" t="s">
        <v>71468</v>
      </c>
      <c r="C35750" s="2" t="s">
        <v>71469</v>
      </c>
      <c r="D35750" s="1">
        <v>31578</v>
      </c>
      <c r="E35750">
        <v>37</v>
      </c>
      <c r="F35750" s="2" t="s">
        <v>9</v>
      </c>
      <c r="G35750">
        <v>801505512</v>
      </c>
    </row>
    <row r="35751" spans="1:7" x14ac:dyDescent="0.3">
      <c r="A35751">
        <v>35748</v>
      </c>
      <c r="B35751" s="2" t="s">
        <v>71470</v>
      </c>
      <c r="C35751" s="2" t="s">
        <v>71471</v>
      </c>
      <c r="D35751" s="1">
        <v>31851</v>
      </c>
      <c r="E35751">
        <v>37</v>
      </c>
      <c r="F35751" s="2" t="s">
        <v>9</v>
      </c>
      <c r="G35751">
        <v>800639387</v>
      </c>
    </row>
    <row r="35752" spans="1:7" x14ac:dyDescent="0.3">
      <c r="A35752">
        <v>35749</v>
      </c>
      <c r="B35752" s="2" t="s">
        <v>71472</v>
      </c>
      <c r="C35752" s="2" t="s">
        <v>71473</v>
      </c>
      <c r="D35752" s="1">
        <v>31427</v>
      </c>
      <c r="E35752">
        <v>37</v>
      </c>
      <c r="F35752" s="2" t="s">
        <v>9</v>
      </c>
      <c r="G35752">
        <v>801385600</v>
      </c>
    </row>
    <row r="35753" spans="1:7" x14ac:dyDescent="0.3">
      <c r="A35753">
        <v>35750</v>
      </c>
      <c r="B35753" s="2" t="s">
        <v>71474</v>
      </c>
      <c r="C35753" s="2" t="s">
        <v>71475</v>
      </c>
      <c r="D35753" s="1">
        <v>31642</v>
      </c>
      <c r="E35753">
        <v>37</v>
      </c>
      <c r="F35753" s="2" t="s">
        <v>12</v>
      </c>
      <c r="G35753">
        <v>801561291</v>
      </c>
    </row>
    <row r="35754" spans="1:7" x14ac:dyDescent="0.3">
      <c r="A35754">
        <v>35751</v>
      </c>
      <c r="B35754" s="2" t="s">
        <v>71476</v>
      </c>
      <c r="C35754" s="2" t="s">
        <v>71477</v>
      </c>
      <c r="D35754" s="1">
        <v>31738</v>
      </c>
      <c r="E35754">
        <v>37</v>
      </c>
      <c r="F35754" s="2" t="s">
        <v>9</v>
      </c>
      <c r="G35754">
        <v>800605313</v>
      </c>
    </row>
    <row r="35755" spans="1:7" x14ac:dyDescent="0.3">
      <c r="A35755">
        <v>35752</v>
      </c>
      <c r="B35755" s="2" t="s">
        <v>71478</v>
      </c>
      <c r="C35755" s="2" t="s">
        <v>71479</v>
      </c>
      <c r="D35755" s="1">
        <v>31441</v>
      </c>
      <c r="E35755">
        <v>37</v>
      </c>
      <c r="F35755" s="2" t="s">
        <v>9</v>
      </c>
      <c r="G35755">
        <v>801414764</v>
      </c>
    </row>
    <row r="35756" spans="1:7" x14ac:dyDescent="0.3">
      <c r="A35756">
        <v>35753</v>
      </c>
      <c r="B35756" s="2" t="s">
        <v>71480</v>
      </c>
      <c r="C35756" s="2" t="s">
        <v>71481</v>
      </c>
      <c r="D35756" s="1">
        <v>31621</v>
      </c>
      <c r="E35756">
        <v>37</v>
      </c>
      <c r="F35756" s="2" t="s">
        <v>9</v>
      </c>
      <c r="G35756">
        <v>801535782</v>
      </c>
    </row>
    <row r="35757" spans="1:7" x14ac:dyDescent="0.3">
      <c r="A35757">
        <v>35754</v>
      </c>
      <c r="B35757" s="2" t="s">
        <v>71482</v>
      </c>
      <c r="C35757" s="2" t="s">
        <v>71483</v>
      </c>
      <c r="D35757" s="1">
        <v>31468</v>
      </c>
      <c r="E35757">
        <v>37</v>
      </c>
      <c r="F35757" s="2" t="s">
        <v>12</v>
      </c>
      <c r="G35757">
        <v>801376872</v>
      </c>
    </row>
    <row r="35758" spans="1:7" x14ac:dyDescent="0.3">
      <c r="A35758">
        <v>35755</v>
      </c>
      <c r="B35758" s="2" t="s">
        <v>71484</v>
      </c>
      <c r="C35758" s="2" t="s">
        <v>71485</v>
      </c>
      <c r="D35758" s="1">
        <v>31644</v>
      </c>
      <c r="E35758">
        <v>37</v>
      </c>
      <c r="F35758" s="2" t="s">
        <v>9</v>
      </c>
      <c r="G35758">
        <v>801568882</v>
      </c>
    </row>
    <row r="35759" spans="1:7" x14ac:dyDescent="0.3">
      <c r="A35759">
        <v>35756</v>
      </c>
      <c r="B35759" s="2" t="s">
        <v>71486</v>
      </c>
      <c r="C35759" s="2" t="s">
        <v>71487</v>
      </c>
      <c r="D35759" s="1">
        <v>31584</v>
      </c>
      <c r="E35759">
        <v>37</v>
      </c>
      <c r="F35759" s="2" t="s">
        <v>9</v>
      </c>
      <c r="G35759">
        <v>801513201</v>
      </c>
    </row>
    <row r="35760" spans="1:7" x14ac:dyDescent="0.3">
      <c r="A35760">
        <v>35757</v>
      </c>
      <c r="B35760" s="2" t="s">
        <v>71488</v>
      </c>
      <c r="C35760" s="2" t="s">
        <v>71489</v>
      </c>
      <c r="D35760" s="1">
        <v>31576</v>
      </c>
      <c r="E35760">
        <v>37</v>
      </c>
      <c r="F35760" s="2" t="s">
        <v>9</v>
      </c>
      <c r="G35760">
        <v>801503608</v>
      </c>
    </row>
    <row r="35761" spans="1:7" x14ac:dyDescent="0.3">
      <c r="A35761">
        <v>35758</v>
      </c>
      <c r="B35761" s="2" t="s">
        <v>71490</v>
      </c>
      <c r="C35761" s="2" t="s">
        <v>71491</v>
      </c>
      <c r="D35761" s="1">
        <v>31515</v>
      </c>
      <c r="E35761">
        <v>37</v>
      </c>
      <c r="F35761" s="2" t="s">
        <v>9</v>
      </c>
      <c r="G35761">
        <v>801469321</v>
      </c>
    </row>
    <row r="35762" spans="1:7" x14ac:dyDescent="0.3">
      <c r="A35762">
        <v>35759</v>
      </c>
      <c r="B35762" s="2" t="s">
        <v>71492</v>
      </c>
      <c r="C35762" s="2" t="s">
        <v>71493</v>
      </c>
      <c r="D35762" s="1">
        <v>31748</v>
      </c>
      <c r="E35762">
        <v>37</v>
      </c>
      <c r="F35762" s="2" t="s">
        <v>12</v>
      </c>
      <c r="G35762">
        <v>801584194</v>
      </c>
    </row>
    <row r="35763" spans="1:7" x14ac:dyDescent="0.3">
      <c r="A35763">
        <v>35760</v>
      </c>
      <c r="B35763" s="2" t="s">
        <v>71494</v>
      </c>
      <c r="C35763" s="2" t="s">
        <v>71495</v>
      </c>
      <c r="D35763" s="1">
        <v>31723</v>
      </c>
      <c r="E35763">
        <v>37</v>
      </c>
      <c r="F35763" s="2" t="s">
        <v>9</v>
      </c>
      <c r="G35763">
        <v>801458399</v>
      </c>
    </row>
    <row r="35764" spans="1:7" x14ac:dyDescent="0.3">
      <c r="A35764">
        <v>35761</v>
      </c>
      <c r="B35764" s="2" t="s">
        <v>71496</v>
      </c>
      <c r="C35764" s="2" t="s">
        <v>71497</v>
      </c>
      <c r="D35764" s="1">
        <v>31579</v>
      </c>
      <c r="E35764">
        <v>37</v>
      </c>
      <c r="F35764" s="2" t="s">
        <v>9</v>
      </c>
      <c r="G35764">
        <v>801170630</v>
      </c>
    </row>
    <row r="35765" spans="1:7" x14ac:dyDescent="0.3">
      <c r="A35765">
        <v>35762</v>
      </c>
      <c r="B35765" s="2" t="s">
        <v>71498</v>
      </c>
      <c r="C35765" s="2" t="s">
        <v>71499</v>
      </c>
      <c r="D35765" s="1">
        <v>31752</v>
      </c>
      <c r="E35765">
        <v>37</v>
      </c>
      <c r="F35765" s="2" t="s">
        <v>9</v>
      </c>
      <c r="G35765">
        <v>801289190</v>
      </c>
    </row>
    <row r="35766" spans="1:7" x14ac:dyDescent="0.3">
      <c r="A35766">
        <v>35763</v>
      </c>
      <c r="B35766" s="2" t="s">
        <v>71500</v>
      </c>
      <c r="C35766" s="2" t="s">
        <v>71501</v>
      </c>
      <c r="D35766" s="1">
        <v>31720</v>
      </c>
      <c r="E35766">
        <v>37</v>
      </c>
      <c r="F35766" s="2" t="s">
        <v>12</v>
      </c>
      <c r="G35766">
        <v>801604190</v>
      </c>
    </row>
    <row r="35767" spans="1:7" x14ac:dyDescent="0.3">
      <c r="A35767">
        <v>35764</v>
      </c>
      <c r="B35767" s="2" t="s">
        <v>71502</v>
      </c>
      <c r="C35767" s="2" t="s">
        <v>71503</v>
      </c>
      <c r="D35767" s="1">
        <v>31663</v>
      </c>
      <c r="E35767">
        <v>37</v>
      </c>
      <c r="F35767" s="2" t="s">
        <v>9</v>
      </c>
      <c r="G35767">
        <v>801596891</v>
      </c>
    </row>
    <row r="35768" spans="1:7" x14ac:dyDescent="0.3">
      <c r="A35768">
        <v>35765</v>
      </c>
      <c r="B35768" s="2" t="s">
        <v>71504</v>
      </c>
      <c r="C35768" s="2" t="s">
        <v>71505</v>
      </c>
      <c r="D35768" s="1">
        <v>31561</v>
      </c>
      <c r="E35768">
        <v>37</v>
      </c>
      <c r="F35768" s="2" t="s">
        <v>9</v>
      </c>
      <c r="G35768">
        <v>801459025</v>
      </c>
    </row>
    <row r="35769" spans="1:7" x14ac:dyDescent="0.3">
      <c r="A35769">
        <v>35766</v>
      </c>
      <c r="B35769" s="2" t="s">
        <v>71506</v>
      </c>
      <c r="C35769" s="2" t="s">
        <v>71507</v>
      </c>
      <c r="D35769" s="1">
        <v>31671</v>
      </c>
      <c r="E35769">
        <v>37</v>
      </c>
      <c r="F35769" s="2" t="s">
        <v>9</v>
      </c>
      <c r="G35769">
        <v>801543356</v>
      </c>
    </row>
    <row r="35770" spans="1:7" x14ac:dyDescent="0.3">
      <c r="A35770">
        <v>35767</v>
      </c>
      <c r="B35770" s="2" t="s">
        <v>71508</v>
      </c>
      <c r="C35770" s="2" t="s">
        <v>71509</v>
      </c>
      <c r="D35770" s="1">
        <v>31462</v>
      </c>
      <c r="E35770">
        <v>37</v>
      </c>
      <c r="F35770" s="2" t="s">
        <v>12</v>
      </c>
      <c r="G35770">
        <v>801422932</v>
      </c>
    </row>
    <row r="35771" spans="1:7" x14ac:dyDescent="0.3">
      <c r="A35771">
        <v>35768</v>
      </c>
      <c r="B35771" s="2" t="s">
        <v>71510</v>
      </c>
      <c r="C35771" s="2" t="s">
        <v>71511</v>
      </c>
      <c r="D35771" s="1">
        <v>31432</v>
      </c>
      <c r="E35771">
        <v>37</v>
      </c>
      <c r="F35771" s="2" t="s">
        <v>9</v>
      </c>
      <c r="G35771">
        <v>801397977</v>
      </c>
    </row>
    <row r="35772" spans="1:7" x14ac:dyDescent="0.3">
      <c r="A35772">
        <v>35769</v>
      </c>
      <c r="B35772" s="2" t="s">
        <v>71512</v>
      </c>
      <c r="C35772" s="2" t="s">
        <v>71513</v>
      </c>
      <c r="D35772" s="1">
        <v>31393</v>
      </c>
      <c r="E35772">
        <v>37</v>
      </c>
      <c r="F35772" s="2" t="s">
        <v>12</v>
      </c>
      <c r="G35772">
        <v>801031105</v>
      </c>
    </row>
    <row r="35773" spans="1:7" x14ac:dyDescent="0.3">
      <c r="A35773">
        <v>35770</v>
      </c>
      <c r="B35773" s="2" t="s">
        <v>71514</v>
      </c>
      <c r="C35773" s="2" t="s">
        <v>71515</v>
      </c>
      <c r="D35773" s="1">
        <v>31667</v>
      </c>
      <c r="E35773">
        <v>37</v>
      </c>
      <c r="F35773" s="2" t="s">
        <v>12</v>
      </c>
      <c r="G35773">
        <v>801544073</v>
      </c>
    </row>
    <row r="35774" spans="1:7" x14ac:dyDescent="0.3">
      <c r="A35774">
        <v>35771</v>
      </c>
      <c r="B35774" s="2" t="s">
        <v>71516</v>
      </c>
      <c r="C35774" s="2" t="s">
        <v>71517</v>
      </c>
      <c r="D35774" s="1">
        <v>31687</v>
      </c>
      <c r="E35774">
        <v>37</v>
      </c>
      <c r="F35774" s="2" t="s">
        <v>9</v>
      </c>
      <c r="G35774">
        <v>801602814</v>
      </c>
    </row>
    <row r="35775" spans="1:7" x14ac:dyDescent="0.3">
      <c r="A35775">
        <v>35772</v>
      </c>
      <c r="B35775" s="2" t="s">
        <v>71518</v>
      </c>
      <c r="C35775" s="2" t="s">
        <v>71519</v>
      </c>
      <c r="D35775" s="1">
        <v>31569</v>
      </c>
      <c r="E35775">
        <v>37</v>
      </c>
      <c r="F35775" s="2" t="s">
        <v>9</v>
      </c>
      <c r="G35775">
        <v>801505728</v>
      </c>
    </row>
    <row r="35776" spans="1:7" x14ac:dyDescent="0.3">
      <c r="A35776">
        <v>35773</v>
      </c>
      <c r="B35776" s="2" t="s">
        <v>71520</v>
      </c>
      <c r="C35776" s="2" t="s">
        <v>71521</v>
      </c>
      <c r="D35776" s="1">
        <v>31635</v>
      </c>
      <c r="E35776">
        <v>37</v>
      </c>
      <c r="F35776" s="2" t="s">
        <v>12</v>
      </c>
      <c r="G35776">
        <v>801560103</v>
      </c>
    </row>
    <row r="35777" spans="1:7" x14ac:dyDescent="0.3">
      <c r="A35777">
        <v>35774</v>
      </c>
      <c r="B35777" s="2" t="s">
        <v>71522</v>
      </c>
      <c r="C35777" s="2" t="s">
        <v>71523</v>
      </c>
      <c r="D35777" s="1">
        <v>31755</v>
      </c>
      <c r="E35777">
        <v>37</v>
      </c>
      <c r="F35777" s="2" t="s">
        <v>12</v>
      </c>
      <c r="G35777">
        <v>800629750</v>
      </c>
    </row>
    <row r="35778" spans="1:7" x14ac:dyDescent="0.3">
      <c r="A35778">
        <v>35775</v>
      </c>
      <c r="B35778" s="2" t="s">
        <v>71524</v>
      </c>
      <c r="C35778" s="2" t="s">
        <v>71525</v>
      </c>
      <c r="D35778" s="1">
        <v>31630</v>
      </c>
      <c r="E35778">
        <v>37</v>
      </c>
      <c r="F35778" s="2" t="s">
        <v>12</v>
      </c>
      <c r="G35778">
        <v>801559071</v>
      </c>
    </row>
    <row r="35779" spans="1:7" x14ac:dyDescent="0.3">
      <c r="A35779">
        <v>35776</v>
      </c>
      <c r="B35779" s="2" t="s">
        <v>71526</v>
      </c>
      <c r="C35779" s="2" t="s">
        <v>71527</v>
      </c>
      <c r="D35779" s="1">
        <v>31587</v>
      </c>
      <c r="E35779">
        <v>37</v>
      </c>
      <c r="F35779" s="2" t="s">
        <v>12</v>
      </c>
      <c r="G35779">
        <v>801487067</v>
      </c>
    </row>
    <row r="35780" spans="1:7" x14ac:dyDescent="0.3">
      <c r="A35780">
        <v>35777</v>
      </c>
      <c r="B35780" s="2" t="s">
        <v>71528</v>
      </c>
      <c r="C35780" s="2" t="s">
        <v>71529</v>
      </c>
      <c r="D35780" s="1">
        <v>31585</v>
      </c>
      <c r="E35780">
        <v>37</v>
      </c>
      <c r="F35780" s="2" t="s">
        <v>9</v>
      </c>
      <c r="G35780">
        <v>801513946</v>
      </c>
    </row>
    <row r="35781" spans="1:7" x14ac:dyDescent="0.3">
      <c r="A35781">
        <v>35778</v>
      </c>
      <c r="B35781" s="2" t="s">
        <v>71530</v>
      </c>
      <c r="C35781" s="2" t="s">
        <v>71531</v>
      </c>
      <c r="D35781" s="1">
        <v>31496</v>
      </c>
      <c r="E35781">
        <v>37</v>
      </c>
      <c r="F35781" s="2" t="s">
        <v>9</v>
      </c>
      <c r="G35781">
        <v>801434044</v>
      </c>
    </row>
    <row r="35782" spans="1:7" x14ac:dyDescent="0.3">
      <c r="A35782">
        <v>35779</v>
      </c>
      <c r="B35782" s="2" t="s">
        <v>71532</v>
      </c>
      <c r="C35782" s="2" t="s">
        <v>71533</v>
      </c>
      <c r="D35782" s="1">
        <v>31885</v>
      </c>
      <c r="E35782">
        <v>37</v>
      </c>
      <c r="F35782" s="2" t="s">
        <v>9</v>
      </c>
      <c r="G35782">
        <v>800737595</v>
      </c>
    </row>
    <row r="35783" spans="1:7" x14ac:dyDescent="0.3">
      <c r="A35783">
        <v>35780</v>
      </c>
      <c r="B35783" s="2" t="s">
        <v>71534</v>
      </c>
      <c r="C35783" s="2" t="s">
        <v>71535</v>
      </c>
      <c r="D35783" s="1">
        <v>31613</v>
      </c>
      <c r="E35783">
        <v>37</v>
      </c>
      <c r="F35783" s="2" t="s">
        <v>9</v>
      </c>
      <c r="G35783">
        <v>801488339</v>
      </c>
    </row>
    <row r="35784" spans="1:7" x14ac:dyDescent="0.3">
      <c r="A35784">
        <v>35781</v>
      </c>
      <c r="B35784" s="2" t="s">
        <v>71536</v>
      </c>
      <c r="C35784" s="2" t="s">
        <v>71537</v>
      </c>
      <c r="D35784" s="1">
        <v>31595</v>
      </c>
      <c r="E35784">
        <v>37</v>
      </c>
      <c r="F35784" s="2" t="s">
        <v>9</v>
      </c>
      <c r="G35784">
        <v>801515792</v>
      </c>
    </row>
    <row r="35785" spans="1:7" x14ac:dyDescent="0.3">
      <c r="A35785">
        <v>35782</v>
      </c>
      <c r="B35785" s="2" t="s">
        <v>71538</v>
      </c>
      <c r="C35785" s="2" t="s">
        <v>71539</v>
      </c>
      <c r="D35785" s="1">
        <v>31670</v>
      </c>
      <c r="E35785">
        <v>37</v>
      </c>
      <c r="F35785" s="2" t="s">
        <v>9</v>
      </c>
      <c r="G35785">
        <v>801546417</v>
      </c>
    </row>
    <row r="35786" spans="1:7" x14ac:dyDescent="0.3">
      <c r="A35786">
        <v>35783</v>
      </c>
      <c r="B35786" s="2" t="s">
        <v>71540</v>
      </c>
      <c r="C35786" s="2" t="s">
        <v>71541</v>
      </c>
      <c r="D35786" s="1">
        <v>31547</v>
      </c>
      <c r="E35786">
        <v>37</v>
      </c>
      <c r="F35786" s="2" t="s">
        <v>9</v>
      </c>
      <c r="G35786">
        <v>700196728</v>
      </c>
    </row>
    <row r="35787" spans="1:7" x14ac:dyDescent="0.3">
      <c r="A35787">
        <v>35784</v>
      </c>
      <c r="B35787" s="2" t="s">
        <v>71542</v>
      </c>
      <c r="C35787" s="2" t="s">
        <v>71543</v>
      </c>
      <c r="D35787" s="1">
        <v>31621</v>
      </c>
      <c r="E35787">
        <v>37</v>
      </c>
      <c r="F35787" s="2" t="s">
        <v>12</v>
      </c>
      <c r="G35787">
        <v>801536319</v>
      </c>
    </row>
    <row r="35788" spans="1:7" x14ac:dyDescent="0.3">
      <c r="A35788">
        <v>35785</v>
      </c>
      <c r="B35788" s="2" t="s">
        <v>71544</v>
      </c>
      <c r="C35788" s="2" t="s">
        <v>71545</v>
      </c>
      <c r="D35788" s="1">
        <v>31801</v>
      </c>
      <c r="E35788">
        <v>37</v>
      </c>
      <c r="F35788" s="2" t="s">
        <v>9</v>
      </c>
      <c r="G35788">
        <v>800648065</v>
      </c>
    </row>
    <row r="35789" spans="1:7" x14ac:dyDescent="0.3">
      <c r="A35789">
        <v>35786</v>
      </c>
      <c r="B35789" s="2" t="s">
        <v>71546</v>
      </c>
      <c r="C35789" s="2" t="s">
        <v>71547</v>
      </c>
      <c r="D35789" s="1">
        <v>31334</v>
      </c>
      <c r="E35789">
        <v>37</v>
      </c>
      <c r="F35789" s="2" t="s">
        <v>9</v>
      </c>
      <c r="G35789">
        <v>801325655</v>
      </c>
    </row>
    <row r="35790" spans="1:7" x14ac:dyDescent="0.3">
      <c r="A35790">
        <v>35787</v>
      </c>
      <c r="B35790" s="2" t="s">
        <v>71548</v>
      </c>
      <c r="C35790" s="2" t="s">
        <v>71549</v>
      </c>
      <c r="D35790" s="1">
        <v>31620</v>
      </c>
      <c r="E35790">
        <v>37</v>
      </c>
      <c r="F35790" s="2" t="s">
        <v>12</v>
      </c>
      <c r="G35790">
        <v>801483256</v>
      </c>
    </row>
    <row r="35791" spans="1:7" x14ac:dyDescent="0.3">
      <c r="A35791">
        <v>35788</v>
      </c>
      <c r="B35791" s="2" t="s">
        <v>71550</v>
      </c>
      <c r="C35791" s="2" t="s">
        <v>71551</v>
      </c>
      <c r="D35791" s="1">
        <v>31430</v>
      </c>
      <c r="E35791">
        <v>37</v>
      </c>
      <c r="F35791" s="2" t="s">
        <v>9</v>
      </c>
      <c r="G35791">
        <v>801397654</v>
      </c>
    </row>
    <row r="35792" spans="1:7" x14ac:dyDescent="0.3">
      <c r="A35792">
        <v>35789</v>
      </c>
      <c r="B35792" s="2" t="s">
        <v>71552</v>
      </c>
      <c r="C35792" s="2" t="s">
        <v>71553</v>
      </c>
      <c r="D35792" s="1">
        <v>31427</v>
      </c>
      <c r="E35792">
        <v>37</v>
      </c>
      <c r="F35792" s="2" t="s">
        <v>9</v>
      </c>
      <c r="G35792">
        <v>801385485</v>
      </c>
    </row>
    <row r="35793" spans="1:7" x14ac:dyDescent="0.3">
      <c r="A35793">
        <v>35790</v>
      </c>
      <c r="B35793" s="2" t="s">
        <v>71554</v>
      </c>
      <c r="C35793" s="2" t="s">
        <v>71555</v>
      </c>
      <c r="D35793" s="1">
        <v>31617</v>
      </c>
      <c r="E35793">
        <v>37</v>
      </c>
      <c r="F35793" s="2" t="s">
        <v>9</v>
      </c>
      <c r="G35793">
        <v>801485004</v>
      </c>
    </row>
    <row r="35794" spans="1:7" x14ac:dyDescent="0.3">
      <c r="A35794">
        <v>35791</v>
      </c>
      <c r="B35794" s="2" t="s">
        <v>71556</v>
      </c>
      <c r="C35794" s="2" t="s">
        <v>71557</v>
      </c>
      <c r="D35794" s="1">
        <v>31829</v>
      </c>
      <c r="E35794">
        <v>37</v>
      </c>
      <c r="F35794" s="2" t="s">
        <v>9</v>
      </c>
      <c r="G35794">
        <v>800698466</v>
      </c>
    </row>
    <row r="35795" spans="1:7" x14ac:dyDescent="0.3">
      <c r="A35795">
        <v>35792</v>
      </c>
      <c r="B35795" s="2" t="s">
        <v>71558</v>
      </c>
      <c r="C35795" s="2" t="s">
        <v>71559</v>
      </c>
      <c r="D35795" s="1">
        <v>31785</v>
      </c>
      <c r="E35795">
        <v>37</v>
      </c>
      <c r="F35795" s="2" t="s">
        <v>9</v>
      </c>
      <c r="G35795">
        <v>800661563</v>
      </c>
    </row>
    <row r="35796" spans="1:7" x14ac:dyDescent="0.3">
      <c r="A35796">
        <v>35793</v>
      </c>
      <c r="B35796" s="2" t="s">
        <v>71560</v>
      </c>
      <c r="C35796" s="2" t="s">
        <v>71561</v>
      </c>
      <c r="D35796" s="1">
        <v>31704</v>
      </c>
      <c r="E35796">
        <v>37</v>
      </c>
      <c r="F35796" s="2" t="s">
        <v>12</v>
      </c>
      <c r="G35796">
        <v>801603796</v>
      </c>
    </row>
    <row r="35797" spans="1:7" x14ac:dyDescent="0.3">
      <c r="A35797">
        <v>35794</v>
      </c>
      <c r="B35797" s="2" t="s">
        <v>71562</v>
      </c>
      <c r="C35797" s="2" t="s">
        <v>71563</v>
      </c>
      <c r="D35797" s="1">
        <v>31432</v>
      </c>
      <c r="E35797">
        <v>37</v>
      </c>
      <c r="F35797" s="2" t="s">
        <v>9</v>
      </c>
      <c r="G35797">
        <v>801386293</v>
      </c>
    </row>
    <row r="35798" spans="1:7" x14ac:dyDescent="0.3">
      <c r="A35798">
        <v>35795</v>
      </c>
      <c r="B35798" s="2" t="s">
        <v>71564</v>
      </c>
      <c r="C35798" s="2" t="s">
        <v>71565</v>
      </c>
      <c r="D35798" s="1">
        <v>31671</v>
      </c>
      <c r="E35798">
        <v>37</v>
      </c>
      <c r="F35798" s="2" t="s">
        <v>9</v>
      </c>
      <c r="G35798">
        <v>801543372</v>
      </c>
    </row>
    <row r="35799" spans="1:7" x14ac:dyDescent="0.3">
      <c r="A35799">
        <v>35796</v>
      </c>
      <c r="B35799" s="2" t="s">
        <v>71566</v>
      </c>
      <c r="C35799" s="2" t="s">
        <v>71567</v>
      </c>
      <c r="D35799" s="1">
        <v>31720</v>
      </c>
      <c r="E35799">
        <v>37</v>
      </c>
      <c r="F35799" s="2" t="s">
        <v>9</v>
      </c>
      <c r="G35799">
        <v>801576273</v>
      </c>
    </row>
    <row r="35800" spans="1:7" x14ac:dyDescent="0.3">
      <c r="A35800">
        <v>35797</v>
      </c>
      <c r="B35800" s="2" t="s">
        <v>71568</v>
      </c>
      <c r="C35800" s="2" t="s">
        <v>71569</v>
      </c>
      <c r="D35800" s="1">
        <v>31457</v>
      </c>
      <c r="E35800">
        <v>37</v>
      </c>
      <c r="F35800" s="2" t="s">
        <v>9</v>
      </c>
      <c r="G35800">
        <v>801402876</v>
      </c>
    </row>
    <row r="35801" spans="1:7" x14ac:dyDescent="0.3">
      <c r="A35801">
        <v>35798</v>
      </c>
      <c r="B35801" s="2" t="s">
        <v>71570</v>
      </c>
      <c r="C35801" s="2" t="s">
        <v>71571</v>
      </c>
      <c r="D35801" s="1">
        <v>31473</v>
      </c>
      <c r="E35801">
        <v>37</v>
      </c>
      <c r="F35801" s="2" t="s">
        <v>12</v>
      </c>
      <c r="G35801">
        <v>801425968</v>
      </c>
    </row>
    <row r="35802" spans="1:7" x14ac:dyDescent="0.3">
      <c r="A35802">
        <v>35799</v>
      </c>
      <c r="B35802" s="2" t="s">
        <v>71572</v>
      </c>
      <c r="C35802" s="2" t="s">
        <v>71573</v>
      </c>
      <c r="D35802" s="1">
        <v>31419</v>
      </c>
      <c r="E35802">
        <v>37</v>
      </c>
      <c r="F35802" s="2" t="s">
        <v>9</v>
      </c>
      <c r="G35802">
        <v>801388174</v>
      </c>
    </row>
    <row r="35803" spans="1:7" x14ac:dyDescent="0.3">
      <c r="A35803">
        <v>35800</v>
      </c>
      <c r="B35803" s="2" t="s">
        <v>71574</v>
      </c>
      <c r="C35803" s="2" t="s">
        <v>71575</v>
      </c>
      <c r="D35803" s="1">
        <v>31422</v>
      </c>
      <c r="E35803">
        <v>37</v>
      </c>
      <c r="F35803" s="2" t="s">
        <v>9</v>
      </c>
      <c r="G35803">
        <v>801386582</v>
      </c>
    </row>
    <row r="35804" spans="1:7" x14ac:dyDescent="0.3">
      <c r="A35804">
        <v>35801</v>
      </c>
      <c r="B35804" s="2" t="s">
        <v>71576</v>
      </c>
      <c r="C35804" s="2" t="s">
        <v>71577</v>
      </c>
      <c r="D35804" s="1">
        <v>31686</v>
      </c>
      <c r="E35804">
        <v>37</v>
      </c>
      <c r="F35804" s="2" t="s">
        <v>9</v>
      </c>
      <c r="G35804">
        <v>801595695</v>
      </c>
    </row>
    <row r="35805" spans="1:7" x14ac:dyDescent="0.3">
      <c r="A35805">
        <v>35802</v>
      </c>
      <c r="B35805" s="2" t="s">
        <v>71578</v>
      </c>
      <c r="C35805" s="2" t="s">
        <v>71579</v>
      </c>
      <c r="D35805" s="1">
        <v>31474</v>
      </c>
      <c r="E35805">
        <v>37</v>
      </c>
      <c r="F35805" s="2" t="s">
        <v>9</v>
      </c>
      <c r="G35805">
        <v>410659064</v>
      </c>
    </row>
    <row r="35806" spans="1:7" x14ac:dyDescent="0.3">
      <c r="A35806">
        <v>35803</v>
      </c>
      <c r="B35806" s="2" t="s">
        <v>71580</v>
      </c>
      <c r="C35806" s="2" t="s">
        <v>71581</v>
      </c>
      <c r="D35806" s="1">
        <v>31644</v>
      </c>
      <c r="E35806">
        <v>37</v>
      </c>
      <c r="F35806" s="2" t="s">
        <v>9</v>
      </c>
      <c r="G35806">
        <v>801601170</v>
      </c>
    </row>
    <row r="35807" spans="1:7" x14ac:dyDescent="0.3">
      <c r="A35807">
        <v>35804</v>
      </c>
      <c r="B35807" s="2" t="s">
        <v>71582</v>
      </c>
      <c r="C35807" s="2" t="s">
        <v>71583</v>
      </c>
      <c r="D35807" s="1">
        <v>31881</v>
      </c>
      <c r="E35807">
        <v>37</v>
      </c>
      <c r="F35807" s="2" t="s">
        <v>9</v>
      </c>
      <c r="G35807">
        <v>800725855</v>
      </c>
    </row>
    <row r="35808" spans="1:7" x14ac:dyDescent="0.3">
      <c r="A35808">
        <v>35805</v>
      </c>
      <c r="B35808" s="2" t="s">
        <v>71584</v>
      </c>
      <c r="C35808" s="2" t="s">
        <v>71585</v>
      </c>
      <c r="D35808" s="1">
        <v>31911</v>
      </c>
      <c r="E35808">
        <v>37</v>
      </c>
      <c r="F35808" s="2" t="s">
        <v>9</v>
      </c>
      <c r="G35808">
        <v>412487126</v>
      </c>
    </row>
    <row r="35809" spans="1:7" x14ac:dyDescent="0.3">
      <c r="A35809">
        <v>35806</v>
      </c>
      <c r="B35809" s="2" t="s">
        <v>71586</v>
      </c>
      <c r="C35809" s="2" t="s">
        <v>71587</v>
      </c>
      <c r="D35809" s="1">
        <v>31711</v>
      </c>
      <c r="E35809">
        <v>37</v>
      </c>
      <c r="F35809" s="2" t="s">
        <v>9</v>
      </c>
      <c r="G35809">
        <v>801584855</v>
      </c>
    </row>
    <row r="35810" spans="1:7" x14ac:dyDescent="0.3">
      <c r="A35810">
        <v>35807</v>
      </c>
      <c r="B35810" s="2" t="s">
        <v>71588</v>
      </c>
      <c r="C35810" s="2" t="s">
        <v>71589</v>
      </c>
      <c r="D35810" s="1">
        <v>31689</v>
      </c>
      <c r="E35810">
        <v>37</v>
      </c>
      <c r="F35810" s="2" t="s">
        <v>9</v>
      </c>
      <c r="G35810">
        <v>801577941</v>
      </c>
    </row>
    <row r="35811" spans="1:7" x14ac:dyDescent="0.3">
      <c r="A35811">
        <v>35808</v>
      </c>
      <c r="B35811" s="2" t="s">
        <v>71590</v>
      </c>
      <c r="C35811" s="2" t="s">
        <v>71591</v>
      </c>
      <c r="D35811" s="1">
        <v>31561</v>
      </c>
      <c r="E35811">
        <v>37</v>
      </c>
      <c r="F35811" s="2" t="s">
        <v>9</v>
      </c>
      <c r="G35811">
        <v>801488412</v>
      </c>
    </row>
    <row r="35812" spans="1:7" x14ac:dyDescent="0.3">
      <c r="A35812">
        <v>35809</v>
      </c>
      <c r="B35812" s="2" t="s">
        <v>71592</v>
      </c>
      <c r="C35812" s="2" t="s">
        <v>71593</v>
      </c>
      <c r="D35812" s="1">
        <v>31652</v>
      </c>
      <c r="E35812">
        <v>37</v>
      </c>
      <c r="F35812" s="2" t="s">
        <v>9</v>
      </c>
      <c r="G35812">
        <v>801457995</v>
      </c>
    </row>
    <row r="35813" spans="1:7" x14ac:dyDescent="0.3">
      <c r="A35813">
        <v>35810</v>
      </c>
      <c r="B35813" s="2" t="s">
        <v>71594</v>
      </c>
      <c r="C35813" s="2" t="s">
        <v>71595</v>
      </c>
      <c r="D35813" s="1">
        <v>31615</v>
      </c>
      <c r="E35813">
        <v>37</v>
      </c>
      <c r="F35813" s="2" t="s">
        <v>12</v>
      </c>
      <c r="G35813">
        <v>801487489</v>
      </c>
    </row>
    <row r="35814" spans="1:7" x14ac:dyDescent="0.3">
      <c r="A35814">
        <v>35811</v>
      </c>
      <c r="B35814" s="2" t="s">
        <v>71596</v>
      </c>
      <c r="C35814" s="2" t="s">
        <v>71597</v>
      </c>
      <c r="D35814" s="1">
        <v>31634</v>
      </c>
      <c r="E35814">
        <v>37</v>
      </c>
      <c r="F35814" s="2" t="s">
        <v>9</v>
      </c>
      <c r="G35814">
        <v>801559550</v>
      </c>
    </row>
    <row r="35815" spans="1:7" x14ac:dyDescent="0.3">
      <c r="A35815">
        <v>35812</v>
      </c>
      <c r="B35815" s="2" t="s">
        <v>71598</v>
      </c>
      <c r="C35815" s="2" t="s">
        <v>71599</v>
      </c>
      <c r="D35815" s="1">
        <v>31371</v>
      </c>
      <c r="E35815">
        <v>37</v>
      </c>
      <c r="F35815" s="2" t="s">
        <v>9</v>
      </c>
      <c r="G35815">
        <v>801359951</v>
      </c>
    </row>
    <row r="35816" spans="1:7" x14ac:dyDescent="0.3">
      <c r="A35816">
        <v>35813</v>
      </c>
      <c r="B35816" s="2" t="s">
        <v>71600</v>
      </c>
      <c r="C35816" s="2" t="s">
        <v>71601</v>
      </c>
      <c r="D35816" s="1">
        <v>31777</v>
      </c>
      <c r="E35816">
        <v>37</v>
      </c>
      <c r="F35816" s="2" t="s">
        <v>9</v>
      </c>
      <c r="G35816">
        <v>800642860</v>
      </c>
    </row>
    <row r="35817" spans="1:7" x14ac:dyDescent="0.3">
      <c r="A35817">
        <v>35814</v>
      </c>
      <c r="B35817" s="2" t="s">
        <v>71602</v>
      </c>
      <c r="C35817" s="2" t="s">
        <v>71603</v>
      </c>
      <c r="D35817" s="1">
        <v>31692</v>
      </c>
      <c r="E35817">
        <v>37</v>
      </c>
      <c r="F35817" s="2" t="s">
        <v>9</v>
      </c>
      <c r="G35817">
        <v>801585654</v>
      </c>
    </row>
    <row r="35818" spans="1:7" x14ac:dyDescent="0.3">
      <c r="A35818">
        <v>35815</v>
      </c>
      <c r="B35818" s="2" t="s">
        <v>71604</v>
      </c>
      <c r="C35818" s="2" t="s">
        <v>71605</v>
      </c>
      <c r="D35818" s="1">
        <v>31494</v>
      </c>
      <c r="E35818">
        <v>37</v>
      </c>
      <c r="F35818" s="2" t="s">
        <v>9</v>
      </c>
      <c r="G35818">
        <v>801376625</v>
      </c>
    </row>
    <row r="35819" spans="1:7" x14ac:dyDescent="0.3">
      <c r="A35819">
        <v>35816</v>
      </c>
      <c r="B35819" s="2" t="s">
        <v>71606</v>
      </c>
      <c r="C35819" s="2" t="s">
        <v>71607</v>
      </c>
      <c r="D35819" s="1">
        <v>31658</v>
      </c>
      <c r="E35819">
        <v>37</v>
      </c>
      <c r="F35819" s="2" t="s">
        <v>12</v>
      </c>
      <c r="G35819">
        <v>801556481</v>
      </c>
    </row>
    <row r="35820" spans="1:7" x14ac:dyDescent="0.3">
      <c r="A35820">
        <v>35817</v>
      </c>
      <c r="B35820" s="2" t="s">
        <v>71608</v>
      </c>
      <c r="C35820" s="2" t="s">
        <v>71609</v>
      </c>
      <c r="D35820" s="1">
        <v>31546</v>
      </c>
      <c r="E35820">
        <v>37</v>
      </c>
      <c r="F35820" s="2" t="s">
        <v>12</v>
      </c>
      <c r="G35820">
        <v>801498866</v>
      </c>
    </row>
    <row r="35821" spans="1:7" x14ac:dyDescent="0.3">
      <c r="A35821">
        <v>35818</v>
      </c>
      <c r="B35821" s="2" t="s">
        <v>71610</v>
      </c>
      <c r="C35821" s="2" t="s">
        <v>71611</v>
      </c>
      <c r="D35821" s="1">
        <v>31589</v>
      </c>
      <c r="E35821">
        <v>37</v>
      </c>
      <c r="F35821" s="2" t="s">
        <v>12</v>
      </c>
      <c r="G35821">
        <v>801403411</v>
      </c>
    </row>
    <row r="35822" spans="1:7" x14ac:dyDescent="0.3">
      <c r="A35822">
        <v>35819</v>
      </c>
      <c r="B35822" s="2" t="s">
        <v>71612</v>
      </c>
      <c r="C35822" s="2" t="s">
        <v>71613</v>
      </c>
      <c r="D35822" s="1">
        <v>31661</v>
      </c>
      <c r="E35822">
        <v>37</v>
      </c>
      <c r="F35822" s="2" t="s">
        <v>9</v>
      </c>
      <c r="G35822">
        <v>801545153</v>
      </c>
    </row>
    <row r="35823" spans="1:7" x14ac:dyDescent="0.3">
      <c r="A35823">
        <v>35820</v>
      </c>
      <c r="B35823" s="2" t="s">
        <v>71614</v>
      </c>
      <c r="C35823" s="2" t="s">
        <v>71615</v>
      </c>
      <c r="D35823" s="1">
        <v>31364</v>
      </c>
      <c r="E35823">
        <v>37</v>
      </c>
      <c r="F35823" s="2" t="s">
        <v>12</v>
      </c>
      <c r="G35823">
        <v>801358573</v>
      </c>
    </row>
    <row r="35824" spans="1:7" x14ac:dyDescent="0.3">
      <c r="A35824">
        <v>35821</v>
      </c>
      <c r="B35824" s="2" t="s">
        <v>71616</v>
      </c>
      <c r="C35824" s="2" t="s">
        <v>71617</v>
      </c>
      <c r="D35824" s="1">
        <v>31783</v>
      </c>
      <c r="E35824">
        <v>37</v>
      </c>
      <c r="F35824" s="2" t="s">
        <v>9</v>
      </c>
      <c r="G35824">
        <v>800661175</v>
      </c>
    </row>
    <row r="35825" spans="1:7" x14ac:dyDescent="0.3">
      <c r="A35825">
        <v>35822</v>
      </c>
      <c r="B35825" s="2" t="s">
        <v>71618</v>
      </c>
      <c r="C35825" s="2" t="s">
        <v>71619</v>
      </c>
      <c r="D35825" s="1">
        <v>31525</v>
      </c>
      <c r="E35825">
        <v>37</v>
      </c>
      <c r="F35825" s="2" t="s">
        <v>9</v>
      </c>
      <c r="G35825">
        <v>801472366</v>
      </c>
    </row>
    <row r="35826" spans="1:7" x14ac:dyDescent="0.3">
      <c r="A35826">
        <v>35823</v>
      </c>
      <c r="B35826" s="2" t="s">
        <v>71620</v>
      </c>
      <c r="C35826" s="2" t="s">
        <v>71621</v>
      </c>
      <c r="D35826" s="1">
        <v>31728</v>
      </c>
      <c r="E35826">
        <v>37</v>
      </c>
      <c r="F35826" s="2" t="s">
        <v>9</v>
      </c>
      <c r="G35826">
        <v>800602831</v>
      </c>
    </row>
    <row r="35827" spans="1:7" x14ac:dyDescent="0.3">
      <c r="A35827">
        <v>35824</v>
      </c>
      <c r="B35827" s="2" t="s">
        <v>71622</v>
      </c>
      <c r="C35827" s="2" t="s">
        <v>71623</v>
      </c>
      <c r="D35827" s="1">
        <v>31661</v>
      </c>
      <c r="E35827">
        <v>37</v>
      </c>
      <c r="F35827" s="2" t="s">
        <v>9</v>
      </c>
      <c r="G35827">
        <v>801543844</v>
      </c>
    </row>
    <row r="35828" spans="1:7" x14ac:dyDescent="0.3">
      <c r="A35828">
        <v>35825</v>
      </c>
      <c r="B35828" s="2" t="s">
        <v>71624</v>
      </c>
      <c r="C35828" s="2" t="s">
        <v>71625</v>
      </c>
      <c r="D35828" s="1">
        <v>31859</v>
      </c>
      <c r="E35828">
        <v>37</v>
      </c>
      <c r="F35828" s="2" t="s">
        <v>9</v>
      </c>
      <c r="G35828">
        <v>800693384</v>
      </c>
    </row>
    <row r="35829" spans="1:7" x14ac:dyDescent="0.3">
      <c r="A35829">
        <v>35826</v>
      </c>
      <c r="B35829" s="2" t="s">
        <v>71626</v>
      </c>
      <c r="C35829" s="2" t="s">
        <v>71627</v>
      </c>
      <c r="D35829" s="1">
        <v>31645</v>
      </c>
      <c r="E35829">
        <v>37</v>
      </c>
      <c r="F35829" s="2" t="s">
        <v>9</v>
      </c>
      <c r="G35829">
        <v>801542150</v>
      </c>
    </row>
    <row r="35830" spans="1:7" x14ac:dyDescent="0.3">
      <c r="A35830">
        <v>35827</v>
      </c>
      <c r="B35830" s="2" t="s">
        <v>71628</v>
      </c>
      <c r="C35830" s="2" t="s">
        <v>71629</v>
      </c>
      <c r="D35830" s="1">
        <v>31733</v>
      </c>
      <c r="E35830">
        <v>37</v>
      </c>
      <c r="F35830" s="2" t="s">
        <v>9</v>
      </c>
      <c r="G35830">
        <v>800603383</v>
      </c>
    </row>
    <row r="35831" spans="1:7" x14ac:dyDescent="0.3">
      <c r="A35831">
        <v>35828</v>
      </c>
      <c r="B35831" s="2" t="s">
        <v>71630</v>
      </c>
      <c r="C35831" s="2" t="s">
        <v>71631</v>
      </c>
      <c r="D35831" s="1">
        <v>31499</v>
      </c>
      <c r="E35831">
        <v>37</v>
      </c>
      <c r="F35831" s="2" t="s">
        <v>9</v>
      </c>
      <c r="G35831">
        <v>801434523</v>
      </c>
    </row>
    <row r="35832" spans="1:7" x14ac:dyDescent="0.3">
      <c r="A35832">
        <v>35829</v>
      </c>
      <c r="B35832" s="2" t="s">
        <v>71632</v>
      </c>
      <c r="C35832" s="2" t="s">
        <v>71633</v>
      </c>
      <c r="D35832" s="1">
        <v>31731</v>
      </c>
      <c r="E35832">
        <v>37</v>
      </c>
      <c r="F35832" s="2" t="s">
        <v>9</v>
      </c>
      <c r="G35832">
        <v>801582461</v>
      </c>
    </row>
    <row r="35833" spans="1:7" x14ac:dyDescent="0.3">
      <c r="A35833">
        <v>35830</v>
      </c>
      <c r="B35833" s="2" t="s">
        <v>71634</v>
      </c>
      <c r="C35833" s="2" t="s">
        <v>71635</v>
      </c>
      <c r="D35833" s="1">
        <v>31983</v>
      </c>
      <c r="E35833">
        <v>37</v>
      </c>
      <c r="F35833" s="2" t="s">
        <v>12</v>
      </c>
      <c r="G35833">
        <v>801245812</v>
      </c>
    </row>
    <row r="35834" spans="1:7" x14ac:dyDescent="0.3">
      <c r="A35834">
        <v>35831</v>
      </c>
      <c r="B35834" s="2" t="s">
        <v>71636</v>
      </c>
      <c r="C35834" s="2" t="s">
        <v>71637</v>
      </c>
      <c r="D35834" s="1">
        <v>31431</v>
      </c>
      <c r="E35834">
        <v>37</v>
      </c>
      <c r="F35834" s="2" t="s">
        <v>12</v>
      </c>
      <c r="G35834">
        <v>801340092</v>
      </c>
    </row>
    <row r="35835" spans="1:7" x14ac:dyDescent="0.3">
      <c r="A35835">
        <v>35832</v>
      </c>
      <c r="B35835" s="2" t="s">
        <v>71638</v>
      </c>
      <c r="C35835" s="2" t="s">
        <v>71639</v>
      </c>
      <c r="D35835" s="1">
        <v>31549</v>
      </c>
      <c r="E35835">
        <v>37</v>
      </c>
      <c r="F35835" s="2" t="s">
        <v>9</v>
      </c>
      <c r="G35835">
        <v>801499500</v>
      </c>
    </row>
    <row r="35836" spans="1:7" x14ac:dyDescent="0.3">
      <c r="A35836">
        <v>35833</v>
      </c>
      <c r="B35836" s="2" t="s">
        <v>71640</v>
      </c>
      <c r="C35836" s="2" t="s">
        <v>71641</v>
      </c>
      <c r="D35836" s="1">
        <v>31712</v>
      </c>
      <c r="E35836">
        <v>37</v>
      </c>
      <c r="F35836" s="2" t="s">
        <v>12</v>
      </c>
      <c r="G35836">
        <v>801580994</v>
      </c>
    </row>
    <row r="35837" spans="1:7" x14ac:dyDescent="0.3">
      <c r="A35837">
        <v>35834</v>
      </c>
      <c r="B35837" s="2" t="s">
        <v>71642</v>
      </c>
      <c r="C35837" s="2" t="s">
        <v>71643</v>
      </c>
      <c r="D35837" s="1">
        <v>31572</v>
      </c>
      <c r="E35837">
        <v>37</v>
      </c>
      <c r="F35837" s="2" t="s">
        <v>12</v>
      </c>
      <c r="G35837">
        <v>801479825</v>
      </c>
    </row>
    <row r="35838" spans="1:7" x14ac:dyDescent="0.3">
      <c r="A35838">
        <v>35835</v>
      </c>
      <c r="B35838" s="2" t="s">
        <v>71644</v>
      </c>
      <c r="C35838" s="2" t="s">
        <v>71645</v>
      </c>
      <c r="D35838" s="1">
        <v>31805</v>
      </c>
      <c r="E35838">
        <v>37</v>
      </c>
      <c r="F35838" s="2" t="s">
        <v>9</v>
      </c>
      <c r="G35838">
        <v>800667115</v>
      </c>
    </row>
    <row r="35839" spans="1:7" x14ac:dyDescent="0.3">
      <c r="A35839">
        <v>35836</v>
      </c>
      <c r="B35839" s="2" t="s">
        <v>71646</v>
      </c>
      <c r="C35839" s="2" t="s">
        <v>71647</v>
      </c>
      <c r="D35839" s="1">
        <v>31778</v>
      </c>
      <c r="E35839">
        <v>37</v>
      </c>
      <c r="F35839" s="2" t="s">
        <v>9</v>
      </c>
      <c r="G35839">
        <v>410148720</v>
      </c>
    </row>
    <row r="35840" spans="1:7" x14ac:dyDescent="0.3">
      <c r="A35840">
        <v>35837</v>
      </c>
      <c r="B35840" s="2" t="s">
        <v>71648</v>
      </c>
      <c r="C35840" s="2" t="s">
        <v>71649</v>
      </c>
      <c r="D35840" s="1">
        <v>31604</v>
      </c>
      <c r="E35840">
        <v>37</v>
      </c>
      <c r="F35840" s="2" t="s">
        <v>9</v>
      </c>
      <c r="G35840">
        <v>410160170</v>
      </c>
    </row>
    <row r="35841" spans="1:7" x14ac:dyDescent="0.3">
      <c r="A35841">
        <v>35838</v>
      </c>
      <c r="B35841" s="2" t="s">
        <v>71650</v>
      </c>
      <c r="C35841" s="2" t="s">
        <v>71651</v>
      </c>
      <c r="D35841" s="1">
        <v>31503</v>
      </c>
      <c r="E35841">
        <v>37</v>
      </c>
      <c r="F35841" s="2" t="s">
        <v>9</v>
      </c>
      <c r="G35841">
        <v>410161582</v>
      </c>
    </row>
    <row r="35842" spans="1:7" x14ac:dyDescent="0.3">
      <c r="A35842">
        <v>35839</v>
      </c>
      <c r="B35842" s="2" t="s">
        <v>71652</v>
      </c>
      <c r="C35842" s="2" t="s">
        <v>71653</v>
      </c>
      <c r="D35842" s="1">
        <v>31660</v>
      </c>
      <c r="E35842">
        <v>37</v>
      </c>
      <c r="F35842" s="2" t="s">
        <v>12</v>
      </c>
      <c r="G35842">
        <v>410228019</v>
      </c>
    </row>
    <row r="35843" spans="1:7" x14ac:dyDescent="0.3">
      <c r="A35843">
        <v>35840</v>
      </c>
      <c r="B35843" s="2" t="s">
        <v>71654</v>
      </c>
      <c r="C35843" s="2" t="s">
        <v>71655</v>
      </c>
      <c r="D35843" s="1">
        <v>31563</v>
      </c>
      <c r="E35843">
        <v>37</v>
      </c>
      <c r="F35843" s="2" t="s">
        <v>12</v>
      </c>
      <c r="G35843">
        <v>410595219</v>
      </c>
    </row>
    <row r="35844" spans="1:7" x14ac:dyDescent="0.3">
      <c r="A35844">
        <v>35841</v>
      </c>
      <c r="B35844" s="2" t="s">
        <v>71656</v>
      </c>
      <c r="C35844" s="2" t="s">
        <v>71657</v>
      </c>
      <c r="D35844" s="1">
        <v>31456</v>
      </c>
      <c r="E35844">
        <v>37</v>
      </c>
      <c r="F35844" s="2" t="s">
        <v>12</v>
      </c>
      <c r="G35844">
        <v>414837567</v>
      </c>
    </row>
    <row r="35845" spans="1:7" x14ac:dyDescent="0.3">
      <c r="A35845">
        <v>35842</v>
      </c>
      <c r="B35845" s="2" t="s">
        <v>71658</v>
      </c>
      <c r="C35845" s="2" t="s">
        <v>71659</v>
      </c>
      <c r="D35845" s="1">
        <v>31672</v>
      </c>
      <c r="E35845">
        <v>37</v>
      </c>
      <c r="F35845" s="2" t="s">
        <v>9</v>
      </c>
      <c r="G35845">
        <v>457001311</v>
      </c>
    </row>
    <row r="35846" spans="1:7" x14ac:dyDescent="0.3">
      <c r="A35846">
        <v>35843</v>
      </c>
      <c r="B35846" s="2" t="s">
        <v>71660</v>
      </c>
      <c r="C35846" s="2" t="s">
        <v>71661</v>
      </c>
      <c r="D35846" s="1">
        <v>31386</v>
      </c>
      <c r="E35846">
        <v>37</v>
      </c>
      <c r="F35846" s="2" t="s">
        <v>12</v>
      </c>
      <c r="G35846">
        <v>700005150</v>
      </c>
    </row>
    <row r="35847" spans="1:7" x14ac:dyDescent="0.3">
      <c r="A35847">
        <v>35844</v>
      </c>
      <c r="B35847" s="2" t="s">
        <v>71662</v>
      </c>
      <c r="C35847" s="2" t="s">
        <v>71663</v>
      </c>
      <c r="D35847" s="1">
        <v>31452</v>
      </c>
      <c r="E35847">
        <v>37</v>
      </c>
      <c r="F35847" s="2" t="s">
        <v>12</v>
      </c>
      <c r="G35847">
        <v>700139157</v>
      </c>
    </row>
    <row r="35848" spans="1:7" x14ac:dyDescent="0.3">
      <c r="A35848">
        <v>35845</v>
      </c>
      <c r="B35848" s="2" t="s">
        <v>71664</v>
      </c>
      <c r="C35848" s="2" t="s">
        <v>71665</v>
      </c>
      <c r="D35848" s="1">
        <v>31644</v>
      </c>
      <c r="E35848">
        <v>37</v>
      </c>
      <c r="F35848" s="2" t="s">
        <v>12</v>
      </c>
      <c r="G35848">
        <v>800439929</v>
      </c>
    </row>
    <row r="35849" spans="1:7" x14ac:dyDescent="0.3">
      <c r="A35849">
        <v>35846</v>
      </c>
      <c r="B35849" s="2" t="s">
        <v>71666</v>
      </c>
      <c r="C35849" s="2" t="s">
        <v>71667</v>
      </c>
      <c r="D35849" s="1">
        <v>31700</v>
      </c>
      <c r="E35849">
        <v>37</v>
      </c>
      <c r="F35849" s="2" t="s">
        <v>9</v>
      </c>
      <c r="G35849">
        <v>800439952</v>
      </c>
    </row>
    <row r="35850" spans="1:7" x14ac:dyDescent="0.3">
      <c r="A35850">
        <v>35847</v>
      </c>
      <c r="B35850" s="2" t="s">
        <v>71668</v>
      </c>
      <c r="C35850" s="2" t="s">
        <v>71669</v>
      </c>
      <c r="D35850" s="1">
        <v>31628</v>
      </c>
      <c r="E35850">
        <v>37</v>
      </c>
      <c r="F35850" s="2" t="s">
        <v>9</v>
      </c>
      <c r="G35850">
        <v>800520926</v>
      </c>
    </row>
    <row r="35851" spans="1:7" x14ac:dyDescent="0.3">
      <c r="A35851">
        <v>35848</v>
      </c>
      <c r="B35851" s="2" t="s">
        <v>71670</v>
      </c>
      <c r="C35851" s="2" t="s">
        <v>71671</v>
      </c>
      <c r="D35851" s="1">
        <v>31549</v>
      </c>
      <c r="E35851">
        <v>37</v>
      </c>
      <c r="F35851" s="2" t="s">
        <v>9</v>
      </c>
      <c r="G35851">
        <v>800526162</v>
      </c>
    </row>
    <row r="35852" spans="1:7" x14ac:dyDescent="0.3">
      <c r="A35852">
        <v>35849</v>
      </c>
      <c r="B35852" s="2" t="s">
        <v>71672</v>
      </c>
      <c r="C35852" s="2" t="s">
        <v>71673</v>
      </c>
      <c r="D35852" s="1">
        <v>31465</v>
      </c>
      <c r="E35852">
        <v>37</v>
      </c>
      <c r="F35852" s="2" t="s">
        <v>9</v>
      </c>
      <c r="G35852">
        <v>800556664</v>
      </c>
    </row>
    <row r="35853" spans="1:7" x14ac:dyDescent="0.3">
      <c r="A35853">
        <v>35850</v>
      </c>
      <c r="B35853" s="2" t="s">
        <v>71674</v>
      </c>
      <c r="C35853" s="2" t="s">
        <v>71675</v>
      </c>
      <c r="D35853" s="1">
        <v>31372</v>
      </c>
      <c r="E35853">
        <v>37</v>
      </c>
      <c r="F35853" s="2" t="s">
        <v>9</v>
      </c>
      <c r="G35853">
        <v>800593675</v>
      </c>
    </row>
    <row r="35854" spans="1:7" x14ac:dyDescent="0.3">
      <c r="A35854">
        <v>35851</v>
      </c>
      <c r="B35854" s="2" t="s">
        <v>71676</v>
      </c>
      <c r="C35854" s="2" t="s">
        <v>71677</v>
      </c>
      <c r="D35854" s="1">
        <v>31727</v>
      </c>
      <c r="E35854">
        <v>37</v>
      </c>
      <c r="F35854" s="2" t="s">
        <v>9</v>
      </c>
      <c r="G35854">
        <v>800603268</v>
      </c>
    </row>
    <row r="35855" spans="1:7" x14ac:dyDescent="0.3">
      <c r="A35855">
        <v>35852</v>
      </c>
      <c r="B35855" s="2" t="s">
        <v>71678</v>
      </c>
      <c r="C35855" s="2" t="s">
        <v>71679</v>
      </c>
      <c r="D35855" s="1">
        <v>31731</v>
      </c>
      <c r="E35855">
        <v>37</v>
      </c>
      <c r="F35855" s="2" t="s">
        <v>9</v>
      </c>
      <c r="G35855">
        <v>800603615</v>
      </c>
    </row>
    <row r="35856" spans="1:7" x14ac:dyDescent="0.3">
      <c r="A35856">
        <v>35853</v>
      </c>
      <c r="B35856" s="2" t="s">
        <v>71680</v>
      </c>
      <c r="C35856" s="2" t="s">
        <v>71681</v>
      </c>
      <c r="D35856" s="1">
        <v>31786</v>
      </c>
      <c r="E35856">
        <v>37</v>
      </c>
      <c r="F35856" s="2" t="s">
        <v>12</v>
      </c>
      <c r="G35856">
        <v>800608028</v>
      </c>
    </row>
    <row r="35857" spans="1:7" x14ac:dyDescent="0.3">
      <c r="A35857">
        <v>35854</v>
      </c>
      <c r="B35857" s="2" t="s">
        <v>71682</v>
      </c>
      <c r="C35857" s="2" t="s">
        <v>71683</v>
      </c>
      <c r="D35857" s="1">
        <v>31769</v>
      </c>
      <c r="E35857">
        <v>37</v>
      </c>
      <c r="F35857" s="2" t="s">
        <v>9</v>
      </c>
      <c r="G35857">
        <v>800626616</v>
      </c>
    </row>
    <row r="35858" spans="1:7" x14ac:dyDescent="0.3">
      <c r="A35858">
        <v>35855</v>
      </c>
      <c r="B35858" s="2" t="s">
        <v>71684</v>
      </c>
      <c r="C35858" s="2" t="s">
        <v>71685</v>
      </c>
      <c r="D35858" s="1">
        <v>31788</v>
      </c>
      <c r="E35858">
        <v>37</v>
      </c>
      <c r="F35858" s="2" t="s">
        <v>9</v>
      </c>
      <c r="G35858">
        <v>800630188</v>
      </c>
    </row>
    <row r="35859" spans="1:7" x14ac:dyDescent="0.3">
      <c r="A35859">
        <v>35856</v>
      </c>
      <c r="B35859" s="2" t="s">
        <v>71686</v>
      </c>
      <c r="C35859" s="2" t="s">
        <v>71687</v>
      </c>
      <c r="D35859" s="1">
        <v>31772</v>
      </c>
      <c r="E35859">
        <v>37</v>
      </c>
      <c r="F35859" s="2" t="s">
        <v>9</v>
      </c>
      <c r="G35859">
        <v>800633075</v>
      </c>
    </row>
    <row r="35860" spans="1:7" x14ac:dyDescent="0.3">
      <c r="A35860">
        <v>35857</v>
      </c>
      <c r="B35860" s="2" t="s">
        <v>71688</v>
      </c>
      <c r="C35860" s="2" t="s">
        <v>71689</v>
      </c>
      <c r="D35860" s="1">
        <v>31791</v>
      </c>
      <c r="E35860">
        <v>37</v>
      </c>
      <c r="F35860" s="2" t="s">
        <v>9</v>
      </c>
      <c r="G35860">
        <v>800633398</v>
      </c>
    </row>
    <row r="35861" spans="1:7" x14ac:dyDescent="0.3">
      <c r="A35861">
        <v>35858</v>
      </c>
      <c r="B35861" s="2" t="s">
        <v>71690</v>
      </c>
      <c r="C35861" s="2" t="s">
        <v>71691</v>
      </c>
      <c r="D35861" s="1">
        <v>31758</v>
      </c>
      <c r="E35861">
        <v>37</v>
      </c>
      <c r="F35861" s="2" t="s">
        <v>9</v>
      </c>
      <c r="G35861">
        <v>800637084</v>
      </c>
    </row>
    <row r="35862" spans="1:7" x14ac:dyDescent="0.3">
      <c r="A35862">
        <v>35859</v>
      </c>
      <c r="B35862" s="2" t="s">
        <v>71692</v>
      </c>
      <c r="C35862" s="2" t="s">
        <v>71693</v>
      </c>
      <c r="D35862" s="1">
        <v>31766</v>
      </c>
      <c r="E35862">
        <v>37</v>
      </c>
      <c r="F35862" s="2" t="s">
        <v>9</v>
      </c>
      <c r="G35862">
        <v>800638868</v>
      </c>
    </row>
    <row r="35863" spans="1:7" x14ac:dyDescent="0.3">
      <c r="A35863">
        <v>35860</v>
      </c>
      <c r="B35863" s="2" t="s">
        <v>71694</v>
      </c>
      <c r="C35863" s="2" t="s">
        <v>71695</v>
      </c>
      <c r="D35863" s="1">
        <v>31808</v>
      </c>
      <c r="E35863">
        <v>37</v>
      </c>
      <c r="F35863" s="2" t="s">
        <v>9</v>
      </c>
      <c r="G35863">
        <v>800648107</v>
      </c>
    </row>
    <row r="35864" spans="1:7" x14ac:dyDescent="0.3">
      <c r="A35864">
        <v>35861</v>
      </c>
      <c r="B35864" s="2" t="s">
        <v>71696</v>
      </c>
      <c r="C35864" s="2" t="s">
        <v>71697</v>
      </c>
      <c r="D35864" s="1">
        <v>31831</v>
      </c>
      <c r="E35864">
        <v>37</v>
      </c>
      <c r="F35864" s="2" t="s">
        <v>9</v>
      </c>
      <c r="G35864">
        <v>800653263</v>
      </c>
    </row>
    <row r="35865" spans="1:7" x14ac:dyDescent="0.3">
      <c r="A35865">
        <v>35862</v>
      </c>
      <c r="B35865" s="2" t="s">
        <v>71698</v>
      </c>
      <c r="C35865" s="2" t="s">
        <v>71699</v>
      </c>
      <c r="D35865" s="1">
        <v>31817</v>
      </c>
      <c r="E35865">
        <v>37</v>
      </c>
      <c r="F35865" s="2" t="s">
        <v>9</v>
      </c>
      <c r="G35865">
        <v>800669483</v>
      </c>
    </row>
    <row r="35866" spans="1:7" x14ac:dyDescent="0.3">
      <c r="A35866">
        <v>35863</v>
      </c>
      <c r="B35866" s="2" t="s">
        <v>71700</v>
      </c>
      <c r="C35866" s="2" t="s">
        <v>71701</v>
      </c>
      <c r="D35866" s="1">
        <v>31848</v>
      </c>
      <c r="E35866">
        <v>37</v>
      </c>
      <c r="F35866" s="2" t="s">
        <v>9</v>
      </c>
      <c r="G35866">
        <v>800683609</v>
      </c>
    </row>
    <row r="35867" spans="1:7" x14ac:dyDescent="0.3">
      <c r="A35867">
        <v>35864</v>
      </c>
      <c r="B35867" s="2" t="s">
        <v>71702</v>
      </c>
      <c r="C35867" s="2" t="s">
        <v>71703</v>
      </c>
      <c r="D35867" s="1">
        <v>31839</v>
      </c>
      <c r="E35867">
        <v>37</v>
      </c>
      <c r="F35867" s="2" t="s">
        <v>12</v>
      </c>
      <c r="G35867">
        <v>800687162</v>
      </c>
    </row>
    <row r="35868" spans="1:7" x14ac:dyDescent="0.3">
      <c r="A35868">
        <v>35865</v>
      </c>
      <c r="B35868" s="2" t="s">
        <v>71704</v>
      </c>
      <c r="C35868" s="2" t="s">
        <v>71705</v>
      </c>
      <c r="D35868" s="1">
        <v>31847</v>
      </c>
      <c r="E35868">
        <v>37</v>
      </c>
      <c r="F35868" s="2" t="s">
        <v>12</v>
      </c>
      <c r="G35868">
        <v>800703647</v>
      </c>
    </row>
    <row r="35869" spans="1:7" x14ac:dyDescent="0.3">
      <c r="A35869">
        <v>35866</v>
      </c>
      <c r="B35869" s="2" t="s">
        <v>71706</v>
      </c>
      <c r="C35869" s="2" t="s">
        <v>71707</v>
      </c>
      <c r="D35869" s="1">
        <v>31863</v>
      </c>
      <c r="E35869">
        <v>37</v>
      </c>
      <c r="F35869" s="2" t="s">
        <v>9</v>
      </c>
      <c r="G35869">
        <v>800718561</v>
      </c>
    </row>
    <row r="35870" spans="1:7" x14ac:dyDescent="0.3">
      <c r="A35870">
        <v>35867</v>
      </c>
      <c r="B35870" s="2" t="s">
        <v>71708</v>
      </c>
      <c r="C35870" s="2" t="s">
        <v>71709</v>
      </c>
      <c r="D35870" s="1">
        <v>31525</v>
      </c>
      <c r="E35870">
        <v>37</v>
      </c>
      <c r="F35870" s="2" t="s">
        <v>12</v>
      </c>
      <c r="G35870">
        <v>801009937</v>
      </c>
    </row>
    <row r="35871" spans="1:7" x14ac:dyDescent="0.3">
      <c r="A35871">
        <v>35868</v>
      </c>
      <c r="B35871" s="2" t="s">
        <v>71710</v>
      </c>
      <c r="C35871" s="2" t="s">
        <v>71711</v>
      </c>
      <c r="D35871" s="1">
        <v>31489</v>
      </c>
      <c r="E35871">
        <v>37</v>
      </c>
      <c r="F35871" s="2" t="s">
        <v>12</v>
      </c>
      <c r="G35871">
        <v>801029836</v>
      </c>
    </row>
    <row r="35872" spans="1:7" x14ac:dyDescent="0.3">
      <c r="A35872">
        <v>35869</v>
      </c>
      <c r="B35872" s="2" t="s">
        <v>71712</v>
      </c>
      <c r="C35872" s="2" t="s">
        <v>71713</v>
      </c>
      <c r="D35872" s="1">
        <v>31478</v>
      </c>
      <c r="E35872">
        <v>37</v>
      </c>
      <c r="F35872" s="2" t="s">
        <v>12</v>
      </c>
      <c r="G35872">
        <v>801031741</v>
      </c>
    </row>
    <row r="35873" spans="1:7" x14ac:dyDescent="0.3">
      <c r="A35873">
        <v>35870</v>
      </c>
      <c r="B35873" s="2" t="s">
        <v>71714</v>
      </c>
      <c r="C35873" s="2" t="s">
        <v>71715</v>
      </c>
      <c r="D35873" s="1">
        <v>31531</v>
      </c>
      <c r="E35873">
        <v>37</v>
      </c>
      <c r="F35873" s="2" t="s">
        <v>9</v>
      </c>
      <c r="G35873">
        <v>801038027</v>
      </c>
    </row>
    <row r="35874" spans="1:7" x14ac:dyDescent="0.3">
      <c r="A35874">
        <v>35871</v>
      </c>
      <c r="B35874" s="2" t="s">
        <v>71716</v>
      </c>
      <c r="C35874" s="2" t="s">
        <v>71717</v>
      </c>
      <c r="D35874" s="1">
        <v>31587</v>
      </c>
      <c r="E35874">
        <v>37</v>
      </c>
      <c r="F35874" s="2" t="s">
        <v>9</v>
      </c>
      <c r="G35874">
        <v>801040122</v>
      </c>
    </row>
    <row r="35875" spans="1:7" x14ac:dyDescent="0.3">
      <c r="A35875">
        <v>35872</v>
      </c>
      <c r="B35875" s="2" t="s">
        <v>71718</v>
      </c>
      <c r="C35875" s="2" t="s">
        <v>71719</v>
      </c>
      <c r="D35875" s="1">
        <v>31582</v>
      </c>
      <c r="E35875">
        <v>37</v>
      </c>
      <c r="F35875" s="2" t="s">
        <v>12</v>
      </c>
      <c r="G35875">
        <v>801046848</v>
      </c>
    </row>
    <row r="35876" spans="1:7" x14ac:dyDescent="0.3">
      <c r="A35876">
        <v>35873</v>
      </c>
      <c r="B35876" s="2" t="s">
        <v>71720</v>
      </c>
      <c r="C35876" s="2" t="s">
        <v>71721</v>
      </c>
      <c r="D35876" s="1">
        <v>31599</v>
      </c>
      <c r="E35876">
        <v>37</v>
      </c>
      <c r="F35876" s="2" t="s">
        <v>12</v>
      </c>
      <c r="G35876">
        <v>801046889</v>
      </c>
    </row>
    <row r="35877" spans="1:7" x14ac:dyDescent="0.3">
      <c r="A35877">
        <v>35874</v>
      </c>
      <c r="B35877" s="2" t="s">
        <v>71722</v>
      </c>
      <c r="C35877" s="2" t="s">
        <v>71723</v>
      </c>
      <c r="D35877" s="1">
        <v>31618</v>
      </c>
      <c r="E35877">
        <v>37</v>
      </c>
      <c r="F35877" s="2" t="s">
        <v>9</v>
      </c>
      <c r="G35877">
        <v>801061490</v>
      </c>
    </row>
    <row r="35878" spans="1:7" x14ac:dyDescent="0.3">
      <c r="A35878">
        <v>35875</v>
      </c>
      <c r="B35878" s="2" t="s">
        <v>71724</v>
      </c>
      <c r="C35878" s="2" t="s">
        <v>71725</v>
      </c>
      <c r="D35878" s="1">
        <v>31461</v>
      </c>
      <c r="E35878">
        <v>37</v>
      </c>
      <c r="F35878" s="2" t="s">
        <v>9</v>
      </c>
      <c r="G35878">
        <v>801064387</v>
      </c>
    </row>
    <row r="35879" spans="1:7" x14ac:dyDescent="0.3">
      <c r="A35879">
        <v>35876</v>
      </c>
      <c r="B35879" s="2" t="s">
        <v>71726</v>
      </c>
      <c r="C35879" s="2" t="s">
        <v>71727</v>
      </c>
      <c r="D35879" s="1">
        <v>31465</v>
      </c>
      <c r="E35879">
        <v>37</v>
      </c>
      <c r="F35879" s="2" t="s">
        <v>12</v>
      </c>
      <c r="G35879">
        <v>801070277</v>
      </c>
    </row>
    <row r="35880" spans="1:7" x14ac:dyDescent="0.3">
      <c r="A35880">
        <v>35877</v>
      </c>
      <c r="B35880" s="2" t="s">
        <v>71728</v>
      </c>
      <c r="C35880" s="2" t="s">
        <v>71729</v>
      </c>
      <c r="D35880" s="1">
        <v>31751</v>
      </c>
      <c r="E35880">
        <v>37</v>
      </c>
      <c r="F35880" s="2" t="s">
        <v>9</v>
      </c>
      <c r="G35880">
        <v>801081787</v>
      </c>
    </row>
    <row r="35881" spans="1:7" x14ac:dyDescent="0.3">
      <c r="A35881">
        <v>35878</v>
      </c>
      <c r="B35881" s="2" t="s">
        <v>71730</v>
      </c>
      <c r="C35881" s="2" t="s">
        <v>71731</v>
      </c>
      <c r="D35881" s="1">
        <v>31611</v>
      </c>
      <c r="E35881">
        <v>37</v>
      </c>
      <c r="F35881" s="2" t="s">
        <v>9</v>
      </c>
      <c r="G35881">
        <v>801081803</v>
      </c>
    </row>
    <row r="35882" spans="1:7" x14ac:dyDescent="0.3">
      <c r="A35882">
        <v>35879</v>
      </c>
      <c r="B35882" s="2" t="s">
        <v>71732</v>
      </c>
      <c r="C35882" s="2" t="s">
        <v>71733</v>
      </c>
      <c r="D35882" s="1">
        <v>31615</v>
      </c>
      <c r="E35882">
        <v>37</v>
      </c>
      <c r="F35882" s="2" t="s">
        <v>9</v>
      </c>
      <c r="G35882">
        <v>801094814</v>
      </c>
    </row>
    <row r="35883" spans="1:7" x14ac:dyDescent="0.3">
      <c r="A35883">
        <v>35880</v>
      </c>
      <c r="B35883" s="2" t="s">
        <v>71734</v>
      </c>
      <c r="C35883" s="2" t="s">
        <v>71735</v>
      </c>
      <c r="D35883" s="1">
        <v>31543</v>
      </c>
      <c r="E35883">
        <v>37</v>
      </c>
      <c r="F35883" s="2" t="s">
        <v>12</v>
      </c>
      <c r="G35883">
        <v>801118514</v>
      </c>
    </row>
    <row r="35884" spans="1:7" x14ac:dyDescent="0.3">
      <c r="A35884">
        <v>35881</v>
      </c>
      <c r="B35884" s="2" t="s">
        <v>71736</v>
      </c>
      <c r="C35884" s="2" t="s">
        <v>71737</v>
      </c>
      <c r="D35884" s="1">
        <v>31702</v>
      </c>
      <c r="E35884">
        <v>37</v>
      </c>
      <c r="F35884" s="2" t="s">
        <v>12</v>
      </c>
      <c r="G35884">
        <v>801123027</v>
      </c>
    </row>
    <row r="35885" spans="1:7" x14ac:dyDescent="0.3">
      <c r="A35885">
        <v>35882</v>
      </c>
      <c r="B35885" s="2" t="s">
        <v>71738</v>
      </c>
      <c r="C35885" s="2" t="s">
        <v>71739</v>
      </c>
      <c r="D35885" s="1">
        <v>31743</v>
      </c>
      <c r="E35885">
        <v>37</v>
      </c>
      <c r="F35885" s="2" t="s">
        <v>9</v>
      </c>
      <c r="G35885">
        <v>801140351</v>
      </c>
    </row>
    <row r="35886" spans="1:7" x14ac:dyDescent="0.3">
      <c r="A35886">
        <v>35883</v>
      </c>
      <c r="B35886" s="2" t="s">
        <v>71740</v>
      </c>
      <c r="C35886" s="2" t="s">
        <v>71741</v>
      </c>
      <c r="D35886" s="1">
        <v>31703</v>
      </c>
      <c r="E35886">
        <v>37</v>
      </c>
      <c r="F35886" s="2" t="s">
        <v>9</v>
      </c>
      <c r="G35886">
        <v>801143629</v>
      </c>
    </row>
    <row r="35887" spans="1:7" x14ac:dyDescent="0.3">
      <c r="A35887">
        <v>35884</v>
      </c>
      <c r="B35887" s="2" t="s">
        <v>71742</v>
      </c>
      <c r="C35887" s="2" t="s">
        <v>71743</v>
      </c>
      <c r="D35887" s="1">
        <v>31583</v>
      </c>
      <c r="E35887">
        <v>37</v>
      </c>
      <c r="F35887" s="2" t="s">
        <v>9</v>
      </c>
      <c r="G35887">
        <v>801148388</v>
      </c>
    </row>
    <row r="35888" spans="1:7" x14ac:dyDescent="0.3">
      <c r="A35888">
        <v>35885</v>
      </c>
      <c r="B35888" s="2" t="s">
        <v>71744</v>
      </c>
      <c r="C35888" s="2" t="s">
        <v>71745</v>
      </c>
      <c r="D35888" s="1">
        <v>31641</v>
      </c>
      <c r="E35888">
        <v>37</v>
      </c>
      <c r="F35888" s="2" t="s">
        <v>9</v>
      </c>
      <c r="G35888">
        <v>801159682</v>
      </c>
    </row>
    <row r="35889" spans="1:7" x14ac:dyDescent="0.3">
      <c r="A35889">
        <v>35886</v>
      </c>
      <c r="B35889" s="2" t="s">
        <v>71746</v>
      </c>
      <c r="C35889" s="2" t="s">
        <v>71747</v>
      </c>
      <c r="D35889" s="1">
        <v>31498</v>
      </c>
      <c r="E35889">
        <v>37</v>
      </c>
      <c r="F35889" s="2" t="s">
        <v>12</v>
      </c>
      <c r="G35889">
        <v>801169046</v>
      </c>
    </row>
    <row r="35890" spans="1:7" x14ac:dyDescent="0.3">
      <c r="A35890">
        <v>35887</v>
      </c>
      <c r="B35890" s="2" t="s">
        <v>71748</v>
      </c>
      <c r="C35890" s="2" t="s">
        <v>71749</v>
      </c>
      <c r="D35890" s="1">
        <v>31389</v>
      </c>
      <c r="E35890">
        <v>37</v>
      </c>
      <c r="F35890" s="2" t="s">
        <v>9</v>
      </c>
      <c r="G35890">
        <v>801265539</v>
      </c>
    </row>
    <row r="35891" spans="1:7" x14ac:dyDescent="0.3">
      <c r="A35891">
        <v>35888</v>
      </c>
      <c r="B35891" s="2" t="s">
        <v>71750</v>
      </c>
      <c r="C35891" s="2" t="s">
        <v>71751</v>
      </c>
      <c r="D35891" s="1">
        <v>31589</v>
      </c>
      <c r="E35891">
        <v>37</v>
      </c>
      <c r="F35891" s="2" t="s">
        <v>9</v>
      </c>
      <c r="G35891">
        <v>801276445</v>
      </c>
    </row>
    <row r="35892" spans="1:7" x14ac:dyDescent="0.3">
      <c r="A35892">
        <v>35889</v>
      </c>
      <c r="B35892" s="2" t="s">
        <v>71752</v>
      </c>
      <c r="C35892" s="2" t="s">
        <v>71753</v>
      </c>
      <c r="D35892" s="1">
        <v>31741</v>
      </c>
      <c r="E35892">
        <v>37</v>
      </c>
      <c r="F35892" s="2" t="s">
        <v>9</v>
      </c>
      <c r="G35892">
        <v>801277286</v>
      </c>
    </row>
    <row r="35893" spans="1:7" x14ac:dyDescent="0.3">
      <c r="A35893">
        <v>35890</v>
      </c>
      <c r="B35893" s="2" t="s">
        <v>71754</v>
      </c>
      <c r="C35893" s="2" t="s">
        <v>71755</v>
      </c>
      <c r="D35893" s="1">
        <v>31629</v>
      </c>
      <c r="E35893">
        <v>37</v>
      </c>
      <c r="F35893" s="2" t="s">
        <v>9</v>
      </c>
      <c r="G35893">
        <v>801302316</v>
      </c>
    </row>
    <row r="35894" spans="1:7" x14ac:dyDescent="0.3">
      <c r="A35894">
        <v>35891</v>
      </c>
      <c r="B35894" s="2" t="s">
        <v>71756</v>
      </c>
      <c r="C35894" s="2" t="s">
        <v>71757</v>
      </c>
      <c r="D35894" s="1">
        <v>31512</v>
      </c>
      <c r="E35894">
        <v>37</v>
      </c>
      <c r="F35894" s="2" t="s">
        <v>9</v>
      </c>
      <c r="G35894">
        <v>801302530</v>
      </c>
    </row>
    <row r="35895" spans="1:7" x14ac:dyDescent="0.3">
      <c r="A35895">
        <v>35892</v>
      </c>
      <c r="B35895" s="2" t="s">
        <v>71758</v>
      </c>
      <c r="C35895" s="2" t="s">
        <v>71759</v>
      </c>
      <c r="D35895" s="1">
        <v>31382</v>
      </c>
      <c r="E35895">
        <v>37</v>
      </c>
      <c r="F35895" s="2" t="s">
        <v>9</v>
      </c>
      <c r="G35895">
        <v>801302696</v>
      </c>
    </row>
    <row r="35896" spans="1:7" x14ac:dyDescent="0.3">
      <c r="A35896">
        <v>35893</v>
      </c>
      <c r="B35896" s="2" t="s">
        <v>71760</v>
      </c>
      <c r="C35896" s="2" t="s">
        <v>71761</v>
      </c>
      <c r="D35896" s="1">
        <v>31448</v>
      </c>
      <c r="E35896">
        <v>37</v>
      </c>
      <c r="F35896" s="2" t="s">
        <v>9</v>
      </c>
      <c r="G35896">
        <v>801303074</v>
      </c>
    </row>
    <row r="35897" spans="1:7" x14ac:dyDescent="0.3">
      <c r="A35897">
        <v>35894</v>
      </c>
      <c r="B35897" s="2" t="s">
        <v>71762</v>
      </c>
      <c r="C35897" s="2" t="s">
        <v>71763</v>
      </c>
      <c r="D35897" s="1">
        <v>31391</v>
      </c>
      <c r="E35897">
        <v>37</v>
      </c>
      <c r="F35897" s="2" t="s">
        <v>12</v>
      </c>
      <c r="G35897">
        <v>801306861</v>
      </c>
    </row>
    <row r="35898" spans="1:7" x14ac:dyDescent="0.3">
      <c r="A35898">
        <v>35895</v>
      </c>
      <c r="B35898" s="2" t="s">
        <v>71764</v>
      </c>
      <c r="C35898" s="2" t="s">
        <v>71765</v>
      </c>
      <c r="D35898" s="1">
        <v>31346</v>
      </c>
      <c r="E35898">
        <v>37</v>
      </c>
      <c r="F35898" s="2" t="s">
        <v>9</v>
      </c>
      <c r="G35898">
        <v>801317157</v>
      </c>
    </row>
    <row r="35899" spans="1:7" x14ac:dyDescent="0.3">
      <c r="A35899">
        <v>35896</v>
      </c>
      <c r="B35899" s="2" t="s">
        <v>71766</v>
      </c>
      <c r="C35899" s="2" t="s">
        <v>71767</v>
      </c>
      <c r="D35899" s="1">
        <v>31345</v>
      </c>
      <c r="E35899">
        <v>37</v>
      </c>
      <c r="F35899" s="2" t="s">
        <v>9</v>
      </c>
      <c r="G35899">
        <v>801317553</v>
      </c>
    </row>
    <row r="35900" spans="1:7" x14ac:dyDescent="0.3">
      <c r="A35900">
        <v>35897</v>
      </c>
      <c r="B35900" s="2" t="s">
        <v>71768</v>
      </c>
      <c r="C35900" s="2" t="s">
        <v>71769</v>
      </c>
      <c r="D35900" s="1">
        <v>31367</v>
      </c>
      <c r="E35900">
        <v>37</v>
      </c>
      <c r="F35900" s="2" t="s">
        <v>9</v>
      </c>
      <c r="G35900">
        <v>801321035</v>
      </c>
    </row>
    <row r="35901" spans="1:7" x14ac:dyDescent="0.3">
      <c r="A35901">
        <v>35898</v>
      </c>
      <c r="B35901" s="2" t="s">
        <v>71770</v>
      </c>
      <c r="C35901" s="2" t="s">
        <v>71771</v>
      </c>
      <c r="D35901" s="1">
        <v>31378</v>
      </c>
      <c r="E35901">
        <v>37</v>
      </c>
      <c r="F35901" s="2" t="s">
        <v>9</v>
      </c>
      <c r="G35901">
        <v>801321456</v>
      </c>
    </row>
    <row r="35902" spans="1:7" x14ac:dyDescent="0.3">
      <c r="A35902">
        <v>35899</v>
      </c>
      <c r="B35902" s="2" t="s">
        <v>71772</v>
      </c>
      <c r="C35902" s="2" t="s">
        <v>71773</v>
      </c>
      <c r="D35902" s="1">
        <v>31339</v>
      </c>
      <c r="E35902">
        <v>37</v>
      </c>
      <c r="F35902" s="2" t="s">
        <v>9</v>
      </c>
      <c r="G35902">
        <v>801326711</v>
      </c>
    </row>
    <row r="35903" spans="1:7" x14ac:dyDescent="0.3">
      <c r="A35903">
        <v>35900</v>
      </c>
      <c r="B35903" s="2" t="s">
        <v>71774</v>
      </c>
      <c r="C35903" s="2" t="s">
        <v>71775</v>
      </c>
      <c r="D35903" s="1">
        <v>31383</v>
      </c>
      <c r="E35903">
        <v>37</v>
      </c>
      <c r="F35903" s="2" t="s">
        <v>9</v>
      </c>
      <c r="G35903">
        <v>801331844</v>
      </c>
    </row>
    <row r="35904" spans="1:7" x14ac:dyDescent="0.3">
      <c r="A35904">
        <v>35901</v>
      </c>
      <c r="B35904" s="2" t="s">
        <v>71776</v>
      </c>
      <c r="C35904" s="2" t="s">
        <v>71777</v>
      </c>
      <c r="D35904" s="1">
        <v>31444</v>
      </c>
      <c r="E35904">
        <v>37</v>
      </c>
      <c r="F35904" s="2" t="s">
        <v>9</v>
      </c>
      <c r="G35904">
        <v>801337965</v>
      </c>
    </row>
    <row r="35905" spans="1:7" x14ac:dyDescent="0.3">
      <c r="A35905">
        <v>35902</v>
      </c>
      <c r="B35905" s="2" t="s">
        <v>71778</v>
      </c>
      <c r="C35905" s="2" t="s">
        <v>71779</v>
      </c>
      <c r="D35905" s="1">
        <v>31401</v>
      </c>
      <c r="E35905">
        <v>37</v>
      </c>
      <c r="F35905" s="2" t="s">
        <v>9</v>
      </c>
      <c r="G35905">
        <v>801338211</v>
      </c>
    </row>
    <row r="35906" spans="1:7" x14ac:dyDescent="0.3">
      <c r="A35906">
        <v>35903</v>
      </c>
      <c r="B35906" s="2" t="s">
        <v>71780</v>
      </c>
      <c r="C35906" s="2" t="s">
        <v>71781</v>
      </c>
      <c r="D35906" s="1">
        <v>31400</v>
      </c>
      <c r="E35906">
        <v>37</v>
      </c>
      <c r="F35906" s="2" t="s">
        <v>9</v>
      </c>
      <c r="G35906">
        <v>801338351</v>
      </c>
    </row>
    <row r="35907" spans="1:7" x14ac:dyDescent="0.3">
      <c r="A35907">
        <v>35904</v>
      </c>
      <c r="B35907" s="2" t="s">
        <v>71782</v>
      </c>
      <c r="C35907" s="2" t="s">
        <v>71783</v>
      </c>
      <c r="D35907" s="1">
        <v>31403</v>
      </c>
      <c r="E35907">
        <v>37</v>
      </c>
      <c r="F35907" s="2" t="s">
        <v>9</v>
      </c>
      <c r="G35907">
        <v>801338955</v>
      </c>
    </row>
    <row r="35908" spans="1:7" x14ac:dyDescent="0.3">
      <c r="A35908">
        <v>35905</v>
      </c>
      <c r="B35908" s="2" t="s">
        <v>71784</v>
      </c>
      <c r="C35908" s="2" t="s">
        <v>71785</v>
      </c>
      <c r="D35908" s="1">
        <v>31386</v>
      </c>
      <c r="E35908">
        <v>37</v>
      </c>
      <c r="F35908" s="2" t="s">
        <v>9</v>
      </c>
      <c r="G35908">
        <v>801340472</v>
      </c>
    </row>
    <row r="35909" spans="1:7" x14ac:dyDescent="0.3">
      <c r="A35909">
        <v>35906</v>
      </c>
      <c r="B35909" s="2" t="s">
        <v>71786</v>
      </c>
      <c r="C35909" s="2" t="s">
        <v>71787</v>
      </c>
      <c r="D35909" s="1">
        <v>31345</v>
      </c>
      <c r="E35909">
        <v>37</v>
      </c>
      <c r="F35909" s="2" t="s">
        <v>12</v>
      </c>
      <c r="G35909">
        <v>801341322</v>
      </c>
    </row>
    <row r="35910" spans="1:7" x14ac:dyDescent="0.3">
      <c r="A35910">
        <v>35907</v>
      </c>
      <c r="B35910" s="2" t="s">
        <v>71788</v>
      </c>
      <c r="C35910" s="2" t="s">
        <v>71789</v>
      </c>
      <c r="D35910" s="1">
        <v>31463</v>
      </c>
      <c r="E35910">
        <v>37</v>
      </c>
      <c r="F35910" s="2" t="s">
        <v>9</v>
      </c>
      <c r="G35910">
        <v>801346776</v>
      </c>
    </row>
    <row r="35911" spans="1:7" x14ac:dyDescent="0.3">
      <c r="A35911">
        <v>35908</v>
      </c>
      <c r="B35911" s="2" t="s">
        <v>71790</v>
      </c>
      <c r="C35911" s="2" t="s">
        <v>71791</v>
      </c>
      <c r="D35911" s="1">
        <v>31379</v>
      </c>
      <c r="E35911">
        <v>37</v>
      </c>
      <c r="F35911" s="2" t="s">
        <v>9</v>
      </c>
      <c r="G35911">
        <v>801350364</v>
      </c>
    </row>
    <row r="35912" spans="1:7" x14ac:dyDescent="0.3">
      <c r="A35912">
        <v>35909</v>
      </c>
      <c r="B35912" s="2" t="s">
        <v>71792</v>
      </c>
      <c r="C35912" s="2" t="s">
        <v>71793</v>
      </c>
      <c r="D35912" s="1">
        <v>31369</v>
      </c>
      <c r="E35912">
        <v>37</v>
      </c>
      <c r="F35912" s="2" t="s">
        <v>12</v>
      </c>
      <c r="G35912">
        <v>801351610</v>
      </c>
    </row>
    <row r="35913" spans="1:7" x14ac:dyDescent="0.3">
      <c r="A35913">
        <v>35910</v>
      </c>
      <c r="B35913" s="2" t="s">
        <v>71794</v>
      </c>
      <c r="C35913" s="2" t="s">
        <v>71795</v>
      </c>
      <c r="D35913" s="1">
        <v>31371</v>
      </c>
      <c r="E35913">
        <v>37</v>
      </c>
      <c r="F35913" s="2" t="s">
        <v>12</v>
      </c>
      <c r="G35913">
        <v>801352337</v>
      </c>
    </row>
    <row r="35914" spans="1:7" x14ac:dyDescent="0.3">
      <c r="A35914">
        <v>35911</v>
      </c>
      <c r="B35914" s="2" t="s">
        <v>71796</v>
      </c>
      <c r="C35914" s="2" t="s">
        <v>71797</v>
      </c>
      <c r="D35914" s="1">
        <v>31377</v>
      </c>
      <c r="E35914">
        <v>37</v>
      </c>
      <c r="F35914" s="2" t="s">
        <v>12</v>
      </c>
      <c r="G35914">
        <v>801352576</v>
      </c>
    </row>
    <row r="35915" spans="1:7" x14ac:dyDescent="0.3">
      <c r="A35915">
        <v>35912</v>
      </c>
      <c r="B35915" s="2" t="s">
        <v>71798</v>
      </c>
      <c r="C35915" s="2" t="s">
        <v>71799</v>
      </c>
      <c r="D35915" s="1">
        <v>31390</v>
      </c>
      <c r="E35915">
        <v>37</v>
      </c>
      <c r="F35915" s="2" t="s">
        <v>12</v>
      </c>
      <c r="G35915">
        <v>801355876</v>
      </c>
    </row>
    <row r="35916" spans="1:7" x14ac:dyDescent="0.3">
      <c r="A35916">
        <v>35913</v>
      </c>
      <c r="B35916" s="2" t="s">
        <v>71800</v>
      </c>
      <c r="C35916" s="2" t="s">
        <v>71801</v>
      </c>
      <c r="D35916" s="1">
        <v>31360</v>
      </c>
      <c r="E35916">
        <v>37</v>
      </c>
      <c r="F35916" s="2" t="s">
        <v>9</v>
      </c>
      <c r="G35916">
        <v>801357641</v>
      </c>
    </row>
    <row r="35917" spans="1:7" x14ac:dyDescent="0.3">
      <c r="A35917">
        <v>35914</v>
      </c>
      <c r="B35917" s="2" t="s">
        <v>71802</v>
      </c>
      <c r="C35917" s="2" t="s">
        <v>71803</v>
      </c>
      <c r="D35917" s="1">
        <v>31373</v>
      </c>
      <c r="E35917">
        <v>37</v>
      </c>
      <c r="F35917" s="2" t="s">
        <v>12</v>
      </c>
      <c r="G35917">
        <v>801359597</v>
      </c>
    </row>
    <row r="35918" spans="1:7" x14ac:dyDescent="0.3">
      <c r="A35918">
        <v>35915</v>
      </c>
      <c r="B35918" s="2" t="s">
        <v>71804</v>
      </c>
      <c r="C35918" s="2" t="s">
        <v>71805</v>
      </c>
      <c r="D35918" s="1">
        <v>31452</v>
      </c>
      <c r="E35918">
        <v>37</v>
      </c>
      <c r="F35918" s="2" t="s">
        <v>12</v>
      </c>
      <c r="G35918">
        <v>801362492</v>
      </c>
    </row>
    <row r="35919" spans="1:7" x14ac:dyDescent="0.3">
      <c r="A35919">
        <v>35916</v>
      </c>
      <c r="B35919" s="2" t="s">
        <v>71806</v>
      </c>
      <c r="C35919" s="2" t="s">
        <v>71807</v>
      </c>
      <c r="D35919" s="1">
        <v>31447</v>
      </c>
      <c r="E35919">
        <v>37</v>
      </c>
      <c r="F35919" s="2" t="s">
        <v>12</v>
      </c>
      <c r="G35919">
        <v>801362740</v>
      </c>
    </row>
    <row r="35920" spans="1:7" x14ac:dyDescent="0.3">
      <c r="A35920">
        <v>35917</v>
      </c>
      <c r="B35920" s="2" t="s">
        <v>71808</v>
      </c>
      <c r="C35920" s="2" t="s">
        <v>71809</v>
      </c>
      <c r="D35920" s="1">
        <v>31446</v>
      </c>
      <c r="E35920">
        <v>37</v>
      </c>
      <c r="F35920" s="2" t="s">
        <v>9</v>
      </c>
      <c r="G35920">
        <v>801363136</v>
      </c>
    </row>
    <row r="35921" spans="1:7" x14ac:dyDescent="0.3">
      <c r="A35921">
        <v>35918</v>
      </c>
      <c r="B35921" s="2" t="s">
        <v>71810</v>
      </c>
      <c r="C35921" s="2" t="s">
        <v>71811</v>
      </c>
      <c r="D35921" s="1">
        <v>31439</v>
      </c>
      <c r="E35921">
        <v>37</v>
      </c>
      <c r="F35921" s="2" t="s">
        <v>9</v>
      </c>
      <c r="G35921">
        <v>801363789</v>
      </c>
    </row>
    <row r="35922" spans="1:7" x14ac:dyDescent="0.3">
      <c r="A35922">
        <v>35919</v>
      </c>
      <c r="B35922" s="2" t="s">
        <v>71812</v>
      </c>
      <c r="C35922" s="2" t="s">
        <v>71813</v>
      </c>
      <c r="D35922" s="1">
        <v>31403</v>
      </c>
      <c r="E35922">
        <v>37</v>
      </c>
      <c r="F35922" s="2" t="s">
        <v>12</v>
      </c>
      <c r="G35922">
        <v>801364530</v>
      </c>
    </row>
    <row r="35923" spans="1:7" x14ac:dyDescent="0.3">
      <c r="A35923">
        <v>35920</v>
      </c>
      <c r="B35923" s="2" t="s">
        <v>71814</v>
      </c>
      <c r="C35923" s="2" t="s">
        <v>71815</v>
      </c>
      <c r="D35923" s="1">
        <v>31435</v>
      </c>
      <c r="E35923">
        <v>37</v>
      </c>
      <c r="F35923" s="2" t="s">
        <v>9</v>
      </c>
      <c r="G35923">
        <v>801365537</v>
      </c>
    </row>
    <row r="35924" spans="1:7" x14ac:dyDescent="0.3">
      <c r="A35924">
        <v>35921</v>
      </c>
      <c r="B35924" s="2" t="s">
        <v>71816</v>
      </c>
      <c r="C35924" s="2" t="s">
        <v>71817</v>
      </c>
      <c r="D35924" s="1">
        <v>31389</v>
      </c>
      <c r="E35924">
        <v>37</v>
      </c>
      <c r="F35924" s="2" t="s">
        <v>9</v>
      </c>
      <c r="G35924">
        <v>801368606</v>
      </c>
    </row>
    <row r="35925" spans="1:7" x14ac:dyDescent="0.3">
      <c r="A35925">
        <v>35922</v>
      </c>
      <c r="B35925" s="2" t="s">
        <v>71818</v>
      </c>
      <c r="C35925" s="2" t="s">
        <v>71819</v>
      </c>
      <c r="D35925" s="1">
        <v>31354</v>
      </c>
      <c r="E35925">
        <v>37</v>
      </c>
      <c r="F35925" s="2" t="s">
        <v>9</v>
      </c>
      <c r="G35925">
        <v>801368770</v>
      </c>
    </row>
    <row r="35926" spans="1:7" x14ac:dyDescent="0.3">
      <c r="A35926">
        <v>35923</v>
      </c>
      <c r="B35926" s="2" t="s">
        <v>71820</v>
      </c>
      <c r="C35926" s="2" t="s">
        <v>71821</v>
      </c>
      <c r="D35926" s="1">
        <v>31397</v>
      </c>
      <c r="E35926">
        <v>37</v>
      </c>
      <c r="F35926" s="2" t="s">
        <v>12</v>
      </c>
      <c r="G35926">
        <v>801370990</v>
      </c>
    </row>
    <row r="35927" spans="1:7" x14ac:dyDescent="0.3">
      <c r="A35927">
        <v>35924</v>
      </c>
      <c r="B35927" s="2" t="s">
        <v>71822</v>
      </c>
      <c r="C35927" s="2" t="s">
        <v>71823</v>
      </c>
      <c r="D35927" s="1">
        <v>31405</v>
      </c>
      <c r="E35927">
        <v>37</v>
      </c>
      <c r="F35927" s="2" t="s">
        <v>12</v>
      </c>
      <c r="G35927">
        <v>801375551</v>
      </c>
    </row>
    <row r="35928" spans="1:7" x14ac:dyDescent="0.3">
      <c r="A35928">
        <v>35925</v>
      </c>
      <c r="B35928" s="2" t="s">
        <v>71824</v>
      </c>
      <c r="C35928" s="2" t="s">
        <v>71825</v>
      </c>
      <c r="D35928" s="1">
        <v>31447</v>
      </c>
      <c r="E35928">
        <v>37</v>
      </c>
      <c r="F35928" s="2" t="s">
        <v>12</v>
      </c>
      <c r="G35928">
        <v>801375825</v>
      </c>
    </row>
    <row r="35929" spans="1:7" x14ac:dyDescent="0.3">
      <c r="A35929">
        <v>35926</v>
      </c>
      <c r="B35929" s="2" t="s">
        <v>71826</v>
      </c>
      <c r="C35929" s="2" t="s">
        <v>71827</v>
      </c>
      <c r="D35929" s="1">
        <v>31440</v>
      </c>
      <c r="E35929">
        <v>37</v>
      </c>
      <c r="F35929" s="2" t="s">
        <v>12</v>
      </c>
      <c r="G35929">
        <v>801376351</v>
      </c>
    </row>
    <row r="35930" spans="1:7" x14ac:dyDescent="0.3">
      <c r="A35930">
        <v>35927</v>
      </c>
      <c r="B35930" s="2" t="s">
        <v>71828</v>
      </c>
      <c r="C35930" s="2" t="s">
        <v>71829</v>
      </c>
      <c r="D35930" s="1">
        <v>31406</v>
      </c>
      <c r="E35930">
        <v>37</v>
      </c>
      <c r="F35930" s="2" t="s">
        <v>9</v>
      </c>
      <c r="G35930">
        <v>801378688</v>
      </c>
    </row>
    <row r="35931" spans="1:7" x14ac:dyDescent="0.3">
      <c r="A35931">
        <v>35928</v>
      </c>
      <c r="B35931" s="2" t="s">
        <v>71830</v>
      </c>
      <c r="C35931" s="2" t="s">
        <v>71831</v>
      </c>
      <c r="D35931" s="1">
        <v>31484</v>
      </c>
      <c r="E35931">
        <v>37</v>
      </c>
      <c r="F35931" s="2" t="s">
        <v>9</v>
      </c>
      <c r="G35931">
        <v>801379066</v>
      </c>
    </row>
    <row r="35932" spans="1:7" x14ac:dyDescent="0.3">
      <c r="A35932">
        <v>35929</v>
      </c>
      <c r="B35932" s="2" t="s">
        <v>71832</v>
      </c>
      <c r="C35932" s="2" t="s">
        <v>71833</v>
      </c>
      <c r="D35932" s="1">
        <v>31427</v>
      </c>
      <c r="E35932">
        <v>37</v>
      </c>
      <c r="F35932" s="2" t="s">
        <v>12</v>
      </c>
      <c r="G35932">
        <v>801379611</v>
      </c>
    </row>
    <row r="35933" spans="1:7" x14ac:dyDescent="0.3">
      <c r="A35933">
        <v>35930</v>
      </c>
      <c r="B35933" s="2" t="s">
        <v>71834</v>
      </c>
      <c r="C35933" s="2" t="s">
        <v>71835</v>
      </c>
      <c r="D35933" s="1">
        <v>31442</v>
      </c>
      <c r="E35933">
        <v>37</v>
      </c>
      <c r="F35933" s="2" t="s">
        <v>9</v>
      </c>
      <c r="G35933">
        <v>801380767</v>
      </c>
    </row>
    <row r="35934" spans="1:7" x14ac:dyDescent="0.3">
      <c r="A35934">
        <v>35931</v>
      </c>
      <c r="B35934" s="2" t="s">
        <v>71836</v>
      </c>
      <c r="C35934" s="2" t="s">
        <v>71837</v>
      </c>
      <c r="D35934" s="1">
        <v>31431</v>
      </c>
      <c r="E35934">
        <v>37</v>
      </c>
      <c r="F35934" s="2" t="s">
        <v>9</v>
      </c>
      <c r="G35934">
        <v>801383969</v>
      </c>
    </row>
    <row r="35935" spans="1:7" x14ac:dyDescent="0.3">
      <c r="A35935">
        <v>35932</v>
      </c>
      <c r="B35935" s="2" t="s">
        <v>71838</v>
      </c>
      <c r="C35935" s="2" t="s">
        <v>71839</v>
      </c>
      <c r="D35935" s="1">
        <v>31443</v>
      </c>
      <c r="E35935">
        <v>37</v>
      </c>
      <c r="F35935" s="2" t="s">
        <v>12</v>
      </c>
      <c r="G35935">
        <v>801385006</v>
      </c>
    </row>
    <row r="35936" spans="1:7" x14ac:dyDescent="0.3">
      <c r="A35936">
        <v>35933</v>
      </c>
      <c r="B35936" s="2" t="s">
        <v>71840</v>
      </c>
      <c r="C35936" s="2" t="s">
        <v>71841</v>
      </c>
      <c r="D35936" s="1">
        <v>31461</v>
      </c>
      <c r="E35936">
        <v>37</v>
      </c>
      <c r="F35936" s="2" t="s">
        <v>12</v>
      </c>
      <c r="G35936">
        <v>801385139</v>
      </c>
    </row>
    <row r="35937" spans="1:7" x14ac:dyDescent="0.3">
      <c r="A35937">
        <v>35934</v>
      </c>
      <c r="B35937" s="2" t="s">
        <v>71842</v>
      </c>
      <c r="C35937" s="2" t="s">
        <v>71843</v>
      </c>
      <c r="D35937" s="1">
        <v>31429</v>
      </c>
      <c r="E35937">
        <v>37</v>
      </c>
      <c r="F35937" s="2" t="s">
        <v>9</v>
      </c>
      <c r="G35937">
        <v>801385972</v>
      </c>
    </row>
    <row r="35938" spans="1:7" x14ac:dyDescent="0.3">
      <c r="A35938">
        <v>35935</v>
      </c>
      <c r="B35938" s="2" t="s">
        <v>71844</v>
      </c>
      <c r="C35938" s="2" t="s">
        <v>71845</v>
      </c>
      <c r="D35938" s="1">
        <v>31420</v>
      </c>
      <c r="E35938">
        <v>37</v>
      </c>
      <c r="F35938" s="2" t="s">
        <v>12</v>
      </c>
      <c r="G35938">
        <v>801390071</v>
      </c>
    </row>
    <row r="35939" spans="1:7" x14ac:dyDescent="0.3">
      <c r="A35939">
        <v>35936</v>
      </c>
      <c r="B35939" s="2" t="s">
        <v>71846</v>
      </c>
      <c r="C35939" s="2" t="s">
        <v>71847</v>
      </c>
      <c r="D35939" s="1">
        <v>31451</v>
      </c>
      <c r="E35939">
        <v>37</v>
      </c>
      <c r="F35939" s="2" t="s">
        <v>12</v>
      </c>
      <c r="G35939">
        <v>801395062</v>
      </c>
    </row>
    <row r="35940" spans="1:7" x14ac:dyDescent="0.3">
      <c r="A35940">
        <v>35937</v>
      </c>
      <c r="B35940" s="2" t="s">
        <v>71848</v>
      </c>
      <c r="C35940" s="2" t="s">
        <v>71849</v>
      </c>
      <c r="D35940" s="1">
        <v>31413</v>
      </c>
      <c r="E35940">
        <v>37</v>
      </c>
      <c r="F35940" s="2" t="s">
        <v>12</v>
      </c>
      <c r="G35940">
        <v>801396136</v>
      </c>
    </row>
    <row r="35941" spans="1:7" x14ac:dyDescent="0.3">
      <c r="A35941">
        <v>35938</v>
      </c>
      <c r="B35941" s="2" t="s">
        <v>71850</v>
      </c>
      <c r="C35941" s="2" t="s">
        <v>71851</v>
      </c>
      <c r="D35941" s="1">
        <v>31445</v>
      </c>
      <c r="E35941">
        <v>37</v>
      </c>
      <c r="F35941" s="2" t="s">
        <v>12</v>
      </c>
      <c r="G35941">
        <v>801396631</v>
      </c>
    </row>
    <row r="35942" spans="1:7" x14ac:dyDescent="0.3">
      <c r="A35942">
        <v>35939</v>
      </c>
      <c r="B35942" s="2" t="s">
        <v>71852</v>
      </c>
      <c r="C35942" s="2" t="s">
        <v>71853</v>
      </c>
      <c r="D35942" s="1">
        <v>31514</v>
      </c>
      <c r="E35942">
        <v>37</v>
      </c>
      <c r="F35942" s="2" t="s">
        <v>9</v>
      </c>
      <c r="G35942">
        <v>801398298</v>
      </c>
    </row>
    <row r="35943" spans="1:7" x14ac:dyDescent="0.3">
      <c r="A35943">
        <v>35940</v>
      </c>
      <c r="B35943" s="2" t="s">
        <v>71854</v>
      </c>
      <c r="C35943" s="2" t="s">
        <v>71855</v>
      </c>
      <c r="D35943" s="1">
        <v>31478</v>
      </c>
      <c r="E35943">
        <v>37</v>
      </c>
      <c r="F35943" s="2" t="s">
        <v>9</v>
      </c>
      <c r="G35943">
        <v>801403064</v>
      </c>
    </row>
    <row r="35944" spans="1:7" x14ac:dyDescent="0.3">
      <c r="A35944">
        <v>35941</v>
      </c>
      <c r="B35944" s="2" t="s">
        <v>71856</v>
      </c>
      <c r="C35944" s="2" t="s">
        <v>71857</v>
      </c>
      <c r="D35944" s="1">
        <v>31672</v>
      </c>
      <c r="E35944">
        <v>37</v>
      </c>
      <c r="F35944" s="2" t="s">
        <v>9</v>
      </c>
      <c r="G35944">
        <v>801403155</v>
      </c>
    </row>
    <row r="35945" spans="1:7" x14ac:dyDescent="0.3">
      <c r="A35945">
        <v>35942</v>
      </c>
      <c r="B35945" s="2" t="s">
        <v>71858</v>
      </c>
      <c r="C35945" s="2" t="s">
        <v>71859</v>
      </c>
      <c r="D35945" s="1">
        <v>31499</v>
      </c>
      <c r="E35945">
        <v>37</v>
      </c>
      <c r="F35945" s="2" t="s">
        <v>9</v>
      </c>
      <c r="G35945">
        <v>801403908</v>
      </c>
    </row>
    <row r="35946" spans="1:7" x14ac:dyDescent="0.3">
      <c r="A35946">
        <v>35943</v>
      </c>
      <c r="B35946" s="2" t="s">
        <v>71860</v>
      </c>
      <c r="C35946" s="2" t="s">
        <v>71861</v>
      </c>
      <c r="D35946" s="1">
        <v>31505</v>
      </c>
      <c r="E35946">
        <v>37</v>
      </c>
      <c r="F35946" s="2" t="s">
        <v>12</v>
      </c>
      <c r="G35946">
        <v>801404104</v>
      </c>
    </row>
    <row r="35947" spans="1:7" x14ac:dyDescent="0.3">
      <c r="A35947">
        <v>35944</v>
      </c>
      <c r="B35947" s="2" t="s">
        <v>71862</v>
      </c>
      <c r="C35947" s="2" t="s">
        <v>71863</v>
      </c>
      <c r="D35947" s="1">
        <v>31476</v>
      </c>
      <c r="E35947">
        <v>37</v>
      </c>
      <c r="F35947" s="2" t="s">
        <v>12</v>
      </c>
      <c r="G35947">
        <v>801405846</v>
      </c>
    </row>
    <row r="35948" spans="1:7" x14ac:dyDescent="0.3">
      <c r="A35948">
        <v>35945</v>
      </c>
      <c r="B35948" s="2" t="s">
        <v>71864</v>
      </c>
      <c r="C35948" s="2" t="s">
        <v>71865</v>
      </c>
      <c r="D35948" s="1">
        <v>31501</v>
      </c>
      <c r="E35948">
        <v>37</v>
      </c>
      <c r="F35948" s="2" t="s">
        <v>9</v>
      </c>
      <c r="G35948">
        <v>801409335</v>
      </c>
    </row>
    <row r="35949" spans="1:7" x14ac:dyDescent="0.3">
      <c r="A35949">
        <v>35946</v>
      </c>
      <c r="B35949" s="2" t="s">
        <v>71866</v>
      </c>
      <c r="C35949" s="2" t="s">
        <v>71867</v>
      </c>
      <c r="D35949" s="1">
        <v>31448</v>
      </c>
      <c r="E35949">
        <v>37</v>
      </c>
      <c r="F35949" s="2" t="s">
        <v>9</v>
      </c>
      <c r="G35949">
        <v>801411406</v>
      </c>
    </row>
    <row r="35950" spans="1:7" x14ac:dyDescent="0.3">
      <c r="A35950">
        <v>35947</v>
      </c>
      <c r="B35950" s="2" t="s">
        <v>71868</v>
      </c>
      <c r="C35950" s="2" t="s">
        <v>71869</v>
      </c>
      <c r="D35950" s="1">
        <v>31500</v>
      </c>
      <c r="E35950">
        <v>37</v>
      </c>
      <c r="F35950" s="2" t="s">
        <v>9</v>
      </c>
      <c r="G35950">
        <v>801411703</v>
      </c>
    </row>
    <row r="35951" spans="1:7" x14ac:dyDescent="0.3">
      <c r="A35951">
        <v>35948</v>
      </c>
      <c r="B35951" s="2" t="s">
        <v>71870</v>
      </c>
      <c r="C35951" s="2" t="s">
        <v>71871</v>
      </c>
      <c r="D35951" s="1">
        <v>31476</v>
      </c>
      <c r="E35951">
        <v>37</v>
      </c>
      <c r="F35951" s="2" t="s">
        <v>12</v>
      </c>
      <c r="G35951">
        <v>801413022</v>
      </c>
    </row>
    <row r="35952" spans="1:7" x14ac:dyDescent="0.3">
      <c r="A35952">
        <v>35949</v>
      </c>
      <c r="B35952" s="2" t="s">
        <v>71872</v>
      </c>
      <c r="C35952" s="2" t="s">
        <v>71873</v>
      </c>
      <c r="D35952" s="1">
        <v>31450</v>
      </c>
      <c r="E35952">
        <v>37</v>
      </c>
      <c r="F35952" s="2" t="s">
        <v>12</v>
      </c>
      <c r="G35952">
        <v>801413154</v>
      </c>
    </row>
    <row r="35953" spans="1:7" x14ac:dyDescent="0.3">
      <c r="A35953">
        <v>35950</v>
      </c>
      <c r="B35953" s="2" t="s">
        <v>71874</v>
      </c>
      <c r="C35953" s="2" t="s">
        <v>71875</v>
      </c>
      <c r="D35953" s="1">
        <v>31462</v>
      </c>
      <c r="E35953">
        <v>37</v>
      </c>
      <c r="F35953" s="2" t="s">
        <v>12</v>
      </c>
      <c r="G35953">
        <v>801413428</v>
      </c>
    </row>
    <row r="35954" spans="1:7" x14ac:dyDescent="0.3">
      <c r="A35954">
        <v>35951</v>
      </c>
      <c r="B35954" s="2" t="s">
        <v>71876</v>
      </c>
      <c r="C35954" s="2" t="s">
        <v>71877</v>
      </c>
      <c r="D35954" s="1">
        <v>31433</v>
      </c>
      <c r="E35954">
        <v>37</v>
      </c>
      <c r="F35954" s="2" t="s">
        <v>9</v>
      </c>
      <c r="G35954">
        <v>801415142</v>
      </c>
    </row>
    <row r="35955" spans="1:7" x14ac:dyDescent="0.3">
      <c r="A35955">
        <v>35952</v>
      </c>
      <c r="B35955" s="2" t="s">
        <v>71878</v>
      </c>
      <c r="C35955" s="2" t="s">
        <v>71879</v>
      </c>
      <c r="D35955" s="1">
        <v>31433</v>
      </c>
      <c r="E35955">
        <v>37</v>
      </c>
      <c r="F35955" s="2" t="s">
        <v>9</v>
      </c>
      <c r="G35955">
        <v>801415399</v>
      </c>
    </row>
    <row r="35956" spans="1:7" x14ac:dyDescent="0.3">
      <c r="A35956">
        <v>35953</v>
      </c>
      <c r="B35956" s="2" t="s">
        <v>71880</v>
      </c>
      <c r="C35956" s="2" t="s">
        <v>71881</v>
      </c>
      <c r="D35956" s="1">
        <v>31433</v>
      </c>
      <c r="E35956">
        <v>37</v>
      </c>
      <c r="F35956" s="2" t="s">
        <v>12</v>
      </c>
      <c r="G35956">
        <v>801417361</v>
      </c>
    </row>
    <row r="35957" spans="1:7" x14ac:dyDescent="0.3">
      <c r="A35957">
        <v>35954</v>
      </c>
      <c r="B35957" s="2" t="s">
        <v>71882</v>
      </c>
      <c r="C35957" s="2" t="s">
        <v>71883</v>
      </c>
      <c r="D35957" s="1">
        <v>31445</v>
      </c>
      <c r="E35957">
        <v>37</v>
      </c>
      <c r="F35957" s="2" t="s">
        <v>9</v>
      </c>
      <c r="G35957">
        <v>801418393</v>
      </c>
    </row>
    <row r="35958" spans="1:7" x14ac:dyDescent="0.3">
      <c r="A35958">
        <v>35955</v>
      </c>
      <c r="B35958" s="2" t="s">
        <v>71884</v>
      </c>
      <c r="C35958" s="2" t="s">
        <v>71885</v>
      </c>
      <c r="D35958" s="1">
        <v>31572</v>
      </c>
      <c r="E35958">
        <v>37</v>
      </c>
      <c r="F35958" s="2" t="s">
        <v>9</v>
      </c>
      <c r="G35958">
        <v>801420134</v>
      </c>
    </row>
    <row r="35959" spans="1:7" x14ac:dyDescent="0.3">
      <c r="A35959">
        <v>35956</v>
      </c>
      <c r="B35959" s="2" t="s">
        <v>71886</v>
      </c>
      <c r="C35959" s="2" t="s">
        <v>71887</v>
      </c>
      <c r="D35959" s="1">
        <v>31470</v>
      </c>
      <c r="E35959">
        <v>37</v>
      </c>
      <c r="F35959" s="2" t="s">
        <v>9</v>
      </c>
      <c r="G35959">
        <v>801423310</v>
      </c>
    </row>
    <row r="35960" spans="1:7" x14ac:dyDescent="0.3">
      <c r="A35960">
        <v>35957</v>
      </c>
      <c r="B35960" s="2" t="s">
        <v>71888</v>
      </c>
      <c r="C35960" s="2" t="s">
        <v>71889</v>
      </c>
      <c r="D35960" s="1">
        <v>31472</v>
      </c>
      <c r="E35960">
        <v>37</v>
      </c>
      <c r="F35960" s="2" t="s">
        <v>9</v>
      </c>
      <c r="G35960">
        <v>801424110</v>
      </c>
    </row>
    <row r="35961" spans="1:7" x14ac:dyDescent="0.3">
      <c r="A35961">
        <v>35958</v>
      </c>
      <c r="B35961" s="2" t="s">
        <v>71890</v>
      </c>
      <c r="C35961" s="2" t="s">
        <v>71891</v>
      </c>
      <c r="D35961" s="1">
        <v>31469</v>
      </c>
      <c r="E35961">
        <v>37</v>
      </c>
      <c r="F35961" s="2" t="s">
        <v>9</v>
      </c>
      <c r="G35961">
        <v>801427972</v>
      </c>
    </row>
    <row r="35962" spans="1:7" x14ac:dyDescent="0.3">
      <c r="A35962">
        <v>35959</v>
      </c>
      <c r="B35962" s="2" t="s">
        <v>71892</v>
      </c>
      <c r="C35962" s="2" t="s">
        <v>71893</v>
      </c>
      <c r="D35962" s="1">
        <v>31464</v>
      </c>
      <c r="E35962">
        <v>37</v>
      </c>
      <c r="F35962" s="2" t="s">
        <v>9</v>
      </c>
      <c r="G35962">
        <v>801428996</v>
      </c>
    </row>
    <row r="35963" spans="1:7" x14ac:dyDescent="0.3">
      <c r="A35963">
        <v>35960</v>
      </c>
      <c r="B35963" s="2" t="s">
        <v>71894</v>
      </c>
      <c r="C35963" s="2" t="s">
        <v>71895</v>
      </c>
      <c r="D35963" s="1">
        <v>31488</v>
      </c>
      <c r="E35963">
        <v>37</v>
      </c>
      <c r="F35963" s="2" t="s">
        <v>9</v>
      </c>
      <c r="G35963">
        <v>801432089</v>
      </c>
    </row>
    <row r="35964" spans="1:7" x14ac:dyDescent="0.3">
      <c r="A35964">
        <v>35961</v>
      </c>
      <c r="B35964" s="2" t="s">
        <v>71896</v>
      </c>
      <c r="C35964" s="2" t="s">
        <v>71897</v>
      </c>
      <c r="D35964" s="1">
        <v>31490</v>
      </c>
      <c r="E35964">
        <v>37</v>
      </c>
      <c r="F35964" s="2" t="s">
        <v>12</v>
      </c>
      <c r="G35964">
        <v>801433509</v>
      </c>
    </row>
    <row r="35965" spans="1:7" x14ac:dyDescent="0.3">
      <c r="A35965">
        <v>35962</v>
      </c>
      <c r="B35965" s="2" t="s">
        <v>71898</v>
      </c>
      <c r="C35965" s="2" t="s">
        <v>71899</v>
      </c>
      <c r="D35965" s="1">
        <v>31547</v>
      </c>
      <c r="E35965">
        <v>37</v>
      </c>
      <c r="F35965" s="2" t="s">
        <v>9</v>
      </c>
      <c r="G35965">
        <v>801436197</v>
      </c>
    </row>
    <row r="35966" spans="1:7" x14ac:dyDescent="0.3">
      <c r="A35966">
        <v>35963</v>
      </c>
      <c r="B35966" s="2" t="s">
        <v>71900</v>
      </c>
      <c r="C35966" s="2" t="s">
        <v>71901</v>
      </c>
      <c r="D35966" s="1">
        <v>31552</v>
      </c>
      <c r="E35966">
        <v>37</v>
      </c>
      <c r="F35966" s="2" t="s">
        <v>9</v>
      </c>
      <c r="G35966">
        <v>801436429</v>
      </c>
    </row>
    <row r="35967" spans="1:7" x14ac:dyDescent="0.3">
      <c r="A35967">
        <v>35964</v>
      </c>
      <c r="B35967" s="2" t="s">
        <v>71902</v>
      </c>
      <c r="C35967" s="2" t="s">
        <v>71903</v>
      </c>
      <c r="D35967" s="1">
        <v>31573</v>
      </c>
      <c r="E35967">
        <v>37</v>
      </c>
      <c r="F35967" s="2" t="s">
        <v>9</v>
      </c>
      <c r="G35967">
        <v>801436536</v>
      </c>
    </row>
    <row r="35968" spans="1:7" x14ac:dyDescent="0.3">
      <c r="A35968">
        <v>35965</v>
      </c>
      <c r="B35968" s="2" t="s">
        <v>71904</v>
      </c>
      <c r="C35968" s="2" t="s">
        <v>71905</v>
      </c>
      <c r="D35968" s="1">
        <v>31570</v>
      </c>
      <c r="E35968">
        <v>37</v>
      </c>
      <c r="F35968" s="2" t="s">
        <v>9</v>
      </c>
      <c r="G35968">
        <v>801439191</v>
      </c>
    </row>
    <row r="35969" spans="1:7" x14ac:dyDescent="0.3">
      <c r="A35969">
        <v>35966</v>
      </c>
      <c r="B35969" s="2" t="s">
        <v>71906</v>
      </c>
      <c r="C35969" s="2" t="s">
        <v>71907</v>
      </c>
      <c r="D35969" s="1">
        <v>31413</v>
      </c>
      <c r="E35969">
        <v>37</v>
      </c>
      <c r="F35969" s="2" t="s">
        <v>12</v>
      </c>
      <c r="G35969">
        <v>801441965</v>
      </c>
    </row>
    <row r="35970" spans="1:7" x14ac:dyDescent="0.3">
      <c r="A35970">
        <v>35967</v>
      </c>
      <c r="B35970" s="2" t="s">
        <v>71908</v>
      </c>
      <c r="C35970" s="2" t="s">
        <v>71909</v>
      </c>
      <c r="D35970" s="1">
        <v>31543</v>
      </c>
      <c r="E35970">
        <v>37</v>
      </c>
      <c r="F35970" s="2" t="s">
        <v>9</v>
      </c>
      <c r="G35970">
        <v>801442823</v>
      </c>
    </row>
    <row r="35971" spans="1:7" x14ac:dyDescent="0.3">
      <c r="A35971">
        <v>35968</v>
      </c>
      <c r="B35971" s="2" t="s">
        <v>71910</v>
      </c>
      <c r="C35971" s="2" t="s">
        <v>71911</v>
      </c>
      <c r="D35971" s="1">
        <v>31473</v>
      </c>
      <c r="E35971">
        <v>37</v>
      </c>
      <c r="F35971" s="2" t="s">
        <v>9</v>
      </c>
      <c r="G35971">
        <v>801443862</v>
      </c>
    </row>
    <row r="35972" spans="1:7" x14ac:dyDescent="0.3">
      <c r="A35972">
        <v>35969</v>
      </c>
      <c r="B35972" s="2" t="s">
        <v>71912</v>
      </c>
      <c r="C35972" s="2" t="s">
        <v>71913</v>
      </c>
      <c r="D35972" s="1">
        <v>31506</v>
      </c>
      <c r="E35972">
        <v>37</v>
      </c>
      <c r="F35972" s="2" t="s">
        <v>12</v>
      </c>
      <c r="G35972">
        <v>801445289</v>
      </c>
    </row>
    <row r="35973" spans="1:7" x14ac:dyDescent="0.3">
      <c r="A35973">
        <v>35970</v>
      </c>
      <c r="B35973" s="2" t="s">
        <v>71914</v>
      </c>
      <c r="C35973" s="2" t="s">
        <v>71915</v>
      </c>
      <c r="D35973" s="1">
        <v>31521</v>
      </c>
      <c r="E35973">
        <v>37</v>
      </c>
      <c r="F35973" s="2" t="s">
        <v>9</v>
      </c>
      <c r="G35973">
        <v>801446444</v>
      </c>
    </row>
    <row r="35974" spans="1:7" x14ac:dyDescent="0.3">
      <c r="A35974">
        <v>35971</v>
      </c>
      <c r="B35974" s="2" t="s">
        <v>71916</v>
      </c>
      <c r="C35974" s="2" t="s">
        <v>71917</v>
      </c>
      <c r="D35974" s="1">
        <v>31484</v>
      </c>
      <c r="E35974">
        <v>37</v>
      </c>
      <c r="F35974" s="2" t="s">
        <v>12</v>
      </c>
      <c r="G35974">
        <v>801448952</v>
      </c>
    </row>
    <row r="35975" spans="1:7" x14ac:dyDescent="0.3">
      <c r="A35975">
        <v>35972</v>
      </c>
      <c r="B35975" s="2" t="s">
        <v>71918</v>
      </c>
      <c r="C35975" s="2" t="s">
        <v>71919</v>
      </c>
      <c r="D35975" s="1">
        <v>31500</v>
      </c>
      <c r="E35975">
        <v>37</v>
      </c>
      <c r="F35975" s="2" t="s">
        <v>9</v>
      </c>
      <c r="G35975">
        <v>801449406</v>
      </c>
    </row>
    <row r="35976" spans="1:7" x14ac:dyDescent="0.3">
      <c r="A35976">
        <v>35973</v>
      </c>
      <c r="B35976" s="2" t="s">
        <v>71920</v>
      </c>
      <c r="C35976" s="2" t="s">
        <v>71921</v>
      </c>
      <c r="D35976" s="1">
        <v>31525</v>
      </c>
      <c r="E35976">
        <v>37</v>
      </c>
      <c r="F35976" s="2" t="s">
        <v>9</v>
      </c>
      <c r="G35976">
        <v>801450156</v>
      </c>
    </row>
    <row r="35977" spans="1:7" x14ac:dyDescent="0.3">
      <c r="A35977">
        <v>35974</v>
      </c>
      <c r="B35977" s="2" t="s">
        <v>71922</v>
      </c>
      <c r="C35977" s="2" t="s">
        <v>71923</v>
      </c>
      <c r="D35977" s="1">
        <v>31528</v>
      </c>
      <c r="E35977">
        <v>37</v>
      </c>
      <c r="F35977" s="2" t="s">
        <v>9</v>
      </c>
      <c r="G35977">
        <v>801452293</v>
      </c>
    </row>
    <row r="35978" spans="1:7" x14ac:dyDescent="0.3">
      <c r="A35978">
        <v>35975</v>
      </c>
      <c r="B35978" s="2" t="s">
        <v>71924</v>
      </c>
      <c r="C35978" s="2" t="s">
        <v>71925</v>
      </c>
      <c r="D35978" s="1">
        <v>31526</v>
      </c>
      <c r="E35978">
        <v>37</v>
      </c>
      <c r="F35978" s="2" t="s">
        <v>9</v>
      </c>
      <c r="G35978">
        <v>801452970</v>
      </c>
    </row>
    <row r="35979" spans="1:7" x14ac:dyDescent="0.3">
      <c r="A35979">
        <v>35976</v>
      </c>
      <c r="B35979" s="2" t="s">
        <v>71926</v>
      </c>
      <c r="C35979" s="2" t="s">
        <v>71927</v>
      </c>
      <c r="D35979" s="1">
        <v>31605</v>
      </c>
      <c r="E35979">
        <v>37</v>
      </c>
      <c r="F35979" s="2" t="s">
        <v>9</v>
      </c>
      <c r="G35979">
        <v>801453184</v>
      </c>
    </row>
    <row r="35980" spans="1:7" x14ac:dyDescent="0.3">
      <c r="A35980">
        <v>35977</v>
      </c>
      <c r="B35980" s="2" t="s">
        <v>71928</v>
      </c>
      <c r="C35980" s="2" t="s">
        <v>71929</v>
      </c>
      <c r="D35980" s="1">
        <v>31536</v>
      </c>
      <c r="E35980">
        <v>37</v>
      </c>
      <c r="F35980" s="2" t="s">
        <v>9</v>
      </c>
      <c r="G35980">
        <v>801454471</v>
      </c>
    </row>
    <row r="35981" spans="1:7" x14ac:dyDescent="0.3">
      <c r="A35981">
        <v>35978</v>
      </c>
      <c r="B35981" s="2" t="s">
        <v>71930</v>
      </c>
      <c r="C35981" s="2" t="s">
        <v>71931</v>
      </c>
      <c r="D35981" s="1">
        <v>31511</v>
      </c>
      <c r="E35981">
        <v>37</v>
      </c>
      <c r="F35981" s="2" t="s">
        <v>12</v>
      </c>
      <c r="G35981">
        <v>801455635</v>
      </c>
    </row>
    <row r="35982" spans="1:7" x14ac:dyDescent="0.3">
      <c r="A35982">
        <v>35979</v>
      </c>
      <c r="B35982" s="2" t="s">
        <v>71932</v>
      </c>
      <c r="C35982" s="2" t="s">
        <v>71933</v>
      </c>
      <c r="D35982" s="1">
        <v>31529</v>
      </c>
      <c r="E35982">
        <v>37</v>
      </c>
      <c r="F35982" s="2" t="s">
        <v>9</v>
      </c>
      <c r="G35982">
        <v>801457284</v>
      </c>
    </row>
    <row r="35983" spans="1:7" x14ac:dyDescent="0.3">
      <c r="A35983">
        <v>35980</v>
      </c>
      <c r="B35983" s="2" t="s">
        <v>71934</v>
      </c>
      <c r="C35983" s="2" t="s">
        <v>71935</v>
      </c>
      <c r="D35983" s="1">
        <v>31488</v>
      </c>
      <c r="E35983">
        <v>37</v>
      </c>
      <c r="F35983" s="2" t="s">
        <v>12</v>
      </c>
      <c r="G35983">
        <v>801459728</v>
      </c>
    </row>
    <row r="35984" spans="1:7" x14ac:dyDescent="0.3">
      <c r="A35984">
        <v>35981</v>
      </c>
      <c r="B35984" s="2" t="s">
        <v>71936</v>
      </c>
      <c r="C35984" s="2" t="s">
        <v>71937</v>
      </c>
      <c r="D35984" s="1">
        <v>31574</v>
      </c>
      <c r="E35984">
        <v>37</v>
      </c>
      <c r="F35984" s="2" t="s">
        <v>9</v>
      </c>
      <c r="G35984">
        <v>801459892</v>
      </c>
    </row>
    <row r="35985" spans="1:7" x14ac:dyDescent="0.3">
      <c r="A35985">
        <v>35982</v>
      </c>
      <c r="B35985" s="2" t="s">
        <v>71938</v>
      </c>
      <c r="C35985" s="2" t="s">
        <v>71939</v>
      </c>
      <c r="D35985" s="1">
        <v>31597</v>
      </c>
      <c r="E35985">
        <v>37</v>
      </c>
      <c r="F35985" s="2" t="s">
        <v>9</v>
      </c>
      <c r="G35985">
        <v>801462417</v>
      </c>
    </row>
    <row r="35986" spans="1:7" x14ac:dyDescent="0.3">
      <c r="A35986">
        <v>35983</v>
      </c>
      <c r="B35986" s="2" t="s">
        <v>71940</v>
      </c>
      <c r="C35986" s="2" t="s">
        <v>71941</v>
      </c>
      <c r="D35986" s="1">
        <v>31534</v>
      </c>
      <c r="E35986">
        <v>37</v>
      </c>
      <c r="F35986" s="2" t="s">
        <v>9</v>
      </c>
      <c r="G35986">
        <v>801465121</v>
      </c>
    </row>
    <row r="35987" spans="1:7" x14ac:dyDescent="0.3">
      <c r="A35987">
        <v>35984</v>
      </c>
      <c r="B35987" s="2" t="s">
        <v>71942</v>
      </c>
      <c r="C35987" s="2" t="s">
        <v>71943</v>
      </c>
      <c r="D35987" s="1">
        <v>31547</v>
      </c>
      <c r="E35987">
        <v>37</v>
      </c>
      <c r="F35987" s="2" t="s">
        <v>9</v>
      </c>
      <c r="G35987">
        <v>801466368</v>
      </c>
    </row>
    <row r="35988" spans="1:7" x14ac:dyDescent="0.3">
      <c r="A35988">
        <v>35985</v>
      </c>
      <c r="B35988" s="2" t="s">
        <v>71944</v>
      </c>
      <c r="C35988" s="2" t="s">
        <v>71945</v>
      </c>
      <c r="D35988" s="1">
        <v>31507</v>
      </c>
      <c r="E35988">
        <v>37</v>
      </c>
      <c r="F35988" s="2" t="s">
        <v>9</v>
      </c>
      <c r="G35988">
        <v>801467531</v>
      </c>
    </row>
    <row r="35989" spans="1:7" x14ac:dyDescent="0.3">
      <c r="A35989">
        <v>35986</v>
      </c>
      <c r="B35989" s="2" t="s">
        <v>71946</v>
      </c>
      <c r="C35989" s="2" t="s">
        <v>71947</v>
      </c>
      <c r="D35989" s="1">
        <v>31508</v>
      </c>
      <c r="E35989">
        <v>37</v>
      </c>
      <c r="F35989" s="2" t="s">
        <v>9</v>
      </c>
      <c r="G35989">
        <v>801467747</v>
      </c>
    </row>
    <row r="35990" spans="1:7" x14ac:dyDescent="0.3">
      <c r="A35990">
        <v>35987</v>
      </c>
      <c r="B35990" s="2" t="s">
        <v>71948</v>
      </c>
      <c r="C35990" s="2" t="s">
        <v>71949</v>
      </c>
      <c r="D35990" s="1">
        <v>31517</v>
      </c>
      <c r="E35990">
        <v>37</v>
      </c>
      <c r="F35990" s="2" t="s">
        <v>12</v>
      </c>
      <c r="G35990">
        <v>801470063</v>
      </c>
    </row>
    <row r="35991" spans="1:7" x14ac:dyDescent="0.3">
      <c r="A35991">
        <v>35988</v>
      </c>
      <c r="B35991" s="2" t="s">
        <v>71950</v>
      </c>
      <c r="C35991" s="2" t="s">
        <v>71951</v>
      </c>
      <c r="D35991" s="1">
        <v>31521</v>
      </c>
      <c r="E35991">
        <v>37</v>
      </c>
      <c r="F35991" s="2" t="s">
        <v>9</v>
      </c>
      <c r="G35991">
        <v>801470915</v>
      </c>
    </row>
    <row r="35992" spans="1:7" x14ac:dyDescent="0.3">
      <c r="A35992">
        <v>35989</v>
      </c>
      <c r="B35992" s="2" t="s">
        <v>71952</v>
      </c>
      <c r="C35992" s="2" t="s">
        <v>71953</v>
      </c>
      <c r="D35992" s="1">
        <v>31520</v>
      </c>
      <c r="E35992">
        <v>37</v>
      </c>
      <c r="F35992" s="2" t="s">
        <v>9</v>
      </c>
      <c r="G35992">
        <v>801471202</v>
      </c>
    </row>
    <row r="35993" spans="1:7" x14ac:dyDescent="0.3">
      <c r="A35993">
        <v>35990</v>
      </c>
      <c r="B35993" s="2" t="s">
        <v>71954</v>
      </c>
      <c r="C35993" s="2" t="s">
        <v>71955</v>
      </c>
      <c r="D35993" s="1">
        <v>31524</v>
      </c>
      <c r="E35993">
        <v>37</v>
      </c>
      <c r="F35993" s="2" t="s">
        <v>9</v>
      </c>
      <c r="G35993">
        <v>801471236</v>
      </c>
    </row>
    <row r="35994" spans="1:7" x14ac:dyDescent="0.3">
      <c r="A35994">
        <v>35991</v>
      </c>
      <c r="B35994" s="2" t="s">
        <v>71956</v>
      </c>
      <c r="C35994" s="2" t="s">
        <v>71957</v>
      </c>
      <c r="D35994" s="1">
        <v>31526</v>
      </c>
      <c r="E35994">
        <v>37</v>
      </c>
      <c r="F35994" s="2" t="s">
        <v>9</v>
      </c>
      <c r="G35994">
        <v>801472358</v>
      </c>
    </row>
    <row r="35995" spans="1:7" x14ac:dyDescent="0.3">
      <c r="A35995">
        <v>35992</v>
      </c>
      <c r="B35995" s="2" t="s">
        <v>71958</v>
      </c>
      <c r="C35995" s="2" t="s">
        <v>71959</v>
      </c>
      <c r="D35995" s="1">
        <v>31532</v>
      </c>
      <c r="E35995">
        <v>37</v>
      </c>
      <c r="F35995" s="2" t="s">
        <v>12</v>
      </c>
      <c r="G35995">
        <v>801473737</v>
      </c>
    </row>
    <row r="35996" spans="1:7" x14ac:dyDescent="0.3">
      <c r="A35996">
        <v>35993</v>
      </c>
      <c r="B35996" s="2" t="s">
        <v>71960</v>
      </c>
      <c r="C35996" s="2" t="s">
        <v>71961</v>
      </c>
      <c r="D35996" s="1">
        <v>31536</v>
      </c>
      <c r="E35996">
        <v>37</v>
      </c>
      <c r="F35996" s="2" t="s">
        <v>9</v>
      </c>
      <c r="G35996">
        <v>801474131</v>
      </c>
    </row>
    <row r="35997" spans="1:7" x14ac:dyDescent="0.3">
      <c r="A35997">
        <v>35994</v>
      </c>
      <c r="B35997" s="2" t="s">
        <v>71962</v>
      </c>
      <c r="C35997" s="2" t="s">
        <v>71963</v>
      </c>
      <c r="D35997" s="1">
        <v>31534</v>
      </c>
      <c r="E35997">
        <v>37</v>
      </c>
      <c r="F35997" s="2" t="s">
        <v>12</v>
      </c>
      <c r="G35997">
        <v>801474685</v>
      </c>
    </row>
    <row r="35998" spans="1:7" x14ac:dyDescent="0.3">
      <c r="A35998">
        <v>35995</v>
      </c>
      <c r="B35998" s="2" t="s">
        <v>71964</v>
      </c>
      <c r="C35998" s="2" t="s">
        <v>71965</v>
      </c>
      <c r="D35998" s="1">
        <v>31644</v>
      </c>
      <c r="E35998">
        <v>37</v>
      </c>
      <c r="F35998" s="2" t="s">
        <v>12</v>
      </c>
      <c r="G35998">
        <v>801476292</v>
      </c>
    </row>
    <row r="35999" spans="1:7" x14ac:dyDescent="0.3">
      <c r="A35999">
        <v>35996</v>
      </c>
      <c r="B35999" s="2" t="s">
        <v>71966</v>
      </c>
      <c r="C35999" s="2" t="s">
        <v>71967</v>
      </c>
      <c r="D35999" s="1">
        <v>31584</v>
      </c>
      <c r="E35999">
        <v>37</v>
      </c>
      <c r="F35999" s="2" t="s">
        <v>9</v>
      </c>
      <c r="G35999">
        <v>801477563</v>
      </c>
    </row>
    <row r="36000" spans="1:7" x14ac:dyDescent="0.3">
      <c r="A36000">
        <v>35997</v>
      </c>
      <c r="B36000" s="2" t="s">
        <v>71968</v>
      </c>
      <c r="C36000" s="2" t="s">
        <v>71969</v>
      </c>
      <c r="D36000" s="1">
        <v>31536</v>
      </c>
      <c r="E36000">
        <v>37</v>
      </c>
      <c r="F36000" s="2" t="s">
        <v>12</v>
      </c>
      <c r="G36000">
        <v>801479767</v>
      </c>
    </row>
    <row r="36001" spans="1:7" x14ac:dyDescent="0.3">
      <c r="A36001">
        <v>35998</v>
      </c>
      <c r="B36001" s="2" t="s">
        <v>71970</v>
      </c>
      <c r="C36001" s="2" t="s">
        <v>71971</v>
      </c>
      <c r="D36001" s="1">
        <v>31527</v>
      </c>
      <c r="E36001">
        <v>37</v>
      </c>
      <c r="F36001" s="2" t="s">
        <v>9</v>
      </c>
      <c r="G36001">
        <v>801480708</v>
      </c>
    </row>
    <row r="36002" spans="1:7" x14ac:dyDescent="0.3">
      <c r="A36002">
        <v>35999</v>
      </c>
      <c r="B36002" s="2" t="s">
        <v>71972</v>
      </c>
      <c r="C36002" s="2" t="s">
        <v>71973</v>
      </c>
      <c r="D36002" s="1">
        <v>31512</v>
      </c>
      <c r="E36002">
        <v>37</v>
      </c>
      <c r="F36002" s="2" t="s">
        <v>9</v>
      </c>
      <c r="G36002">
        <v>801480807</v>
      </c>
    </row>
    <row r="36003" spans="1:7" x14ac:dyDescent="0.3">
      <c r="A36003">
        <v>36000</v>
      </c>
      <c r="B36003" s="2" t="s">
        <v>71974</v>
      </c>
      <c r="C36003" s="2" t="s">
        <v>71975</v>
      </c>
      <c r="D36003" s="1">
        <v>31520</v>
      </c>
      <c r="E36003">
        <v>37</v>
      </c>
      <c r="F36003" s="2" t="s">
        <v>9</v>
      </c>
      <c r="G36003">
        <v>801481086</v>
      </c>
    </row>
    <row r="36004" spans="1:7" x14ac:dyDescent="0.3">
      <c r="A36004">
        <v>36001</v>
      </c>
      <c r="B36004" s="2" t="s">
        <v>71976</v>
      </c>
      <c r="C36004" s="2" t="s">
        <v>71977</v>
      </c>
      <c r="D36004" s="1">
        <v>31521</v>
      </c>
      <c r="E36004">
        <v>37</v>
      </c>
      <c r="F36004" s="2" t="s">
        <v>12</v>
      </c>
      <c r="G36004">
        <v>801481102</v>
      </c>
    </row>
    <row r="36005" spans="1:7" x14ac:dyDescent="0.3">
      <c r="A36005">
        <v>36002</v>
      </c>
      <c r="B36005" s="2" t="s">
        <v>71978</v>
      </c>
      <c r="C36005" s="2" t="s">
        <v>71979</v>
      </c>
      <c r="D36005" s="1">
        <v>31526</v>
      </c>
      <c r="E36005">
        <v>37</v>
      </c>
      <c r="F36005" s="2" t="s">
        <v>12</v>
      </c>
      <c r="G36005">
        <v>801481201</v>
      </c>
    </row>
    <row r="36006" spans="1:7" x14ac:dyDescent="0.3">
      <c r="A36006">
        <v>36003</v>
      </c>
      <c r="B36006" s="2" t="s">
        <v>71980</v>
      </c>
      <c r="C36006" s="2" t="s">
        <v>71981</v>
      </c>
      <c r="D36006" s="1">
        <v>31552</v>
      </c>
      <c r="E36006">
        <v>37</v>
      </c>
      <c r="F36006" s="2" t="s">
        <v>12</v>
      </c>
      <c r="G36006">
        <v>801481920</v>
      </c>
    </row>
    <row r="36007" spans="1:7" x14ac:dyDescent="0.3">
      <c r="A36007">
        <v>36004</v>
      </c>
      <c r="B36007" s="2" t="s">
        <v>71982</v>
      </c>
      <c r="C36007" s="2" t="s">
        <v>71983</v>
      </c>
      <c r="D36007" s="1">
        <v>31522</v>
      </c>
      <c r="E36007">
        <v>37</v>
      </c>
      <c r="F36007" s="2" t="s">
        <v>12</v>
      </c>
      <c r="G36007">
        <v>801482381</v>
      </c>
    </row>
    <row r="36008" spans="1:7" x14ac:dyDescent="0.3">
      <c r="A36008">
        <v>36005</v>
      </c>
      <c r="B36008" s="2" t="s">
        <v>71984</v>
      </c>
      <c r="C36008" s="2" t="s">
        <v>71985</v>
      </c>
      <c r="D36008" s="1">
        <v>31612</v>
      </c>
      <c r="E36008">
        <v>37</v>
      </c>
      <c r="F36008" s="2" t="s">
        <v>9</v>
      </c>
      <c r="G36008">
        <v>801483389</v>
      </c>
    </row>
    <row r="36009" spans="1:7" x14ac:dyDescent="0.3">
      <c r="A36009">
        <v>36006</v>
      </c>
      <c r="B36009" s="2" t="s">
        <v>71986</v>
      </c>
      <c r="C36009" s="2" t="s">
        <v>71987</v>
      </c>
      <c r="D36009" s="1">
        <v>31612</v>
      </c>
      <c r="E36009">
        <v>37</v>
      </c>
      <c r="F36009" s="2" t="s">
        <v>9</v>
      </c>
      <c r="G36009">
        <v>801483959</v>
      </c>
    </row>
    <row r="36010" spans="1:7" x14ac:dyDescent="0.3">
      <c r="A36010">
        <v>36007</v>
      </c>
      <c r="B36010" s="2" t="s">
        <v>71988</v>
      </c>
      <c r="C36010" s="2" t="s">
        <v>71989</v>
      </c>
      <c r="D36010" s="1">
        <v>31602</v>
      </c>
      <c r="E36010">
        <v>37</v>
      </c>
      <c r="F36010" s="2" t="s">
        <v>9</v>
      </c>
      <c r="G36010">
        <v>801485285</v>
      </c>
    </row>
    <row r="36011" spans="1:7" x14ac:dyDescent="0.3">
      <c r="A36011">
        <v>36008</v>
      </c>
      <c r="B36011" s="2" t="s">
        <v>71990</v>
      </c>
      <c r="C36011" s="2" t="s">
        <v>71991</v>
      </c>
      <c r="D36011" s="1">
        <v>31624</v>
      </c>
      <c r="E36011">
        <v>37</v>
      </c>
      <c r="F36011" s="2" t="s">
        <v>12</v>
      </c>
      <c r="G36011">
        <v>801485491</v>
      </c>
    </row>
    <row r="36012" spans="1:7" x14ac:dyDescent="0.3">
      <c r="A36012">
        <v>36009</v>
      </c>
      <c r="B36012" s="2" t="s">
        <v>71992</v>
      </c>
      <c r="C36012" s="2" t="s">
        <v>71993</v>
      </c>
      <c r="D36012" s="1">
        <v>31574</v>
      </c>
      <c r="E36012">
        <v>37</v>
      </c>
      <c r="F36012" s="2" t="s">
        <v>12</v>
      </c>
      <c r="G36012">
        <v>801487257</v>
      </c>
    </row>
    <row r="36013" spans="1:7" x14ac:dyDescent="0.3">
      <c r="A36013">
        <v>36010</v>
      </c>
      <c r="B36013" s="2" t="s">
        <v>71994</v>
      </c>
      <c r="C36013" s="2" t="s">
        <v>71995</v>
      </c>
      <c r="D36013" s="1">
        <v>31626</v>
      </c>
      <c r="E36013">
        <v>37</v>
      </c>
      <c r="F36013" s="2" t="s">
        <v>12</v>
      </c>
      <c r="G36013">
        <v>801488685</v>
      </c>
    </row>
    <row r="36014" spans="1:7" x14ac:dyDescent="0.3">
      <c r="A36014">
        <v>36011</v>
      </c>
      <c r="B36014" s="2" t="s">
        <v>71996</v>
      </c>
      <c r="C36014" s="2" t="s">
        <v>71997</v>
      </c>
      <c r="D36014" s="1">
        <v>31548</v>
      </c>
      <c r="E36014">
        <v>37</v>
      </c>
      <c r="F36014" s="2" t="s">
        <v>9</v>
      </c>
      <c r="G36014">
        <v>801489469</v>
      </c>
    </row>
    <row r="36015" spans="1:7" x14ac:dyDescent="0.3">
      <c r="A36015">
        <v>36012</v>
      </c>
      <c r="B36015" s="2" t="s">
        <v>71998</v>
      </c>
      <c r="C36015" s="2" t="s">
        <v>71999</v>
      </c>
      <c r="D36015" s="1">
        <v>31592</v>
      </c>
      <c r="E36015">
        <v>37</v>
      </c>
      <c r="F36015" s="2" t="s">
        <v>9</v>
      </c>
      <c r="G36015">
        <v>801497256</v>
      </c>
    </row>
    <row r="36016" spans="1:7" x14ac:dyDescent="0.3">
      <c r="A36016">
        <v>36013</v>
      </c>
      <c r="B36016" s="2" t="s">
        <v>72000</v>
      </c>
      <c r="C36016" s="2" t="s">
        <v>72001</v>
      </c>
      <c r="D36016" s="1">
        <v>31536</v>
      </c>
      <c r="E36016">
        <v>37</v>
      </c>
      <c r="F36016" s="2" t="s">
        <v>9</v>
      </c>
      <c r="G36016">
        <v>801497470</v>
      </c>
    </row>
    <row r="36017" spans="1:7" x14ac:dyDescent="0.3">
      <c r="A36017">
        <v>36014</v>
      </c>
      <c r="B36017" s="2" t="s">
        <v>72002</v>
      </c>
      <c r="C36017" s="2" t="s">
        <v>72003</v>
      </c>
      <c r="D36017" s="1">
        <v>31544</v>
      </c>
      <c r="E36017">
        <v>37</v>
      </c>
      <c r="F36017" s="2" t="s">
        <v>9</v>
      </c>
      <c r="G36017">
        <v>801498643</v>
      </c>
    </row>
    <row r="36018" spans="1:7" x14ac:dyDescent="0.3">
      <c r="A36018">
        <v>36015</v>
      </c>
      <c r="B36018" s="2" t="s">
        <v>72004</v>
      </c>
      <c r="C36018" s="2" t="s">
        <v>72005</v>
      </c>
      <c r="D36018" s="1">
        <v>31546</v>
      </c>
      <c r="E36018">
        <v>37</v>
      </c>
      <c r="F36018" s="2" t="s">
        <v>9</v>
      </c>
      <c r="G36018">
        <v>801498783</v>
      </c>
    </row>
    <row r="36019" spans="1:7" x14ac:dyDescent="0.3">
      <c r="A36019">
        <v>36016</v>
      </c>
      <c r="B36019" s="2" t="s">
        <v>72006</v>
      </c>
      <c r="C36019" s="2" t="s">
        <v>72007</v>
      </c>
      <c r="D36019" s="1">
        <v>31542</v>
      </c>
      <c r="E36019">
        <v>37</v>
      </c>
      <c r="F36019" s="2" t="s">
        <v>9</v>
      </c>
      <c r="G36019">
        <v>801499492</v>
      </c>
    </row>
    <row r="36020" spans="1:7" x14ac:dyDescent="0.3">
      <c r="A36020">
        <v>36017</v>
      </c>
      <c r="B36020" s="2" t="s">
        <v>72008</v>
      </c>
      <c r="C36020" s="2" t="s">
        <v>72009</v>
      </c>
      <c r="D36020" s="1">
        <v>31563</v>
      </c>
      <c r="E36020">
        <v>37</v>
      </c>
      <c r="F36020" s="2" t="s">
        <v>12</v>
      </c>
      <c r="G36020">
        <v>801501909</v>
      </c>
    </row>
    <row r="36021" spans="1:7" x14ac:dyDescent="0.3">
      <c r="A36021">
        <v>36018</v>
      </c>
      <c r="B36021" s="2" t="s">
        <v>72010</v>
      </c>
      <c r="C36021" s="2" t="s">
        <v>72011</v>
      </c>
      <c r="D36021" s="1">
        <v>31566</v>
      </c>
      <c r="E36021">
        <v>37</v>
      </c>
      <c r="F36021" s="2" t="s">
        <v>9</v>
      </c>
      <c r="G36021">
        <v>801502485</v>
      </c>
    </row>
    <row r="36022" spans="1:7" x14ac:dyDescent="0.3">
      <c r="A36022">
        <v>36019</v>
      </c>
      <c r="B36022" s="2" t="s">
        <v>72012</v>
      </c>
      <c r="C36022" s="2" t="s">
        <v>72013</v>
      </c>
      <c r="D36022" s="1">
        <v>31570</v>
      </c>
      <c r="E36022">
        <v>37</v>
      </c>
      <c r="F36022" s="2" t="s">
        <v>9</v>
      </c>
      <c r="G36022">
        <v>801505140</v>
      </c>
    </row>
    <row r="36023" spans="1:7" x14ac:dyDescent="0.3">
      <c r="A36023">
        <v>36020</v>
      </c>
      <c r="B36023" s="2" t="s">
        <v>72014</v>
      </c>
      <c r="C36023" s="2" t="s">
        <v>72015</v>
      </c>
      <c r="D36023" s="1">
        <v>31607</v>
      </c>
      <c r="E36023">
        <v>37</v>
      </c>
      <c r="F36023" s="2" t="s">
        <v>12</v>
      </c>
      <c r="G36023">
        <v>801506379</v>
      </c>
    </row>
    <row r="36024" spans="1:7" x14ac:dyDescent="0.3">
      <c r="A36024">
        <v>36021</v>
      </c>
      <c r="B36024" s="2" t="s">
        <v>72016</v>
      </c>
      <c r="C36024" s="2" t="s">
        <v>72017</v>
      </c>
      <c r="D36024" s="1">
        <v>31671</v>
      </c>
      <c r="E36024">
        <v>37</v>
      </c>
      <c r="F36024" s="2" t="s">
        <v>12</v>
      </c>
      <c r="G36024">
        <v>801508466</v>
      </c>
    </row>
    <row r="36025" spans="1:7" x14ac:dyDescent="0.3">
      <c r="A36025">
        <v>36022</v>
      </c>
      <c r="B36025" s="2" t="s">
        <v>72018</v>
      </c>
      <c r="C36025" s="2" t="s">
        <v>72019</v>
      </c>
      <c r="D36025" s="1">
        <v>31625</v>
      </c>
      <c r="E36025">
        <v>37</v>
      </c>
      <c r="F36025" s="2" t="s">
        <v>12</v>
      </c>
      <c r="G36025">
        <v>801510330</v>
      </c>
    </row>
    <row r="36026" spans="1:7" x14ac:dyDescent="0.3">
      <c r="A36026">
        <v>36023</v>
      </c>
      <c r="B36026" s="2" t="s">
        <v>72020</v>
      </c>
      <c r="C36026" s="2" t="s">
        <v>72021</v>
      </c>
      <c r="D36026" s="1">
        <v>31622</v>
      </c>
      <c r="E36026">
        <v>37</v>
      </c>
      <c r="F36026" s="2" t="s">
        <v>12</v>
      </c>
      <c r="G36026">
        <v>801510835</v>
      </c>
    </row>
    <row r="36027" spans="1:7" x14ac:dyDescent="0.3">
      <c r="A36027">
        <v>36024</v>
      </c>
      <c r="B36027" s="2" t="s">
        <v>72022</v>
      </c>
      <c r="C36027" s="2" t="s">
        <v>72023</v>
      </c>
      <c r="D36027" s="1">
        <v>31537</v>
      </c>
      <c r="E36027">
        <v>37</v>
      </c>
      <c r="F36027" s="2" t="s">
        <v>9</v>
      </c>
      <c r="G36027">
        <v>801511007</v>
      </c>
    </row>
    <row r="36028" spans="1:7" x14ac:dyDescent="0.3">
      <c r="A36028">
        <v>36025</v>
      </c>
      <c r="B36028" s="2" t="s">
        <v>72024</v>
      </c>
      <c r="C36028" s="2" t="s">
        <v>72025</v>
      </c>
      <c r="D36028" s="1">
        <v>31559</v>
      </c>
      <c r="E36028">
        <v>37</v>
      </c>
      <c r="F36028" s="2" t="s">
        <v>12</v>
      </c>
      <c r="G36028">
        <v>801511163</v>
      </c>
    </row>
    <row r="36029" spans="1:7" x14ac:dyDescent="0.3">
      <c r="A36029">
        <v>36026</v>
      </c>
      <c r="B36029" s="2" t="s">
        <v>72026</v>
      </c>
      <c r="C36029" s="2" t="s">
        <v>72027</v>
      </c>
      <c r="D36029" s="1">
        <v>31536</v>
      </c>
      <c r="E36029">
        <v>37</v>
      </c>
      <c r="F36029" s="2" t="s">
        <v>9</v>
      </c>
      <c r="G36029">
        <v>801511239</v>
      </c>
    </row>
    <row r="36030" spans="1:7" x14ac:dyDescent="0.3">
      <c r="A36030">
        <v>36027</v>
      </c>
      <c r="B36030" s="2" t="s">
        <v>72028</v>
      </c>
      <c r="C36030" s="2" t="s">
        <v>72029</v>
      </c>
      <c r="D36030" s="1">
        <v>31581</v>
      </c>
      <c r="E36030">
        <v>37</v>
      </c>
      <c r="F36030" s="2" t="s">
        <v>9</v>
      </c>
      <c r="G36030">
        <v>801512716</v>
      </c>
    </row>
    <row r="36031" spans="1:7" x14ac:dyDescent="0.3">
      <c r="A36031">
        <v>36028</v>
      </c>
      <c r="B36031" s="2" t="s">
        <v>72030</v>
      </c>
      <c r="C36031" s="2" t="s">
        <v>72031</v>
      </c>
      <c r="D36031" s="1">
        <v>31585</v>
      </c>
      <c r="E36031">
        <v>37</v>
      </c>
      <c r="F36031" s="2" t="s">
        <v>9</v>
      </c>
      <c r="G36031">
        <v>801513656</v>
      </c>
    </row>
    <row r="36032" spans="1:7" x14ac:dyDescent="0.3">
      <c r="A36032">
        <v>36029</v>
      </c>
      <c r="B36032" s="2" t="s">
        <v>72032</v>
      </c>
      <c r="C36032" s="2" t="s">
        <v>72033</v>
      </c>
      <c r="D36032" s="1">
        <v>31587</v>
      </c>
      <c r="E36032">
        <v>37</v>
      </c>
      <c r="F36032" s="2" t="s">
        <v>12</v>
      </c>
      <c r="G36032">
        <v>801514076</v>
      </c>
    </row>
    <row r="36033" spans="1:7" x14ac:dyDescent="0.3">
      <c r="A36033">
        <v>36030</v>
      </c>
      <c r="B36033" s="2" t="s">
        <v>72034</v>
      </c>
      <c r="C36033" s="2" t="s">
        <v>72035</v>
      </c>
      <c r="D36033" s="1">
        <v>31590</v>
      </c>
      <c r="E36033">
        <v>37</v>
      </c>
      <c r="F36033" s="2" t="s">
        <v>9</v>
      </c>
      <c r="G36033">
        <v>801514589</v>
      </c>
    </row>
    <row r="36034" spans="1:7" x14ac:dyDescent="0.3">
      <c r="A36034">
        <v>36031</v>
      </c>
      <c r="B36034" s="2" t="s">
        <v>72036</v>
      </c>
      <c r="C36034" s="2" t="s">
        <v>72037</v>
      </c>
      <c r="D36034" s="1">
        <v>31591</v>
      </c>
      <c r="E36034">
        <v>37</v>
      </c>
      <c r="F36034" s="2" t="s">
        <v>9</v>
      </c>
      <c r="G36034">
        <v>801515040</v>
      </c>
    </row>
    <row r="36035" spans="1:7" x14ac:dyDescent="0.3">
      <c r="A36035">
        <v>36032</v>
      </c>
      <c r="B36035" s="2" t="s">
        <v>72038</v>
      </c>
      <c r="C36035" s="2" t="s">
        <v>72039</v>
      </c>
      <c r="D36035" s="1">
        <v>31563</v>
      </c>
      <c r="E36035">
        <v>37</v>
      </c>
      <c r="F36035" s="2" t="s">
        <v>9</v>
      </c>
      <c r="G36035">
        <v>801516147</v>
      </c>
    </row>
    <row r="36036" spans="1:7" x14ac:dyDescent="0.3">
      <c r="A36036">
        <v>36033</v>
      </c>
      <c r="B36036" s="2" t="s">
        <v>72040</v>
      </c>
      <c r="C36036" s="2" t="s">
        <v>72041</v>
      </c>
      <c r="D36036" s="1">
        <v>31599</v>
      </c>
      <c r="E36036">
        <v>37</v>
      </c>
      <c r="F36036" s="2" t="s">
        <v>12</v>
      </c>
      <c r="G36036">
        <v>801516451</v>
      </c>
    </row>
    <row r="36037" spans="1:7" x14ac:dyDescent="0.3">
      <c r="A36037">
        <v>36034</v>
      </c>
      <c r="B36037" s="2" t="s">
        <v>72042</v>
      </c>
      <c r="C36037" s="2" t="s">
        <v>72043</v>
      </c>
      <c r="D36037" s="1">
        <v>31599</v>
      </c>
      <c r="E36037">
        <v>37</v>
      </c>
      <c r="F36037" s="2" t="s">
        <v>9</v>
      </c>
      <c r="G36037">
        <v>801516840</v>
      </c>
    </row>
    <row r="36038" spans="1:7" x14ac:dyDescent="0.3">
      <c r="A36038">
        <v>36035</v>
      </c>
      <c r="B36038" s="2" t="s">
        <v>72044</v>
      </c>
      <c r="C36038" s="2" t="s">
        <v>72045</v>
      </c>
      <c r="D36038" s="1">
        <v>31599</v>
      </c>
      <c r="E36038">
        <v>37</v>
      </c>
      <c r="F36038" s="2" t="s">
        <v>9</v>
      </c>
      <c r="G36038">
        <v>801517137</v>
      </c>
    </row>
    <row r="36039" spans="1:7" x14ac:dyDescent="0.3">
      <c r="A36039">
        <v>36036</v>
      </c>
      <c r="B36039" s="2" t="s">
        <v>72046</v>
      </c>
      <c r="C36039" s="2" t="s">
        <v>72047</v>
      </c>
      <c r="D36039" s="1">
        <v>31600</v>
      </c>
      <c r="E36039">
        <v>37</v>
      </c>
      <c r="F36039" s="2" t="s">
        <v>9</v>
      </c>
      <c r="G36039">
        <v>801517830</v>
      </c>
    </row>
    <row r="36040" spans="1:7" x14ac:dyDescent="0.3">
      <c r="A36040">
        <v>36037</v>
      </c>
      <c r="B36040" s="2" t="s">
        <v>72048</v>
      </c>
      <c r="C36040" s="2" t="s">
        <v>72049</v>
      </c>
      <c r="D36040" s="1">
        <v>31603</v>
      </c>
      <c r="E36040">
        <v>37</v>
      </c>
      <c r="F36040" s="2" t="s">
        <v>9</v>
      </c>
      <c r="G36040">
        <v>801518390</v>
      </c>
    </row>
    <row r="36041" spans="1:7" x14ac:dyDescent="0.3">
      <c r="A36041">
        <v>36038</v>
      </c>
      <c r="B36041" s="2" t="s">
        <v>72050</v>
      </c>
      <c r="C36041" s="2" t="s">
        <v>72051</v>
      </c>
      <c r="D36041" s="1">
        <v>31684</v>
      </c>
      <c r="E36041">
        <v>37</v>
      </c>
      <c r="F36041" s="2" t="s">
        <v>9</v>
      </c>
      <c r="G36041">
        <v>801520313</v>
      </c>
    </row>
    <row r="36042" spans="1:7" x14ac:dyDescent="0.3">
      <c r="A36042">
        <v>36039</v>
      </c>
      <c r="B36042" s="2" t="s">
        <v>72052</v>
      </c>
      <c r="C36042" s="2" t="s">
        <v>72053</v>
      </c>
      <c r="D36042" s="1">
        <v>31627</v>
      </c>
      <c r="E36042">
        <v>37</v>
      </c>
      <c r="F36042" s="2" t="s">
        <v>9</v>
      </c>
      <c r="G36042">
        <v>801520982</v>
      </c>
    </row>
    <row r="36043" spans="1:7" x14ac:dyDescent="0.3">
      <c r="A36043">
        <v>36040</v>
      </c>
      <c r="B36043" s="2" t="s">
        <v>72054</v>
      </c>
      <c r="C36043" s="2" t="s">
        <v>72055</v>
      </c>
      <c r="D36043" s="1">
        <v>31613</v>
      </c>
      <c r="E36043">
        <v>37</v>
      </c>
      <c r="F36043" s="2" t="s">
        <v>9</v>
      </c>
      <c r="G36043">
        <v>801522111</v>
      </c>
    </row>
    <row r="36044" spans="1:7" x14ac:dyDescent="0.3">
      <c r="A36044">
        <v>36041</v>
      </c>
      <c r="B36044" s="2" t="s">
        <v>72056</v>
      </c>
      <c r="C36044" s="2" t="s">
        <v>72057</v>
      </c>
      <c r="D36044" s="1">
        <v>31663</v>
      </c>
      <c r="E36044">
        <v>37</v>
      </c>
      <c r="F36044" s="2" t="s">
        <v>9</v>
      </c>
      <c r="G36044">
        <v>801524265</v>
      </c>
    </row>
    <row r="36045" spans="1:7" x14ac:dyDescent="0.3">
      <c r="A36045">
        <v>36042</v>
      </c>
      <c r="B36045" s="2" t="s">
        <v>72058</v>
      </c>
      <c r="C36045" s="2" t="s">
        <v>72059</v>
      </c>
      <c r="D36045" s="1">
        <v>31595</v>
      </c>
      <c r="E36045">
        <v>37</v>
      </c>
      <c r="F36045" s="2" t="s">
        <v>9</v>
      </c>
      <c r="G36045">
        <v>801524919</v>
      </c>
    </row>
    <row r="36046" spans="1:7" x14ac:dyDescent="0.3">
      <c r="A36046">
        <v>36043</v>
      </c>
      <c r="B36046" s="2" t="s">
        <v>72060</v>
      </c>
      <c r="C36046" s="2" t="s">
        <v>72061</v>
      </c>
      <c r="D36046" s="1">
        <v>31604</v>
      </c>
      <c r="E36046">
        <v>37</v>
      </c>
      <c r="F36046" s="2" t="s">
        <v>9</v>
      </c>
      <c r="G36046">
        <v>801525635</v>
      </c>
    </row>
    <row r="36047" spans="1:7" x14ac:dyDescent="0.3">
      <c r="A36047">
        <v>36044</v>
      </c>
      <c r="B36047" s="2" t="s">
        <v>72062</v>
      </c>
      <c r="C36047" s="2" t="s">
        <v>72063</v>
      </c>
      <c r="D36047" s="1">
        <v>31592</v>
      </c>
      <c r="E36047">
        <v>37</v>
      </c>
      <c r="F36047" s="2" t="s">
        <v>9</v>
      </c>
      <c r="G36047">
        <v>801526633</v>
      </c>
    </row>
    <row r="36048" spans="1:7" x14ac:dyDescent="0.3">
      <c r="A36048">
        <v>36045</v>
      </c>
      <c r="B36048" s="2" t="s">
        <v>72064</v>
      </c>
      <c r="C36048" s="2" t="s">
        <v>72065</v>
      </c>
      <c r="D36048" s="1">
        <v>31584</v>
      </c>
      <c r="E36048">
        <v>37</v>
      </c>
      <c r="F36048" s="2" t="s">
        <v>12</v>
      </c>
      <c r="G36048">
        <v>801526781</v>
      </c>
    </row>
    <row r="36049" spans="1:7" x14ac:dyDescent="0.3">
      <c r="A36049">
        <v>36046</v>
      </c>
      <c r="B36049" s="2" t="s">
        <v>72066</v>
      </c>
      <c r="C36049" s="2" t="s">
        <v>72067</v>
      </c>
      <c r="D36049" s="1">
        <v>31611</v>
      </c>
      <c r="E36049">
        <v>37</v>
      </c>
      <c r="F36049" s="2" t="s">
        <v>9</v>
      </c>
      <c r="G36049">
        <v>801527300</v>
      </c>
    </row>
    <row r="36050" spans="1:7" x14ac:dyDescent="0.3">
      <c r="A36050">
        <v>36047</v>
      </c>
      <c r="B36050" s="2" t="s">
        <v>72068</v>
      </c>
      <c r="C36050" s="2" t="s">
        <v>72069</v>
      </c>
      <c r="D36050" s="1">
        <v>31677</v>
      </c>
      <c r="E36050">
        <v>37</v>
      </c>
      <c r="F36050" s="2" t="s">
        <v>9</v>
      </c>
      <c r="G36050">
        <v>801527938</v>
      </c>
    </row>
    <row r="36051" spans="1:7" x14ac:dyDescent="0.3">
      <c r="A36051">
        <v>36048</v>
      </c>
      <c r="B36051" s="2" t="s">
        <v>72070</v>
      </c>
      <c r="C36051" s="2" t="s">
        <v>72071</v>
      </c>
      <c r="D36051" s="1">
        <v>31641</v>
      </c>
      <c r="E36051">
        <v>37</v>
      </c>
      <c r="F36051" s="2" t="s">
        <v>9</v>
      </c>
      <c r="G36051">
        <v>801531260</v>
      </c>
    </row>
    <row r="36052" spans="1:7" x14ac:dyDescent="0.3">
      <c r="A36052">
        <v>36049</v>
      </c>
      <c r="B36052" s="2" t="s">
        <v>72072</v>
      </c>
      <c r="C36052" s="2" t="s">
        <v>72073</v>
      </c>
      <c r="D36052" s="1">
        <v>31621</v>
      </c>
      <c r="E36052">
        <v>37</v>
      </c>
      <c r="F36052" s="2" t="s">
        <v>9</v>
      </c>
      <c r="G36052">
        <v>801532235</v>
      </c>
    </row>
    <row r="36053" spans="1:7" x14ac:dyDescent="0.3">
      <c r="A36053">
        <v>36050</v>
      </c>
      <c r="B36053" s="2" t="s">
        <v>72074</v>
      </c>
      <c r="C36053" s="2" t="s">
        <v>72075</v>
      </c>
      <c r="D36053" s="1">
        <v>31631</v>
      </c>
      <c r="E36053">
        <v>37</v>
      </c>
      <c r="F36053" s="2" t="s">
        <v>9</v>
      </c>
      <c r="G36053">
        <v>801532250</v>
      </c>
    </row>
    <row r="36054" spans="1:7" x14ac:dyDescent="0.3">
      <c r="A36054">
        <v>36051</v>
      </c>
      <c r="B36054" s="2" t="s">
        <v>72076</v>
      </c>
      <c r="C36054" s="2" t="s">
        <v>72077</v>
      </c>
      <c r="D36054" s="1">
        <v>31631</v>
      </c>
      <c r="E36054">
        <v>37</v>
      </c>
      <c r="F36054" s="2" t="s">
        <v>9</v>
      </c>
      <c r="G36054">
        <v>801533514</v>
      </c>
    </row>
    <row r="36055" spans="1:7" x14ac:dyDescent="0.3">
      <c r="A36055">
        <v>36052</v>
      </c>
      <c r="B36055" s="2" t="s">
        <v>72078</v>
      </c>
      <c r="C36055" s="2" t="s">
        <v>72079</v>
      </c>
      <c r="D36055" s="1">
        <v>31610</v>
      </c>
      <c r="E36055">
        <v>37</v>
      </c>
      <c r="F36055" s="2" t="s">
        <v>9</v>
      </c>
      <c r="G36055">
        <v>801536459</v>
      </c>
    </row>
    <row r="36056" spans="1:7" x14ac:dyDescent="0.3">
      <c r="A36056">
        <v>36053</v>
      </c>
      <c r="B36056" s="2" t="s">
        <v>72080</v>
      </c>
      <c r="C36056" s="2" t="s">
        <v>72081</v>
      </c>
      <c r="D36056" s="1">
        <v>31617</v>
      </c>
      <c r="E36056">
        <v>37</v>
      </c>
      <c r="F36056" s="2" t="s">
        <v>9</v>
      </c>
      <c r="G36056">
        <v>801536772</v>
      </c>
    </row>
    <row r="36057" spans="1:7" x14ac:dyDescent="0.3">
      <c r="A36057">
        <v>36054</v>
      </c>
      <c r="B36057" s="2" t="s">
        <v>72082</v>
      </c>
      <c r="C36057" s="2" t="s">
        <v>72083</v>
      </c>
      <c r="D36057" s="1">
        <v>31658</v>
      </c>
      <c r="E36057">
        <v>37</v>
      </c>
      <c r="F36057" s="2" t="s">
        <v>9</v>
      </c>
      <c r="G36057">
        <v>801537507</v>
      </c>
    </row>
    <row r="36058" spans="1:7" x14ac:dyDescent="0.3">
      <c r="A36058">
        <v>36055</v>
      </c>
      <c r="B36058" s="2" t="s">
        <v>72084</v>
      </c>
      <c r="C36058" s="2" t="s">
        <v>72085</v>
      </c>
      <c r="D36058" s="1">
        <v>31656</v>
      </c>
      <c r="E36058">
        <v>37</v>
      </c>
      <c r="F36058" s="2" t="s">
        <v>12</v>
      </c>
      <c r="G36058">
        <v>801538034</v>
      </c>
    </row>
    <row r="36059" spans="1:7" x14ac:dyDescent="0.3">
      <c r="A36059">
        <v>36056</v>
      </c>
      <c r="B36059" s="2" t="s">
        <v>72086</v>
      </c>
      <c r="C36059" s="2" t="s">
        <v>72087</v>
      </c>
      <c r="D36059" s="1">
        <v>31623</v>
      </c>
      <c r="E36059">
        <v>37</v>
      </c>
      <c r="F36059" s="2" t="s">
        <v>9</v>
      </c>
      <c r="G36059">
        <v>801539669</v>
      </c>
    </row>
    <row r="36060" spans="1:7" x14ac:dyDescent="0.3">
      <c r="A36060">
        <v>36057</v>
      </c>
      <c r="B36060" s="2" t="s">
        <v>72088</v>
      </c>
      <c r="C36060" s="2" t="s">
        <v>72089</v>
      </c>
      <c r="D36060" s="1">
        <v>31628</v>
      </c>
      <c r="E36060">
        <v>37</v>
      </c>
      <c r="F36060" s="2" t="s">
        <v>9</v>
      </c>
      <c r="G36060">
        <v>801540006</v>
      </c>
    </row>
    <row r="36061" spans="1:7" x14ac:dyDescent="0.3">
      <c r="A36061">
        <v>36058</v>
      </c>
      <c r="B36061" s="2" t="s">
        <v>72090</v>
      </c>
      <c r="C36061" s="2" t="s">
        <v>72091</v>
      </c>
      <c r="D36061" s="1">
        <v>31628</v>
      </c>
      <c r="E36061">
        <v>37</v>
      </c>
      <c r="F36061" s="2" t="s">
        <v>12</v>
      </c>
      <c r="G36061">
        <v>801541194</v>
      </c>
    </row>
    <row r="36062" spans="1:7" x14ac:dyDescent="0.3">
      <c r="A36062">
        <v>36059</v>
      </c>
      <c r="B36062" s="2" t="s">
        <v>72092</v>
      </c>
      <c r="C36062" s="2" t="s">
        <v>72093</v>
      </c>
      <c r="D36062" s="1">
        <v>31609</v>
      </c>
      <c r="E36062">
        <v>37</v>
      </c>
      <c r="F36062" s="2" t="s">
        <v>9</v>
      </c>
      <c r="G36062">
        <v>801541459</v>
      </c>
    </row>
    <row r="36063" spans="1:7" x14ac:dyDescent="0.3">
      <c r="A36063">
        <v>36060</v>
      </c>
      <c r="B36063" s="2" t="s">
        <v>72094</v>
      </c>
      <c r="C36063" s="2" t="s">
        <v>72095</v>
      </c>
      <c r="D36063" s="1">
        <v>31669</v>
      </c>
      <c r="E36063">
        <v>37</v>
      </c>
      <c r="F36063" s="2" t="s">
        <v>9</v>
      </c>
      <c r="G36063">
        <v>801542952</v>
      </c>
    </row>
    <row r="36064" spans="1:7" x14ac:dyDescent="0.3">
      <c r="A36064">
        <v>36061</v>
      </c>
      <c r="B36064" s="2" t="s">
        <v>72096</v>
      </c>
      <c r="C36064" s="2" t="s">
        <v>72097</v>
      </c>
      <c r="D36064" s="1">
        <v>31668</v>
      </c>
      <c r="E36064">
        <v>37</v>
      </c>
      <c r="F36064" s="2" t="s">
        <v>12</v>
      </c>
      <c r="G36064">
        <v>801543448</v>
      </c>
    </row>
    <row r="36065" spans="1:7" x14ac:dyDescent="0.3">
      <c r="A36065">
        <v>36062</v>
      </c>
      <c r="B36065" s="2" t="s">
        <v>72098</v>
      </c>
      <c r="C36065" s="2" t="s">
        <v>72099</v>
      </c>
      <c r="D36065" s="1">
        <v>31669</v>
      </c>
      <c r="E36065">
        <v>37</v>
      </c>
      <c r="F36065" s="2" t="s">
        <v>9</v>
      </c>
      <c r="G36065">
        <v>801543794</v>
      </c>
    </row>
    <row r="36066" spans="1:7" x14ac:dyDescent="0.3">
      <c r="A36066">
        <v>36063</v>
      </c>
      <c r="B36066" s="2" t="s">
        <v>72100</v>
      </c>
      <c r="C36066" s="2" t="s">
        <v>72101</v>
      </c>
      <c r="D36066" s="1">
        <v>31666</v>
      </c>
      <c r="E36066">
        <v>37</v>
      </c>
      <c r="F36066" s="2" t="s">
        <v>12</v>
      </c>
      <c r="G36066">
        <v>801544255</v>
      </c>
    </row>
    <row r="36067" spans="1:7" x14ac:dyDescent="0.3">
      <c r="A36067">
        <v>36064</v>
      </c>
      <c r="B36067" s="2" t="s">
        <v>72102</v>
      </c>
      <c r="C36067" s="2" t="s">
        <v>72103</v>
      </c>
      <c r="D36067" s="1">
        <v>31678</v>
      </c>
      <c r="E36067">
        <v>37</v>
      </c>
      <c r="F36067" s="2" t="s">
        <v>9</v>
      </c>
      <c r="G36067">
        <v>801544586</v>
      </c>
    </row>
    <row r="36068" spans="1:7" x14ac:dyDescent="0.3">
      <c r="A36068">
        <v>36065</v>
      </c>
      <c r="B36068" s="2" t="s">
        <v>72104</v>
      </c>
      <c r="C36068" s="2" t="s">
        <v>72105</v>
      </c>
      <c r="D36068" s="1">
        <v>31662</v>
      </c>
      <c r="E36068">
        <v>37</v>
      </c>
      <c r="F36068" s="2" t="s">
        <v>9</v>
      </c>
      <c r="G36068">
        <v>801545039</v>
      </c>
    </row>
    <row r="36069" spans="1:7" x14ac:dyDescent="0.3">
      <c r="A36069">
        <v>36066</v>
      </c>
      <c r="B36069" s="2" t="s">
        <v>72106</v>
      </c>
      <c r="C36069" s="2" t="s">
        <v>72107</v>
      </c>
      <c r="D36069" s="1">
        <v>31678</v>
      </c>
      <c r="E36069">
        <v>37</v>
      </c>
      <c r="F36069" s="2" t="s">
        <v>12</v>
      </c>
      <c r="G36069">
        <v>801546763</v>
      </c>
    </row>
    <row r="36070" spans="1:7" x14ac:dyDescent="0.3">
      <c r="A36070">
        <v>36067</v>
      </c>
      <c r="B36070" s="2" t="s">
        <v>72108</v>
      </c>
      <c r="C36070" s="2" t="s">
        <v>72109</v>
      </c>
      <c r="D36070" s="1">
        <v>31683</v>
      </c>
      <c r="E36070">
        <v>37</v>
      </c>
      <c r="F36070" s="2" t="s">
        <v>9</v>
      </c>
      <c r="G36070">
        <v>801547878</v>
      </c>
    </row>
    <row r="36071" spans="1:7" x14ac:dyDescent="0.3">
      <c r="A36071">
        <v>36068</v>
      </c>
      <c r="B36071" s="2" t="s">
        <v>72110</v>
      </c>
      <c r="C36071" s="2" t="s">
        <v>72111</v>
      </c>
      <c r="D36071" s="1">
        <v>31664</v>
      </c>
      <c r="E36071">
        <v>37</v>
      </c>
      <c r="F36071" s="2" t="s">
        <v>9</v>
      </c>
      <c r="G36071">
        <v>801549395</v>
      </c>
    </row>
    <row r="36072" spans="1:7" x14ac:dyDescent="0.3">
      <c r="A36072">
        <v>36069</v>
      </c>
      <c r="B36072" s="2" t="s">
        <v>72112</v>
      </c>
      <c r="C36072" s="2" t="s">
        <v>72113</v>
      </c>
      <c r="D36072" s="1">
        <v>31657</v>
      </c>
      <c r="E36072">
        <v>37</v>
      </c>
      <c r="F36072" s="2" t="s">
        <v>9</v>
      </c>
      <c r="G36072">
        <v>801549411</v>
      </c>
    </row>
    <row r="36073" spans="1:7" x14ac:dyDescent="0.3">
      <c r="A36073">
        <v>36070</v>
      </c>
      <c r="B36073" s="2" t="s">
        <v>72114</v>
      </c>
      <c r="C36073" s="2" t="s">
        <v>72115</v>
      </c>
      <c r="D36073" s="1">
        <v>31725</v>
      </c>
      <c r="E36073">
        <v>37</v>
      </c>
      <c r="F36073" s="2" t="s">
        <v>9</v>
      </c>
      <c r="G36073">
        <v>801551367</v>
      </c>
    </row>
    <row r="36074" spans="1:7" x14ac:dyDescent="0.3">
      <c r="A36074">
        <v>36071</v>
      </c>
      <c r="B36074" s="2" t="s">
        <v>72116</v>
      </c>
      <c r="C36074" s="2" t="s">
        <v>72117</v>
      </c>
      <c r="D36074" s="1">
        <v>31697</v>
      </c>
      <c r="E36074">
        <v>37</v>
      </c>
      <c r="F36074" s="2" t="s">
        <v>9</v>
      </c>
      <c r="G36074">
        <v>801553827</v>
      </c>
    </row>
    <row r="36075" spans="1:7" x14ac:dyDescent="0.3">
      <c r="A36075">
        <v>36072</v>
      </c>
      <c r="B36075" s="2" t="s">
        <v>72118</v>
      </c>
      <c r="C36075" s="2" t="s">
        <v>72119</v>
      </c>
      <c r="D36075" s="1">
        <v>31715</v>
      </c>
      <c r="E36075">
        <v>37</v>
      </c>
      <c r="F36075" s="2" t="s">
        <v>9</v>
      </c>
      <c r="G36075">
        <v>801554064</v>
      </c>
    </row>
    <row r="36076" spans="1:7" x14ac:dyDescent="0.3">
      <c r="A36076">
        <v>36073</v>
      </c>
      <c r="B36076" s="2" t="s">
        <v>72120</v>
      </c>
      <c r="C36076" s="2" t="s">
        <v>72121</v>
      </c>
      <c r="D36076" s="1">
        <v>31687</v>
      </c>
      <c r="E36076">
        <v>37</v>
      </c>
      <c r="F36076" s="2" t="s">
        <v>12</v>
      </c>
      <c r="G36076">
        <v>801556101</v>
      </c>
    </row>
    <row r="36077" spans="1:7" x14ac:dyDescent="0.3">
      <c r="A36077">
        <v>36074</v>
      </c>
      <c r="B36077" s="2" t="s">
        <v>72122</v>
      </c>
      <c r="C36077" s="2" t="s">
        <v>72123</v>
      </c>
      <c r="D36077" s="1">
        <v>31660</v>
      </c>
      <c r="E36077">
        <v>37</v>
      </c>
      <c r="F36077" s="2" t="s">
        <v>9</v>
      </c>
      <c r="G36077">
        <v>801556242</v>
      </c>
    </row>
    <row r="36078" spans="1:7" x14ac:dyDescent="0.3">
      <c r="A36078">
        <v>36075</v>
      </c>
      <c r="B36078" s="2" t="s">
        <v>72124</v>
      </c>
      <c r="C36078" s="2" t="s">
        <v>72125</v>
      </c>
      <c r="D36078" s="1">
        <v>31667</v>
      </c>
      <c r="E36078">
        <v>37</v>
      </c>
      <c r="F36078" s="2" t="s">
        <v>12</v>
      </c>
      <c r="G36078">
        <v>801557240</v>
      </c>
    </row>
    <row r="36079" spans="1:7" x14ac:dyDescent="0.3">
      <c r="A36079">
        <v>36076</v>
      </c>
      <c r="B36079" s="2" t="s">
        <v>72126</v>
      </c>
      <c r="C36079" s="2" t="s">
        <v>72127</v>
      </c>
      <c r="D36079" s="1">
        <v>31629</v>
      </c>
      <c r="E36079">
        <v>37</v>
      </c>
      <c r="F36079" s="2" t="s">
        <v>12</v>
      </c>
      <c r="G36079">
        <v>801557646</v>
      </c>
    </row>
    <row r="36080" spans="1:7" x14ac:dyDescent="0.3">
      <c r="A36080">
        <v>36077</v>
      </c>
      <c r="B36080" s="2" t="s">
        <v>72128</v>
      </c>
      <c r="C36080" s="2" t="s">
        <v>72129</v>
      </c>
      <c r="D36080" s="1">
        <v>31627</v>
      </c>
      <c r="E36080">
        <v>37</v>
      </c>
      <c r="F36080" s="2" t="s">
        <v>9</v>
      </c>
      <c r="G36080">
        <v>801558065</v>
      </c>
    </row>
    <row r="36081" spans="1:7" x14ac:dyDescent="0.3">
      <c r="A36081">
        <v>36078</v>
      </c>
      <c r="B36081" s="2" t="s">
        <v>72130</v>
      </c>
      <c r="C36081" s="2" t="s">
        <v>72131</v>
      </c>
      <c r="D36081" s="1">
        <v>31627</v>
      </c>
      <c r="E36081">
        <v>37</v>
      </c>
      <c r="F36081" s="2" t="s">
        <v>9</v>
      </c>
      <c r="G36081">
        <v>801558156</v>
      </c>
    </row>
    <row r="36082" spans="1:7" x14ac:dyDescent="0.3">
      <c r="A36082">
        <v>36079</v>
      </c>
      <c r="B36082" s="2" t="s">
        <v>72132</v>
      </c>
      <c r="C36082" s="2" t="s">
        <v>72133</v>
      </c>
      <c r="D36082" s="1">
        <v>31622</v>
      </c>
      <c r="E36082">
        <v>37</v>
      </c>
      <c r="F36082" s="2" t="s">
        <v>9</v>
      </c>
      <c r="G36082">
        <v>801558321</v>
      </c>
    </row>
    <row r="36083" spans="1:7" x14ac:dyDescent="0.3">
      <c r="A36083">
        <v>36080</v>
      </c>
      <c r="B36083" s="2" t="s">
        <v>72134</v>
      </c>
      <c r="C36083" s="2" t="s">
        <v>72135</v>
      </c>
      <c r="D36083" s="1">
        <v>31635</v>
      </c>
      <c r="E36083">
        <v>37</v>
      </c>
      <c r="F36083" s="2" t="s">
        <v>9</v>
      </c>
      <c r="G36083">
        <v>801560749</v>
      </c>
    </row>
    <row r="36084" spans="1:7" x14ac:dyDescent="0.3">
      <c r="A36084">
        <v>36081</v>
      </c>
      <c r="B36084" s="2" t="s">
        <v>72136</v>
      </c>
      <c r="C36084" s="2" t="s">
        <v>72137</v>
      </c>
      <c r="D36084" s="1">
        <v>31624</v>
      </c>
      <c r="E36084">
        <v>37</v>
      </c>
      <c r="F36084" s="2" t="s">
        <v>12</v>
      </c>
      <c r="G36084">
        <v>801563537</v>
      </c>
    </row>
    <row r="36085" spans="1:7" x14ac:dyDescent="0.3">
      <c r="A36085">
        <v>36082</v>
      </c>
      <c r="B36085" s="2" t="s">
        <v>72138</v>
      </c>
      <c r="C36085" s="2" t="s">
        <v>72139</v>
      </c>
      <c r="D36085" s="1">
        <v>31643</v>
      </c>
      <c r="E36085">
        <v>37</v>
      </c>
      <c r="F36085" s="2" t="s">
        <v>9</v>
      </c>
      <c r="G36085">
        <v>801570441</v>
      </c>
    </row>
    <row r="36086" spans="1:7" x14ac:dyDescent="0.3">
      <c r="A36086">
        <v>36083</v>
      </c>
      <c r="B36086" s="2" t="s">
        <v>72140</v>
      </c>
      <c r="C36086" s="2" t="s">
        <v>72141</v>
      </c>
      <c r="D36086" s="1">
        <v>31660</v>
      </c>
      <c r="E36086">
        <v>37</v>
      </c>
      <c r="F36086" s="2" t="s">
        <v>9</v>
      </c>
      <c r="G36086">
        <v>801570805</v>
      </c>
    </row>
    <row r="36087" spans="1:7" x14ac:dyDescent="0.3">
      <c r="A36087">
        <v>36084</v>
      </c>
      <c r="B36087" s="2" t="s">
        <v>72142</v>
      </c>
      <c r="C36087" s="2" t="s">
        <v>72143</v>
      </c>
      <c r="D36087" s="1">
        <v>31660</v>
      </c>
      <c r="E36087">
        <v>37</v>
      </c>
      <c r="F36087" s="2" t="s">
        <v>9</v>
      </c>
      <c r="G36087">
        <v>801570847</v>
      </c>
    </row>
    <row r="36088" spans="1:7" x14ac:dyDescent="0.3">
      <c r="A36088">
        <v>36085</v>
      </c>
      <c r="B36088" s="2" t="s">
        <v>72144</v>
      </c>
      <c r="C36088" s="2" t="s">
        <v>72145</v>
      </c>
      <c r="D36088" s="1">
        <v>31700</v>
      </c>
      <c r="E36088">
        <v>37</v>
      </c>
      <c r="F36088" s="2" t="s">
        <v>9</v>
      </c>
      <c r="G36088">
        <v>801572264</v>
      </c>
    </row>
    <row r="36089" spans="1:7" x14ac:dyDescent="0.3">
      <c r="A36089">
        <v>36086</v>
      </c>
      <c r="B36089" s="2" t="s">
        <v>72146</v>
      </c>
      <c r="C36089" s="2" t="s">
        <v>72147</v>
      </c>
      <c r="D36089" s="1">
        <v>31700</v>
      </c>
      <c r="E36089">
        <v>37</v>
      </c>
      <c r="F36089" s="2" t="s">
        <v>9</v>
      </c>
      <c r="G36089">
        <v>801572884</v>
      </c>
    </row>
    <row r="36090" spans="1:7" x14ac:dyDescent="0.3">
      <c r="A36090">
        <v>36087</v>
      </c>
      <c r="B36090" s="2" t="s">
        <v>72148</v>
      </c>
      <c r="C36090" s="2" t="s">
        <v>72149</v>
      </c>
      <c r="D36090" s="1">
        <v>31697</v>
      </c>
      <c r="E36090">
        <v>37</v>
      </c>
      <c r="F36090" s="2" t="s">
        <v>9</v>
      </c>
      <c r="G36090">
        <v>801573668</v>
      </c>
    </row>
    <row r="36091" spans="1:7" x14ac:dyDescent="0.3">
      <c r="A36091">
        <v>36088</v>
      </c>
      <c r="B36091" s="2" t="s">
        <v>72150</v>
      </c>
      <c r="C36091" s="2" t="s">
        <v>72151</v>
      </c>
      <c r="D36091" s="1">
        <v>31716</v>
      </c>
      <c r="E36091">
        <v>37</v>
      </c>
      <c r="F36091" s="2" t="s">
        <v>12</v>
      </c>
      <c r="G36091">
        <v>801575465</v>
      </c>
    </row>
    <row r="36092" spans="1:7" x14ac:dyDescent="0.3">
      <c r="A36092">
        <v>36089</v>
      </c>
      <c r="B36092" s="2" t="s">
        <v>72152</v>
      </c>
      <c r="C36092" s="2" t="s">
        <v>72153</v>
      </c>
      <c r="D36092" s="1">
        <v>31719</v>
      </c>
      <c r="E36092">
        <v>37</v>
      </c>
      <c r="F36092" s="2" t="s">
        <v>12</v>
      </c>
      <c r="G36092">
        <v>801575713</v>
      </c>
    </row>
    <row r="36093" spans="1:7" x14ac:dyDescent="0.3">
      <c r="A36093">
        <v>36090</v>
      </c>
      <c r="B36093" s="2" t="s">
        <v>72154</v>
      </c>
      <c r="C36093" s="2" t="s">
        <v>72155</v>
      </c>
      <c r="D36093" s="1">
        <v>31719</v>
      </c>
      <c r="E36093">
        <v>37</v>
      </c>
      <c r="F36093" s="2" t="s">
        <v>9</v>
      </c>
      <c r="G36093">
        <v>801576992</v>
      </c>
    </row>
    <row r="36094" spans="1:7" x14ac:dyDescent="0.3">
      <c r="A36094">
        <v>36091</v>
      </c>
      <c r="B36094" s="2" t="s">
        <v>72156</v>
      </c>
      <c r="C36094" s="2" t="s">
        <v>72157</v>
      </c>
      <c r="D36094" s="1">
        <v>31682</v>
      </c>
      <c r="E36094">
        <v>37</v>
      </c>
      <c r="F36094" s="2" t="s">
        <v>9</v>
      </c>
      <c r="G36094">
        <v>801579137</v>
      </c>
    </row>
    <row r="36095" spans="1:7" x14ac:dyDescent="0.3">
      <c r="A36095">
        <v>36092</v>
      </c>
      <c r="B36095" s="2" t="s">
        <v>72158</v>
      </c>
      <c r="C36095" s="2" t="s">
        <v>72159</v>
      </c>
      <c r="D36095" s="1">
        <v>31710</v>
      </c>
      <c r="E36095">
        <v>37</v>
      </c>
      <c r="F36095" s="2" t="s">
        <v>9</v>
      </c>
      <c r="G36095">
        <v>801580259</v>
      </c>
    </row>
    <row r="36096" spans="1:7" x14ac:dyDescent="0.3">
      <c r="A36096">
        <v>36093</v>
      </c>
      <c r="B36096" s="2" t="s">
        <v>72160</v>
      </c>
      <c r="C36096" s="2" t="s">
        <v>72161</v>
      </c>
      <c r="D36096" s="1">
        <v>31699</v>
      </c>
      <c r="E36096">
        <v>37</v>
      </c>
      <c r="F36096" s="2" t="s">
        <v>12</v>
      </c>
      <c r="G36096">
        <v>801581356</v>
      </c>
    </row>
    <row r="36097" spans="1:7" x14ac:dyDescent="0.3">
      <c r="A36097">
        <v>36094</v>
      </c>
      <c r="B36097" s="2" t="s">
        <v>72162</v>
      </c>
      <c r="C36097" s="2" t="s">
        <v>72163</v>
      </c>
      <c r="D36097" s="1">
        <v>31726</v>
      </c>
      <c r="E36097">
        <v>37</v>
      </c>
      <c r="F36097" s="2" t="s">
        <v>9</v>
      </c>
      <c r="G36097">
        <v>801581703</v>
      </c>
    </row>
    <row r="36098" spans="1:7" x14ac:dyDescent="0.3">
      <c r="A36098">
        <v>36095</v>
      </c>
      <c r="B36098" s="2" t="s">
        <v>72164</v>
      </c>
      <c r="C36098" s="2" t="s">
        <v>72165</v>
      </c>
      <c r="D36098" s="1">
        <v>31747</v>
      </c>
      <c r="E36098">
        <v>37</v>
      </c>
      <c r="F36098" s="2" t="s">
        <v>9</v>
      </c>
      <c r="G36098">
        <v>801583873</v>
      </c>
    </row>
    <row r="36099" spans="1:7" x14ac:dyDescent="0.3">
      <c r="A36099">
        <v>36096</v>
      </c>
      <c r="B36099" s="2" t="s">
        <v>72166</v>
      </c>
      <c r="C36099" s="2" t="s">
        <v>72167</v>
      </c>
      <c r="D36099" s="1">
        <v>31705</v>
      </c>
      <c r="E36099">
        <v>37</v>
      </c>
      <c r="F36099" s="2" t="s">
        <v>12</v>
      </c>
      <c r="G36099">
        <v>801584996</v>
      </c>
    </row>
    <row r="36100" spans="1:7" x14ac:dyDescent="0.3">
      <c r="A36100">
        <v>36097</v>
      </c>
      <c r="B36100" s="2" t="s">
        <v>72168</v>
      </c>
      <c r="C36100" s="2" t="s">
        <v>72169</v>
      </c>
      <c r="D36100" s="1">
        <v>31731</v>
      </c>
      <c r="E36100">
        <v>37</v>
      </c>
      <c r="F36100" s="2" t="s">
        <v>9</v>
      </c>
      <c r="G36100">
        <v>801587429</v>
      </c>
    </row>
    <row r="36101" spans="1:7" x14ac:dyDescent="0.3">
      <c r="A36101">
        <v>36098</v>
      </c>
      <c r="B36101" s="2" t="s">
        <v>72170</v>
      </c>
      <c r="C36101" s="2" t="s">
        <v>72171</v>
      </c>
      <c r="D36101" s="1">
        <v>31711</v>
      </c>
      <c r="E36101">
        <v>37</v>
      </c>
      <c r="F36101" s="2" t="s">
        <v>9</v>
      </c>
      <c r="G36101">
        <v>801587684</v>
      </c>
    </row>
    <row r="36102" spans="1:7" x14ac:dyDescent="0.3">
      <c r="A36102">
        <v>36099</v>
      </c>
      <c r="B36102" s="2" t="s">
        <v>72172</v>
      </c>
      <c r="C36102" s="2" t="s">
        <v>72173</v>
      </c>
      <c r="D36102" s="1">
        <v>31715</v>
      </c>
      <c r="E36102">
        <v>37</v>
      </c>
      <c r="F36102" s="2" t="s">
        <v>9</v>
      </c>
      <c r="G36102">
        <v>801589375</v>
      </c>
    </row>
    <row r="36103" spans="1:7" x14ac:dyDescent="0.3">
      <c r="A36103">
        <v>36100</v>
      </c>
      <c r="B36103" s="2" t="s">
        <v>72174</v>
      </c>
      <c r="C36103" s="2" t="s">
        <v>72175</v>
      </c>
      <c r="D36103" s="1">
        <v>31724</v>
      </c>
      <c r="E36103">
        <v>37</v>
      </c>
      <c r="F36103" s="2" t="s">
        <v>12</v>
      </c>
      <c r="G36103">
        <v>801593393</v>
      </c>
    </row>
    <row r="36104" spans="1:7" x14ac:dyDescent="0.3">
      <c r="A36104">
        <v>36101</v>
      </c>
      <c r="B36104" s="2" t="s">
        <v>72176</v>
      </c>
      <c r="C36104" s="2" t="s">
        <v>72177</v>
      </c>
      <c r="D36104" s="1">
        <v>31734</v>
      </c>
      <c r="E36104">
        <v>37</v>
      </c>
      <c r="F36104" s="2" t="s">
        <v>12</v>
      </c>
      <c r="G36104">
        <v>801593484</v>
      </c>
    </row>
    <row r="36105" spans="1:7" x14ac:dyDescent="0.3">
      <c r="A36105">
        <v>36102</v>
      </c>
      <c r="B36105" s="2" t="s">
        <v>72178</v>
      </c>
      <c r="C36105" s="2" t="s">
        <v>72179</v>
      </c>
      <c r="D36105" s="1">
        <v>31775</v>
      </c>
      <c r="E36105">
        <v>37</v>
      </c>
      <c r="F36105" s="2" t="s">
        <v>12</v>
      </c>
      <c r="G36105">
        <v>801593658</v>
      </c>
    </row>
    <row r="36106" spans="1:7" x14ac:dyDescent="0.3">
      <c r="A36106">
        <v>36103</v>
      </c>
      <c r="B36106" s="2" t="s">
        <v>72180</v>
      </c>
      <c r="C36106" s="2" t="s">
        <v>72181</v>
      </c>
      <c r="D36106" s="1">
        <v>31717</v>
      </c>
      <c r="E36106">
        <v>37</v>
      </c>
      <c r="F36106" s="2" t="s">
        <v>12</v>
      </c>
      <c r="G36106">
        <v>801595810</v>
      </c>
    </row>
    <row r="36107" spans="1:7" x14ac:dyDescent="0.3">
      <c r="A36107">
        <v>36104</v>
      </c>
      <c r="B36107" s="2" t="s">
        <v>72182</v>
      </c>
      <c r="C36107" s="2" t="s">
        <v>72183</v>
      </c>
      <c r="D36107" s="1">
        <v>31683</v>
      </c>
      <c r="E36107">
        <v>37</v>
      </c>
      <c r="F36107" s="2" t="s">
        <v>9</v>
      </c>
      <c r="G36107">
        <v>801595885</v>
      </c>
    </row>
    <row r="36108" spans="1:7" x14ac:dyDescent="0.3">
      <c r="A36108">
        <v>36105</v>
      </c>
      <c r="B36108" s="2" t="s">
        <v>72184</v>
      </c>
      <c r="C36108" s="2" t="s">
        <v>72185</v>
      </c>
      <c r="D36108" s="1">
        <v>31643</v>
      </c>
      <c r="E36108">
        <v>37</v>
      </c>
      <c r="F36108" s="2" t="s">
        <v>9</v>
      </c>
      <c r="G36108">
        <v>801597527</v>
      </c>
    </row>
    <row r="36109" spans="1:7" x14ac:dyDescent="0.3">
      <c r="A36109">
        <v>36106</v>
      </c>
      <c r="B36109" s="2" t="s">
        <v>72186</v>
      </c>
      <c r="C36109" s="2" t="s">
        <v>72187</v>
      </c>
      <c r="D36109" s="1">
        <v>31651</v>
      </c>
      <c r="E36109">
        <v>37</v>
      </c>
      <c r="F36109" s="2" t="s">
        <v>9</v>
      </c>
      <c r="G36109">
        <v>801597873</v>
      </c>
    </row>
    <row r="36110" spans="1:7" x14ac:dyDescent="0.3">
      <c r="A36110">
        <v>36107</v>
      </c>
      <c r="B36110" s="2" t="s">
        <v>72188</v>
      </c>
      <c r="C36110" s="2" t="s">
        <v>72189</v>
      </c>
      <c r="D36110" s="1">
        <v>31640</v>
      </c>
      <c r="E36110">
        <v>37</v>
      </c>
      <c r="F36110" s="2" t="s">
        <v>9</v>
      </c>
      <c r="G36110">
        <v>801599622</v>
      </c>
    </row>
    <row r="36111" spans="1:7" x14ac:dyDescent="0.3">
      <c r="A36111">
        <v>36108</v>
      </c>
      <c r="B36111" s="2" t="s">
        <v>72190</v>
      </c>
      <c r="C36111" s="2" t="s">
        <v>72191</v>
      </c>
      <c r="D36111" s="1">
        <v>31645</v>
      </c>
      <c r="E36111">
        <v>37</v>
      </c>
      <c r="F36111" s="2" t="s">
        <v>9</v>
      </c>
      <c r="G36111">
        <v>801601204</v>
      </c>
    </row>
    <row r="36112" spans="1:7" x14ac:dyDescent="0.3">
      <c r="A36112">
        <v>36109</v>
      </c>
      <c r="B36112" s="2" t="s">
        <v>72192</v>
      </c>
      <c r="C36112" s="2" t="s">
        <v>72193</v>
      </c>
      <c r="D36112" s="1">
        <v>31745</v>
      </c>
      <c r="E36112">
        <v>37</v>
      </c>
      <c r="F36112" s="2" t="s">
        <v>9</v>
      </c>
      <c r="G36112">
        <v>801602715</v>
      </c>
    </row>
    <row r="36113" spans="1:7" x14ac:dyDescent="0.3">
      <c r="A36113">
        <v>36110</v>
      </c>
      <c r="B36113" s="2" t="s">
        <v>72194</v>
      </c>
      <c r="C36113" s="2" t="s">
        <v>72195</v>
      </c>
      <c r="D36113" s="1">
        <v>31718</v>
      </c>
      <c r="E36113">
        <v>37</v>
      </c>
      <c r="F36113" s="2" t="s">
        <v>12</v>
      </c>
      <c r="G36113">
        <v>801604471</v>
      </c>
    </row>
    <row r="36114" spans="1:7" x14ac:dyDescent="0.3">
      <c r="A36114">
        <v>36111</v>
      </c>
      <c r="B36114" s="2" t="s">
        <v>72196</v>
      </c>
      <c r="C36114" s="2" t="s">
        <v>72197</v>
      </c>
      <c r="D36114" s="1">
        <v>31688</v>
      </c>
      <c r="E36114">
        <v>37</v>
      </c>
      <c r="F36114" s="2" t="s">
        <v>9</v>
      </c>
      <c r="G36114">
        <v>801604786</v>
      </c>
    </row>
    <row r="36115" spans="1:7" x14ac:dyDescent="0.3">
      <c r="A36115">
        <v>36112</v>
      </c>
      <c r="B36115" s="2" t="s">
        <v>72198</v>
      </c>
      <c r="C36115" s="2" t="s">
        <v>72199</v>
      </c>
      <c r="D36115" s="1">
        <v>31687</v>
      </c>
      <c r="E36115">
        <v>37</v>
      </c>
      <c r="F36115" s="2" t="s">
        <v>9</v>
      </c>
      <c r="G36115">
        <v>801607235</v>
      </c>
    </row>
    <row r="36116" spans="1:7" x14ac:dyDescent="0.3">
      <c r="A36116">
        <v>36113</v>
      </c>
      <c r="B36116" s="2" t="s">
        <v>72200</v>
      </c>
      <c r="C36116" s="2" t="s">
        <v>72201</v>
      </c>
      <c r="D36116" s="1">
        <v>31679</v>
      </c>
      <c r="E36116">
        <v>37</v>
      </c>
      <c r="F36116" s="2" t="s">
        <v>12</v>
      </c>
      <c r="G36116">
        <v>801607649</v>
      </c>
    </row>
    <row r="36117" spans="1:7" x14ac:dyDescent="0.3">
      <c r="A36117">
        <v>36114</v>
      </c>
      <c r="B36117" s="2" t="s">
        <v>72202</v>
      </c>
      <c r="C36117" s="2" t="s">
        <v>72203</v>
      </c>
      <c r="D36117" s="1">
        <v>31469</v>
      </c>
      <c r="E36117">
        <v>37</v>
      </c>
      <c r="F36117" s="2" t="s">
        <v>9</v>
      </c>
      <c r="G36117">
        <v>801608753</v>
      </c>
    </row>
    <row r="36118" spans="1:7" x14ac:dyDescent="0.3">
      <c r="A36118">
        <v>36115</v>
      </c>
      <c r="B36118" s="2" t="s">
        <v>72204</v>
      </c>
      <c r="C36118" s="2" t="s">
        <v>72205</v>
      </c>
      <c r="D36118" s="1">
        <v>31647</v>
      </c>
      <c r="E36118">
        <v>37</v>
      </c>
      <c r="F36118" s="2" t="s">
        <v>12</v>
      </c>
      <c r="G36118">
        <v>851551168</v>
      </c>
    </row>
    <row r="36119" spans="1:7" x14ac:dyDescent="0.3">
      <c r="A36119">
        <v>36116</v>
      </c>
      <c r="B36119" s="2" t="s">
        <v>72206</v>
      </c>
      <c r="C36119" s="2" t="s">
        <v>72207</v>
      </c>
      <c r="D36119" s="1">
        <v>31647</v>
      </c>
      <c r="E36119">
        <v>37</v>
      </c>
      <c r="F36119" s="2" t="s">
        <v>9</v>
      </c>
      <c r="G36119">
        <v>801436049</v>
      </c>
    </row>
    <row r="36120" spans="1:7" x14ac:dyDescent="0.3">
      <c r="A36120">
        <v>36117</v>
      </c>
      <c r="B36120" s="2" t="s">
        <v>72208</v>
      </c>
      <c r="C36120" s="2" t="s">
        <v>72209</v>
      </c>
      <c r="D36120" s="1">
        <v>31671</v>
      </c>
      <c r="E36120">
        <v>37</v>
      </c>
      <c r="F36120" s="2" t="s">
        <v>9</v>
      </c>
      <c r="G36120">
        <v>801086273</v>
      </c>
    </row>
    <row r="36121" spans="1:7" x14ac:dyDescent="0.3">
      <c r="A36121">
        <v>36118</v>
      </c>
      <c r="B36121" s="2" t="s">
        <v>72210</v>
      </c>
      <c r="C36121" s="2" t="s">
        <v>72211</v>
      </c>
      <c r="D36121" s="1">
        <v>31565</v>
      </c>
      <c r="E36121">
        <v>37</v>
      </c>
      <c r="F36121" s="2" t="s">
        <v>9</v>
      </c>
      <c r="G36121">
        <v>801512112</v>
      </c>
    </row>
    <row r="36122" spans="1:7" x14ac:dyDescent="0.3">
      <c r="A36122">
        <v>36119</v>
      </c>
      <c r="B36122" s="2" t="s">
        <v>72212</v>
      </c>
      <c r="C36122" s="2" t="s">
        <v>72213</v>
      </c>
      <c r="D36122" s="1">
        <v>31632</v>
      </c>
      <c r="E36122">
        <v>37</v>
      </c>
      <c r="F36122" s="2" t="s">
        <v>9</v>
      </c>
      <c r="G36122">
        <v>801463993</v>
      </c>
    </row>
    <row r="36123" spans="1:7" x14ac:dyDescent="0.3">
      <c r="A36123">
        <v>36120</v>
      </c>
      <c r="B36123" s="2" t="s">
        <v>72214</v>
      </c>
      <c r="C36123" s="2" t="s">
        <v>72215</v>
      </c>
      <c r="D36123" s="1">
        <v>31906</v>
      </c>
      <c r="E36123">
        <v>37</v>
      </c>
      <c r="F36123" s="2" t="s">
        <v>9</v>
      </c>
      <c r="G36123">
        <v>800731184</v>
      </c>
    </row>
    <row r="36124" spans="1:7" x14ac:dyDescent="0.3">
      <c r="A36124">
        <v>36121</v>
      </c>
      <c r="B36124" s="2" t="s">
        <v>72216</v>
      </c>
      <c r="C36124" s="2" t="s">
        <v>72217</v>
      </c>
      <c r="D36124" s="1">
        <v>31595</v>
      </c>
      <c r="E36124">
        <v>37</v>
      </c>
      <c r="F36124" s="2" t="s">
        <v>9</v>
      </c>
      <c r="G36124">
        <v>801457698</v>
      </c>
    </row>
    <row r="36125" spans="1:7" x14ac:dyDescent="0.3">
      <c r="A36125">
        <v>36122</v>
      </c>
      <c r="B36125" s="2" t="s">
        <v>72218</v>
      </c>
      <c r="C36125" s="2" t="s">
        <v>72219</v>
      </c>
      <c r="D36125" s="1">
        <v>31451</v>
      </c>
      <c r="E36125">
        <v>37</v>
      </c>
      <c r="F36125" s="2" t="s">
        <v>9</v>
      </c>
      <c r="G36125">
        <v>801347220</v>
      </c>
    </row>
    <row r="36126" spans="1:7" x14ac:dyDescent="0.3">
      <c r="A36126">
        <v>36123</v>
      </c>
      <c r="B36126" s="2" t="s">
        <v>72220</v>
      </c>
      <c r="C36126" s="2" t="s">
        <v>72221</v>
      </c>
      <c r="D36126" s="1">
        <v>31474</v>
      </c>
      <c r="E36126">
        <v>37</v>
      </c>
      <c r="F36126" s="2" t="s">
        <v>9</v>
      </c>
      <c r="G36126">
        <v>801451030</v>
      </c>
    </row>
    <row r="36127" spans="1:7" x14ac:dyDescent="0.3">
      <c r="A36127">
        <v>36124</v>
      </c>
      <c r="B36127" s="2" t="s">
        <v>72222</v>
      </c>
      <c r="C36127" s="2" t="s">
        <v>72223</v>
      </c>
      <c r="D36127" s="1">
        <v>31744</v>
      </c>
      <c r="E36127">
        <v>37</v>
      </c>
      <c r="F36127" s="2" t="s">
        <v>9</v>
      </c>
      <c r="G36127">
        <v>801581661</v>
      </c>
    </row>
    <row r="36128" spans="1:7" x14ac:dyDescent="0.3">
      <c r="A36128">
        <v>36125</v>
      </c>
      <c r="B36128" s="2" t="s">
        <v>72224</v>
      </c>
      <c r="C36128" s="2" t="s">
        <v>72225</v>
      </c>
      <c r="D36128" s="1">
        <v>31639</v>
      </c>
      <c r="E36128">
        <v>37</v>
      </c>
      <c r="F36128" s="2" t="s">
        <v>9</v>
      </c>
      <c r="G36128">
        <v>801560954</v>
      </c>
    </row>
    <row r="36129" spans="1:7" x14ac:dyDescent="0.3">
      <c r="A36129">
        <v>36126</v>
      </c>
      <c r="B36129" s="2" t="s">
        <v>72226</v>
      </c>
      <c r="C36129" s="2" t="s">
        <v>72227</v>
      </c>
      <c r="D36129" s="1">
        <v>31883</v>
      </c>
      <c r="E36129">
        <v>37</v>
      </c>
      <c r="F36129" s="2" t="s">
        <v>9</v>
      </c>
      <c r="G36129">
        <v>800707879</v>
      </c>
    </row>
    <row r="36130" spans="1:7" x14ac:dyDescent="0.3">
      <c r="A36130">
        <v>36127</v>
      </c>
      <c r="B36130" s="2" t="s">
        <v>72228</v>
      </c>
      <c r="C36130" s="2" t="s">
        <v>72229</v>
      </c>
      <c r="D36130" s="1">
        <v>31742</v>
      </c>
      <c r="E36130">
        <v>37</v>
      </c>
      <c r="F36130" s="2" t="s">
        <v>9</v>
      </c>
      <c r="G36130">
        <v>800617128</v>
      </c>
    </row>
    <row r="36131" spans="1:7" x14ac:dyDescent="0.3">
      <c r="A36131">
        <v>36128</v>
      </c>
      <c r="B36131" s="2" t="s">
        <v>72230</v>
      </c>
      <c r="C36131" s="2" t="s">
        <v>72231</v>
      </c>
      <c r="D36131" s="1">
        <v>31762</v>
      </c>
      <c r="E36131">
        <v>37</v>
      </c>
      <c r="F36131" s="2" t="s">
        <v>9</v>
      </c>
      <c r="G36131">
        <v>800633786</v>
      </c>
    </row>
    <row r="36132" spans="1:7" x14ac:dyDescent="0.3">
      <c r="A36132">
        <v>36129</v>
      </c>
      <c r="B36132" s="2" t="s">
        <v>72232</v>
      </c>
      <c r="C36132" s="2" t="s">
        <v>72233</v>
      </c>
      <c r="D36132" s="1">
        <v>31730</v>
      </c>
      <c r="E36132">
        <v>37</v>
      </c>
      <c r="F36132" s="2" t="s">
        <v>9</v>
      </c>
      <c r="G36132">
        <v>801606401</v>
      </c>
    </row>
    <row r="36133" spans="1:7" x14ac:dyDescent="0.3">
      <c r="A36133">
        <v>36130</v>
      </c>
      <c r="B36133" s="2" t="s">
        <v>72234</v>
      </c>
      <c r="C36133" s="2" t="s">
        <v>72235</v>
      </c>
      <c r="D36133" s="1">
        <v>31746</v>
      </c>
      <c r="E36133">
        <v>37</v>
      </c>
      <c r="F36133" s="2" t="s">
        <v>9</v>
      </c>
      <c r="G36133">
        <v>800620775</v>
      </c>
    </row>
    <row r="36134" spans="1:7" x14ac:dyDescent="0.3">
      <c r="A36134">
        <v>36131</v>
      </c>
      <c r="B36134" s="2" t="s">
        <v>72236</v>
      </c>
      <c r="C36134" s="2" t="s">
        <v>72237</v>
      </c>
      <c r="D36134" s="1">
        <v>31688</v>
      </c>
      <c r="E36134">
        <v>37</v>
      </c>
      <c r="F36134" s="2" t="s">
        <v>9</v>
      </c>
      <c r="G36134">
        <v>801607177</v>
      </c>
    </row>
    <row r="36135" spans="1:7" x14ac:dyDescent="0.3">
      <c r="A36135">
        <v>36132</v>
      </c>
      <c r="B36135" s="2" t="s">
        <v>72238</v>
      </c>
      <c r="C36135" s="2" t="s">
        <v>72239</v>
      </c>
      <c r="D36135" s="1">
        <v>31671</v>
      </c>
      <c r="E36135">
        <v>37</v>
      </c>
      <c r="F36135" s="2" t="s">
        <v>9</v>
      </c>
      <c r="G36135">
        <v>801549023</v>
      </c>
    </row>
    <row r="36136" spans="1:7" x14ac:dyDescent="0.3">
      <c r="A36136">
        <v>36133</v>
      </c>
      <c r="B36136" s="2" t="s">
        <v>72240</v>
      </c>
      <c r="C36136" s="2" t="s">
        <v>72241</v>
      </c>
      <c r="D36136" s="1">
        <v>31656</v>
      </c>
      <c r="E36136">
        <v>37</v>
      </c>
      <c r="F36136" s="2" t="s">
        <v>9</v>
      </c>
      <c r="G36136">
        <v>801475591</v>
      </c>
    </row>
    <row r="36137" spans="1:7" x14ac:dyDescent="0.3">
      <c r="A36137">
        <v>36134</v>
      </c>
      <c r="B36137" s="2" t="s">
        <v>72242</v>
      </c>
      <c r="C36137" s="2" t="s">
        <v>72243</v>
      </c>
      <c r="D36137" s="1">
        <v>31575</v>
      </c>
      <c r="E36137">
        <v>37</v>
      </c>
      <c r="F36137" s="2" t="s">
        <v>9</v>
      </c>
      <c r="G36137">
        <v>801486895</v>
      </c>
    </row>
    <row r="36138" spans="1:7" x14ac:dyDescent="0.3">
      <c r="A36138">
        <v>36135</v>
      </c>
      <c r="B36138" s="2" t="s">
        <v>72244</v>
      </c>
      <c r="C36138" s="2" t="s">
        <v>72245</v>
      </c>
      <c r="D36138" s="1">
        <v>31711</v>
      </c>
      <c r="E36138">
        <v>37</v>
      </c>
      <c r="F36138" s="2" t="s">
        <v>9</v>
      </c>
      <c r="G36138">
        <v>800619124</v>
      </c>
    </row>
    <row r="36139" spans="1:7" x14ac:dyDescent="0.3">
      <c r="A36139">
        <v>36136</v>
      </c>
      <c r="B36139" s="2" t="s">
        <v>72246</v>
      </c>
      <c r="C36139" s="2" t="s">
        <v>72247</v>
      </c>
      <c r="D36139" s="1">
        <v>31420</v>
      </c>
      <c r="E36139">
        <v>37</v>
      </c>
      <c r="F36139" s="2" t="s">
        <v>9</v>
      </c>
      <c r="G36139">
        <v>411175763</v>
      </c>
    </row>
    <row r="36140" spans="1:7" x14ac:dyDescent="0.3">
      <c r="A36140">
        <v>36137</v>
      </c>
      <c r="B36140" s="2" t="s">
        <v>72248</v>
      </c>
      <c r="C36140" s="2" t="s">
        <v>72249</v>
      </c>
      <c r="D36140" s="1">
        <v>31624</v>
      </c>
      <c r="E36140">
        <v>37</v>
      </c>
      <c r="F36140" s="2" t="s">
        <v>9</v>
      </c>
      <c r="G36140">
        <v>801535345</v>
      </c>
    </row>
    <row r="36141" spans="1:7" x14ac:dyDescent="0.3">
      <c r="A36141">
        <v>36138</v>
      </c>
      <c r="B36141" s="2" t="s">
        <v>46481</v>
      </c>
      <c r="C36141" s="2" t="s">
        <v>46482</v>
      </c>
      <c r="D36141" s="1">
        <v>31755</v>
      </c>
      <c r="E36141">
        <v>37</v>
      </c>
      <c r="F36141" s="2" t="s">
        <v>9</v>
      </c>
      <c r="G36141">
        <v>800610016</v>
      </c>
    </row>
    <row r="36142" spans="1:7" x14ac:dyDescent="0.3">
      <c r="A36142">
        <v>36139</v>
      </c>
      <c r="B36142" s="2" t="s">
        <v>72250</v>
      </c>
      <c r="C36142" s="2" t="s">
        <v>72251</v>
      </c>
      <c r="D36142" s="1">
        <v>31816</v>
      </c>
      <c r="E36142">
        <v>37</v>
      </c>
      <c r="F36142" s="2" t="s">
        <v>12</v>
      </c>
      <c r="G36142">
        <v>800651085</v>
      </c>
    </row>
    <row r="36143" spans="1:7" x14ac:dyDescent="0.3">
      <c r="A36143">
        <v>36140</v>
      </c>
      <c r="B36143" s="2" t="s">
        <v>72252</v>
      </c>
      <c r="C36143" s="2" t="s">
        <v>72253</v>
      </c>
      <c r="D36143" s="1">
        <v>31892</v>
      </c>
      <c r="E36143">
        <v>37</v>
      </c>
      <c r="F36143" s="2" t="s">
        <v>12</v>
      </c>
      <c r="G36143">
        <v>800763989</v>
      </c>
    </row>
    <row r="36144" spans="1:7" x14ac:dyDescent="0.3">
      <c r="A36144">
        <v>36141</v>
      </c>
      <c r="B36144" s="2" t="s">
        <v>72254</v>
      </c>
      <c r="C36144" s="2" t="s">
        <v>72255</v>
      </c>
      <c r="D36144" s="1">
        <v>31598</v>
      </c>
      <c r="E36144">
        <v>37</v>
      </c>
      <c r="F36144" s="2" t="s">
        <v>12</v>
      </c>
      <c r="G36144">
        <v>412302630</v>
      </c>
    </row>
    <row r="36145" spans="1:7" x14ac:dyDescent="0.3">
      <c r="A36145">
        <v>36142</v>
      </c>
      <c r="B36145" s="2" t="s">
        <v>72256</v>
      </c>
      <c r="C36145" s="2" t="s">
        <v>72257</v>
      </c>
      <c r="D36145" s="1">
        <v>31563</v>
      </c>
      <c r="E36145">
        <v>37</v>
      </c>
      <c r="F36145" s="2" t="s">
        <v>9</v>
      </c>
      <c r="G36145">
        <v>801501941</v>
      </c>
    </row>
    <row r="36146" spans="1:7" x14ac:dyDescent="0.3">
      <c r="A36146">
        <v>36143</v>
      </c>
      <c r="B36146" s="2" t="s">
        <v>72258</v>
      </c>
      <c r="C36146" s="2" t="s">
        <v>72259</v>
      </c>
      <c r="D36146" s="1">
        <v>31820</v>
      </c>
      <c r="E36146">
        <v>37</v>
      </c>
      <c r="F36146" s="2" t="s">
        <v>12</v>
      </c>
      <c r="G36146">
        <v>800678468</v>
      </c>
    </row>
    <row r="36147" spans="1:7" x14ac:dyDescent="0.3">
      <c r="A36147">
        <v>36144</v>
      </c>
      <c r="B36147" s="2" t="s">
        <v>72260</v>
      </c>
      <c r="C36147" s="2" t="s">
        <v>72261</v>
      </c>
      <c r="D36147" s="1">
        <v>31871</v>
      </c>
      <c r="E36147">
        <v>37</v>
      </c>
      <c r="F36147" s="2" t="s">
        <v>9</v>
      </c>
      <c r="G36147">
        <v>800740136</v>
      </c>
    </row>
    <row r="36148" spans="1:7" x14ac:dyDescent="0.3">
      <c r="A36148">
        <v>36145</v>
      </c>
      <c r="B36148" s="2" t="s">
        <v>72262</v>
      </c>
      <c r="C36148" s="2" t="s">
        <v>72263</v>
      </c>
      <c r="D36148" s="1">
        <v>31776</v>
      </c>
      <c r="E36148">
        <v>37</v>
      </c>
      <c r="F36148" s="2" t="s">
        <v>9</v>
      </c>
      <c r="G36148">
        <v>800652372</v>
      </c>
    </row>
    <row r="36149" spans="1:7" x14ac:dyDescent="0.3">
      <c r="A36149">
        <v>36146</v>
      </c>
      <c r="B36149" s="2" t="s">
        <v>72264</v>
      </c>
      <c r="C36149" s="2" t="s">
        <v>72265</v>
      </c>
      <c r="D36149" s="1">
        <v>31544</v>
      </c>
      <c r="E36149">
        <v>37</v>
      </c>
      <c r="F36149" s="2" t="s">
        <v>9</v>
      </c>
      <c r="G36149">
        <v>801498254</v>
      </c>
    </row>
    <row r="36150" spans="1:7" x14ac:dyDescent="0.3">
      <c r="A36150">
        <v>36147</v>
      </c>
      <c r="B36150" s="2" t="s">
        <v>72266</v>
      </c>
      <c r="C36150" s="2" t="s">
        <v>72267</v>
      </c>
      <c r="D36150" s="1">
        <v>31933</v>
      </c>
      <c r="E36150">
        <v>37</v>
      </c>
      <c r="F36150" s="2" t="s">
        <v>9</v>
      </c>
      <c r="G36150">
        <v>800720484</v>
      </c>
    </row>
    <row r="36151" spans="1:7" x14ac:dyDescent="0.3">
      <c r="A36151">
        <v>36148</v>
      </c>
      <c r="B36151" s="2" t="s">
        <v>72268</v>
      </c>
      <c r="C36151" s="2" t="s">
        <v>72269</v>
      </c>
      <c r="D36151" s="1">
        <v>31855</v>
      </c>
      <c r="E36151">
        <v>37</v>
      </c>
      <c r="F36151" s="2" t="s">
        <v>12</v>
      </c>
      <c r="G36151">
        <v>800692931</v>
      </c>
    </row>
    <row r="36152" spans="1:7" x14ac:dyDescent="0.3">
      <c r="A36152">
        <v>36149</v>
      </c>
      <c r="B36152" s="2" t="s">
        <v>72270</v>
      </c>
      <c r="C36152" s="2" t="s">
        <v>72271</v>
      </c>
      <c r="D36152" s="1">
        <v>31583</v>
      </c>
      <c r="E36152">
        <v>37</v>
      </c>
      <c r="F36152" s="2" t="s">
        <v>9</v>
      </c>
      <c r="G36152">
        <v>801477670</v>
      </c>
    </row>
    <row r="36153" spans="1:7" x14ac:dyDescent="0.3">
      <c r="A36153">
        <v>36150</v>
      </c>
      <c r="B36153" s="2" t="s">
        <v>72272</v>
      </c>
      <c r="C36153" s="2" t="s">
        <v>72273</v>
      </c>
      <c r="D36153" s="1">
        <v>31736</v>
      </c>
      <c r="E36153">
        <v>37</v>
      </c>
      <c r="F36153" s="2" t="s">
        <v>9</v>
      </c>
      <c r="G36153">
        <v>801583287</v>
      </c>
    </row>
    <row r="36154" spans="1:7" x14ac:dyDescent="0.3">
      <c r="A36154">
        <v>36151</v>
      </c>
      <c r="B36154" s="2" t="s">
        <v>72274</v>
      </c>
      <c r="C36154" s="2" t="s">
        <v>72275</v>
      </c>
      <c r="D36154" s="1">
        <v>31853</v>
      </c>
      <c r="E36154">
        <v>37</v>
      </c>
      <c r="F36154" s="2" t="s">
        <v>9</v>
      </c>
      <c r="G36154">
        <v>800704843</v>
      </c>
    </row>
    <row r="36155" spans="1:7" x14ac:dyDescent="0.3">
      <c r="A36155">
        <v>36152</v>
      </c>
      <c r="B36155" s="2" t="s">
        <v>72276</v>
      </c>
      <c r="C36155" s="2" t="s">
        <v>72277</v>
      </c>
      <c r="D36155" s="1">
        <v>31832</v>
      </c>
      <c r="E36155">
        <v>37</v>
      </c>
      <c r="F36155" s="2" t="s">
        <v>9</v>
      </c>
      <c r="G36155">
        <v>800689671</v>
      </c>
    </row>
    <row r="36156" spans="1:7" x14ac:dyDescent="0.3">
      <c r="A36156">
        <v>36153</v>
      </c>
      <c r="B36156" s="2" t="s">
        <v>72278</v>
      </c>
      <c r="C36156" s="2" t="s">
        <v>72279</v>
      </c>
      <c r="D36156" s="1">
        <v>31460</v>
      </c>
      <c r="E36156">
        <v>37</v>
      </c>
      <c r="F36156" s="2" t="s">
        <v>9</v>
      </c>
      <c r="G36156">
        <v>801405796</v>
      </c>
    </row>
    <row r="36157" spans="1:7" x14ac:dyDescent="0.3">
      <c r="A36157">
        <v>36154</v>
      </c>
      <c r="B36157" s="2" t="s">
        <v>72280</v>
      </c>
      <c r="C36157" s="2" t="s">
        <v>72281</v>
      </c>
      <c r="D36157" s="1">
        <v>31889</v>
      </c>
      <c r="E36157">
        <v>37</v>
      </c>
      <c r="F36157" s="2" t="s">
        <v>9</v>
      </c>
      <c r="G36157">
        <v>800737835</v>
      </c>
    </row>
    <row r="36158" spans="1:7" x14ac:dyDescent="0.3">
      <c r="A36158">
        <v>36155</v>
      </c>
      <c r="B36158" s="2" t="s">
        <v>72282</v>
      </c>
      <c r="C36158" s="2" t="s">
        <v>72283</v>
      </c>
      <c r="D36158" s="1">
        <v>31726</v>
      </c>
      <c r="E36158">
        <v>37</v>
      </c>
      <c r="F36158" s="2" t="s">
        <v>9</v>
      </c>
      <c r="G36158">
        <v>801590886</v>
      </c>
    </row>
    <row r="36159" spans="1:7" x14ac:dyDescent="0.3">
      <c r="A36159">
        <v>36156</v>
      </c>
      <c r="B36159" s="2" t="s">
        <v>72284</v>
      </c>
      <c r="C36159" s="2" t="s">
        <v>72285</v>
      </c>
      <c r="D36159" s="1">
        <v>31844</v>
      </c>
      <c r="E36159">
        <v>37</v>
      </c>
      <c r="F36159" s="2" t="s">
        <v>9</v>
      </c>
      <c r="G36159">
        <v>800683948</v>
      </c>
    </row>
    <row r="36160" spans="1:7" x14ac:dyDescent="0.3">
      <c r="A36160">
        <v>36157</v>
      </c>
      <c r="B36160" s="2" t="s">
        <v>72286</v>
      </c>
      <c r="C36160" s="2" t="s">
        <v>72287</v>
      </c>
      <c r="D36160" s="1">
        <v>31686</v>
      </c>
      <c r="E36160">
        <v>37</v>
      </c>
      <c r="F36160" s="2" t="s">
        <v>9</v>
      </c>
      <c r="G36160">
        <v>801595174</v>
      </c>
    </row>
    <row r="36161" spans="1:7" x14ac:dyDescent="0.3">
      <c r="A36161">
        <v>36158</v>
      </c>
      <c r="B36161" s="2" t="s">
        <v>72288</v>
      </c>
      <c r="C36161" s="2" t="s">
        <v>72289</v>
      </c>
      <c r="D36161" s="1">
        <v>31680</v>
      </c>
      <c r="E36161">
        <v>37</v>
      </c>
      <c r="F36161" s="2" t="s">
        <v>9</v>
      </c>
      <c r="G36161">
        <v>801549239</v>
      </c>
    </row>
    <row r="36162" spans="1:7" x14ac:dyDescent="0.3">
      <c r="A36162">
        <v>36159</v>
      </c>
      <c r="B36162" s="2" t="s">
        <v>72290</v>
      </c>
      <c r="C36162" s="2" t="s">
        <v>72291</v>
      </c>
      <c r="D36162" s="1">
        <v>31434</v>
      </c>
      <c r="E36162">
        <v>37</v>
      </c>
      <c r="F36162" s="2" t="s">
        <v>9</v>
      </c>
      <c r="G36162">
        <v>801329384</v>
      </c>
    </row>
    <row r="36163" spans="1:7" x14ac:dyDescent="0.3">
      <c r="A36163">
        <v>36160</v>
      </c>
      <c r="B36163" s="2" t="s">
        <v>72292</v>
      </c>
      <c r="C36163" s="2" t="s">
        <v>72293</v>
      </c>
      <c r="D36163" s="1">
        <v>31634</v>
      </c>
      <c r="E36163">
        <v>37</v>
      </c>
      <c r="F36163" s="2" t="s">
        <v>9</v>
      </c>
      <c r="G36163">
        <v>800283616</v>
      </c>
    </row>
    <row r="36164" spans="1:7" x14ac:dyDescent="0.3">
      <c r="A36164">
        <v>36161</v>
      </c>
      <c r="B36164" s="2" t="s">
        <v>72294</v>
      </c>
      <c r="C36164" s="2" t="s">
        <v>72295</v>
      </c>
      <c r="D36164" s="1">
        <v>31623</v>
      </c>
      <c r="E36164">
        <v>37</v>
      </c>
      <c r="F36164" s="2" t="s">
        <v>9</v>
      </c>
      <c r="G36164">
        <v>803107754</v>
      </c>
    </row>
    <row r="36165" spans="1:7" x14ac:dyDescent="0.3">
      <c r="A36165">
        <v>36162</v>
      </c>
      <c r="B36165" s="2" t="s">
        <v>72296</v>
      </c>
      <c r="C36165" s="2" t="s">
        <v>72297</v>
      </c>
      <c r="D36165" s="1">
        <v>31674</v>
      </c>
      <c r="E36165">
        <v>37</v>
      </c>
      <c r="F36165" s="2" t="s">
        <v>9</v>
      </c>
      <c r="G36165">
        <v>801546516</v>
      </c>
    </row>
    <row r="36166" spans="1:7" x14ac:dyDescent="0.3">
      <c r="A36166">
        <v>36163</v>
      </c>
      <c r="B36166" s="2" t="s">
        <v>72298</v>
      </c>
      <c r="C36166" s="2" t="s">
        <v>72299</v>
      </c>
      <c r="D36166" s="1">
        <v>31642</v>
      </c>
      <c r="E36166">
        <v>37</v>
      </c>
      <c r="F36166" s="2" t="s">
        <v>9</v>
      </c>
      <c r="G36166">
        <v>801482977</v>
      </c>
    </row>
    <row r="36167" spans="1:7" x14ac:dyDescent="0.3">
      <c r="A36167">
        <v>36164</v>
      </c>
      <c r="B36167" s="2" t="s">
        <v>72300</v>
      </c>
      <c r="C36167" s="2" t="s">
        <v>72301</v>
      </c>
      <c r="D36167" s="1">
        <v>31756</v>
      </c>
      <c r="E36167">
        <v>37</v>
      </c>
      <c r="F36167" s="2" t="s">
        <v>9</v>
      </c>
      <c r="G36167">
        <v>800637159</v>
      </c>
    </row>
    <row r="36168" spans="1:7" x14ac:dyDescent="0.3">
      <c r="A36168">
        <v>36165</v>
      </c>
      <c r="B36168" s="2" t="s">
        <v>72302</v>
      </c>
      <c r="C36168" s="2" t="s">
        <v>72303</v>
      </c>
      <c r="D36168" s="1">
        <v>31918</v>
      </c>
      <c r="E36168">
        <v>37</v>
      </c>
      <c r="F36168" s="2" t="s">
        <v>9</v>
      </c>
      <c r="G36168">
        <v>800759409</v>
      </c>
    </row>
    <row r="36169" spans="1:7" x14ac:dyDescent="0.3">
      <c r="A36169">
        <v>36166</v>
      </c>
      <c r="B36169" s="2" t="s">
        <v>72304</v>
      </c>
      <c r="C36169" s="2" t="s">
        <v>72305</v>
      </c>
      <c r="D36169" s="1">
        <v>31638</v>
      </c>
      <c r="E36169">
        <v>37</v>
      </c>
      <c r="F36169" s="2" t="s">
        <v>9</v>
      </c>
      <c r="G36169">
        <v>801570151</v>
      </c>
    </row>
    <row r="36170" spans="1:7" x14ac:dyDescent="0.3">
      <c r="A36170">
        <v>36167</v>
      </c>
      <c r="B36170" s="2" t="s">
        <v>72306</v>
      </c>
      <c r="C36170" s="2" t="s">
        <v>72307</v>
      </c>
      <c r="D36170" s="1">
        <v>31927</v>
      </c>
      <c r="E36170">
        <v>37</v>
      </c>
      <c r="F36170" s="2" t="s">
        <v>9</v>
      </c>
      <c r="G36170">
        <v>800758310</v>
      </c>
    </row>
    <row r="36171" spans="1:7" x14ac:dyDescent="0.3">
      <c r="A36171">
        <v>36168</v>
      </c>
      <c r="B36171" s="2" t="s">
        <v>72308</v>
      </c>
      <c r="C36171" s="2" t="s">
        <v>72309</v>
      </c>
      <c r="D36171" s="1">
        <v>31770</v>
      </c>
      <c r="E36171">
        <v>37</v>
      </c>
      <c r="F36171" s="2" t="s">
        <v>9</v>
      </c>
      <c r="G36171">
        <v>800632804</v>
      </c>
    </row>
    <row r="36172" spans="1:7" x14ac:dyDescent="0.3">
      <c r="A36172">
        <v>36169</v>
      </c>
      <c r="B36172" s="2" t="s">
        <v>72310</v>
      </c>
      <c r="C36172" s="2" t="s">
        <v>72311</v>
      </c>
      <c r="D36172" s="1">
        <v>31634</v>
      </c>
      <c r="E36172">
        <v>37</v>
      </c>
      <c r="F36172" s="2" t="s">
        <v>9</v>
      </c>
      <c r="G36172">
        <v>801477134</v>
      </c>
    </row>
    <row r="36173" spans="1:7" x14ac:dyDescent="0.3">
      <c r="A36173">
        <v>36170</v>
      </c>
      <c r="B36173" s="2" t="s">
        <v>72312</v>
      </c>
      <c r="C36173" s="2" t="s">
        <v>72313</v>
      </c>
      <c r="D36173" s="1">
        <v>31920</v>
      </c>
      <c r="E36173">
        <v>37</v>
      </c>
      <c r="F36173" s="2" t="s">
        <v>9</v>
      </c>
      <c r="G36173">
        <v>800705881</v>
      </c>
    </row>
    <row r="36174" spans="1:7" x14ac:dyDescent="0.3">
      <c r="A36174">
        <v>36171</v>
      </c>
      <c r="B36174" s="2" t="s">
        <v>72314</v>
      </c>
      <c r="C36174" s="2" t="s">
        <v>72315</v>
      </c>
      <c r="D36174" s="1">
        <v>31507</v>
      </c>
      <c r="E36174">
        <v>37</v>
      </c>
      <c r="F36174" s="2" t="s">
        <v>9</v>
      </c>
      <c r="G36174">
        <v>801467218</v>
      </c>
    </row>
    <row r="36175" spans="1:7" x14ac:dyDescent="0.3">
      <c r="A36175">
        <v>36172</v>
      </c>
      <c r="B36175" s="2" t="s">
        <v>72316</v>
      </c>
      <c r="C36175" s="2" t="s">
        <v>72317</v>
      </c>
      <c r="D36175" s="1">
        <v>31858</v>
      </c>
      <c r="E36175">
        <v>37</v>
      </c>
      <c r="F36175" s="2" t="s">
        <v>9</v>
      </c>
      <c r="G36175">
        <v>800710667</v>
      </c>
    </row>
    <row r="36176" spans="1:7" x14ac:dyDescent="0.3">
      <c r="A36176">
        <v>36173</v>
      </c>
      <c r="B36176" s="2" t="s">
        <v>72318</v>
      </c>
      <c r="C36176" s="2" t="s">
        <v>72319</v>
      </c>
      <c r="D36176" s="1">
        <v>31546</v>
      </c>
      <c r="E36176">
        <v>37</v>
      </c>
      <c r="F36176" s="2" t="s">
        <v>9</v>
      </c>
      <c r="G36176">
        <v>801481557</v>
      </c>
    </row>
    <row r="36177" spans="1:7" x14ac:dyDescent="0.3">
      <c r="A36177">
        <v>36174</v>
      </c>
      <c r="B36177" s="2" t="s">
        <v>72320</v>
      </c>
      <c r="C36177" s="2" t="s">
        <v>72321</v>
      </c>
      <c r="D36177" s="1">
        <v>31934</v>
      </c>
      <c r="E36177">
        <v>37</v>
      </c>
      <c r="F36177" s="2" t="s">
        <v>12</v>
      </c>
      <c r="G36177">
        <v>801161886</v>
      </c>
    </row>
    <row r="36178" spans="1:7" x14ac:dyDescent="0.3">
      <c r="A36178">
        <v>36175</v>
      </c>
      <c r="B36178" s="2" t="s">
        <v>72322</v>
      </c>
      <c r="C36178" s="2" t="s">
        <v>72323</v>
      </c>
      <c r="D36178" s="1">
        <v>31869</v>
      </c>
      <c r="E36178">
        <v>37</v>
      </c>
      <c r="F36178" s="2" t="s">
        <v>12</v>
      </c>
      <c r="G36178">
        <v>802013060</v>
      </c>
    </row>
    <row r="36179" spans="1:7" x14ac:dyDescent="0.3">
      <c r="A36179">
        <v>36176</v>
      </c>
      <c r="B36179" s="2" t="s">
        <v>72324</v>
      </c>
      <c r="C36179" s="2" t="s">
        <v>72325</v>
      </c>
      <c r="D36179" s="1">
        <v>31663</v>
      </c>
      <c r="E36179">
        <v>37</v>
      </c>
      <c r="F36179" s="2" t="s">
        <v>9</v>
      </c>
      <c r="G36179">
        <v>801475534</v>
      </c>
    </row>
    <row r="36180" spans="1:7" x14ac:dyDescent="0.3">
      <c r="A36180">
        <v>36177</v>
      </c>
      <c r="B36180" s="2" t="s">
        <v>72326</v>
      </c>
      <c r="C36180" s="2" t="s">
        <v>72327</v>
      </c>
      <c r="D36180" s="1">
        <v>31848</v>
      </c>
      <c r="E36180">
        <v>37</v>
      </c>
      <c r="F36180" s="2" t="s">
        <v>9</v>
      </c>
      <c r="G36180">
        <v>800677742</v>
      </c>
    </row>
    <row r="36181" spans="1:7" x14ac:dyDescent="0.3">
      <c r="A36181">
        <v>36178</v>
      </c>
      <c r="B36181" s="2" t="s">
        <v>72328</v>
      </c>
      <c r="C36181" s="2" t="s">
        <v>72329</v>
      </c>
      <c r="D36181" s="1">
        <v>31646</v>
      </c>
      <c r="E36181">
        <v>37</v>
      </c>
      <c r="F36181" s="2" t="s">
        <v>9</v>
      </c>
      <c r="G36181">
        <v>801568924</v>
      </c>
    </row>
    <row r="36182" spans="1:7" x14ac:dyDescent="0.3">
      <c r="A36182">
        <v>36179</v>
      </c>
      <c r="B36182" s="2" t="s">
        <v>72330</v>
      </c>
      <c r="C36182" s="2" t="s">
        <v>72331</v>
      </c>
      <c r="D36182" s="1">
        <v>31556</v>
      </c>
      <c r="E36182">
        <v>37</v>
      </c>
      <c r="F36182" s="2" t="s">
        <v>9</v>
      </c>
      <c r="G36182">
        <v>801504309</v>
      </c>
    </row>
    <row r="36183" spans="1:7" x14ac:dyDescent="0.3">
      <c r="A36183">
        <v>36180</v>
      </c>
      <c r="B36183" s="2" t="s">
        <v>72332</v>
      </c>
      <c r="C36183" s="2" t="s">
        <v>72333</v>
      </c>
      <c r="D36183" s="1">
        <v>31811</v>
      </c>
      <c r="E36183">
        <v>37</v>
      </c>
      <c r="F36183" s="2" t="s">
        <v>9</v>
      </c>
      <c r="G36183">
        <v>800632333</v>
      </c>
    </row>
    <row r="36184" spans="1:7" x14ac:dyDescent="0.3">
      <c r="A36184">
        <v>36181</v>
      </c>
      <c r="B36184" s="2" t="s">
        <v>72334</v>
      </c>
      <c r="C36184" s="2" t="s">
        <v>72335</v>
      </c>
      <c r="D36184" s="1">
        <v>31644</v>
      </c>
      <c r="E36184">
        <v>37</v>
      </c>
      <c r="F36184" s="2" t="s">
        <v>9</v>
      </c>
      <c r="G36184">
        <v>801529918</v>
      </c>
    </row>
    <row r="36185" spans="1:7" x14ac:dyDescent="0.3">
      <c r="A36185">
        <v>36182</v>
      </c>
      <c r="B36185" s="2" t="s">
        <v>72336</v>
      </c>
      <c r="C36185" s="2" t="s">
        <v>72337</v>
      </c>
      <c r="D36185" s="1">
        <v>31656</v>
      </c>
      <c r="E36185">
        <v>37</v>
      </c>
      <c r="F36185" s="2" t="s">
        <v>9</v>
      </c>
      <c r="G36185">
        <v>410515589</v>
      </c>
    </row>
    <row r="36186" spans="1:7" x14ac:dyDescent="0.3">
      <c r="A36186">
        <v>36183</v>
      </c>
      <c r="B36186" s="2" t="s">
        <v>72338</v>
      </c>
      <c r="C36186" s="2" t="s">
        <v>72339</v>
      </c>
      <c r="D36186" s="1">
        <v>31724</v>
      </c>
      <c r="E36186">
        <v>37</v>
      </c>
      <c r="F36186" s="2" t="s">
        <v>9</v>
      </c>
      <c r="G36186">
        <v>800618647</v>
      </c>
    </row>
    <row r="36187" spans="1:7" x14ac:dyDescent="0.3">
      <c r="A36187">
        <v>36184</v>
      </c>
      <c r="B36187" s="2" t="s">
        <v>72340</v>
      </c>
      <c r="C36187" s="2" t="s">
        <v>72341</v>
      </c>
      <c r="D36187" s="1">
        <v>31742</v>
      </c>
      <c r="E36187">
        <v>37</v>
      </c>
      <c r="F36187" s="2" t="s">
        <v>12</v>
      </c>
      <c r="G36187">
        <v>801496290</v>
      </c>
    </row>
    <row r="36188" spans="1:7" x14ac:dyDescent="0.3">
      <c r="A36188">
        <v>36185</v>
      </c>
      <c r="B36188" s="2" t="s">
        <v>72342</v>
      </c>
      <c r="C36188" s="2" t="s">
        <v>72343</v>
      </c>
      <c r="D36188" s="1">
        <v>31667</v>
      </c>
      <c r="E36188">
        <v>37</v>
      </c>
      <c r="F36188" s="2" t="s">
        <v>9</v>
      </c>
      <c r="G36188">
        <v>801544248</v>
      </c>
    </row>
    <row r="36189" spans="1:7" x14ac:dyDescent="0.3">
      <c r="A36189">
        <v>36186</v>
      </c>
      <c r="B36189" s="2" t="s">
        <v>72344</v>
      </c>
      <c r="C36189" s="2" t="s">
        <v>72345</v>
      </c>
      <c r="D36189" s="1">
        <v>31789</v>
      </c>
      <c r="E36189">
        <v>37</v>
      </c>
      <c r="F36189" s="2" t="s">
        <v>9</v>
      </c>
      <c r="G36189">
        <v>801118753</v>
      </c>
    </row>
    <row r="36190" spans="1:7" x14ac:dyDescent="0.3">
      <c r="A36190">
        <v>36187</v>
      </c>
      <c r="B36190" s="2" t="s">
        <v>72346</v>
      </c>
      <c r="C36190" s="2" t="s">
        <v>72347</v>
      </c>
      <c r="D36190" s="1">
        <v>31512</v>
      </c>
      <c r="E36190">
        <v>37</v>
      </c>
      <c r="F36190" s="2" t="s">
        <v>9</v>
      </c>
      <c r="G36190">
        <v>801455783</v>
      </c>
    </row>
    <row r="36191" spans="1:7" x14ac:dyDescent="0.3">
      <c r="A36191">
        <v>36188</v>
      </c>
      <c r="B36191" s="2" t="s">
        <v>72348</v>
      </c>
      <c r="C36191" s="2" t="s">
        <v>72349</v>
      </c>
      <c r="D36191" s="1">
        <v>31616</v>
      </c>
      <c r="E36191">
        <v>37</v>
      </c>
      <c r="F36191" s="2" t="s">
        <v>9</v>
      </c>
      <c r="G36191">
        <v>801483744</v>
      </c>
    </row>
    <row r="36192" spans="1:7" x14ac:dyDescent="0.3">
      <c r="A36192">
        <v>36189</v>
      </c>
      <c r="B36192" s="2" t="s">
        <v>72350</v>
      </c>
      <c r="C36192" s="2" t="s">
        <v>72351</v>
      </c>
      <c r="D36192" s="1">
        <v>31750</v>
      </c>
      <c r="E36192">
        <v>37</v>
      </c>
      <c r="F36192" s="2" t="s">
        <v>12</v>
      </c>
      <c r="G36192">
        <v>800636466</v>
      </c>
    </row>
    <row r="36193" spans="1:7" x14ac:dyDescent="0.3">
      <c r="A36193">
        <v>36190</v>
      </c>
      <c r="B36193" s="2" t="s">
        <v>72352</v>
      </c>
      <c r="C36193" s="2" t="s">
        <v>72353</v>
      </c>
      <c r="D36193" s="1">
        <v>31569</v>
      </c>
      <c r="E36193">
        <v>37</v>
      </c>
      <c r="F36193" s="2" t="s">
        <v>9</v>
      </c>
      <c r="G36193">
        <v>801505793</v>
      </c>
    </row>
    <row r="36194" spans="1:7" x14ac:dyDescent="0.3">
      <c r="A36194">
        <v>36191</v>
      </c>
      <c r="B36194" s="2" t="s">
        <v>72354</v>
      </c>
      <c r="C36194" s="2" t="s">
        <v>72355</v>
      </c>
      <c r="D36194" s="1">
        <v>31705</v>
      </c>
      <c r="E36194">
        <v>37</v>
      </c>
      <c r="F36194" s="2" t="s">
        <v>12</v>
      </c>
      <c r="G36194">
        <v>801594334</v>
      </c>
    </row>
    <row r="36195" spans="1:7" x14ac:dyDescent="0.3">
      <c r="A36195">
        <v>36192</v>
      </c>
      <c r="B36195" s="2" t="s">
        <v>72356</v>
      </c>
      <c r="C36195" s="2" t="s">
        <v>72357</v>
      </c>
      <c r="D36195" s="1">
        <v>31701</v>
      </c>
      <c r="E36195">
        <v>37</v>
      </c>
      <c r="F36195" s="2" t="s">
        <v>9</v>
      </c>
      <c r="G36195">
        <v>801572322</v>
      </c>
    </row>
    <row r="36196" spans="1:7" x14ac:dyDescent="0.3">
      <c r="A36196">
        <v>36193</v>
      </c>
      <c r="B36196" s="2" t="s">
        <v>72358</v>
      </c>
      <c r="C36196" s="2" t="s">
        <v>72359</v>
      </c>
      <c r="D36196" s="1">
        <v>31952</v>
      </c>
      <c r="E36196">
        <v>37</v>
      </c>
      <c r="F36196" s="2" t="s">
        <v>9</v>
      </c>
      <c r="G36196">
        <v>800787269</v>
      </c>
    </row>
    <row r="36197" spans="1:7" x14ac:dyDescent="0.3">
      <c r="A36197">
        <v>36194</v>
      </c>
      <c r="B36197" s="2" t="s">
        <v>72360</v>
      </c>
      <c r="C36197" s="2" t="s">
        <v>72361</v>
      </c>
      <c r="D36197" s="1">
        <v>31905</v>
      </c>
      <c r="E36197">
        <v>37</v>
      </c>
      <c r="F36197" s="2" t="s">
        <v>12</v>
      </c>
      <c r="G36197">
        <v>800654162</v>
      </c>
    </row>
    <row r="36198" spans="1:7" x14ac:dyDescent="0.3">
      <c r="A36198">
        <v>36195</v>
      </c>
      <c r="B36198" s="2" t="s">
        <v>72362</v>
      </c>
      <c r="C36198" s="2" t="s">
        <v>72363</v>
      </c>
      <c r="D36198" s="1">
        <v>31637</v>
      </c>
      <c r="E36198">
        <v>37</v>
      </c>
      <c r="F36198" s="2" t="s">
        <v>9</v>
      </c>
      <c r="G36198">
        <v>801599572</v>
      </c>
    </row>
    <row r="36199" spans="1:7" x14ac:dyDescent="0.3">
      <c r="A36199">
        <v>36196</v>
      </c>
      <c r="B36199" s="2" t="s">
        <v>72364</v>
      </c>
      <c r="C36199" s="2" t="s">
        <v>72365</v>
      </c>
      <c r="D36199" s="1">
        <v>31835</v>
      </c>
      <c r="E36199">
        <v>37</v>
      </c>
      <c r="F36199" s="2" t="s">
        <v>9</v>
      </c>
      <c r="G36199">
        <v>800701526</v>
      </c>
    </row>
    <row r="36200" spans="1:7" x14ac:dyDescent="0.3">
      <c r="A36200">
        <v>36197</v>
      </c>
      <c r="B36200" s="2" t="s">
        <v>72366</v>
      </c>
      <c r="C36200" s="2" t="s">
        <v>72367</v>
      </c>
      <c r="D36200" s="1">
        <v>31778</v>
      </c>
      <c r="E36200">
        <v>37</v>
      </c>
      <c r="F36200" s="2" t="s">
        <v>12</v>
      </c>
      <c r="G36200">
        <v>801125360</v>
      </c>
    </row>
    <row r="36201" spans="1:7" x14ac:dyDescent="0.3">
      <c r="A36201">
        <v>36198</v>
      </c>
      <c r="B36201" s="2" t="s">
        <v>72368</v>
      </c>
      <c r="C36201" s="2" t="s">
        <v>72369</v>
      </c>
      <c r="D36201" s="1">
        <v>31912</v>
      </c>
      <c r="E36201">
        <v>37</v>
      </c>
      <c r="F36201" s="2" t="s">
        <v>9</v>
      </c>
      <c r="G36201">
        <v>800732836</v>
      </c>
    </row>
    <row r="36202" spans="1:7" x14ac:dyDescent="0.3">
      <c r="A36202">
        <v>36199</v>
      </c>
      <c r="B36202" s="2" t="s">
        <v>72370</v>
      </c>
      <c r="C36202" s="2" t="s">
        <v>72371</v>
      </c>
      <c r="D36202" s="1">
        <v>31744</v>
      </c>
      <c r="E36202">
        <v>37</v>
      </c>
      <c r="F36202" s="2" t="s">
        <v>12</v>
      </c>
      <c r="G36202">
        <v>800627564</v>
      </c>
    </row>
    <row r="36203" spans="1:7" x14ac:dyDescent="0.3">
      <c r="A36203">
        <v>36200</v>
      </c>
      <c r="B36203" s="2" t="s">
        <v>72372</v>
      </c>
      <c r="C36203" s="2" t="s">
        <v>72373</v>
      </c>
      <c r="D36203" s="1">
        <v>31972</v>
      </c>
      <c r="E36203">
        <v>37</v>
      </c>
      <c r="F36203" s="2" t="s">
        <v>9</v>
      </c>
      <c r="G36203">
        <v>801702739</v>
      </c>
    </row>
    <row r="36204" spans="1:7" x14ac:dyDescent="0.3">
      <c r="A36204">
        <v>36201</v>
      </c>
      <c r="B36204" s="2" t="s">
        <v>72374</v>
      </c>
      <c r="C36204" s="2" t="s">
        <v>72375</v>
      </c>
      <c r="D36204" s="1">
        <v>31488</v>
      </c>
      <c r="E36204">
        <v>37</v>
      </c>
      <c r="F36204" s="2" t="s">
        <v>9</v>
      </c>
      <c r="G36204">
        <v>801401803</v>
      </c>
    </row>
    <row r="36205" spans="1:7" x14ac:dyDescent="0.3">
      <c r="A36205">
        <v>36202</v>
      </c>
      <c r="B36205" s="2" t="s">
        <v>72376</v>
      </c>
      <c r="C36205" s="2" t="s">
        <v>72377</v>
      </c>
      <c r="D36205" s="1">
        <v>31660</v>
      </c>
      <c r="E36205">
        <v>37</v>
      </c>
      <c r="F36205" s="2" t="s">
        <v>12</v>
      </c>
      <c r="G36205">
        <v>801551656</v>
      </c>
    </row>
    <row r="36206" spans="1:7" x14ac:dyDescent="0.3">
      <c r="A36206">
        <v>36203</v>
      </c>
      <c r="B36206" s="2" t="s">
        <v>72378</v>
      </c>
      <c r="C36206" s="2" t="s">
        <v>72379</v>
      </c>
      <c r="D36206" s="1">
        <v>31746</v>
      </c>
      <c r="E36206">
        <v>37</v>
      </c>
      <c r="F36206" s="2" t="s">
        <v>9</v>
      </c>
      <c r="G36206">
        <v>801588476</v>
      </c>
    </row>
    <row r="36207" spans="1:7" x14ac:dyDescent="0.3">
      <c r="A36207">
        <v>36204</v>
      </c>
      <c r="B36207" s="2" t="s">
        <v>72380</v>
      </c>
      <c r="C36207" s="2" t="s">
        <v>72381</v>
      </c>
      <c r="D36207" s="1">
        <v>31703</v>
      </c>
      <c r="E36207">
        <v>37</v>
      </c>
      <c r="F36207" s="2" t="s">
        <v>12</v>
      </c>
      <c r="G36207">
        <v>801292814</v>
      </c>
    </row>
    <row r="36208" spans="1:7" x14ac:dyDescent="0.3">
      <c r="A36208">
        <v>36205</v>
      </c>
      <c r="B36208" s="2" t="s">
        <v>72382</v>
      </c>
      <c r="C36208" s="2" t="s">
        <v>72383</v>
      </c>
      <c r="D36208" s="1">
        <v>31990</v>
      </c>
      <c r="E36208">
        <v>37</v>
      </c>
      <c r="F36208" s="2" t="s">
        <v>9</v>
      </c>
      <c r="G36208">
        <v>413325564</v>
      </c>
    </row>
    <row r="36209" spans="1:7" x14ac:dyDescent="0.3">
      <c r="A36209">
        <v>36206</v>
      </c>
      <c r="B36209" s="2" t="s">
        <v>72384</v>
      </c>
      <c r="C36209" s="2" t="s">
        <v>72385</v>
      </c>
      <c r="D36209" s="1">
        <v>31945</v>
      </c>
      <c r="E36209">
        <v>37</v>
      </c>
      <c r="F36209" s="2" t="s">
        <v>12</v>
      </c>
      <c r="G36209">
        <v>800734618</v>
      </c>
    </row>
    <row r="36210" spans="1:7" x14ac:dyDescent="0.3">
      <c r="A36210">
        <v>36207</v>
      </c>
      <c r="B36210" s="2" t="s">
        <v>72386</v>
      </c>
      <c r="C36210" s="2" t="s">
        <v>72387</v>
      </c>
      <c r="D36210" s="1">
        <v>31976</v>
      </c>
      <c r="E36210">
        <v>37</v>
      </c>
      <c r="F36210" s="2" t="s">
        <v>9</v>
      </c>
      <c r="G36210">
        <v>800708257</v>
      </c>
    </row>
    <row r="36211" spans="1:7" x14ac:dyDescent="0.3">
      <c r="A36211">
        <v>36208</v>
      </c>
      <c r="B36211" s="2" t="s">
        <v>72388</v>
      </c>
      <c r="C36211" s="2" t="s">
        <v>72389</v>
      </c>
      <c r="D36211" s="1">
        <v>31664</v>
      </c>
      <c r="E36211">
        <v>37</v>
      </c>
      <c r="F36211" s="2" t="s">
        <v>9</v>
      </c>
      <c r="G36211">
        <v>801474966</v>
      </c>
    </row>
    <row r="36212" spans="1:7" x14ac:dyDescent="0.3">
      <c r="A36212">
        <v>36209</v>
      </c>
      <c r="B36212" s="2" t="s">
        <v>72390</v>
      </c>
      <c r="C36212" s="2" t="s">
        <v>72391</v>
      </c>
      <c r="D36212" s="1">
        <v>31599</v>
      </c>
      <c r="E36212">
        <v>37</v>
      </c>
      <c r="F36212" s="2" t="s">
        <v>9</v>
      </c>
      <c r="G36212">
        <v>801505967</v>
      </c>
    </row>
    <row r="36213" spans="1:7" x14ac:dyDescent="0.3">
      <c r="A36213">
        <v>36210</v>
      </c>
      <c r="B36213" s="2" t="s">
        <v>72392</v>
      </c>
      <c r="C36213" s="2" t="s">
        <v>72393</v>
      </c>
      <c r="D36213" s="1">
        <v>31838</v>
      </c>
      <c r="E36213">
        <v>37</v>
      </c>
      <c r="F36213" s="2" t="s">
        <v>9</v>
      </c>
      <c r="G36213">
        <v>800684847</v>
      </c>
    </row>
    <row r="36214" spans="1:7" x14ac:dyDescent="0.3">
      <c r="A36214">
        <v>36211</v>
      </c>
      <c r="B36214" s="2" t="s">
        <v>72394</v>
      </c>
      <c r="C36214" s="2" t="s">
        <v>72395</v>
      </c>
      <c r="D36214" s="1">
        <v>31766</v>
      </c>
      <c r="E36214">
        <v>37</v>
      </c>
      <c r="F36214" s="2" t="s">
        <v>9</v>
      </c>
      <c r="G36214">
        <v>410139471</v>
      </c>
    </row>
    <row r="36215" spans="1:7" x14ac:dyDescent="0.3">
      <c r="A36215">
        <v>36212</v>
      </c>
      <c r="B36215" s="2" t="s">
        <v>72396</v>
      </c>
      <c r="C36215" s="2" t="s">
        <v>72397</v>
      </c>
      <c r="D36215" s="1">
        <v>31901</v>
      </c>
      <c r="E36215">
        <v>37</v>
      </c>
      <c r="F36215" s="2" t="s">
        <v>9</v>
      </c>
      <c r="G36215">
        <v>800728891</v>
      </c>
    </row>
    <row r="36216" spans="1:7" x14ac:dyDescent="0.3">
      <c r="A36216">
        <v>36213</v>
      </c>
      <c r="B36216" s="2" t="s">
        <v>72398</v>
      </c>
      <c r="C36216" s="2" t="s">
        <v>72399</v>
      </c>
      <c r="D36216" s="1">
        <v>31739</v>
      </c>
      <c r="E36216">
        <v>37</v>
      </c>
      <c r="F36216" s="2" t="s">
        <v>9</v>
      </c>
      <c r="G36216">
        <v>800620213</v>
      </c>
    </row>
    <row r="36217" spans="1:7" x14ac:dyDescent="0.3">
      <c r="A36217">
        <v>36214</v>
      </c>
      <c r="B36217" s="2" t="s">
        <v>72400</v>
      </c>
      <c r="C36217" s="2" t="s">
        <v>72401</v>
      </c>
      <c r="D36217" s="1">
        <v>31655</v>
      </c>
      <c r="E36217">
        <v>37</v>
      </c>
      <c r="F36217" s="2" t="s">
        <v>9</v>
      </c>
      <c r="G36217">
        <v>801529348</v>
      </c>
    </row>
    <row r="36218" spans="1:7" x14ac:dyDescent="0.3">
      <c r="A36218">
        <v>36215</v>
      </c>
      <c r="B36218" s="2" t="s">
        <v>72402</v>
      </c>
      <c r="C36218" s="2" t="s">
        <v>72403</v>
      </c>
      <c r="D36218" s="1">
        <v>31709</v>
      </c>
      <c r="E36218">
        <v>37</v>
      </c>
      <c r="F36218" s="2" t="s">
        <v>12</v>
      </c>
      <c r="G36218">
        <v>801588211</v>
      </c>
    </row>
    <row r="36219" spans="1:7" x14ac:dyDescent="0.3">
      <c r="A36219">
        <v>36216</v>
      </c>
      <c r="B36219" s="2" t="s">
        <v>72404</v>
      </c>
      <c r="C36219" s="2" t="s">
        <v>72405</v>
      </c>
      <c r="D36219" s="1">
        <v>31675</v>
      </c>
      <c r="E36219">
        <v>37</v>
      </c>
      <c r="F36219" s="2" t="s">
        <v>9</v>
      </c>
      <c r="G36219">
        <v>411913270</v>
      </c>
    </row>
    <row r="36220" spans="1:7" x14ac:dyDescent="0.3">
      <c r="A36220">
        <v>36217</v>
      </c>
      <c r="B36220" s="2" t="s">
        <v>72406</v>
      </c>
      <c r="C36220" s="2" t="s">
        <v>72407</v>
      </c>
      <c r="D36220" s="1">
        <v>31936</v>
      </c>
      <c r="E36220">
        <v>37</v>
      </c>
      <c r="F36220" s="2" t="s">
        <v>9</v>
      </c>
      <c r="G36220">
        <v>800765984</v>
      </c>
    </row>
    <row r="36221" spans="1:7" x14ac:dyDescent="0.3">
      <c r="A36221">
        <v>36218</v>
      </c>
      <c r="B36221" s="2" t="s">
        <v>72408</v>
      </c>
      <c r="C36221" s="2" t="s">
        <v>72409</v>
      </c>
      <c r="D36221" s="1">
        <v>31651</v>
      </c>
      <c r="E36221">
        <v>37</v>
      </c>
      <c r="F36221" s="2" t="s">
        <v>9</v>
      </c>
      <c r="G36221">
        <v>801534090</v>
      </c>
    </row>
    <row r="36222" spans="1:7" x14ac:dyDescent="0.3">
      <c r="A36222">
        <v>36219</v>
      </c>
      <c r="B36222" s="2" t="s">
        <v>72410</v>
      </c>
      <c r="C36222" s="2" t="s">
        <v>72411</v>
      </c>
      <c r="D36222" s="1">
        <v>31945</v>
      </c>
      <c r="E36222">
        <v>37</v>
      </c>
      <c r="F36222" s="2" t="s">
        <v>9</v>
      </c>
      <c r="G36222">
        <v>800750879</v>
      </c>
    </row>
    <row r="36223" spans="1:7" x14ac:dyDescent="0.3">
      <c r="A36223">
        <v>36220</v>
      </c>
      <c r="B36223" s="2" t="s">
        <v>72412</v>
      </c>
      <c r="C36223" s="2" t="s">
        <v>72413</v>
      </c>
      <c r="D36223" s="1">
        <v>32010</v>
      </c>
      <c r="E36223">
        <v>37</v>
      </c>
      <c r="F36223" s="2" t="s">
        <v>9</v>
      </c>
      <c r="G36223">
        <v>801708009</v>
      </c>
    </row>
    <row r="36224" spans="1:7" x14ac:dyDescent="0.3">
      <c r="A36224">
        <v>36221</v>
      </c>
      <c r="B36224" s="2" t="s">
        <v>72414</v>
      </c>
      <c r="C36224" s="2" t="s">
        <v>72415</v>
      </c>
      <c r="D36224" s="1">
        <v>31743</v>
      </c>
      <c r="E36224">
        <v>37</v>
      </c>
      <c r="F36224" s="2" t="s">
        <v>9</v>
      </c>
      <c r="G36224">
        <v>800610255</v>
      </c>
    </row>
    <row r="36225" spans="1:7" x14ac:dyDescent="0.3">
      <c r="A36225">
        <v>36222</v>
      </c>
      <c r="B36225" s="2" t="s">
        <v>72416</v>
      </c>
      <c r="C36225" s="2" t="s">
        <v>72417</v>
      </c>
      <c r="D36225" s="1">
        <v>31958</v>
      </c>
      <c r="E36225">
        <v>37</v>
      </c>
      <c r="F36225" s="2" t="s">
        <v>9</v>
      </c>
      <c r="G36225">
        <v>800792111</v>
      </c>
    </row>
    <row r="36226" spans="1:7" x14ac:dyDescent="0.3">
      <c r="A36226">
        <v>36223</v>
      </c>
      <c r="B36226" s="2" t="s">
        <v>72418</v>
      </c>
      <c r="C36226" s="2" t="s">
        <v>72419</v>
      </c>
      <c r="D36226" s="1">
        <v>31657</v>
      </c>
      <c r="E36226">
        <v>37</v>
      </c>
      <c r="F36226" s="2" t="s">
        <v>9</v>
      </c>
      <c r="G36226">
        <v>801525932</v>
      </c>
    </row>
    <row r="36227" spans="1:7" x14ac:dyDescent="0.3">
      <c r="A36227">
        <v>36224</v>
      </c>
      <c r="B36227" s="2" t="s">
        <v>72420</v>
      </c>
      <c r="C36227" s="2" t="s">
        <v>72421</v>
      </c>
      <c r="D36227" s="1">
        <v>31916</v>
      </c>
      <c r="E36227">
        <v>37</v>
      </c>
      <c r="F36227" s="2" t="s">
        <v>9</v>
      </c>
      <c r="G36227">
        <v>800760266</v>
      </c>
    </row>
    <row r="36228" spans="1:7" x14ac:dyDescent="0.3">
      <c r="A36228">
        <v>36225</v>
      </c>
      <c r="B36228" s="2" t="s">
        <v>72422</v>
      </c>
      <c r="C36228" s="2" t="s">
        <v>72423</v>
      </c>
      <c r="D36228" s="1">
        <v>31620</v>
      </c>
      <c r="E36228">
        <v>37</v>
      </c>
      <c r="F36228" s="2" t="s">
        <v>12</v>
      </c>
      <c r="G36228">
        <v>801536525</v>
      </c>
    </row>
    <row r="36229" spans="1:7" x14ac:dyDescent="0.3">
      <c r="A36229">
        <v>36226</v>
      </c>
      <c r="B36229" s="2" t="s">
        <v>72424</v>
      </c>
      <c r="C36229" s="2" t="s">
        <v>72425</v>
      </c>
      <c r="D36229" s="1">
        <v>31752</v>
      </c>
      <c r="E36229">
        <v>37</v>
      </c>
      <c r="F36229" s="2" t="s">
        <v>9</v>
      </c>
      <c r="G36229">
        <v>800620825</v>
      </c>
    </row>
    <row r="36230" spans="1:7" x14ac:dyDescent="0.3">
      <c r="A36230">
        <v>36227</v>
      </c>
      <c r="B36230" s="2" t="s">
        <v>72426</v>
      </c>
      <c r="C36230" s="2" t="s">
        <v>72427</v>
      </c>
      <c r="D36230" s="1">
        <v>31915</v>
      </c>
      <c r="E36230">
        <v>37</v>
      </c>
      <c r="F36230" s="2" t="s">
        <v>9</v>
      </c>
      <c r="G36230">
        <v>800760282</v>
      </c>
    </row>
    <row r="36231" spans="1:7" x14ac:dyDescent="0.3">
      <c r="A36231">
        <v>36228</v>
      </c>
      <c r="B36231" s="2" t="s">
        <v>72428</v>
      </c>
      <c r="C36231" s="2" t="s">
        <v>72429</v>
      </c>
      <c r="D36231" s="1">
        <v>32000</v>
      </c>
      <c r="E36231">
        <v>37</v>
      </c>
      <c r="F36231" s="2" t="s">
        <v>9</v>
      </c>
      <c r="G36231">
        <v>801711136</v>
      </c>
    </row>
    <row r="36232" spans="1:7" x14ac:dyDescent="0.3">
      <c r="A36232">
        <v>36229</v>
      </c>
      <c r="B36232" s="2" t="s">
        <v>72430</v>
      </c>
      <c r="C36232" s="2" t="s">
        <v>72431</v>
      </c>
      <c r="D36232" s="1">
        <v>31542</v>
      </c>
      <c r="E36232">
        <v>37</v>
      </c>
      <c r="F36232" s="2" t="s">
        <v>9</v>
      </c>
      <c r="G36232">
        <v>801511189</v>
      </c>
    </row>
    <row r="36233" spans="1:7" x14ac:dyDescent="0.3">
      <c r="A36233">
        <v>36230</v>
      </c>
      <c r="B36233" s="2" t="s">
        <v>72432</v>
      </c>
      <c r="C36233" s="2" t="s">
        <v>72433</v>
      </c>
      <c r="D36233" s="1">
        <v>31719</v>
      </c>
      <c r="E36233">
        <v>37</v>
      </c>
      <c r="F36233" s="2" t="s">
        <v>9</v>
      </c>
      <c r="G36233">
        <v>801554510</v>
      </c>
    </row>
    <row r="36234" spans="1:7" x14ac:dyDescent="0.3">
      <c r="A36234">
        <v>36231</v>
      </c>
      <c r="B36234" s="2" t="s">
        <v>72434</v>
      </c>
      <c r="C36234" s="2" t="s">
        <v>72435</v>
      </c>
      <c r="D36234" s="1">
        <v>31650</v>
      </c>
      <c r="E36234">
        <v>37</v>
      </c>
      <c r="F36234" s="2" t="s">
        <v>12</v>
      </c>
      <c r="G36234">
        <v>801115536</v>
      </c>
    </row>
    <row r="36235" spans="1:7" x14ac:dyDescent="0.3">
      <c r="A36235">
        <v>36232</v>
      </c>
      <c r="B36235" s="2" t="s">
        <v>72436</v>
      </c>
      <c r="C36235" s="2" t="s">
        <v>72437</v>
      </c>
      <c r="D36235" s="1">
        <v>31595</v>
      </c>
      <c r="E36235">
        <v>37</v>
      </c>
      <c r="F36235" s="2" t="s">
        <v>9</v>
      </c>
      <c r="G36235">
        <v>801512427</v>
      </c>
    </row>
    <row r="36236" spans="1:7" x14ac:dyDescent="0.3">
      <c r="A36236">
        <v>36233</v>
      </c>
      <c r="B36236" s="2" t="s">
        <v>72438</v>
      </c>
      <c r="C36236" s="2" t="s">
        <v>72439</v>
      </c>
      <c r="D36236" s="1">
        <v>31801</v>
      </c>
      <c r="E36236">
        <v>37</v>
      </c>
      <c r="F36236" s="2" t="s">
        <v>12</v>
      </c>
      <c r="G36236">
        <v>411048036</v>
      </c>
    </row>
    <row r="36237" spans="1:7" x14ac:dyDescent="0.3">
      <c r="A36237">
        <v>36234</v>
      </c>
      <c r="B36237" s="2" t="s">
        <v>72440</v>
      </c>
      <c r="C36237" s="2" t="s">
        <v>72441</v>
      </c>
      <c r="D36237" s="1">
        <v>31731</v>
      </c>
      <c r="E36237">
        <v>37</v>
      </c>
      <c r="F36237" s="2" t="s">
        <v>9</v>
      </c>
      <c r="G36237">
        <v>801495193</v>
      </c>
    </row>
    <row r="36238" spans="1:7" x14ac:dyDescent="0.3">
      <c r="A36238">
        <v>36235</v>
      </c>
      <c r="B36238" s="2" t="s">
        <v>72442</v>
      </c>
      <c r="C36238" s="2" t="s">
        <v>72443</v>
      </c>
      <c r="D36238" s="1">
        <v>31629</v>
      </c>
      <c r="E36238">
        <v>37</v>
      </c>
      <c r="F36238" s="2" t="s">
        <v>9</v>
      </c>
      <c r="G36238">
        <v>802003426</v>
      </c>
    </row>
    <row r="36239" spans="1:7" x14ac:dyDescent="0.3">
      <c r="A36239">
        <v>36236</v>
      </c>
      <c r="B36239" s="2" t="s">
        <v>72444</v>
      </c>
      <c r="C36239" s="2" t="s">
        <v>72445</v>
      </c>
      <c r="D36239" s="1">
        <v>31441</v>
      </c>
      <c r="E36239">
        <v>37</v>
      </c>
      <c r="F36239" s="2" t="s">
        <v>9</v>
      </c>
      <c r="G36239">
        <v>801415951</v>
      </c>
    </row>
    <row r="36240" spans="1:7" x14ac:dyDescent="0.3">
      <c r="A36240">
        <v>36237</v>
      </c>
      <c r="B36240" s="2" t="s">
        <v>72446</v>
      </c>
      <c r="C36240" s="2" t="s">
        <v>72447</v>
      </c>
      <c r="D36240" s="1">
        <v>31905</v>
      </c>
      <c r="E36240">
        <v>37</v>
      </c>
      <c r="F36240" s="2" t="s">
        <v>12</v>
      </c>
      <c r="G36240">
        <v>800733958</v>
      </c>
    </row>
    <row r="36241" spans="1:7" x14ac:dyDescent="0.3">
      <c r="A36241">
        <v>36238</v>
      </c>
      <c r="B36241" s="2" t="s">
        <v>72448</v>
      </c>
      <c r="C36241" s="2" t="s">
        <v>72449</v>
      </c>
      <c r="D36241" s="1">
        <v>31529</v>
      </c>
      <c r="E36241">
        <v>37</v>
      </c>
      <c r="F36241" s="2" t="s">
        <v>12</v>
      </c>
      <c r="G36241">
        <v>801472846</v>
      </c>
    </row>
    <row r="36242" spans="1:7" x14ac:dyDescent="0.3">
      <c r="A36242">
        <v>36239</v>
      </c>
      <c r="B36242" s="2" t="s">
        <v>72450</v>
      </c>
      <c r="C36242" s="2" t="s">
        <v>72451</v>
      </c>
      <c r="D36242" s="1">
        <v>31555</v>
      </c>
      <c r="E36242">
        <v>37</v>
      </c>
      <c r="F36242" s="2" t="s">
        <v>12</v>
      </c>
      <c r="G36242">
        <v>801036302</v>
      </c>
    </row>
    <row r="36243" spans="1:7" x14ac:dyDescent="0.3">
      <c r="A36243">
        <v>36240</v>
      </c>
      <c r="B36243" s="2" t="s">
        <v>72452</v>
      </c>
      <c r="C36243" s="2" t="s">
        <v>72453</v>
      </c>
      <c r="D36243" s="1">
        <v>31887</v>
      </c>
      <c r="E36243">
        <v>37</v>
      </c>
      <c r="F36243" s="2" t="s">
        <v>9</v>
      </c>
      <c r="G36243">
        <v>800733578</v>
      </c>
    </row>
    <row r="36244" spans="1:7" x14ac:dyDescent="0.3">
      <c r="A36244">
        <v>36241</v>
      </c>
      <c r="B36244" s="2" t="s">
        <v>72454</v>
      </c>
      <c r="C36244" s="2" t="s">
        <v>72455</v>
      </c>
      <c r="D36244" s="1">
        <v>31892</v>
      </c>
      <c r="E36244">
        <v>37</v>
      </c>
      <c r="F36244" s="2" t="s">
        <v>9</v>
      </c>
      <c r="G36244">
        <v>800731523</v>
      </c>
    </row>
    <row r="36245" spans="1:7" x14ac:dyDescent="0.3">
      <c r="A36245">
        <v>36242</v>
      </c>
      <c r="B36245" s="2" t="s">
        <v>72456</v>
      </c>
      <c r="C36245" s="2" t="s">
        <v>72457</v>
      </c>
      <c r="D36245" s="1">
        <v>31745</v>
      </c>
      <c r="E36245">
        <v>37</v>
      </c>
      <c r="F36245" s="2" t="s">
        <v>9</v>
      </c>
      <c r="G36245">
        <v>800513434</v>
      </c>
    </row>
    <row r="36246" spans="1:7" x14ac:dyDescent="0.3">
      <c r="A36246">
        <v>36243</v>
      </c>
      <c r="B36246" s="2" t="s">
        <v>72458</v>
      </c>
      <c r="C36246" s="2" t="s">
        <v>72459</v>
      </c>
      <c r="D36246" s="1">
        <v>31636</v>
      </c>
      <c r="E36246">
        <v>37</v>
      </c>
      <c r="F36246" s="2" t="s">
        <v>9</v>
      </c>
      <c r="G36246">
        <v>801119868</v>
      </c>
    </row>
    <row r="36247" spans="1:7" x14ac:dyDescent="0.3">
      <c r="A36247">
        <v>36244</v>
      </c>
      <c r="B36247" s="2" t="s">
        <v>72460</v>
      </c>
      <c r="C36247" s="2" t="s">
        <v>72461</v>
      </c>
      <c r="D36247" s="1">
        <v>31889</v>
      </c>
      <c r="E36247">
        <v>37</v>
      </c>
      <c r="F36247" s="2" t="s">
        <v>9</v>
      </c>
      <c r="G36247">
        <v>801139312</v>
      </c>
    </row>
    <row r="36248" spans="1:7" x14ac:dyDescent="0.3">
      <c r="A36248">
        <v>36245</v>
      </c>
      <c r="B36248" s="2" t="s">
        <v>72462</v>
      </c>
      <c r="C36248" s="2" t="s">
        <v>72463</v>
      </c>
      <c r="D36248" s="1">
        <v>31703</v>
      </c>
      <c r="E36248">
        <v>37</v>
      </c>
      <c r="F36248" s="2" t="s">
        <v>9</v>
      </c>
      <c r="G36248">
        <v>800614596</v>
      </c>
    </row>
    <row r="36249" spans="1:7" x14ac:dyDescent="0.3">
      <c r="A36249">
        <v>36246</v>
      </c>
      <c r="B36249" s="2" t="s">
        <v>72464</v>
      </c>
      <c r="C36249" s="2" t="s">
        <v>72465</v>
      </c>
      <c r="D36249" s="1">
        <v>31535</v>
      </c>
      <c r="E36249">
        <v>37</v>
      </c>
      <c r="F36249" s="2" t="s">
        <v>12</v>
      </c>
      <c r="G36249">
        <v>801474099</v>
      </c>
    </row>
    <row r="36250" spans="1:7" x14ac:dyDescent="0.3">
      <c r="A36250">
        <v>36247</v>
      </c>
      <c r="B36250" s="2" t="s">
        <v>72466</v>
      </c>
      <c r="C36250" s="2" t="s">
        <v>72467</v>
      </c>
      <c r="D36250" s="1">
        <v>31475</v>
      </c>
      <c r="E36250">
        <v>37</v>
      </c>
      <c r="F36250" s="2" t="s">
        <v>12</v>
      </c>
      <c r="G36250">
        <v>801423898</v>
      </c>
    </row>
    <row r="36251" spans="1:7" x14ac:dyDescent="0.3">
      <c r="A36251">
        <v>36248</v>
      </c>
      <c r="B36251" s="2" t="s">
        <v>72468</v>
      </c>
      <c r="C36251" s="2" t="s">
        <v>72469</v>
      </c>
      <c r="D36251" s="1">
        <v>31919</v>
      </c>
      <c r="E36251">
        <v>37</v>
      </c>
      <c r="F36251" s="2" t="s">
        <v>9</v>
      </c>
      <c r="G36251">
        <v>800726317</v>
      </c>
    </row>
    <row r="36252" spans="1:7" x14ac:dyDescent="0.3">
      <c r="A36252">
        <v>36249</v>
      </c>
      <c r="B36252" s="2" t="s">
        <v>72470</v>
      </c>
      <c r="C36252" s="2" t="s">
        <v>72471</v>
      </c>
      <c r="D36252" s="1">
        <v>31746</v>
      </c>
      <c r="E36252">
        <v>37</v>
      </c>
      <c r="F36252" s="2" t="s">
        <v>12</v>
      </c>
      <c r="G36252">
        <v>800606717</v>
      </c>
    </row>
    <row r="36253" spans="1:7" x14ac:dyDescent="0.3">
      <c r="A36253">
        <v>36250</v>
      </c>
      <c r="B36253" s="2" t="s">
        <v>72472</v>
      </c>
      <c r="C36253" s="2" t="s">
        <v>72473</v>
      </c>
      <c r="D36253" s="1">
        <v>31658</v>
      </c>
      <c r="E36253">
        <v>37</v>
      </c>
      <c r="F36253" s="2" t="s">
        <v>12</v>
      </c>
      <c r="G36253">
        <v>801565557</v>
      </c>
    </row>
    <row r="36254" spans="1:7" x14ac:dyDescent="0.3">
      <c r="A36254">
        <v>36251</v>
      </c>
      <c r="B36254" s="2" t="s">
        <v>72474</v>
      </c>
      <c r="C36254" s="2" t="s">
        <v>72475</v>
      </c>
      <c r="D36254" s="1">
        <v>31417</v>
      </c>
      <c r="E36254">
        <v>37</v>
      </c>
      <c r="F36254" s="2" t="s">
        <v>9</v>
      </c>
      <c r="G36254">
        <v>801378803</v>
      </c>
    </row>
    <row r="36255" spans="1:7" x14ac:dyDescent="0.3">
      <c r="A36255">
        <v>36252</v>
      </c>
      <c r="B36255" s="2" t="s">
        <v>72476</v>
      </c>
      <c r="C36255" s="2" t="s">
        <v>72477</v>
      </c>
      <c r="D36255" s="1">
        <v>31853</v>
      </c>
      <c r="E36255">
        <v>37</v>
      </c>
      <c r="F36255" s="2" t="s">
        <v>9</v>
      </c>
      <c r="G36255">
        <v>801173519</v>
      </c>
    </row>
    <row r="36256" spans="1:7" x14ac:dyDescent="0.3">
      <c r="A36256">
        <v>36253</v>
      </c>
      <c r="B36256" s="2" t="s">
        <v>72478</v>
      </c>
      <c r="C36256" s="2" t="s">
        <v>72479</v>
      </c>
      <c r="D36256" s="1">
        <v>31745</v>
      </c>
      <c r="E36256">
        <v>37</v>
      </c>
      <c r="F36256" s="2" t="s">
        <v>9</v>
      </c>
      <c r="G36256">
        <v>800629644</v>
      </c>
    </row>
    <row r="36257" spans="1:7" x14ac:dyDescent="0.3">
      <c r="A36257">
        <v>36254</v>
      </c>
      <c r="B36257" s="2" t="s">
        <v>72480</v>
      </c>
      <c r="C36257" s="2" t="s">
        <v>72481</v>
      </c>
      <c r="D36257" s="1">
        <v>31659</v>
      </c>
      <c r="E36257">
        <v>37</v>
      </c>
      <c r="F36257" s="2" t="s">
        <v>9</v>
      </c>
      <c r="G36257">
        <v>801599903</v>
      </c>
    </row>
    <row r="36258" spans="1:7" x14ac:dyDescent="0.3">
      <c r="A36258">
        <v>36255</v>
      </c>
      <c r="B36258" s="2" t="s">
        <v>72482</v>
      </c>
      <c r="C36258" s="2" t="s">
        <v>72483</v>
      </c>
      <c r="D36258" s="1">
        <v>31797</v>
      </c>
      <c r="E36258">
        <v>37</v>
      </c>
      <c r="F36258" s="2" t="s">
        <v>12</v>
      </c>
      <c r="G36258">
        <v>801255225</v>
      </c>
    </row>
    <row r="36259" spans="1:7" x14ac:dyDescent="0.3">
      <c r="A36259">
        <v>36256</v>
      </c>
      <c r="B36259" s="2" t="s">
        <v>72484</v>
      </c>
      <c r="C36259" s="2" t="s">
        <v>72485</v>
      </c>
      <c r="D36259" s="1">
        <v>31619</v>
      </c>
      <c r="E36259">
        <v>37</v>
      </c>
      <c r="F36259" s="2" t="s">
        <v>9</v>
      </c>
      <c r="G36259">
        <v>801599358</v>
      </c>
    </row>
    <row r="36260" spans="1:7" x14ac:dyDescent="0.3">
      <c r="A36260">
        <v>36257</v>
      </c>
      <c r="B36260" s="2" t="s">
        <v>72486</v>
      </c>
      <c r="C36260" s="2" t="s">
        <v>72487</v>
      </c>
      <c r="D36260" s="1">
        <v>31765</v>
      </c>
      <c r="E36260">
        <v>37</v>
      </c>
      <c r="F36260" s="2" t="s">
        <v>9</v>
      </c>
      <c r="G36260">
        <v>800608879</v>
      </c>
    </row>
    <row r="36261" spans="1:7" x14ac:dyDescent="0.3">
      <c r="A36261">
        <v>36258</v>
      </c>
      <c r="B36261" s="2" t="s">
        <v>72488</v>
      </c>
      <c r="C36261" s="2" t="s">
        <v>72489</v>
      </c>
      <c r="D36261" s="1">
        <v>31701</v>
      </c>
      <c r="E36261">
        <v>37</v>
      </c>
      <c r="F36261" s="2" t="s">
        <v>9</v>
      </c>
      <c r="G36261">
        <v>801572538</v>
      </c>
    </row>
    <row r="36262" spans="1:7" x14ac:dyDescent="0.3">
      <c r="A36262">
        <v>36259</v>
      </c>
      <c r="B36262" s="2" t="s">
        <v>72490</v>
      </c>
      <c r="C36262" s="2" t="s">
        <v>72491</v>
      </c>
      <c r="D36262" s="1">
        <v>31562</v>
      </c>
      <c r="E36262">
        <v>37</v>
      </c>
      <c r="F36262" s="2" t="s">
        <v>9</v>
      </c>
      <c r="G36262">
        <v>801501727</v>
      </c>
    </row>
    <row r="36263" spans="1:7" x14ac:dyDescent="0.3">
      <c r="A36263">
        <v>36260</v>
      </c>
      <c r="B36263" s="2" t="s">
        <v>72492</v>
      </c>
      <c r="C36263" s="2" t="s">
        <v>72493</v>
      </c>
      <c r="D36263" s="1">
        <v>31779</v>
      </c>
      <c r="E36263">
        <v>37</v>
      </c>
      <c r="F36263" s="2" t="s">
        <v>9</v>
      </c>
      <c r="G36263">
        <v>800644007</v>
      </c>
    </row>
    <row r="36264" spans="1:7" x14ac:dyDescent="0.3">
      <c r="A36264">
        <v>36261</v>
      </c>
      <c r="B36264" s="2" t="s">
        <v>72494</v>
      </c>
      <c r="C36264" s="2" t="s">
        <v>72495</v>
      </c>
      <c r="D36264" s="1">
        <v>31797</v>
      </c>
      <c r="E36264">
        <v>37</v>
      </c>
      <c r="F36264" s="2" t="s">
        <v>9</v>
      </c>
      <c r="G36264">
        <v>800672834</v>
      </c>
    </row>
    <row r="36265" spans="1:7" x14ac:dyDescent="0.3">
      <c r="A36265">
        <v>36262</v>
      </c>
      <c r="B36265" s="2" t="s">
        <v>72496</v>
      </c>
      <c r="C36265" s="2" t="s">
        <v>72497</v>
      </c>
      <c r="D36265" s="1">
        <v>31824</v>
      </c>
      <c r="E36265">
        <v>37</v>
      </c>
      <c r="F36265" s="2" t="s">
        <v>9</v>
      </c>
      <c r="G36265">
        <v>800669095</v>
      </c>
    </row>
    <row r="36266" spans="1:7" x14ac:dyDescent="0.3">
      <c r="A36266">
        <v>36263</v>
      </c>
      <c r="B36266" s="2" t="s">
        <v>72498</v>
      </c>
      <c r="C36266" s="2" t="s">
        <v>72499</v>
      </c>
      <c r="D36266" s="1">
        <v>31913</v>
      </c>
      <c r="E36266">
        <v>37</v>
      </c>
      <c r="F36266" s="2" t="s">
        <v>9</v>
      </c>
      <c r="G36266">
        <v>800755811</v>
      </c>
    </row>
    <row r="36267" spans="1:7" x14ac:dyDescent="0.3">
      <c r="A36267">
        <v>36264</v>
      </c>
      <c r="B36267" s="2" t="s">
        <v>72500</v>
      </c>
      <c r="C36267" s="2" t="s">
        <v>72501</v>
      </c>
      <c r="D36267" s="1">
        <v>31730</v>
      </c>
      <c r="E36267">
        <v>37</v>
      </c>
      <c r="F36267" s="2" t="s">
        <v>9</v>
      </c>
      <c r="G36267">
        <v>801603671</v>
      </c>
    </row>
    <row r="36268" spans="1:7" x14ac:dyDescent="0.3">
      <c r="A36268">
        <v>36265</v>
      </c>
      <c r="B36268" s="2" t="s">
        <v>72502</v>
      </c>
      <c r="C36268" s="2" t="s">
        <v>72503</v>
      </c>
      <c r="D36268" s="1">
        <v>31968</v>
      </c>
      <c r="E36268">
        <v>37</v>
      </c>
      <c r="F36268" s="2" t="s">
        <v>9</v>
      </c>
      <c r="G36268">
        <v>801701376</v>
      </c>
    </row>
    <row r="36269" spans="1:7" x14ac:dyDescent="0.3">
      <c r="A36269">
        <v>36266</v>
      </c>
      <c r="B36269" s="2" t="s">
        <v>72504</v>
      </c>
      <c r="C36269" s="2" t="s">
        <v>72505</v>
      </c>
      <c r="D36269" s="1">
        <v>31714</v>
      </c>
      <c r="E36269">
        <v>37</v>
      </c>
      <c r="F36269" s="2" t="s">
        <v>9</v>
      </c>
      <c r="G36269">
        <v>800513392</v>
      </c>
    </row>
    <row r="36270" spans="1:7" x14ac:dyDescent="0.3">
      <c r="A36270">
        <v>36267</v>
      </c>
      <c r="B36270" s="2" t="s">
        <v>72506</v>
      </c>
      <c r="C36270" s="2" t="s">
        <v>72507</v>
      </c>
      <c r="D36270" s="1">
        <v>31816</v>
      </c>
      <c r="E36270">
        <v>37</v>
      </c>
      <c r="F36270" s="2" t="s">
        <v>9</v>
      </c>
      <c r="G36270">
        <v>800650863</v>
      </c>
    </row>
    <row r="36271" spans="1:7" x14ac:dyDescent="0.3">
      <c r="A36271">
        <v>36268</v>
      </c>
      <c r="B36271" s="2" t="s">
        <v>72508</v>
      </c>
      <c r="C36271" s="2" t="s">
        <v>72509</v>
      </c>
      <c r="D36271" s="1">
        <v>31759</v>
      </c>
      <c r="E36271">
        <v>37</v>
      </c>
      <c r="F36271" s="2" t="s">
        <v>9</v>
      </c>
      <c r="G36271">
        <v>801490749</v>
      </c>
    </row>
    <row r="36272" spans="1:7" x14ac:dyDescent="0.3">
      <c r="A36272">
        <v>36269</v>
      </c>
      <c r="B36272" s="2" t="s">
        <v>72510</v>
      </c>
      <c r="C36272" s="2" t="s">
        <v>72511</v>
      </c>
      <c r="D36272" s="1">
        <v>31661</v>
      </c>
      <c r="E36272">
        <v>37</v>
      </c>
      <c r="F36272" s="2" t="s">
        <v>9</v>
      </c>
      <c r="G36272">
        <v>801548538</v>
      </c>
    </row>
    <row r="36273" spans="1:7" x14ac:dyDescent="0.3">
      <c r="A36273">
        <v>36270</v>
      </c>
      <c r="B36273" s="2" t="s">
        <v>72512</v>
      </c>
      <c r="C36273" s="2" t="s">
        <v>72513</v>
      </c>
      <c r="D36273" s="1">
        <v>31665</v>
      </c>
      <c r="E36273">
        <v>37</v>
      </c>
      <c r="F36273" s="2" t="s">
        <v>9</v>
      </c>
      <c r="G36273">
        <v>801545120</v>
      </c>
    </row>
    <row r="36274" spans="1:7" x14ac:dyDescent="0.3">
      <c r="A36274">
        <v>36271</v>
      </c>
      <c r="B36274" s="2" t="s">
        <v>72514</v>
      </c>
      <c r="C36274" s="2" t="s">
        <v>72515</v>
      </c>
      <c r="D36274" s="1">
        <v>32023</v>
      </c>
      <c r="E36274">
        <v>37</v>
      </c>
      <c r="F36274" s="2" t="s">
        <v>12</v>
      </c>
      <c r="G36274">
        <v>801742149</v>
      </c>
    </row>
    <row r="36275" spans="1:7" x14ac:dyDescent="0.3">
      <c r="A36275">
        <v>36272</v>
      </c>
      <c r="B36275" s="2" t="s">
        <v>72516</v>
      </c>
      <c r="C36275" s="2" t="s">
        <v>72517</v>
      </c>
      <c r="D36275" s="1">
        <v>31906</v>
      </c>
      <c r="E36275">
        <v>37</v>
      </c>
      <c r="F36275" s="2" t="s">
        <v>9</v>
      </c>
      <c r="G36275">
        <v>800762056</v>
      </c>
    </row>
    <row r="36276" spans="1:7" x14ac:dyDescent="0.3">
      <c r="A36276">
        <v>36273</v>
      </c>
      <c r="B36276" s="2" t="s">
        <v>72518</v>
      </c>
      <c r="C36276" s="2" t="s">
        <v>72519</v>
      </c>
      <c r="D36276" s="1">
        <v>31837</v>
      </c>
      <c r="E36276">
        <v>37</v>
      </c>
      <c r="F36276" s="2" t="s">
        <v>9</v>
      </c>
      <c r="G36276">
        <v>800702615</v>
      </c>
    </row>
    <row r="36277" spans="1:7" x14ac:dyDescent="0.3">
      <c r="A36277">
        <v>36274</v>
      </c>
      <c r="B36277" s="2" t="s">
        <v>72520</v>
      </c>
      <c r="C36277" s="2" t="s">
        <v>72521</v>
      </c>
      <c r="D36277" s="1">
        <v>31955</v>
      </c>
      <c r="E36277">
        <v>37</v>
      </c>
      <c r="F36277" s="2" t="s">
        <v>12</v>
      </c>
      <c r="G36277">
        <v>800784951</v>
      </c>
    </row>
    <row r="36278" spans="1:7" x14ac:dyDescent="0.3">
      <c r="A36278">
        <v>36275</v>
      </c>
      <c r="B36278" s="2" t="s">
        <v>72522</v>
      </c>
      <c r="C36278" s="2" t="s">
        <v>72523</v>
      </c>
      <c r="D36278" s="1">
        <v>31625</v>
      </c>
      <c r="E36278">
        <v>37</v>
      </c>
      <c r="F36278" s="2" t="s">
        <v>9</v>
      </c>
      <c r="G36278">
        <v>801535139</v>
      </c>
    </row>
    <row r="36279" spans="1:7" x14ac:dyDescent="0.3">
      <c r="A36279">
        <v>36276</v>
      </c>
      <c r="B36279" s="2" t="s">
        <v>72524</v>
      </c>
      <c r="C36279" s="2" t="s">
        <v>72525</v>
      </c>
      <c r="D36279" s="1">
        <v>31831</v>
      </c>
      <c r="E36279">
        <v>37</v>
      </c>
      <c r="F36279" s="2" t="s">
        <v>9</v>
      </c>
      <c r="G36279">
        <v>800654501</v>
      </c>
    </row>
    <row r="36280" spans="1:7" x14ac:dyDescent="0.3">
      <c r="A36280">
        <v>36277</v>
      </c>
      <c r="B36280" s="2" t="s">
        <v>72526</v>
      </c>
      <c r="C36280" s="2" t="s">
        <v>72527</v>
      </c>
      <c r="D36280" s="1">
        <v>31548</v>
      </c>
      <c r="E36280">
        <v>37</v>
      </c>
      <c r="F36280" s="2" t="s">
        <v>12</v>
      </c>
      <c r="G36280">
        <v>801500901</v>
      </c>
    </row>
    <row r="36281" spans="1:7" x14ac:dyDescent="0.3">
      <c r="A36281">
        <v>36278</v>
      </c>
      <c r="B36281" s="2" t="s">
        <v>72528</v>
      </c>
      <c r="C36281" s="2" t="s">
        <v>72529</v>
      </c>
      <c r="D36281" s="1">
        <v>31774</v>
      </c>
      <c r="E36281">
        <v>37</v>
      </c>
      <c r="F36281" s="2" t="s">
        <v>9</v>
      </c>
      <c r="G36281">
        <v>800642142</v>
      </c>
    </row>
    <row r="36282" spans="1:7" x14ac:dyDescent="0.3">
      <c r="A36282">
        <v>36279</v>
      </c>
      <c r="B36282" s="2" t="s">
        <v>72530</v>
      </c>
      <c r="C36282" s="2" t="s">
        <v>72531</v>
      </c>
      <c r="D36282" s="1">
        <v>31895</v>
      </c>
      <c r="E36282">
        <v>37</v>
      </c>
      <c r="F36282" s="2" t="s">
        <v>9</v>
      </c>
      <c r="G36282">
        <v>800729873</v>
      </c>
    </row>
    <row r="36283" spans="1:7" x14ac:dyDescent="0.3">
      <c r="A36283">
        <v>36280</v>
      </c>
      <c r="B36283" s="2" t="s">
        <v>72532</v>
      </c>
      <c r="C36283" s="2" t="s">
        <v>72533</v>
      </c>
      <c r="D36283" s="1">
        <v>32027</v>
      </c>
      <c r="E36283">
        <v>37</v>
      </c>
      <c r="F36283" s="2" t="s">
        <v>9</v>
      </c>
      <c r="G36283">
        <v>801741331</v>
      </c>
    </row>
    <row r="36284" spans="1:7" x14ac:dyDescent="0.3">
      <c r="A36284">
        <v>36281</v>
      </c>
      <c r="B36284" s="2" t="s">
        <v>72534</v>
      </c>
      <c r="C36284" s="2" t="s">
        <v>72535</v>
      </c>
      <c r="D36284" s="1">
        <v>31682</v>
      </c>
      <c r="E36284">
        <v>37</v>
      </c>
      <c r="F36284" s="2" t="s">
        <v>12</v>
      </c>
      <c r="G36284">
        <v>801593971</v>
      </c>
    </row>
    <row r="36285" spans="1:7" x14ac:dyDescent="0.3">
      <c r="A36285">
        <v>36282</v>
      </c>
      <c r="B36285" s="2" t="s">
        <v>72536</v>
      </c>
      <c r="C36285" s="2" t="s">
        <v>72537</v>
      </c>
      <c r="D36285" s="1">
        <v>31731</v>
      </c>
      <c r="E36285">
        <v>37</v>
      </c>
      <c r="F36285" s="2" t="s">
        <v>9</v>
      </c>
      <c r="G36285">
        <v>800603946</v>
      </c>
    </row>
    <row r="36286" spans="1:7" x14ac:dyDescent="0.3">
      <c r="A36286">
        <v>36283</v>
      </c>
      <c r="B36286" s="2" t="s">
        <v>72538</v>
      </c>
      <c r="C36286" s="2" t="s">
        <v>72539</v>
      </c>
      <c r="D36286" s="1">
        <v>31874</v>
      </c>
      <c r="E36286">
        <v>37</v>
      </c>
      <c r="F36286" s="2" t="s">
        <v>12</v>
      </c>
      <c r="G36286">
        <v>800736498</v>
      </c>
    </row>
    <row r="36287" spans="1:7" x14ac:dyDescent="0.3">
      <c r="A36287">
        <v>36284</v>
      </c>
      <c r="B36287" s="2" t="s">
        <v>72540</v>
      </c>
      <c r="C36287" s="2" t="s">
        <v>72541</v>
      </c>
      <c r="D36287" s="1">
        <v>31722</v>
      </c>
      <c r="E36287">
        <v>37</v>
      </c>
      <c r="F36287" s="2" t="s">
        <v>9</v>
      </c>
      <c r="G36287">
        <v>800601403</v>
      </c>
    </row>
    <row r="36288" spans="1:7" x14ac:dyDescent="0.3">
      <c r="A36288">
        <v>36285</v>
      </c>
      <c r="B36288" s="2" t="s">
        <v>72542</v>
      </c>
      <c r="C36288" s="2" t="s">
        <v>72543</v>
      </c>
      <c r="D36288" s="1">
        <v>31771</v>
      </c>
      <c r="E36288">
        <v>37</v>
      </c>
      <c r="F36288" s="2" t="s">
        <v>9</v>
      </c>
      <c r="G36288">
        <v>800639254</v>
      </c>
    </row>
    <row r="36289" spans="1:7" x14ac:dyDescent="0.3">
      <c r="A36289">
        <v>36286</v>
      </c>
      <c r="B36289" s="2" t="s">
        <v>72544</v>
      </c>
      <c r="C36289" s="2" t="s">
        <v>72545</v>
      </c>
      <c r="D36289" s="1">
        <v>31705</v>
      </c>
      <c r="E36289">
        <v>37</v>
      </c>
      <c r="F36289" s="2" t="s">
        <v>9</v>
      </c>
      <c r="G36289">
        <v>801600727</v>
      </c>
    </row>
    <row r="36290" spans="1:7" x14ac:dyDescent="0.3">
      <c r="A36290">
        <v>36287</v>
      </c>
      <c r="B36290" s="2" t="s">
        <v>72546</v>
      </c>
      <c r="C36290" s="2" t="s">
        <v>72547</v>
      </c>
      <c r="D36290" s="1">
        <v>31879</v>
      </c>
      <c r="E36290">
        <v>37</v>
      </c>
      <c r="F36290" s="2" t="s">
        <v>12</v>
      </c>
      <c r="G36290">
        <v>800710824</v>
      </c>
    </row>
    <row r="36291" spans="1:7" x14ac:dyDescent="0.3">
      <c r="A36291">
        <v>36288</v>
      </c>
      <c r="B36291" s="2" t="s">
        <v>72548</v>
      </c>
      <c r="C36291" s="2" t="s">
        <v>72549</v>
      </c>
      <c r="D36291" s="1">
        <v>31699</v>
      </c>
      <c r="E36291">
        <v>37</v>
      </c>
      <c r="F36291" s="2" t="s">
        <v>9</v>
      </c>
      <c r="G36291">
        <v>801573197</v>
      </c>
    </row>
    <row r="36292" spans="1:7" x14ac:dyDescent="0.3">
      <c r="A36292">
        <v>36289</v>
      </c>
      <c r="B36292" s="2" t="s">
        <v>72550</v>
      </c>
      <c r="C36292" s="2" t="s">
        <v>72551</v>
      </c>
      <c r="D36292" s="1">
        <v>31785</v>
      </c>
      <c r="E36292">
        <v>37</v>
      </c>
      <c r="F36292" s="2" t="s">
        <v>9</v>
      </c>
      <c r="G36292">
        <v>800615353</v>
      </c>
    </row>
    <row r="36293" spans="1:7" x14ac:dyDescent="0.3">
      <c r="A36293">
        <v>36290</v>
      </c>
      <c r="B36293" s="2" t="s">
        <v>72552</v>
      </c>
      <c r="C36293" s="2" t="s">
        <v>72553</v>
      </c>
      <c r="D36293" s="1">
        <v>31828</v>
      </c>
      <c r="E36293">
        <v>37</v>
      </c>
      <c r="F36293" s="2" t="s">
        <v>9</v>
      </c>
      <c r="G36293">
        <v>801177940</v>
      </c>
    </row>
    <row r="36294" spans="1:7" x14ac:dyDescent="0.3">
      <c r="A36294">
        <v>36291</v>
      </c>
      <c r="B36294" s="2" t="s">
        <v>72554</v>
      </c>
      <c r="C36294" s="2" t="s">
        <v>72555</v>
      </c>
      <c r="D36294" s="1">
        <v>31728</v>
      </c>
      <c r="E36294">
        <v>37</v>
      </c>
      <c r="F36294" s="2" t="s">
        <v>9</v>
      </c>
      <c r="G36294">
        <v>410119143</v>
      </c>
    </row>
    <row r="36295" spans="1:7" x14ac:dyDescent="0.3">
      <c r="A36295">
        <v>36292</v>
      </c>
      <c r="B36295" s="2" t="s">
        <v>72556</v>
      </c>
      <c r="C36295" s="2" t="s">
        <v>72557</v>
      </c>
      <c r="D36295" s="1">
        <v>31756</v>
      </c>
      <c r="E36295">
        <v>37</v>
      </c>
      <c r="F36295" s="2" t="s">
        <v>12</v>
      </c>
      <c r="G36295">
        <v>801491754</v>
      </c>
    </row>
    <row r="36296" spans="1:7" x14ac:dyDescent="0.3">
      <c r="A36296">
        <v>36293</v>
      </c>
      <c r="B36296" s="2" t="s">
        <v>72558</v>
      </c>
      <c r="C36296" s="2" t="s">
        <v>72559</v>
      </c>
      <c r="D36296" s="1">
        <v>31668</v>
      </c>
      <c r="E36296">
        <v>37</v>
      </c>
      <c r="F36296" s="2" t="s">
        <v>9</v>
      </c>
      <c r="G36296">
        <v>801383381</v>
      </c>
    </row>
    <row r="36297" spans="1:7" x14ac:dyDescent="0.3">
      <c r="A36297">
        <v>36294</v>
      </c>
      <c r="B36297" s="2" t="s">
        <v>72560</v>
      </c>
      <c r="C36297" s="2" t="s">
        <v>72561</v>
      </c>
      <c r="D36297" s="1">
        <v>31761</v>
      </c>
      <c r="E36297">
        <v>37</v>
      </c>
      <c r="F36297" s="2" t="s">
        <v>9</v>
      </c>
      <c r="G36297">
        <v>800634909</v>
      </c>
    </row>
    <row r="36298" spans="1:7" x14ac:dyDescent="0.3">
      <c r="A36298">
        <v>36295</v>
      </c>
      <c r="B36298" s="2" t="s">
        <v>72562</v>
      </c>
      <c r="C36298" s="2" t="s">
        <v>72563</v>
      </c>
      <c r="D36298" s="1">
        <v>31795</v>
      </c>
      <c r="E36298">
        <v>37</v>
      </c>
      <c r="F36298" s="2" t="s">
        <v>9</v>
      </c>
      <c r="G36298">
        <v>800664849</v>
      </c>
    </row>
    <row r="36299" spans="1:7" x14ac:dyDescent="0.3">
      <c r="A36299">
        <v>36296</v>
      </c>
      <c r="B36299" s="2" t="s">
        <v>72564</v>
      </c>
      <c r="C36299" s="2" t="s">
        <v>72565</v>
      </c>
      <c r="D36299" s="1">
        <v>31717</v>
      </c>
      <c r="E36299">
        <v>37</v>
      </c>
      <c r="F36299" s="2" t="s">
        <v>12</v>
      </c>
      <c r="G36299">
        <v>801604273</v>
      </c>
    </row>
    <row r="36300" spans="1:7" x14ac:dyDescent="0.3">
      <c r="A36300">
        <v>36297</v>
      </c>
      <c r="B36300" s="2" t="s">
        <v>72566</v>
      </c>
      <c r="C36300" s="2" t="s">
        <v>72567</v>
      </c>
      <c r="D36300" s="1">
        <v>32062</v>
      </c>
      <c r="E36300">
        <v>37</v>
      </c>
      <c r="F36300" s="2" t="s">
        <v>9</v>
      </c>
      <c r="G36300">
        <v>801778135</v>
      </c>
    </row>
    <row r="36301" spans="1:7" x14ac:dyDescent="0.3">
      <c r="A36301">
        <v>36298</v>
      </c>
      <c r="B36301" s="2" t="s">
        <v>72568</v>
      </c>
      <c r="C36301" s="2" t="s">
        <v>72569</v>
      </c>
      <c r="D36301" s="1">
        <v>32037</v>
      </c>
      <c r="E36301">
        <v>37</v>
      </c>
      <c r="F36301" s="2" t="s">
        <v>12</v>
      </c>
      <c r="G36301">
        <v>801760505</v>
      </c>
    </row>
    <row r="36302" spans="1:7" x14ac:dyDescent="0.3">
      <c r="A36302">
        <v>36299</v>
      </c>
      <c r="B36302" s="2" t="s">
        <v>72570</v>
      </c>
      <c r="C36302" s="2" t="s">
        <v>72571</v>
      </c>
      <c r="D36302" s="1">
        <v>31709</v>
      </c>
      <c r="E36302">
        <v>37</v>
      </c>
      <c r="F36302" s="2" t="s">
        <v>9</v>
      </c>
      <c r="G36302">
        <v>801585282</v>
      </c>
    </row>
    <row r="36303" spans="1:7" x14ac:dyDescent="0.3">
      <c r="A36303">
        <v>36300</v>
      </c>
      <c r="B36303" s="2" t="s">
        <v>72572</v>
      </c>
      <c r="C36303" s="2" t="s">
        <v>72573</v>
      </c>
      <c r="D36303" s="1">
        <v>31786</v>
      </c>
      <c r="E36303">
        <v>37</v>
      </c>
      <c r="F36303" s="2" t="s">
        <v>9</v>
      </c>
      <c r="G36303">
        <v>800661407</v>
      </c>
    </row>
    <row r="36304" spans="1:7" x14ac:dyDescent="0.3">
      <c r="A36304">
        <v>36301</v>
      </c>
      <c r="B36304" s="2" t="s">
        <v>72574</v>
      </c>
      <c r="C36304" s="2" t="s">
        <v>72575</v>
      </c>
      <c r="D36304" s="1">
        <v>31966</v>
      </c>
      <c r="E36304">
        <v>37</v>
      </c>
      <c r="F36304" s="2" t="s">
        <v>9</v>
      </c>
      <c r="G36304">
        <v>800791345</v>
      </c>
    </row>
    <row r="36305" spans="1:7" x14ac:dyDescent="0.3">
      <c r="A36305">
        <v>36302</v>
      </c>
      <c r="B36305" s="2" t="s">
        <v>72576</v>
      </c>
      <c r="C36305" s="2" t="s">
        <v>72577</v>
      </c>
      <c r="D36305" s="1">
        <v>31391</v>
      </c>
      <c r="E36305">
        <v>37</v>
      </c>
      <c r="F36305" s="2" t="s">
        <v>12</v>
      </c>
      <c r="G36305">
        <v>801365834</v>
      </c>
    </row>
    <row r="36306" spans="1:7" x14ac:dyDescent="0.3">
      <c r="A36306">
        <v>36303</v>
      </c>
      <c r="B36306" s="2" t="s">
        <v>72578</v>
      </c>
      <c r="C36306" s="2" t="s">
        <v>72579</v>
      </c>
      <c r="D36306" s="1">
        <v>31921</v>
      </c>
      <c r="E36306">
        <v>37</v>
      </c>
      <c r="F36306" s="2" t="s">
        <v>9</v>
      </c>
      <c r="G36306">
        <v>800758427</v>
      </c>
    </row>
    <row r="36307" spans="1:7" x14ac:dyDescent="0.3">
      <c r="A36307">
        <v>36304</v>
      </c>
      <c r="B36307" s="2" t="s">
        <v>72580</v>
      </c>
      <c r="C36307" s="2" t="s">
        <v>72581</v>
      </c>
      <c r="D36307" s="1">
        <v>31639</v>
      </c>
      <c r="E36307">
        <v>37</v>
      </c>
      <c r="F36307" s="2" t="s">
        <v>9</v>
      </c>
      <c r="G36307">
        <v>801563172</v>
      </c>
    </row>
    <row r="36308" spans="1:7" x14ac:dyDescent="0.3">
      <c r="A36308">
        <v>36305</v>
      </c>
      <c r="B36308" s="2" t="s">
        <v>72582</v>
      </c>
      <c r="C36308" s="2" t="s">
        <v>72583</v>
      </c>
      <c r="D36308" s="1">
        <v>31964</v>
      </c>
      <c r="E36308">
        <v>37</v>
      </c>
      <c r="F36308" s="2" t="s">
        <v>9</v>
      </c>
      <c r="G36308">
        <v>410234827</v>
      </c>
    </row>
    <row r="36309" spans="1:7" x14ac:dyDescent="0.3">
      <c r="A36309">
        <v>36306</v>
      </c>
      <c r="B36309" s="2" t="s">
        <v>72584</v>
      </c>
      <c r="C36309" s="2" t="s">
        <v>72585</v>
      </c>
      <c r="D36309" s="1">
        <v>31398</v>
      </c>
      <c r="E36309">
        <v>37</v>
      </c>
      <c r="F36309" s="2" t="s">
        <v>12</v>
      </c>
      <c r="G36309">
        <v>801373580</v>
      </c>
    </row>
    <row r="36310" spans="1:7" x14ac:dyDescent="0.3">
      <c r="A36310">
        <v>36307</v>
      </c>
      <c r="B36310" s="2" t="s">
        <v>72586</v>
      </c>
      <c r="C36310" s="2" t="s">
        <v>72587</v>
      </c>
      <c r="D36310" s="1">
        <v>31750</v>
      </c>
      <c r="E36310">
        <v>37</v>
      </c>
      <c r="F36310" s="2" t="s">
        <v>9</v>
      </c>
      <c r="G36310">
        <v>801492851</v>
      </c>
    </row>
    <row r="36311" spans="1:7" x14ac:dyDescent="0.3">
      <c r="A36311">
        <v>36308</v>
      </c>
      <c r="B36311" s="2" t="s">
        <v>72588</v>
      </c>
      <c r="C36311" s="2" t="s">
        <v>72589</v>
      </c>
      <c r="D36311" s="1">
        <v>31841</v>
      </c>
      <c r="E36311">
        <v>37</v>
      </c>
      <c r="F36311" s="2" t="s">
        <v>9</v>
      </c>
      <c r="G36311">
        <v>800685760</v>
      </c>
    </row>
    <row r="36312" spans="1:7" x14ac:dyDescent="0.3">
      <c r="A36312">
        <v>36309</v>
      </c>
      <c r="B36312" s="2" t="s">
        <v>72590</v>
      </c>
      <c r="C36312" s="2" t="s">
        <v>72591</v>
      </c>
      <c r="D36312" s="1">
        <v>31636</v>
      </c>
      <c r="E36312">
        <v>37</v>
      </c>
      <c r="F36312" s="2" t="s">
        <v>9</v>
      </c>
      <c r="G36312">
        <v>801464058</v>
      </c>
    </row>
    <row r="36313" spans="1:7" x14ac:dyDescent="0.3">
      <c r="A36313">
        <v>36310</v>
      </c>
      <c r="B36313" s="2" t="s">
        <v>72592</v>
      </c>
      <c r="C36313" s="2" t="s">
        <v>72593</v>
      </c>
      <c r="D36313" s="1">
        <v>31719</v>
      </c>
      <c r="E36313">
        <v>37</v>
      </c>
      <c r="F36313" s="2" t="s">
        <v>9</v>
      </c>
      <c r="G36313">
        <v>411067754</v>
      </c>
    </row>
    <row r="36314" spans="1:7" x14ac:dyDescent="0.3">
      <c r="A36314">
        <v>36311</v>
      </c>
      <c r="B36314" s="2" t="s">
        <v>72594</v>
      </c>
      <c r="C36314" s="2" t="s">
        <v>72595</v>
      </c>
      <c r="D36314" s="1">
        <v>31762</v>
      </c>
      <c r="E36314">
        <v>37</v>
      </c>
      <c r="F36314" s="2" t="s">
        <v>9</v>
      </c>
      <c r="G36314">
        <v>800639635</v>
      </c>
    </row>
    <row r="36315" spans="1:7" x14ac:dyDescent="0.3">
      <c r="A36315">
        <v>36312</v>
      </c>
      <c r="B36315" s="2" t="s">
        <v>72596</v>
      </c>
      <c r="C36315" s="2" t="s">
        <v>72597</v>
      </c>
      <c r="D36315" s="1">
        <v>31959</v>
      </c>
      <c r="E36315">
        <v>37</v>
      </c>
      <c r="F36315" s="2" t="s">
        <v>9</v>
      </c>
      <c r="G36315">
        <v>801705856</v>
      </c>
    </row>
    <row r="36316" spans="1:7" x14ac:dyDescent="0.3">
      <c r="A36316">
        <v>36313</v>
      </c>
      <c r="B36316" s="2" t="s">
        <v>72598</v>
      </c>
      <c r="C36316" s="2" t="s">
        <v>72599</v>
      </c>
      <c r="D36316" s="1">
        <v>31754</v>
      </c>
      <c r="E36316">
        <v>37</v>
      </c>
      <c r="F36316" s="2" t="s">
        <v>9</v>
      </c>
      <c r="G36316">
        <v>800636904</v>
      </c>
    </row>
    <row r="36317" spans="1:7" x14ac:dyDescent="0.3">
      <c r="A36317">
        <v>36314</v>
      </c>
      <c r="B36317" s="2" t="s">
        <v>72600</v>
      </c>
      <c r="C36317" s="2" t="s">
        <v>72601</v>
      </c>
      <c r="D36317" s="1">
        <v>31823</v>
      </c>
      <c r="E36317">
        <v>37</v>
      </c>
      <c r="F36317" s="2" t="s">
        <v>9</v>
      </c>
      <c r="G36317">
        <v>800689168</v>
      </c>
    </row>
    <row r="36318" spans="1:7" x14ac:dyDescent="0.3">
      <c r="A36318">
        <v>36315</v>
      </c>
      <c r="B36318" s="2" t="s">
        <v>72602</v>
      </c>
      <c r="C36318" s="2" t="s">
        <v>72603</v>
      </c>
      <c r="D36318" s="1">
        <v>31826</v>
      </c>
      <c r="E36318">
        <v>37</v>
      </c>
      <c r="F36318" s="2" t="s">
        <v>12</v>
      </c>
      <c r="G36318">
        <v>800688020</v>
      </c>
    </row>
    <row r="36319" spans="1:7" x14ac:dyDescent="0.3">
      <c r="A36319">
        <v>36316</v>
      </c>
      <c r="B36319" s="2" t="s">
        <v>72604</v>
      </c>
      <c r="C36319" s="2" t="s">
        <v>72605</v>
      </c>
      <c r="D36319" s="1">
        <v>32072</v>
      </c>
      <c r="E36319">
        <v>37</v>
      </c>
      <c r="F36319" s="2" t="s">
        <v>12</v>
      </c>
      <c r="G36319">
        <v>801770066</v>
      </c>
    </row>
    <row r="36320" spans="1:7" x14ac:dyDescent="0.3">
      <c r="A36320">
        <v>36317</v>
      </c>
      <c r="B36320" s="2" t="s">
        <v>72606</v>
      </c>
      <c r="C36320" s="2" t="s">
        <v>72607</v>
      </c>
      <c r="D36320" s="1">
        <v>32036</v>
      </c>
      <c r="E36320">
        <v>37</v>
      </c>
      <c r="F36320" s="2" t="s">
        <v>9</v>
      </c>
      <c r="G36320">
        <v>801765546</v>
      </c>
    </row>
    <row r="36321" spans="1:7" x14ac:dyDescent="0.3">
      <c r="A36321">
        <v>36318</v>
      </c>
      <c r="B36321" s="2" t="s">
        <v>72608</v>
      </c>
      <c r="C36321" s="2" t="s">
        <v>72609</v>
      </c>
      <c r="D36321" s="1">
        <v>31905</v>
      </c>
      <c r="E36321">
        <v>37</v>
      </c>
      <c r="F36321" s="2" t="s">
        <v>12</v>
      </c>
      <c r="G36321">
        <v>801526849</v>
      </c>
    </row>
    <row r="36322" spans="1:7" x14ac:dyDescent="0.3">
      <c r="A36322">
        <v>36319</v>
      </c>
      <c r="B36322" s="2" t="s">
        <v>72610</v>
      </c>
      <c r="C36322" s="2" t="s">
        <v>72611</v>
      </c>
      <c r="D36322" s="1">
        <v>31896</v>
      </c>
      <c r="E36322">
        <v>37</v>
      </c>
      <c r="F36322" s="2" t="s">
        <v>9</v>
      </c>
      <c r="G36322">
        <v>800724569</v>
      </c>
    </row>
    <row r="36323" spans="1:7" x14ac:dyDescent="0.3">
      <c r="A36323">
        <v>36320</v>
      </c>
      <c r="B36323" s="2" t="s">
        <v>72612</v>
      </c>
      <c r="C36323" s="2" t="s">
        <v>72613</v>
      </c>
      <c r="D36323" s="1">
        <v>32012</v>
      </c>
      <c r="E36323">
        <v>37</v>
      </c>
      <c r="F36323" s="2" t="s">
        <v>9</v>
      </c>
      <c r="G36323">
        <v>801743170</v>
      </c>
    </row>
    <row r="36324" spans="1:7" x14ac:dyDescent="0.3">
      <c r="A36324">
        <v>36321</v>
      </c>
      <c r="B36324" s="2" t="s">
        <v>72614</v>
      </c>
      <c r="C36324" s="2" t="s">
        <v>72615</v>
      </c>
      <c r="D36324" s="1">
        <v>31912</v>
      </c>
      <c r="E36324">
        <v>37</v>
      </c>
      <c r="F36324" s="2" t="s">
        <v>9</v>
      </c>
      <c r="G36324">
        <v>800714693</v>
      </c>
    </row>
    <row r="36325" spans="1:7" x14ac:dyDescent="0.3">
      <c r="A36325">
        <v>36322</v>
      </c>
      <c r="B36325" s="2" t="s">
        <v>72616</v>
      </c>
      <c r="C36325" s="2" t="s">
        <v>72617</v>
      </c>
      <c r="D36325" s="1">
        <v>31914</v>
      </c>
      <c r="E36325">
        <v>37</v>
      </c>
      <c r="F36325" s="2" t="s">
        <v>9</v>
      </c>
      <c r="G36325">
        <v>800715625</v>
      </c>
    </row>
    <row r="36326" spans="1:7" x14ac:dyDescent="0.3">
      <c r="A36326">
        <v>36323</v>
      </c>
      <c r="B36326" s="2" t="s">
        <v>72618</v>
      </c>
      <c r="C36326" s="2" t="s">
        <v>72619</v>
      </c>
      <c r="D36326" s="1">
        <v>31728</v>
      </c>
      <c r="E36326">
        <v>37</v>
      </c>
      <c r="F36326" s="2" t="s">
        <v>9</v>
      </c>
      <c r="G36326">
        <v>801607896</v>
      </c>
    </row>
    <row r="36327" spans="1:7" x14ac:dyDescent="0.3">
      <c r="A36327">
        <v>36324</v>
      </c>
      <c r="B36327" s="2" t="s">
        <v>72620</v>
      </c>
      <c r="C36327" s="2" t="s">
        <v>72621</v>
      </c>
      <c r="D36327" s="1">
        <v>31824</v>
      </c>
      <c r="E36327">
        <v>37</v>
      </c>
      <c r="F36327" s="2" t="s">
        <v>12</v>
      </c>
      <c r="G36327">
        <v>800660193</v>
      </c>
    </row>
    <row r="36328" spans="1:7" x14ac:dyDescent="0.3">
      <c r="A36328">
        <v>36325</v>
      </c>
      <c r="B36328" s="2" t="s">
        <v>72622</v>
      </c>
      <c r="C36328" s="2" t="s">
        <v>72623</v>
      </c>
      <c r="D36328" s="1">
        <v>31937</v>
      </c>
      <c r="E36328">
        <v>37</v>
      </c>
      <c r="F36328" s="2" t="s">
        <v>9</v>
      </c>
      <c r="G36328">
        <v>800714933</v>
      </c>
    </row>
    <row r="36329" spans="1:7" x14ac:dyDescent="0.3">
      <c r="A36329">
        <v>36326</v>
      </c>
      <c r="B36329" s="2" t="s">
        <v>72624</v>
      </c>
      <c r="C36329" s="2" t="s">
        <v>72625</v>
      </c>
      <c r="D36329" s="1">
        <v>31771</v>
      </c>
      <c r="E36329">
        <v>37</v>
      </c>
      <c r="F36329" s="2" t="s">
        <v>9</v>
      </c>
      <c r="G36329">
        <v>800641680</v>
      </c>
    </row>
    <row r="36330" spans="1:7" x14ac:dyDescent="0.3">
      <c r="A36330">
        <v>36327</v>
      </c>
      <c r="B36330" s="2" t="s">
        <v>72626</v>
      </c>
      <c r="C36330" s="2" t="s">
        <v>72627</v>
      </c>
      <c r="D36330" s="1">
        <v>31967</v>
      </c>
      <c r="E36330">
        <v>37</v>
      </c>
      <c r="F36330" s="2" t="s">
        <v>9</v>
      </c>
      <c r="G36330">
        <v>800723462</v>
      </c>
    </row>
    <row r="36331" spans="1:7" x14ac:dyDescent="0.3">
      <c r="A36331">
        <v>36328</v>
      </c>
      <c r="B36331" s="2" t="s">
        <v>72628</v>
      </c>
      <c r="C36331" s="2" t="s">
        <v>72629</v>
      </c>
      <c r="D36331" s="1">
        <v>32034</v>
      </c>
      <c r="E36331">
        <v>37</v>
      </c>
      <c r="F36331" s="2" t="s">
        <v>9</v>
      </c>
      <c r="G36331">
        <v>801735754</v>
      </c>
    </row>
    <row r="36332" spans="1:7" x14ac:dyDescent="0.3">
      <c r="A36332">
        <v>36329</v>
      </c>
      <c r="B36332" s="2" t="s">
        <v>72630</v>
      </c>
      <c r="C36332" s="2" t="s">
        <v>72631</v>
      </c>
      <c r="D36332" s="1">
        <v>32010</v>
      </c>
      <c r="E36332">
        <v>37</v>
      </c>
      <c r="F36332" s="2" t="s">
        <v>9</v>
      </c>
      <c r="G36332">
        <v>801737024</v>
      </c>
    </row>
    <row r="36333" spans="1:7" x14ac:dyDescent="0.3">
      <c r="A36333">
        <v>36330</v>
      </c>
      <c r="B36333" s="2" t="s">
        <v>72632</v>
      </c>
      <c r="C36333" s="2" t="s">
        <v>72633</v>
      </c>
      <c r="D36333" s="1">
        <v>31977</v>
      </c>
      <c r="E36333">
        <v>37</v>
      </c>
      <c r="F36333" s="2" t="s">
        <v>9</v>
      </c>
      <c r="G36333">
        <v>801729500</v>
      </c>
    </row>
    <row r="36334" spans="1:7" x14ac:dyDescent="0.3">
      <c r="A36334">
        <v>36331</v>
      </c>
      <c r="B36334" s="2" t="s">
        <v>72634</v>
      </c>
      <c r="C36334" s="2" t="s">
        <v>72635</v>
      </c>
      <c r="D36334" s="1">
        <v>31747</v>
      </c>
      <c r="E36334">
        <v>37</v>
      </c>
      <c r="F36334" s="2" t="s">
        <v>9</v>
      </c>
      <c r="G36334">
        <v>801441742</v>
      </c>
    </row>
    <row r="36335" spans="1:7" x14ac:dyDescent="0.3">
      <c r="A36335">
        <v>36332</v>
      </c>
      <c r="B36335" s="2" t="s">
        <v>72636</v>
      </c>
      <c r="C36335" s="2" t="s">
        <v>72637</v>
      </c>
      <c r="D36335" s="1">
        <v>31869</v>
      </c>
      <c r="E36335">
        <v>37</v>
      </c>
      <c r="F36335" s="2" t="s">
        <v>9</v>
      </c>
      <c r="G36335">
        <v>801218553</v>
      </c>
    </row>
    <row r="36336" spans="1:7" x14ac:dyDescent="0.3">
      <c r="A36336">
        <v>36333</v>
      </c>
      <c r="B36336" s="2" t="s">
        <v>72638</v>
      </c>
      <c r="C36336" s="2" t="s">
        <v>72639</v>
      </c>
      <c r="D36336" s="1">
        <v>31396</v>
      </c>
      <c r="E36336">
        <v>37</v>
      </c>
      <c r="F36336" s="2" t="s">
        <v>9</v>
      </c>
      <c r="G36336">
        <v>801370370</v>
      </c>
    </row>
    <row r="36337" spans="1:7" x14ac:dyDescent="0.3">
      <c r="A36337">
        <v>36334</v>
      </c>
      <c r="B36337" s="2" t="s">
        <v>72640</v>
      </c>
      <c r="C36337" s="2" t="s">
        <v>72641</v>
      </c>
      <c r="D36337" s="1">
        <v>31796</v>
      </c>
      <c r="E36337">
        <v>37</v>
      </c>
      <c r="F36337" s="2" t="s">
        <v>9</v>
      </c>
      <c r="G36337">
        <v>800664815</v>
      </c>
    </row>
    <row r="36338" spans="1:7" x14ac:dyDescent="0.3">
      <c r="A36338">
        <v>36335</v>
      </c>
      <c r="B36338" s="2" t="s">
        <v>72642</v>
      </c>
      <c r="C36338" s="2" t="s">
        <v>72643</v>
      </c>
      <c r="D36338" s="1">
        <v>32056</v>
      </c>
      <c r="E36338">
        <v>37</v>
      </c>
      <c r="F36338" s="2" t="s">
        <v>9</v>
      </c>
      <c r="G36338">
        <v>801775412</v>
      </c>
    </row>
    <row r="36339" spans="1:7" x14ac:dyDescent="0.3">
      <c r="A36339">
        <v>36336</v>
      </c>
      <c r="B36339" s="2" t="s">
        <v>72644</v>
      </c>
      <c r="C36339" s="2" t="s">
        <v>72645</v>
      </c>
      <c r="D36339" s="1">
        <v>31955</v>
      </c>
      <c r="E36339">
        <v>37</v>
      </c>
      <c r="F36339" s="2" t="s">
        <v>9</v>
      </c>
      <c r="G36339">
        <v>800786980</v>
      </c>
    </row>
    <row r="36340" spans="1:7" x14ac:dyDescent="0.3">
      <c r="A36340">
        <v>36337</v>
      </c>
      <c r="B36340" s="2" t="s">
        <v>72646</v>
      </c>
      <c r="C36340" s="2" t="s">
        <v>72647</v>
      </c>
      <c r="D36340" s="1">
        <v>31666</v>
      </c>
      <c r="E36340">
        <v>37</v>
      </c>
      <c r="F36340" s="2" t="s">
        <v>12</v>
      </c>
      <c r="G36340">
        <v>410207831</v>
      </c>
    </row>
    <row r="36341" spans="1:7" x14ac:dyDescent="0.3">
      <c r="A36341">
        <v>36338</v>
      </c>
      <c r="B36341" s="2" t="s">
        <v>72648</v>
      </c>
      <c r="C36341" s="2" t="s">
        <v>72649</v>
      </c>
      <c r="D36341" s="1">
        <v>31945</v>
      </c>
      <c r="E36341">
        <v>37</v>
      </c>
      <c r="F36341" s="2" t="s">
        <v>9</v>
      </c>
      <c r="G36341">
        <v>800780827</v>
      </c>
    </row>
    <row r="36342" spans="1:7" x14ac:dyDescent="0.3">
      <c r="A36342">
        <v>36339</v>
      </c>
      <c r="B36342" s="2" t="s">
        <v>72650</v>
      </c>
      <c r="C36342" s="2" t="s">
        <v>72651</v>
      </c>
      <c r="D36342" s="1">
        <v>31953</v>
      </c>
      <c r="E36342">
        <v>37</v>
      </c>
      <c r="F36342" s="2" t="s">
        <v>9</v>
      </c>
      <c r="G36342">
        <v>801118456</v>
      </c>
    </row>
    <row r="36343" spans="1:7" x14ac:dyDescent="0.3">
      <c r="A36343">
        <v>36340</v>
      </c>
      <c r="B36343" s="2" t="s">
        <v>72652</v>
      </c>
      <c r="C36343" s="2" t="s">
        <v>72653</v>
      </c>
      <c r="D36343" s="1">
        <v>31540</v>
      </c>
      <c r="E36343">
        <v>37</v>
      </c>
      <c r="F36343" s="2" t="s">
        <v>12</v>
      </c>
      <c r="G36343">
        <v>801497967</v>
      </c>
    </row>
    <row r="36344" spans="1:7" x14ac:dyDescent="0.3">
      <c r="A36344">
        <v>36341</v>
      </c>
      <c r="B36344" s="2" t="s">
        <v>72654</v>
      </c>
      <c r="C36344" s="2" t="s">
        <v>72655</v>
      </c>
      <c r="D36344" s="1">
        <v>31786</v>
      </c>
      <c r="E36344">
        <v>37</v>
      </c>
      <c r="F36344" s="2" t="s">
        <v>9</v>
      </c>
      <c r="G36344">
        <v>800661670</v>
      </c>
    </row>
    <row r="36345" spans="1:7" x14ac:dyDescent="0.3">
      <c r="A36345">
        <v>36342</v>
      </c>
      <c r="B36345" s="2" t="s">
        <v>72656</v>
      </c>
      <c r="C36345" s="2" t="s">
        <v>72657</v>
      </c>
      <c r="D36345" s="1">
        <v>32039</v>
      </c>
      <c r="E36345">
        <v>37</v>
      </c>
      <c r="F36345" s="2" t="s">
        <v>9</v>
      </c>
      <c r="G36345">
        <v>801765181</v>
      </c>
    </row>
    <row r="36346" spans="1:7" x14ac:dyDescent="0.3">
      <c r="A36346">
        <v>36343</v>
      </c>
      <c r="B36346" s="2" t="s">
        <v>72658</v>
      </c>
      <c r="C36346" s="2" t="s">
        <v>72659</v>
      </c>
      <c r="D36346" s="1">
        <v>31570</v>
      </c>
      <c r="E36346">
        <v>37</v>
      </c>
      <c r="F36346" s="2" t="s">
        <v>9</v>
      </c>
      <c r="G36346">
        <v>801453697</v>
      </c>
    </row>
    <row r="36347" spans="1:7" x14ac:dyDescent="0.3">
      <c r="A36347">
        <v>36344</v>
      </c>
      <c r="B36347" s="2" t="s">
        <v>72660</v>
      </c>
      <c r="C36347" s="2" t="s">
        <v>72661</v>
      </c>
      <c r="D36347" s="1">
        <v>31799</v>
      </c>
      <c r="E36347">
        <v>37</v>
      </c>
      <c r="F36347" s="2" t="s">
        <v>9</v>
      </c>
      <c r="G36347">
        <v>800665564</v>
      </c>
    </row>
    <row r="36348" spans="1:7" x14ac:dyDescent="0.3">
      <c r="A36348">
        <v>36345</v>
      </c>
      <c r="B36348" s="2" t="s">
        <v>72662</v>
      </c>
      <c r="C36348" s="2" t="s">
        <v>72663</v>
      </c>
      <c r="D36348" s="1">
        <v>32065</v>
      </c>
      <c r="E36348">
        <v>37</v>
      </c>
      <c r="F36348" s="2" t="s">
        <v>9</v>
      </c>
      <c r="G36348">
        <v>801777533</v>
      </c>
    </row>
    <row r="36349" spans="1:7" x14ac:dyDescent="0.3">
      <c r="A36349">
        <v>36346</v>
      </c>
      <c r="B36349" s="2" t="s">
        <v>72664</v>
      </c>
      <c r="C36349" s="2" t="s">
        <v>72665</v>
      </c>
      <c r="D36349" s="1">
        <v>32106</v>
      </c>
      <c r="E36349">
        <v>37</v>
      </c>
      <c r="F36349" s="2" t="s">
        <v>9</v>
      </c>
      <c r="G36349">
        <v>801781766</v>
      </c>
    </row>
    <row r="36350" spans="1:7" x14ac:dyDescent="0.3">
      <c r="A36350">
        <v>36347</v>
      </c>
      <c r="B36350" s="2" t="s">
        <v>72666</v>
      </c>
      <c r="C36350" s="2" t="s">
        <v>72667</v>
      </c>
      <c r="D36350" s="1">
        <v>31767</v>
      </c>
      <c r="E36350">
        <v>37</v>
      </c>
      <c r="F36350" s="2" t="s">
        <v>9</v>
      </c>
      <c r="G36350">
        <v>800640948</v>
      </c>
    </row>
    <row r="36351" spans="1:7" x14ac:dyDescent="0.3">
      <c r="A36351">
        <v>36348</v>
      </c>
      <c r="B36351" s="2" t="s">
        <v>72668</v>
      </c>
      <c r="C36351" s="2" t="s">
        <v>72669</v>
      </c>
      <c r="D36351" s="1">
        <v>31854</v>
      </c>
      <c r="E36351">
        <v>37</v>
      </c>
      <c r="F36351" s="2" t="s">
        <v>9</v>
      </c>
      <c r="G36351">
        <v>800685125</v>
      </c>
    </row>
    <row r="36352" spans="1:7" x14ac:dyDescent="0.3">
      <c r="A36352">
        <v>36349</v>
      </c>
      <c r="B36352" s="2" t="s">
        <v>72670</v>
      </c>
      <c r="C36352" s="2" t="s">
        <v>72671</v>
      </c>
      <c r="D36352" s="1">
        <v>31951</v>
      </c>
      <c r="E36352">
        <v>37</v>
      </c>
      <c r="F36352" s="2" t="s">
        <v>9</v>
      </c>
      <c r="G36352">
        <v>800770885</v>
      </c>
    </row>
    <row r="36353" spans="1:7" x14ac:dyDescent="0.3">
      <c r="A36353">
        <v>36350</v>
      </c>
      <c r="B36353" s="2" t="s">
        <v>72672</v>
      </c>
      <c r="C36353" s="2" t="s">
        <v>72673</v>
      </c>
      <c r="D36353" s="1">
        <v>32073</v>
      </c>
      <c r="E36353">
        <v>37</v>
      </c>
      <c r="F36353" s="2" t="s">
        <v>9</v>
      </c>
      <c r="G36353">
        <v>801730995</v>
      </c>
    </row>
    <row r="36354" spans="1:7" x14ac:dyDescent="0.3">
      <c r="A36354">
        <v>36351</v>
      </c>
      <c r="B36354" s="2" t="s">
        <v>72674</v>
      </c>
      <c r="C36354" s="2" t="s">
        <v>72675</v>
      </c>
      <c r="D36354" s="1">
        <v>32048</v>
      </c>
      <c r="E36354">
        <v>37</v>
      </c>
      <c r="F36354" s="2" t="s">
        <v>9</v>
      </c>
      <c r="G36354">
        <v>801761669</v>
      </c>
    </row>
    <row r="36355" spans="1:7" x14ac:dyDescent="0.3">
      <c r="A36355">
        <v>36352</v>
      </c>
      <c r="B36355" s="2" t="s">
        <v>72676</v>
      </c>
      <c r="C36355" s="2" t="s">
        <v>72677</v>
      </c>
      <c r="D36355" s="1">
        <v>31839</v>
      </c>
      <c r="E36355">
        <v>37</v>
      </c>
      <c r="F36355" s="2" t="s">
        <v>9</v>
      </c>
      <c r="G36355">
        <v>800678039</v>
      </c>
    </row>
    <row r="36356" spans="1:7" x14ac:dyDescent="0.3">
      <c r="A36356">
        <v>36353</v>
      </c>
      <c r="B36356" s="2" t="s">
        <v>72678</v>
      </c>
      <c r="C36356" s="2" t="s">
        <v>72679</v>
      </c>
      <c r="D36356" s="1">
        <v>32016</v>
      </c>
      <c r="E36356">
        <v>37</v>
      </c>
      <c r="F36356" s="2" t="s">
        <v>9</v>
      </c>
      <c r="G36356">
        <v>801118035</v>
      </c>
    </row>
    <row r="36357" spans="1:7" x14ac:dyDescent="0.3">
      <c r="A36357">
        <v>36354</v>
      </c>
      <c r="B36357" s="2" t="s">
        <v>72680</v>
      </c>
      <c r="C36357" s="2" t="s">
        <v>72681</v>
      </c>
      <c r="D36357" s="1">
        <v>31884</v>
      </c>
      <c r="E36357">
        <v>37</v>
      </c>
      <c r="F36357" s="2" t="s">
        <v>9</v>
      </c>
      <c r="G36357">
        <v>800741076</v>
      </c>
    </row>
    <row r="36358" spans="1:7" x14ac:dyDescent="0.3">
      <c r="A36358">
        <v>36355</v>
      </c>
      <c r="B36358" s="2" t="s">
        <v>72682</v>
      </c>
      <c r="C36358" s="2" t="s">
        <v>72683</v>
      </c>
      <c r="D36358" s="1">
        <v>31898</v>
      </c>
      <c r="E36358">
        <v>37</v>
      </c>
      <c r="F36358" s="2" t="s">
        <v>12</v>
      </c>
      <c r="G36358">
        <v>410192454</v>
      </c>
    </row>
    <row r="36359" spans="1:7" x14ac:dyDescent="0.3">
      <c r="A36359">
        <v>36356</v>
      </c>
      <c r="B36359" s="2" t="s">
        <v>72684</v>
      </c>
      <c r="C36359" s="2" t="s">
        <v>72685</v>
      </c>
      <c r="D36359" s="1">
        <v>32005</v>
      </c>
      <c r="E36359">
        <v>37</v>
      </c>
      <c r="F36359" s="2" t="s">
        <v>9</v>
      </c>
      <c r="G36359">
        <v>456104298</v>
      </c>
    </row>
    <row r="36360" spans="1:7" x14ac:dyDescent="0.3">
      <c r="A36360">
        <v>36357</v>
      </c>
      <c r="B36360" s="2" t="s">
        <v>72686</v>
      </c>
      <c r="C36360" s="2" t="s">
        <v>72687</v>
      </c>
      <c r="D36360" s="1">
        <v>32107</v>
      </c>
      <c r="E36360">
        <v>37</v>
      </c>
      <c r="F36360" s="2" t="s">
        <v>9</v>
      </c>
      <c r="G36360">
        <v>801821828</v>
      </c>
    </row>
    <row r="36361" spans="1:7" x14ac:dyDescent="0.3">
      <c r="A36361">
        <v>36358</v>
      </c>
      <c r="B36361" s="2" t="s">
        <v>72688</v>
      </c>
      <c r="C36361" s="2" t="s">
        <v>72689</v>
      </c>
      <c r="D36361" s="1">
        <v>32013</v>
      </c>
      <c r="E36361">
        <v>37</v>
      </c>
      <c r="F36361" s="2" t="s">
        <v>9</v>
      </c>
      <c r="G36361">
        <v>800715369</v>
      </c>
    </row>
    <row r="36362" spans="1:7" x14ac:dyDescent="0.3">
      <c r="A36362">
        <v>36359</v>
      </c>
      <c r="B36362" s="2" t="s">
        <v>72690</v>
      </c>
      <c r="C36362" s="2" t="s">
        <v>72691</v>
      </c>
      <c r="D36362" s="1">
        <v>31853</v>
      </c>
      <c r="E36362">
        <v>37</v>
      </c>
      <c r="F36362" s="2" t="s">
        <v>9</v>
      </c>
      <c r="G36362">
        <v>800704926</v>
      </c>
    </row>
    <row r="36363" spans="1:7" x14ac:dyDescent="0.3">
      <c r="A36363">
        <v>36360</v>
      </c>
      <c r="B36363" s="2" t="s">
        <v>72692</v>
      </c>
      <c r="C36363" s="2" t="s">
        <v>72693</v>
      </c>
      <c r="D36363" s="1">
        <v>31845</v>
      </c>
      <c r="E36363">
        <v>37</v>
      </c>
      <c r="F36363" s="2" t="s">
        <v>9</v>
      </c>
      <c r="G36363">
        <v>800705634</v>
      </c>
    </row>
    <row r="36364" spans="1:7" x14ac:dyDescent="0.3">
      <c r="A36364">
        <v>36361</v>
      </c>
      <c r="B36364" s="2" t="s">
        <v>72694</v>
      </c>
      <c r="C36364" s="2" t="s">
        <v>72695</v>
      </c>
      <c r="D36364" s="1">
        <v>31815</v>
      </c>
      <c r="E36364">
        <v>37</v>
      </c>
      <c r="F36364" s="2" t="s">
        <v>9</v>
      </c>
      <c r="G36364">
        <v>800689101</v>
      </c>
    </row>
    <row r="36365" spans="1:7" x14ac:dyDescent="0.3">
      <c r="A36365">
        <v>36362</v>
      </c>
      <c r="B36365" s="2" t="s">
        <v>72696</v>
      </c>
      <c r="C36365" s="2" t="s">
        <v>72697</v>
      </c>
      <c r="D36365" s="1">
        <v>31854</v>
      </c>
      <c r="E36365">
        <v>37</v>
      </c>
      <c r="F36365" s="2" t="s">
        <v>9</v>
      </c>
      <c r="G36365">
        <v>800693210</v>
      </c>
    </row>
    <row r="36366" spans="1:7" x14ac:dyDescent="0.3">
      <c r="A36366">
        <v>36363</v>
      </c>
      <c r="B36366" s="2" t="s">
        <v>72698</v>
      </c>
      <c r="C36366" s="2" t="s">
        <v>72699</v>
      </c>
      <c r="D36366" s="1">
        <v>31982</v>
      </c>
      <c r="E36366">
        <v>37</v>
      </c>
      <c r="F36366" s="2" t="s">
        <v>9</v>
      </c>
      <c r="G36366">
        <v>801714270</v>
      </c>
    </row>
    <row r="36367" spans="1:7" x14ac:dyDescent="0.3">
      <c r="A36367">
        <v>36364</v>
      </c>
      <c r="B36367" s="2" t="s">
        <v>72700</v>
      </c>
      <c r="C36367" s="2" t="s">
        <v>72701</v>
      </c>
      <c r="D36367" s="1">
        <v>31810</v>
      </c>
      <c r="E36367">
        <v>37</v>
      </c>
      <c r="F36367" s="2" t="s">
        <v>9</v>
      </c>
      <c r="G36367">
        <v>801495789</v>
      </c>
    </row>
    <row r="36368" spans="1:7" x14ac:dyDescent="0.3">
      <c r="A36368">
        <v>36365</v>
      </c>
      <c r="B36368" s="2" t="s">
        <v>72702</v>
      </c>
      <c r="C36368" s="2" t="s">
        <v>72703</v>
      </c>
      <c r="D36368" s="1">
        <v>31555</v>
      </c>
      <c r="E36368">
        <v>37</v>
      </c>
      <c r="F36368" s="2" t="s">
        <v>12</v>
      </c>
      <c r="G36368">
        <v>801436478</v>
      </c>
    </row>
    <row r="36369" spans="1:7" x14ac:dyDescent="0.3">
      <c r="A36369">
        <v>36366</v>
      </c>
      <c r="B36369" s="2" t="s">
        <v>72704</v>
      </c>
      <c r="C36369" s="2" t="s">
        <v>72705</v>
      </c>
      <c r="D36369" s="1">
        <v>31791</v>
      </c>
      <c r="E36369">
        <v>37</v>
      </c>
      <c r="F36369" s="2" t="s">
        <v>12</v>
      </c>
      <c r="G36369">
        <v>800662975</v>
      </c>
    </row>
    <row r="36370" spans="1:7" x14ac:dyDescent="0.3">
      <c r="A36370">
        <v>36367</v>
      </c>
      <c r="B36370" s="2" t="s">
        <v>72706</v>
      </c>
      <c r="C36370" s="2" t="s">
        <v>72707</v>
      </c>
      <c r="D36370" s="1">
        <v>31757</v>
      </c>
      <c r="E36370">
        <v>37</v>
      </c>
      <c r="F36370" s="2" t="s">
        <v>9</v>
      </c>
      <c r="G36370">
        <v>800620684</v>
      </c>
    </row>
    <row r="36371" spans="1:7" x14ac:dyDescent="0.3">
      <c r="A36371">
        <v>36368</v>
      </c>
      <c r="B36371" s="2" t="s">
        <v>72708</v>
      </c>
      <c r="C36371" s="2" t="s">
        <v>72709</v>
      </c>
      <c r="D36371" s="1">
        <v>31735</v>
      </c>
      <c r="E36371">
        <v>37</v>
      </c>
      <c r="F36371" s="2" t="s">
        <v>9</v>
      </c>
      <c r="G36371">
        <v>800626301</v>
      </c>
    </row>
    <row r="36372" spans="1:7" x14ac:dyDescent="0.3">
      <c r="A36372">
        <v>36369</v>
      </c>
      <c r="B36372" s="2" t="s">
        <v>72710</v>
      </c>
      <c r="C36372" s="2" t="s">
        <v>72711</v>
      </c>
      <c r="D36372" s="1">
        <v>31768</v>
      </c>
      <c r="E36372">
        <v>37</v>
      </c>
      <c r="F36372" s="2" t="s">
        <v>9</v>
      </c>
      <c r="G36372">
        <v>800640450</v>
      </c>
    </row>
    <row r="36373" spans="1:7" x14ac:dyDescent="0.3">
      <c r="A36373">
        <v>36370</v>
      </c>
      <c r="B36373" s="2" t="s">
        <v>72712</v>
      </c>
      <c r="C36373" s="2" t="s">
        <v>72713</v>
      </c>
      <c r="D36373" s="1">
        <v>31804</v>
      </c>
      <c r="E36373">
        <v>37</v>
      </c>
      <c r="F36373" s="2" t="s">
        <v>12</v>
      </c>
      <c r="G36373">
        <v>800645632</v>
      </c>
    </row>
    <row r="36374" spans="1:7" x14ac:dyDescent="0.3">
      <c r="A36374">
        <v>36371</v>
      </c>
      <c r="B36374" s="2" t="s">
        <v>72714</v>
      </c>
      <c r="C36374" s="2" t="s">
        <v>72715</v>
      </c>
      <c r="D36374" s="1">
        <v>31924</v>
      </c>
      <c r="E36374">
        <v>37</v>
      </c>
      <c r="F36374" s="2" t="s">
        <v>12</v>
      </c>
      <c r="G36374">
        <v>800723678</v>
      </c>
    </row>
    <row r="36375" spans="1:7" x14ac:dyDescent="0.3">
      <c r="A36375">
        <v>36372</v>
      </c>
      <c r="B36375" s="2" t="s">
        <v>72716</v>
      </c>
      <c r="C36375" s="2" t="s">
        <v>72717</v>
      </c>
      <c r="D36375" s="1">
        <v>31696</v>
      </c>
      <c r="E36375">
        <v>37</v>
      </c>
      <c r="F36375" s="2" t="s">
        <v>9</v>
      </c>
      <c r="G36375">
        <v>801584962</v>
      </c>
    </row>
    <row r="36376" spans="1:7" x14ac:dyDescent="0.3">
      <c r="A36376">
        <v>36373</v>
      </c>
      <c r="B36376" s="2" t="s">
        <v>72718</v>
      </c>
      <c r="C36376" s="2" t="s">
        <v>72719</v>
      </c>
      <c r="D36376" s="1">
        <v>31915</v>
      </c>
      <c r="E36376">
        <v>37</v>
      </c>
      <c r="F36376" s="2" t="s">
        <v>9</v>
      </c>
      <c r="G36376">
        <v>800772519</v>
      </c>
    </row>
    <row r="36377" spans="1:7" x14ac:dyDescent="0.3">
      <c r="A36377">
        <v>36374</v>
      </c>
      <c r="B36377" s="2" t="s">
        <v>72720</v>
      </c>
      <c r="C36377" s="2" t="s">
        <v>72721</v>
      </c>
      <c r="D36377" s="1">
        <v>31663</v>
      </c>
      <c r="E36377">
        <v>37</v>
      </c>
      <c r="F36377" s="2" t="s">
        <v>9</v>
      </c>
      <c r="G36377">
        <v>801556457</v>
      </c>
    </row>
    <row r="36378" spans="1:7" x14ac:dyDescent="0.3">
      <c r="A36378">
        <v>36375</v>
      </c>
      <c r="B36378" s="2" t="s">
        <v>72722</v>
      </c>
      <c r="C36378" s="2" t="s">
        <v>72723</v>
      </c>
      <c r="D36378" s="1">
        <v>31807</v>
      </c>
      <c r="E36378">
        <v>37</v>
      </c>
      <c r="F36378" s="2" t="s">
        <v>9</v>
      </c>
      <c r="G36378">
        <v>800681306</v>
      </c>
    </row>
    <row r="36379" spans="1:7" x14ac:dyDescent="0.3">
      <c r="A36379">
        <v>36376</v>
      </c>
      <c r="B36379" s="2" t="s">
        <v>72724</v>
      </c>
      <c r="C36379" s="2" t="s">
        <v>72725</v>
      </c>
      <c r="D36379" s="1">
        <v>31828</v>
      </c>
      <c r="E36379">
        <v>37</v>
      </c>
      <c r="F36379" s="2" t="s">
        <v>9</v>
      </c>
      <c r="G36379">
        <v>800654766</v>
      </c>
    </row>
    <row r="36380" spans="1:7" x14ac:dyDescent="0.3">
      <c r="A36380">
        <v>36377</v>
      </c>
      <c r="B36380" s="2" t="s">
        <v>72726</v>
      </c>
      <c r="C36380" s="2" t="s">
        <v>72727</v>
      </c>
      <c r="D36380" s="1">
        <v>31721</v>
      </c>
      <c r="E36380">
        <v>37</v>
      </c>
      <c r="F36380" s="2" t="s">
        <v>12</v>
      </c>
      <c r="G36380">
        <v>801554692</v>
      </c>
    </row>
    <row r="36381" spans="1:7" x14ac:dyDescent="0.3">
      <c r="A36381">
        <v>36378</v>
      </c>
      <c r="B36381" s="2" t="s">
        <v>72728</v>
      </c>
      <c r="C36381" s="2" t="s">
        <v>72729</v>
      </c>
      <c r="D36381" s="1">
        <v>32070</v>
      </c>
      <c r="E36381">
        <v>37</v>
      </c>
      <c r="F36381" s="2" t="s">
        <v>9</v>
      </c>
      <c r="G36381">
        <v>801277120</v>
      </c>
    </row>
    <row r="36382" spans="1:7" x14ac:dyDescent="0.3">
      <c r="A36382">
        <v>36379</v>
      </c>
      <c r="B36382" s="2" t="s">
        <v>72730</v>
      </c>
      <c r="C36382" s="2" t="s">
        <v>72731</v>
      </c>
      <c r="D36382" s="1">
        <v>31836</v>
      </c>
      <c r="E36382">
        <v>37</v>
      </c>
      <c r="F36382" s="2" t="s">
        <v>9</v>
      </c>
      <c r="G36382">
        <v>800702136</v>
      </c>
    </row>
    <row r="36383" spans="1:7" x14ac:dyDescent="0.3">
      <c r="A36383">
        <v>36380</v>
      </c>
      <c r="B36383" s="2" t="s">
        <v>72732</v>
      </c>
      <c r="C36383" s="2" t="s">
        <v>72733</v>
      </c>
      <c r="D36383" s="1">
        <v>32128</v>
      </c>
      <c r="E36383">
        <v>37</v>
      </c>
      <c r="F36383" s="2" t="s">
        <v>9</v>
      </c>
      <c r="G36383">
        <v>801864984</v>
      </c>
    </row>
    <row r="36384" spans="1:7" x14ac:dyDescent="0.3">
      <c r="A36384">
        <v>36381</v>
      </c>
      <c r="B36384" s="2" t="s">
        <v>72734</v>
      </c>
      <c r="C36384" s="2" t="s">
        <v>72735</v>
      </c>
      <c r="D36384" s="1">
        <v>32110</v>
      </c>
      <c r="E36384">
        <v>37</v>
      </c>
      <c r="F36384" s="2" t="s">
        <v>9</v>
      </c>
      <c r="G36384">
        <v>801808197</v>
      </c>
    </row>
    <row r="36385" spans="1:7" x14ac:dyDescent="0.3">
      <c r="A36385">
        <v>36382</v>
      </c>
      <c r="B36385" s="2" t="s">
        <v>72736</v>
      </c>
      <c r="C36385" s="2" t="s">
        <v>72737</v>
      </c>
      <c r="D36385" s="1">
        <v>32069</v>
      </c>
      <c r="E36385">
        <v>37</v>
      </c>
      <c r="F36385" s="2" t="s">
        <v>9</v>
      </c>
      <c r="G36385">
        <v>801713074</v>
      </c>
    </row>
    <row r="36386" spans="1:7" x14ac:dyDescent="0.3">
      <c r="A36386">
        <v>36383</v>
      </c>
      <c r="B36386" s="2" t="s">
        <v>72738</v>
      </c>
      <c r="C36386" s="2" t="s">
        <v>72739</v>
      </c>
      <c r="D36386" s="1">
        <v>31883</v>
      </c>
      <c r="E36386">
        <v>37</v>
      </c>
      <c r="F36386" s="2" t="s">
        <v>9</v>
      </c>
      <c r="G36386">
        <v>800741118</v>
      </c>
    </row>
    <row r="36387" spans="1:7" x14ac:dyDescent="0.3">
      <c r="A36387">
        <v>36384</v>
      </c>
      <c r="B36387" s="2" t="s">
        <v>72740</v>
      </c>
      <c r="C36387" s="2" t="s">
        <v>72741</v>
      </c>
      <c r="D36387" s="1">
        <v>31845</v>
      </c>
      <c r="E36387">
        <v>37</v>
      </c>
      <c r="F36387" s="2" t="s">
        <v>9</v>
      </c>
      <c r="G36387">
        <v>800703704</v>
      </c>
    </row>
    <row r="36388" spans="1:7" x14ac:dyDescent="0.3">
      <c r="A36388">
        <v>36385</v>
      </c>
      <c r="B36388" s="2" t="s">
        <v>72742</v>
      </c>
      <c r="C36388" s="2" t="s">
        <v>72743</v>
      </c>
      <c r="D36388" s="1">
        <v>31571</v>
      </c>
      <c r="E36388">
        <v>37</v>
      </c>
      <c r="F36388" s="2" t="s">
        <v>9</v>
      </c>
      <c r="G36388">
        <v>801478108</v>
      </c>
    </row>
    <row r="36389" spans="1:7" x14ac:dyDescent="0.3">
      <c r="A36389">
        <v>36386</v>
      </c>
      <c r="B36389" s="2" t="s">
        <v>72744</v>
      </c>
      <c r="C36389" s="2" t="s">
        <v>72745</v>
      </c>
      <c r="D36389" s="1">
        <v>31598</v>
      </c>
      <c r="E36389">
        <v>37</v>
      </c>
      <c r="F36389" s="2" t="s">
        <v>12</v>
      </c>
      <c r="G36389">
        <v>801524604</v>
      </c>
    </row>
    <row r="36390" spans="1:7" x14ac:dyDescent="0.3">
      <c r="A36390">
        <v>36387</v>
      </c>
      <c r="B36390" s="2" t="s">
        <v>72746</v>
      </c>
      <c r="C36390" s="2" t="s">
        <v>72747</v>
      </c>
      <c r="D36390" s="1">
        <v>31951</v>
      </c>
      <c r="E36390">
        <v>37</v>
      </c>
      <c r="F36390" s="2" t="s">
        <v>9</v>
      </c>
      <c r="G36390">
        <v>801158866</v>
      </c>
    </row>
    <row r="36391" spans="1:7" x14ac:dyDescent="0.3">
      <c r="A36391">
        <v>36388</v>
      </c>
      <c r="B36391" s="2" t="s">
        <v>72748</v>
      </c>
      <c r="C36391" s="2" t="s">
        <v>72749</v>
      </c>
      <c r="D36391" s="1">
        <v>31800</v>
      </c>
      <c r="E36391">
        <v>37</v>
      </c>
      <c r="F36391" s="2" t="s">
        <v>9</v>
      </c>
      <c r="G36391">
        <v>800673592</v>
      </c>
    </row>
    <row r="36392" spans="1:7" x14ac:dyDescent="0.3">
      <c r="A36392">
        <v>36389</v>
      </c>
      <c r="B36392" s="2" t="s">
        <v>72750</v>
      </c>
      <c r="C36392" s="2" t="s">
        <v>72751</v>
      </c>
      <c r="D36392" s="1">
        <v>31714</v>
      </c>
      <c r="E36392">
        <v>37</v>
      </c>
      <c r="F36392" s="2" t="s">
        <v>9</v>
      </c>
      <c r="G36392">
        <v>801575978</v>
      </c>
    </row>
    <row r="36393" spans="1:7" x14ac:dyDescent="0.3">
      <c r="A36393">
        <v>36390</v>
      </c>
      <c r="B36393" s="2" t="s">
        <v>72752</v>
      </c>
      <c r="C36393" s="2" t="s">
        <v>72753</v>
      </c>
      <c r="D36393" s="1">
        <v>32029</v>
      </c>
      <c r="E36393">
        <v>37</v>
      </c>
      <c r="F36393" s="2" t="s">
        <v>9</v>
      </c>
      <c r="G36393">
        <v>801718156</v>
      </c>
    </row>
    <row r="36394" spans="1:7" x14ac:dyDescent="0.3">
      <c r="A36394">
        <v>36391</v>
      </c>
      <c r="B36394" s="2" t="s">
        <v>72754</v>
      </c>
      <c r="C36394" s="2" t="s">
        <v>72755</v>
      </c>
      <c r="D36394" s="1">
        <v>31938</v>
      </c>
      <c r="E36394">
        <v>37</v>
      </c>
      <c r="F36394" s="2" t="s">
        <v>9</v>
      </c>
      <c r="G36394">
        <v>800714644</v>
      </c>
    </row>
    <row r="36395" spans="1:7" x14ac:dyDescent="0.3">
      <c r="A36395">
        <v>36392</v>
      </c>
      <c r="B36395" s="2" t="s">
        <v>72756</v>
      </c>
      <c r="C36395" s="2" t="s">
        <v>72757</v>
      </c>
      <c r="D36395" s="1">
        <v>31910</v>
      </c>
      <c r="E36395">
        <v>37</v>
      </c>
      <c r="F36395" s="2" t="s">
        <v>9</v>
      </c>
      <c r="G36395">
        <v>801484593</v>
      </c>
    </row>
    <row r="36396" spans="1:7" x14ac:dyDescent="0.3">
      <c r="A36396">
        <v>36393</v>
      </c>
      <c r="B36396" s="2" t="s">
        <v>72758</v>
      </c>
      <c r="C36396" s="2" t="s">
        <v>72759</v>
      </c>
      <c r="D36396" s="1">
        <v>31903</v>
      </c>
      <c r="E36396">
        <v>37</v>
      </c>
      <c r="F36396" s="2" t="s">
        <v>9</v>
      </c>
      <c r="G36396">
        <v>800762668</v>
      </c>
    </row>
    <row r="36397" spans="1:7" x14ac:dyDescent="0.3">
      <c r="A36397">
        <v>36394</v>
      </c>
      <c r="B36397" s="2" t="s">
        <v>72760</v>
      </c>
      <c r="C36397" s="2" t="s">
        <v>72761</v>
      </c>
      <c r="D36397" s="1">
        <v>31919</v>
      </c>
      <c r="E36397">
        <v>37</v>
      </c>
      <c r="F36397" s="2" t="s">
        <v>9</v>
      </c>
      <c r="G36397">
        <v>800758708</v>
      </c>
    </row>
    <row r="36398" spans="1:7" x14ac:dyDescent="0.3">
      <c r="A36398">
        <v>36395</v>
      </c>
      <c r="B36398" s="2" t="s">
        <v>72762</v>
      </c>
      <c r="C36398" s="2" t="s">
        <v>72763</v>
      </c>
      <c r="D36398" s="1">
        <v>31858</v>
      </c>
      <c r="E36398">
        <v>37</v>
      </c>
      <c r="F36398" s="2" t="s">
        <v>9</v>
      </c>
      <c r="G36398">
        <v>800692824</v>
      </c>
    </row>
    <row r="36399" spans="1:7" x14ac:dyDescent="0.3">
      <c r="A36399">
        <v>36396</v>
      </c>
      <c r="B36399" s="2" t="s">
        <v>72764</v>
      </c>
      <c r="C36399" s="2" t="s">
        <v>72765</v>
      </c>
      <c r="D36399" s="1">
        <v>31907</v>
      </c>
      <c r="E36399">
        <v>37</v>
      </c>
      <c r="F36399" s="2" t="s">
        <v>9</v>
      </c>
      <c r="G36399">
        <v>410586424</v>
      </c>
    </row>
    <row r="36400" spans="1:7" x14ac:dyDescent="0.3">
      <c r="A36400">
        <v>36397</v>
      </c>
      <c r="B36400" s="2" t="s">
        <v>72766</v>
      </c>
      <c r="C36400" s="2" t="s">
        <v>72767</v>
      </c>
      <c r="D36400" s="1">
        <v>31720</v>
      </c>
      <c r="E36400">
        <v>37</v>
      </c>
      <c r="F36400" s="2" t="s">
        <v>12</v>
      </c>
      <c r="G36400">
        <v>800629917</v>
      </c>
    </row>
    <row r="36401" spans="1:7" x14ac:dyDescent="0.3">
      <c r="A36401">
        <v>36398</v>
      </c>
      <c r="B36401" s="2" t="s">
        <v>72768</v>
      </c>
      <c r="C36401" s="2" t="s">
        <v>72769</v>
      </c>
      <c r="D36401" s="1">
        <v>31727</v>
      </c>
      <c r="E36401">
        <v>37</v>
      </c>
      <c r="F36401" s="2" t="s">
        <v>9</v>
      </c>
      <c r="G36401">
        <v>800603128</v>
      </c>
    </row>
    <row r="36402" spans="1:7" x14ac:dyDescent="0.3">
      <c r="A36402">
        <v>36399</v>
      </c>
      <c r="B36402" s="2" t="s">
        <v>72770</v>
      </c>
      <c r="C36402" s="2" t="s">
        <v>72771</v>
      </c>
      <c r="D36402" s="1">
        <v>31687</v>
      </c>
      <c r="E36402">
        <v>37</v>
      </c>
      <c r="F36402" s="2" t="s">
        <v>9</v>
      </c>
      <c r="G36402">
        <v>801604612</v>
      </c>
    </row>
    <row r="36403" spans="1:7" x14ac:dyDescent="0.3">
      <c r="A36403">
        <v>36400</v>
      </c>
      <c r="B36403" s="2" t="s">
        <v>72772</v>
      </c>
      <c r="C36403" s="2" t="s">
        <v>72773</v>
      </c>
      <c r="D36403" s="1">
        <v>31687</v>
      </c>
      <c r="E36403">
        <v>37</v>
      </c>
      <c r="F36403" s="2" t="s">
        <v>9</v>
      </c>
      <c r="G36403">
        <v>801577511</v>
      </c>
    </row>
    <row r="36404" spans="1:7" x14ac:dyDescent="0.3">
      <c r="A36404">
        <v>36401</v>
      </c>
      <c r="B36404" s="2" t="s">
        <v>72774</v>
      </c>
      <c r="C36404" s="2" t="s">
        <v>72775</v>
      </c>
      <c r="D36404" s="1">
        <v>31956</v>
      </c>
      <c r="E36404">
        <v>37</v>
      </c>
      <c r="F36404" s="2" t="s">
        <v>9</v>
      </c>
      <c r="G36404">
        <v>800784720</v>
      </c>
    </row>
    <row r="36405" spans="1:7" x14ac:dyDescent="0.3">
      <c r="A36405">
        <v>36402</v>
      </c>
      <c r="B36405" s="2" t="s">
        <v>72776</v>
      </c>
      <c r="C36405" s="2" t="s">
        <v>72777</v>
      </c>
      <c r="D36405" s="1">
        <v>31795</v>
      </c>
      <c r="E36405">
        <v>37</v>
      </c>
      <c r="F36405" s="2" t="s">
        <v>9</v>
      </c>
      <c r="G36405">
        <v>801600453</v>
      </c>
    </row>
    <row r="36406" spans="1:7" x14ac:dyDescent="0.3">
      <c r="A36406">
        <v>36403</v>
      </c>
      <c r="B36406" s="2" t="s">
        <v>72778</v>
      </c>
      <c r="C36406" s="2" t="s">
        <v>72779</v>
      </c>
      <c r="D36406" s="1">
        <v>32090</v>
      </c>
      <c r="E36406">
        <v>37</v>
      </c>
      <c r="F36406" s="2" t="s">
        <v>9</v>
      </c>
      <c r="G36406">
        <v>801799610</v>
      </c>
    </row>
    <row r="36407" spans="1:7" x14ac:dyDescent="0.3">
      <c r="A36407">
        <v>36404</v>
      </c>
      <c r="B36407" s="2" t="s">
        <v>72780</v>
      </c>
      <c r="C36407" s="2" t="s">
        <v>72781</v>
      </c>
      <c r="D36407" s="1">
        <v>31616</v>
      </c>
      <c r="E36407">
        <v>37</v>
      </c>
      <c r="F36407" s="2" t="s">
        <v>12</v>
      </c>
      <c r="G36407">
        <v>801487471</v>
      </c>
    </row>
    <row r="36408" spans="1:7" x14ac:dyDescent="0.3">
      <c r="A36408">
        <v>36405</v>
      </c>
      <c r="B36408" s="2" t="s">
        <v>72782</v>
      </c>
      <c r="C36408" s="2" t="s">
        <v>72783</v>
      </c>
      <c r="D36408" s="1">
        <v>31575</v>
      </c>
      <c r="E36408">
        <v>37</v>
      </c>
      <c r="F36408" s="2" t="s">
        <v>12</v>
      </c>
      <c r="G36408">
        <v>801488560</v>
      </c>
    </row>
    <row r="36409" spans="1:7" x14ac:dyDescent="0.3">
      <c r="A36409">
        <v>36406</v>
      </c>
      <c r="B36409" s="2" t="s">
        <v>72784</v>
      </c>
      <c r="C36409" s="2" t="s">
        <v>72785</v>
      </c>
      <c r="D36409" s="1">
        <v>31886</v>
      </c>
      <c r="E36409">
        <v>37</v>
      </c>
      <c r="F36409" s="2" t="s">
        <v>9</v>
      </c>
      <c r="G36409">
        <v>800727489</v>
      </c>
    </row>
    <row r="36410" spans="1:7" x14ac:dyDescent="0.3">
      <c r="A36410">
        <v>36407</v>
      </c>
      <c r="B36410" s="2" t="s">
        <v>72786</v>
      </c>
      <c r="C36410" s="2" t="s">
        <v>72787</v>
      </c>
      <c r="D36410" s="1">
        <v>31560</v>
      </c>
      <c r="E36410">
        <v>37</v>
      </c>
      <c r="F36410" s="2" t="s">
        <v>9</v>
      </c>
      <c r="G36410">
        <v>801501669</v>
      </c>
    </row>
    <row r="36411" spans="1:7" x14ac:dyDescent="0.3">
      <c r="A36411">
        <v>36408</v>
      </c>
      <c r="B36411" s="2" t="s">
        <v>72788</v>
      </c>
      <c r="C36411" s="2" t="s">
        <v>72789</v>
      </c>
      <c r="D36411" s="1">
        <v>31822</v>
      </c>
      <c r="E36411">
        <v>37</v>
      </c>
      <c r="F36411" s="2" t="s">
        <v>9</v>
      </c>
      <c r="G36411">
        <v>800673303</v>
      </c>
    </row>
    <row r="36412" spans="1:7" x14ac:dyDescent="0.3">
      <c r="A36412">
        <v>36409</v>
      </c>
      <c r="B36412" s="2" t="s">
        <v>72790</v>
      </c>
      <c r="C36412" s="2" t="s">
        <v>72791</v>
      </c>
      <c r="D36412" s="1">
        <v>31710</v>
      </c>
      <c r="E36412">
        <v>37</v>
      </c>
      <c r="F36412" s="2" t="s">
        <v>12</v>
      </c>
      <c r="G36412">
        <v>801600826</v>
      </c>
    </row>
    <row r="36413" spans="1:7" x14ac:dyDescent="0.3">
      <c r="A36413">
        <v>36410</v>
      </c>
      <c r="B36413" s="2" t="s">
        <v>72792</v>
      </c>
      <c r="C36413" s="2" t="s">
        <v>72793</v>
      </c>
      <c r="D36413" s="1">
        <v>31794</v>
      </c>
      <c r="E36413">
        <v>37</v>
      </c>
      <c r="F36413" s="2" t="s">
        <v>9</v>
      </c>
      <c r="G36413">
        <v>800630741</v>
      </c>
    </row>
    <row r="36414" spans="1:7" x14ac:dyDescent="0.3">
      <c r="A36414">
        <v>36411</v>
      </c>
      <c r="B36414" s="2" t="s">
        <v>72794</v>
      </c>
      <c r="C36414" s="2" t="s">
        <v>72795</v>
      </c>
      <c r="D36414" s="1">
        <v>32022</v>
      </c>
      <c r="E36414">
        <v>37</v>
      </c>
      <c r="F36414" s="2" t="s">
        <v>9</v>
      </c>
      <c r="G36414">
        <v>801739566</v>
      </c>
    </row>
    <row r="36415" spans="1:7" x14ac:dyDescent="0.3">
      <c r="A36415">
        <v>36412</v>
      </c>
      <c r="B36415" s="2" t="s">
        <v>72796</v>
      </c>
      <c r="C36415" s="2" t="s">
        <v>72797</v>
      </c>
      <c r="D36415" s="1">
        <v>31786</v>
      </c>
      <c r="E36415">
        <v>37</v>
      </c>
      <c r="F36415" s="2" t="s">
        <v>9</v>
      </c>
      <c r="G36415">
        <v>801484619</v>
      </c>
    </row>
    <row r="36416" spans="1:7" x14ac:dyDescent="0.3">
      <c r="A36416">
        <v>36413</v>
      </c>
      <c r="B36416" s="2" t="s">
        <v>72798</v>
      </c>
      <c r="C36416" s="2" t="s">
        <v>72799</v>
      </c>
      <c r="D36416" s="1">
        <v>31851</v>
      </c>
      <c r="E36416">
        <v>37</v>
      </c>
      <c r="F36416" s="2" t="s">
        <v>9</v>
      </c>
      <c r="G36416">
        <v>800683070</v>
      </c>
    </row>
    <row r="36417" spans="1:7" x14ac:dyDescent="0.3">
      <c r="A36417">
        <v>36414</v>
      </c>
      <c r="B36417" s="2" t="s">
        <v>72800</v>
      </c>
      <c r="C36417" s="2" t="s">
        <v>72801</v>
      </c>
      <c r="D36417" s="1">
        <v>32086</v>
      </c>
      <c r="E36417">
        <v>37</v>
      </c>
      <c r="F36417" s="2" t="s">
        <v>9</v>
      </c>
      <c r="G36417">
        <v>801801465</v>
      </c>
    </row>
    <row r="36418" spans="1:7" x14ac:dyDescent="0.3">
      <c r="A36418">
        <v>36415</v>
      </c>
      <c r="B36418" s="2" t="s">
        <v>72802</v>
      </c>
      <c r="C36418" s="2" t="s">
        <v>72803</v>
      </c>
      <c r="D36418" s="1">
        <v>32055</v>
      </c>
      <c r="E36418">
        <v>37</v>
      </c>
      <c r="F36418" s="2" t="s">
        <v>9</v>
      </c>
      <c r="G36418">
        <v>801774886</v>
      </c>
    </row>
    <row r="36419" spans="1:7" x14ac:dyDescent="0.3">
      <c r="A36419">
        <v>36416</v>
      </c>
      <c r="B36419" s="2" t="s">
        <v>72804</v>
      </c>
      <c r="C36419" s="2" t="s">
        <v>72805</v>
      </c>
      <c r="D36419" s="1">
        <v>31878</v>
      </c>
      <c r="E36419">
        <v>37</v>
      </c>
      <c r="F36419" s="2" t="s">
        <v>9</v>
      </c>
      <c r="G36419">
        <v>800738791</v>
      </c>
    </row>
    <row r="36420" spans="1:7" x14ac:dyDescent="0.3">
      <c r="A36420">
        <v>36417</v>
      </c>
      <c r="B36420" s="2" t="s">
        <v>72806</v>
      </c>
      <c r="C36420" s="2" t="s">
        <v>72807</v>
      </c>
      <c r="D36420" s="1">
        <v>31857</v>
      </c>
      <c r="E36420">
        <v>37</v>
      </c>
      <c r="F36420" s="2" t="s">
        <v>9</v>
      </c>
      <c r="G36420">
        <v>800705329</v>
      </c>
    </row>
    <row r="36421" spans="1:7" x14ac:dyDescent="0.3">
      <c r="A36421">
        <v>36418</v>
      </c>
      <c r="B36421" s="2" t="s">
        <v>72808</v>
      </c>
      <c r="C36421" s="2" t="s">
        <v>72809</v>
      </c>
      <c r="D36421" s="1">
        <v>31378</v>
      </c>
      <c r="E36421">
        <v>37</v>
      </c>
      <c r="F36421" s="2" t="s">
        <v>12</v>
      </c>
      <c r="G36421">
        <v>801353053</v>
      </c>
    </row>
    <row r="36422" spans="1:7" x14ac:dyDescent="0.3">
      <c r="A36422">
        <v>36419</v>
      </c>
      <c r="B36422" s="2" t="s">
        <v>72810</v>
      </c>
      <c r="C36422" s="2" t="s">
        <v>72811</v>
      </c>
      <c r="D36422" s="1">
        <v>32005</v>
      </c>
      <c r="E36422">
        <v>37</v>
      </c>
      <c r="F36422" s="2" t="s">
        <v>9</v>
      </c>
      <c r="G36422">
        <v>801179334</v>
      </c>
    </row>
    <row r="36423" spans="1:7" x14ac:dyDescent="0.3">
      <c r="A36423">
        <v>36420</v>
      </c>
      <c r="B36423" s="2" t="s">
        <v>72812</v>
      </c>
      <c r="C36423" s="2" t="s">
        <v>72813</v>
      </c>
      <c r="D36423" s="1">
        <v>32087</v>
      </c>
      <c r="E36423">
        <v>37</v>
      </c>
      <c r="F36423" s="2" t="s">
        <v>9</v>
      </c>
      <c r="G36423">
        <v>801796780</v>
      </c>
    </row>
    <row r="36424" spans="1:7" x14ac:dyDescent="0.3">
      <c r="A36424">
        <v>36421</v>
      </c>
      <c r="B36424" s="2" t="s">
        <v>72814</v>
      </c>
      <c r="C36424" s="2" t="s">
        <v>72815</v>
      </c>
      <c r="D36424" s="1">
        <v>32127</v>
      </c>
      <c r="E36424">
        <v>37</v>
      </c>
      <c r="F36424" s="2" t="s">
        <v>9</v>
      </c>
      <c r="G36424">
        <v>801805961</v>
      </c>
    </row>
    <row r="36425" spans="1:7" x14ac:dyDescent="0.3">
      <c r="A36425">
        <v>36422</v>
      </c>
      <c r="B36425" s="2" t="s">
        <v>72816</v>
      </c>
      <c r="C36425" s="2" t="s">
        <v>72817</v>
      </c>
      <c r="D36425" s="1">
        <v>31909</v>
      </c>
      <c r="E36425">
        <v>37</v>
      </c>
      <c r="F36425" s="2" t="s">
        <v>12</v>
      </c>
      <c r="G36425">
        <v>800761140</v>
      </c>
    </row>
    <row r="36426" spans="1:7" x14ac:dyDescent="0.3">
      <c r="A36426">
        <v>36423</v>
      </c>
      <c r="B36426" s="2" t="s">
        <v>72818</v>
      </c>
      <c r="C36426" s="2" t="s">
        <v>72819</v>
      </c>
      <c r="D36426" s="1">
        <v>32037</v>
      </c>
      <c r="E36426">
        <v>37</v>
      </c>
      <c r="F36426" s="2" t="s">
        <v>12</v>
      </c>
      <c r="G36426">
        <v>801761420</v>
      </c>
    </row>
    <row r="36427" spans="1:7" x14ac:dyDescent="0.3">
      <c r="A36427">
        <v>36424</v>
      </c>
      <c r="B36427" s="2" t="s">
        <v>72820</v>
      </c>
      <c r="C36427" s="2" t="s">
        <v>72821</v>
      </c>
      <c r="D36427" s="1">
        <v>31940</v>
      </c>
      <c r="E36427">
        <v>37</v>
      </c>
      <c r="F36427" s="2" t="s">
        <v>9</v>
      </c>
      <c r="G36427">
        <v>800781577</v>
      </c>
    </row>
    <row r="36428" spans="1:7" x14ac:dyDescent="0.3">
      <c r="A36428">
        <v>36425</v>
      </c>
      <c r="B36428" s="2" t="s">
        <v>72822</v>
      </c>
      <c r="C36428" s="2" t="s">
        <v>72823</v>
      </c>
      <c r="D36428" s="1">
        <v>32069</v>
      </c>
      <c r="E36428">
        <v>37</v>
      </c>
      <c r="F36428" s="2" t="s">
        <v>12</v>
      </c>
      <c r="G36428">
        <v>801778358</v>
      </c>
    </row>
    <row r="36429" spans="1:7" x14ac:dyDescent="0.3">
      <c r="A36429">
        <v>36426</v>
      </c>
      <c r="B36429" s="2" t="s">
        <v>72824</v>
      </c>
      <c r="C36429" s="2" t="s">
        <v>72825</v>
      </c>
      <c r="D36429" s="1">
        <v>32000</v>
      </c>
      <c r="E36429">
        <v>37</v>
      </c>
      <c r="F36429" s="2" t="s">
        <v>9</v>
      </c>
      <c r="G36429">
        <v>800708836</v>
      </c>
    </row>
    <row r="36430" spans="1:7" x14ac:dyDescent="0.3">
      <c r="A36430">
        <v>36427</v>
      </c>
      <c r="B36430" s="2" t="s">
        <v>72826</v>
      </c>
      <c r="C36430" s="2" t="s">
        <v>72827</v>
      </c>
      <c r="D36430" s="1">
        <v>32148</v>
      </c>
      <c r="E36430">
        <v>37</v>
      </c>
      <c r="F36430" s="2" t="s">
        <v>9</v>
      </c>
      <c r="G36430">
        <v>801826298</v>
      </c>
    </row>
    <row r="36431" spans="1:7" x14ac:dyDescent="0.3">
      <c r="A36431">
        <v>36428</v>
      </c>
      <c r="B36431" s="2" t="s">
        <v>72828</v>
      </c>
      <c r="C36431" s="2" t="s">
        <v>72829</v>
      </c>
      <c r="D36431" s="1">
        <v>32107</v>
      </c>
      <c r="E36431">
        <v>37</v>
      </c>
      <c r="F36431" s="2" t="s">
        <v>9</v>
      </c>
      <c r="G36431">
        <v>801785619</v>
      </c>
    </row>
    <row r="36432" spans="1:7" x14ac:dyDescent="0.3">
      <c r="A36432">
        <v>36429</v>
      </c>
      <c r="B36432" s="2" t="s">
        <v>72830</v>
      </c>
      <c r="C36432" s="2" t="s">
        <v>72831</v>
      </c>
      <c r="D36432" s="1">
        <v>31512</v>
      </c>
      <c r="E36432">
        <v>37</v>
      </c>
      <c r="F36432" s="2" t="s">
        <v>9</v>
      </c>
      <c r="G36432">
        <v>933766354</v>
      </c>
    </row>
    <row r="36433" spans="1:7" x14ac:dyDescent="0.3">
      <c r="A36433">
        <v>36430</v>
      </c>
      <c r="B36433" s="2" t="s">
        <v>72832</v>
      </c>
      <c r="C36433" s="2" t="s">
        <v>72833</v>
      </c>
      <c r="D36433" s="1">
        <v>32078</v>
      </c>
      <c r="E36433">
        <v>37</v>
      </c>
      <c r="F36433" s="2" t="s">
        <v>9</v>
      </c>
      <c r="G36433">
        <v>801797051</v>
      </c>
    </row>
    <row r="36434" spans="1:7" x14ac:dyDescent="0.3">
      <c r="A36434">
        <v>36431</v>
      </c>
      <c r="B36434" s="2" t="s">
        <v>72834</v>
      </c>
      <c r="C36434" s="2" t="s">
        <v>72835</v>
      </c>
      <c r="D36434" s="1">
        <v>32031</v>
      </c>
      <c r="E36434">
        <v>37</v>
      </c>
      <c r="F36434" s="2" t="s">
        <v>9</v>
      </c>
      <c r="G36434">
        <v>801720293</v>
      </c>
    </row>
    <row r="36435" spans="1:7" x14ac:dyDescent="0.3">
      <c r="A36435">
        <v>36432</v>
      </c>
      <c r="B36435" s="2" t="s">
        <v>72836</v>
      </c>
      <c r="C36435" s="2" t="s">
        <v>72837</v>
      </c>
      <c r="D36435" s="1">
        <v>31984</v>
      </c>
      <c r="E36435">
        <v>37</v>
      </c>
      <c r="F36435" s="2" t="s">
        <v>9</v>
      </c>
      <c r="G36435">
        <v>801729237</v>
      </c>
    </row>
    <row r="36436" spans="1:7" x14ac:dyDescent="0.3">
      <c r="A36436">
        <v>36433</v>
      </c>
      <c r="B36436" s="2" t="s">
        <v>72838</v>
      </c>
      <c r="C36436" s="2" t="s">
        <v>72839</v>
      </c>
      <c r="D36436" s="1">
        <v>32057</v>
      </c>
      <c r="E36436">
        <v>37</v>
      </c>
      <c r="F36436" s="2" t="s">
        <v>9</v>
      </c>
      <c r="G36436">
        <v>801794033</v>
      </c>
    </row>
    <row r="36437" spans="1:7" x14ac:dyDescent="0.3">
      <c r="A36437">
        <v>36434</v>
      </c>
      <c r="B36437" s="2" t="s">
        <v>72840</v>
      </c>
      <c r="C36437" s="2" t="s">
        <v>72841</v>
      </c>
      <c r="D36437" s="1">
        <v>31658</v>
      </c>
      <c r="E36437">
        <v>37</v>
      </c>
      <c r="F36437" s="2" t="s">
        <v>9</v>
      </c>
      <c r="G36437">
        <v>801556515</v>
      </c>
    </row>
    <row r="36438" spans="1:7" x14ac:dyDescent="0.3">
      <c r="A36438">
        <v>36435</v>
      </c>
      <c r="B36438" s="2" t="s">
        <v>72830</v>
      </c>
      <c r="C36438" s="2" t="s">
        <v>72831</v>
      </c>
      <c r="D36438" s="1">
        <v>31512</v>
      </c>
      <c r="E36438">
        <v>37</v>
      </c>
      <c r="F36438" s="2" t="s">
        <v>9</v>
      </c>
      <c r="G36438">
        <v>801469446</v>
      </c>
    </row>
    <row r="36439" spans="1:7" x14ac:dyDescent="0.3">
      <c r="A36439">
        <v>36436</v>
      </c>
      <c r="B36439" s="2" t="s">
        <v>72842</v>
      </c>
      <c r="C36439" s="2" t="s">
        <v>72843</v>
      </c>
      <c r="D36439" s="1">
        <v>32009</v>
      </c>
      <c r="E36439">
        <v>37</v>
      </c>
      <c r="F36439" s="2" t="s">
        <v>9</v>
      </c>
      <c r="G36439">
        <v>800742744</v>
      </c>
    </row>
    <row r="36440" spans="1:7" x14ac:dyDescent="0.3">
      <c r="A36440">
        <v>36437</v>
      </c>
      <c r="B36440" s="2" t="s">
        <v>72844</v>
      </c>
      <c r="C36440" s="2" t="s">
        <v>72845</v>
      </c>
      <c r="D36440" s="1">
        <v>31835</v>
      </c>
      <c r="E36440">
        <v>37</v>
      </c>
      <c r="F36440" s="2" t="s">
        <v>9</v>
      </c>
      <c r="G36440">
        <v>800699852</v>
      </c>
    </row>
    <row r="36441" spans="1:7" x14ac:dyDescent="0.3">
      <c r="A36441">
        <v>36438</v>
      </c>
      <c r="B36441" s="2" t="s">
        <v>72846</v>
      </c>
      <c r="C36441" s="2" t="s">
        <v>72847</v>
      </c>
      <c r="D36441" s="1">
        <v>31781</v>
      </c>
      <c r="E36441">
        <v>37</v>
      </c>
      <c r="F36441" s="2" t="s">
        <v>9</v>
      </c>
      <c r="G36441">
        <v>800661662</v>
      </c>
    </row>
    <row r="36442" spans="1:7" x14ac:dyDescent="0.3">
      <c r="A36442">
        <v>36439</v>
      </c>
      <c r="B36442" s="2" t="s">
        <v>72848</v>
      </c>
      <c r="C36442" s="2" t="s">
        <v>72849</v>
      </c>
      <c r="D36442" s="1">
        <v>31939</v>
      </c>
      <c r="E36442">
        <v>37</v>
      </c>
      <c r="F36442" s="2" t="s">
        <v>9</v>
      </c>
      <c r="G36442">
        <v>800673105</v>
      </c>
    </row>
    <row r="36443" spans="1:7" x14ac:dyDescent="0.3">
      <c r="A36443">
        <v>36440</v>
      </c>
      <c r="B36443" s="2" t="s">
        <v>72850</v>
      </c>
      <c r="C36443" s="2" t="s">
        <v>72851</v>
      </c>
      <c r="D36443" s="1">
        <v>31798</v>
      </c>
      <c r="E36443">
        <v>37</v>
      </c>
      <c r="F36443" s="2" t="s">
        <v>9</v>
      </c>
      <c r="G36443">
        <v>800646663</v>
      </c>
    </row>
    <row r="36444" spans="1:7" x14ac:dyDescent="0.3">
      <c r="A36444">
        <v>36441</v>
      </c>
      <c r="B36444" s="2" t="s">
        <v>72852</v>
      </c>
      <c r="C36444" s="2" t="s">
        <v>72853</v>
      </c>
      <c r="D36444" s="1">
        <v>32030</v>
      </c>
      <c r="E36444">
        <v>37</v>
      </c>
      <c r="F36444" s="2" t="s">
        <v>9</v>
      </c>
      <c r="G36444">
        <v>801718370</v>
      </c>
    </row>
    <row r="36445" spans="1:7" x14ac:dyDescent="0.3">
      <c r="A36445">
        <v>36442</v>
      </c>
      <c r="B36445" s="2" t="s">
        <v>72854</v>
      </c>
      <c r="C36445" s="2" t="s">
        <v>72855</v>
      </c>
      <c r="D36445" s="1">
        <v>31940</v>
      </c>
      <c r="E36445">
        <v>37</v>
      </c>
      <c r="F36445" s="2" t="s">
        <v>12</v>
      </c>
      <c r="G36445">
        <v>800750937</v>
      </c>
    </row>
    <row r="36446" spans="1:7" x14ac:dyDescent="0.3">
      <c r="A36446">
        <v>36443</v>
      </c>
      <c r="B36446" s="2" t="s">
        <v>72856</v>
      </c>
      <c r="C36446" s="2" t="s">
        <v>72857</v>
      </c>
      <c r="D36446" s="1">
        <v>31929</v>
      </c>
      <c r="E36446">
        <v>37</v>
      </c>
      <c r="F36446" s="2" t="s">
        <v>9</v>
      </c>
      <c r="G36446">
        <v>800765612</v>
      </c>
    </row>
    <row r="36447" spans="1:7" x14ac:dyDescent="0.3">
      <c r="A36447">
        <v>36444</v>
      </c>
      <c r="B36447" s="2" t="s">
        <v>72858</v>
      </c>
      <c r="C36447" s="2" t="s">
        <v>72859</v>
      </c>
      <c r="D36447" s="1">
        <v>31901</v>
      </c>
      <c r="E36447">
        <v>37</v>
      </c>
      <c r="F36447" s="2" t="s">
        <v>9</v>
      </c>
      <c r="G36447">
        <v>800763732</v>
      </c>
    </row>
    <row r="36448" spans="1:7" x14ac:dyDescent="0.3">
      <c r="A36448">
        <v>36445</v>
      </c>
      <c r="B36448" s="2" t="s">
        <v>72860</v>
      </c>
      <c r="C36448" s="2" t="s">
        <v>72861</v>
      </c>
      <c r="D36448" s="1">
        <v>31842</v>
      </c>
      <c r="E36448">
        <v>37</v>
      </c>
      <c r="F36448" s="2" t="s">
        <v>12</v>
      </c>
      <c r="G36448">
        <v>800701328</v>
      </c>
    </row>
    <row r="36449" spans="1:7" x14ac:dyDescent="0.3">
      <c r="A36449">
        <v>36446</v>
      </c>
      <c r="B36449" s="2" t="s">
        <v>72862</v>
      </c>
      <c r="C36449" s="2" t="s">
        <v>72863</v>
      </c>
      <c r="D36449" s="1">
        <v>31556</v>
      </c>
      <c r="E36449">
        <v>37</v>
      </c>
      <c r="F36449" s="2" t="s">
        <v>9</v>
      </c>
      <c r="G36449">
        <v>801500281</v>
      </c>
    </row>
    <row r="36450" spans="1:7" x14ac:dyDescent="0.3">
      <c r="A36450">
        <v>36447</v>
      </c>
      <c r="B36450" s="2" t="s">
        <v>72864</v>
      </c>
      <c r="C36450" s="2" t="s">
        <v>72865</v>
      </c>
      <c r="D36450" s="1">
        <v>31861</v>
      </c>
      <c r="E36450">
        <v>37</v>
      </c>
      <c r="F36450" s="2" t="s">
        <v>9</v>
      </c>
      <c r="G36450">
        <v>800694085</v>
      </c>
    </row>
    <row r="36451" spans="1:7" x14ac:dyDescent="0.3">
      <c r="A36451">
        <v>36448</v>
      </c>
      <c r="B36451" s="2" t="s">
        <v>72866</v>
      </c>
      <c r="C36451" s="2" t="s">
        <v>72867</v>
      </c>
      <c r="D36451" s="1">
        <v>31892</v>
      </c>
      <c r="E36451">
        <v>37</v>
      </c>
      <c r="F36451" s="2" t="s">
        <v>9</v>
      </c>
      <c r="G36451">
        <v>800725327</v>
      </c>
    </row>
    <row r="36452" spans="1:7" x14ac:dyDescent="0.3">
      <c r="A36452">
        <v>36449</v>
      </c>
      <c r="B36452" s="2" t="s">
        <v>72868</v>
      </c>
      <c r="C36452" s="2" t="s">
        <v>72869</v>
      </c>
      <c r="D36452" s="1">
        <v>32048</v>
      </c>
      <c r="E36452">
        <v>37</v>
      </c>
      <c r="F36452" s="2" t="s">
        <v>9</v>
      </c>
      <c r="G36452">
        <v>801772393</v>
      </c>
    </row>
    <row r="36453" spans="1:7" x14ac:dyDescent="0.3">
      <c r="A36453">
        <v>36450</v>
      </c>
      <c r="B36453" s="2" t="s">
        <v>72870</v>
      </c>
      <c r="C36453" s="2" t="s">
        <v>72871</v>
      </c>
      <c r="D36453" s="1">
        <v>32055</v>
      </c>
      <c r="E36453">
        <v>37</v>
      </c>
      <c r="F36453" s="2" t="s">
        <v>9</v>
      </c>
      <c r="G36453">
        <v>803054972</v>
      </c>
    </row>
    <row r="36454" spans="1:7" x14ac:dyDescent="0.3">
      <c r="A36454">
        <v>36451</v>
      </c>
      <c r="B36454" s="2" t="s">
        <v>72872</v>
      </c>
      <c r="C36454" s="2" t="s">
        <v>72873</v>
      </c>
      <c r="D36454" s="1">
        <v>32170</v>
      </c>
      <c r="E36454">
        <v>37</v>
      </c>
      <c r="F36454" s="2" t="s">
        <v>12</v>
      </c>
      <c r="G36454">
        <v>801874934</v>
      </c>
    </row>
    <row r="36455" spans="1:7" x14ac:dyDescent="0.3">
      <c r="A36455">
        <v>36452</v>
      </c>
      <c r="B36455" s="2" t="s">
        <v>72874</v>
      </c>
      <c r="C36455" s="2" t="s">
        <v>72875</v>
      </c>
      <c r="D36455" s="1">
        <v>31963</v>
      </c>
      <c r="E36455">
        <v>37</v>
      </c>
      <c r="F36455" s="2" t="s">
        <v>12</v>
      </c>
      <c r="G36455">
        <v>800791311</v>
      </c>
    </row>
    <row r="36456" spans="1:7" x14ac:dyDescent="0.3">
      <c r="A36456">
        <v>36453</v>
      </c>
      <c r="B36456" s="2" t="s">
        <v>72876</v>
      </c>
      <c r="C36456" s="2" t="s">
        <v>72877</v>
      </c>
      <c r="D36456" s="1">
        <v>32134</v>
      </c>
      <c r="E36456">
        <v>37</v>
      </c>
      <c r="F36456" s="2" t="s">
        <v>9</v>
      </c>
      <c r="G36456">
        <v>801888942</v>
      </c>
    </row>
    <row r="36457" spans="1:7" x14ac:dyDescent="0.3">
      <c r="A36457">
        <v>36454</v>
      </c>
      <c r="B36457" s="2" t="s">
        <v>72878</v>
      </c>
      <c r="C36457" s="2" t="s">
        <v>72879</v>
      </c>
      <c r="D36457" s="1">
        <v>31994</v>
      </c>
      <c r="E36457">
        <v>37</v>
      </c>
      <c r="F36457" s="2" t="s">
        <v>9</v>
      </c>
      <c r="G36457">
        <v>800755266</v>
      </c>
    </row>
    <row r="36458" spans="1:7" x14ac:dyDescent="0.3">
      <c r="A36458">
        <v>36455</v>
      </c>
      <c r="B36458" s="2" t="s">
        <v>34054</v>
      </c>
      <c r="C36458" s="2" t="s">
        <v>34055</v>
      </c>
      <c r="D36458" s="1">
        <v>31294</v>
      </c>
      <c r="E36458">
        <v>38</v>
      </c>
      <c r="F36458" s="2" t="s">
        <v>9</v>
      </c>
      <c r="G36458">
        <v>800593360</v>
      </c>
    </row>
    <row r="36459" spans="1:7" x14ac:dyDescent="0.3">
      <c r="A36459">
        <v>36456</v>
      </c>
      <c r="B36459" s="2" t="s">
        <v>72880</v>
      </c>
      <c r="C36459" s="2" t="s">
        <v>72881</v>
      </c>
      <c r="D36459" s="1">
        <v>31044</v>
      </c>
      <c r="E36459">
        <v>38</v>
      </c>
      <c r="F36459" s="2" t="s">
        <v>9</v>
      </c>
      <c r="G36459">
        <v>800434847</v>
      </c>
    </row>
    <row r="36460" spans="1:7" x14ac:dyDescent="0.3">
      <c r="A36460">
        <v>36457</v>
      </c>
      <c r="B36460" s="2" t="s">
        <v>72882</v>
      </c>
      <c r="C36460" s="2" t="s">
        <v>72883</v>
      </c>
      <c r="D36460" s="1">
        <v>31038</v>
      </c>
      <c r="E36460">
        <v>38</v>
      </c>
      <c r="F36460" s="2" t="s">
        <v>9</v>
      </c>
      <c r="G36460">
        <v>800433658</v>
      </c>
    </row>
    <row r="36461" spans="1:7" x14ac:dyDescent="0.3">
      <c r="A36461">
        <v>36458</v>
      </c>
      <c r="B36461" s="2" t="s">
        <v>72884</v>
      </c>
      <c r="C36461" s="2" t="s">
        <v>72885</v>
      </c>
      <c r="D36461" s="1">
        <v>31321</v>
      </c>
      <c r="E36461">
        <v>38</v>
      </c>
      <c r="F36461" s="2" t="s">
        <v>9</v>
      </c>
      <c r="G36461">
        <v>801016676</v>
      </c>
    </row>
    <row r="36462" spans="1:7" x14ac:dyDescent="0.3">
      <c r="A36462">
        <v>36459</v>
      </c>
      <c r="B36462" s="2" t="s">
        <v>72886</v>
      </c>
      <c r="C36462" s="2" t="s">
        <v>72887</v>
      </c>
      <c r="D36462" s="1">
        <v>31109</v>
      </c>
      <c r="E36462">
        <v>38</v>
      </c>
      <c r="F36462" s="2" t="s">
        <v>9</v>
      </c>
      <c r="G36462">
        <v>800475527</v>
      </c>
    </row>
    <row r="36463" spans="1:7" x14ac:dyDescent="0.3">
      <c r="A36463">
        <v>36460</v>
      </c>
      <c r="B36463" s="2" t="s">
        <v>72888</v>
      </c>
      <c r="C36463" s="2" t="s">
        <v>72889</v>
      </c>
      <c r="D36463" s="1">
        <v>31250</v>
      </c>
      <c r="E36463">
        <v>38</v>
      </c>
      <c r="F36463" s="2" t="s">
        <v>9</v>
      </c>
      <c r="G36463">
        <v>801081779</v>
      </c>
    </row>
    <row r="36464" spans="1:7" x14ac:dyDescent="0.3">
      <c r="A36464">
        <v>36461</v>
      </c>
      <c r="B36464" s="2" t="s">
        <v>72890</v>
      </c>
      <c r="C36464" s="2" t="s">
        <v>72891</v>
      </c>
      <c r="D36464" s="1">
        <v>31284</v>
      </c>
      <c r="E36464">
        <v>38</v>
      </c>
      <c r="F36464" s="2" t="s">
        <v>12</v>
      </c>
      <c r="G36464">
        <v>800594012</v>
      </c>
    </row>
    <row r="36465" spans="1:7" x14ac:dyDescent="0.3">
      <c r="A36465">
        <v>36462</v>
      </c>
      <c r="B36465" s="2" t="s">
        <v>72892</v>
      </c>
      <c r="C36465" s="2" t="s">
        <v>72893</v>
      </c>
      <c r="D36465" s="1">
        <v>31095</v>
      </c>
      <c r="E36465">
        <v>38</v>
      </c>
      <c r="F36465" s="2" t="s">
        <v>9</v>
      </c>
      <c r="G36465">
        <v>800452781</v>
      </c>
    </row>
    <row r="36466" spans="1:7" x14ac:dyDescent="0.3">
      <c r="A36466">
        <v>36463</v>
      </c>
      <c r="B36466" s="2" t="s">
        <v>72894</v>
      </c>
      <c r="C36466" s="2" t="s">
        <v>72895</v>
      </c>
      <c r="D36466" s="1">
        <v>31122</v>
      </c>
      <c r="E36466">
        <v>38</v>
      </c>
      <c r="F36466" s="2" t="s">
        <v>9</v>
      </c>
      <c r="G36466">
        <v>800478398</v>
      </c>
    </row>
    <row r="36467" spans="1:7" x14ac:dyDescent="0.3">
      <c r="A36467">
        <v>36464</v>
      </c>
      <c r="B36467" s="2" t="s">
        <v>72896</v>
      </c>
      <c r="C36467" s="2" t="s">
        <v>72897</v>
      </c>
      <c r="D36467" s="1">
        <v>31117</v>
      </c>
      <c r="E36467">
        <v>38</v>
      </c>
      <c r="F36467" s="2" t="s">
        <v>9</v>
      </c>
      <c r="G36467">
        <v>800477036</v>
      </c>
    </row>
    <row r="36468" spans="1:7" x14ac:dyDescent="0.3">
      <c r="A36468">
        <v>36465</v>
      </c>
      <c r="B36468" s="2" t="s">
        <v>72898</v>
      </c>
      <c r="C36468" s="2" t="s">
        <v>72899</v>
      </c>
      <c r="D36468" s="1">
        <v>31231</v>
      </c>
      <c r="E36468">
        <v>38</v>
      </c>
      <c r="F36468" s="2" t="s">
        <v>9</v>
      </c>
      <c r="G36468">
        <v>800567109</v>
      </c>
    </row>
    <row r="36469" spans="1:7" x14ac:dyDescent="0.3">
      <c r="A36469">
        <v>36466</v>
      </c>
      <c r="B36469" s="2" t="s">
        <v>72900</v>
      </c>
      <c r="C36469" s="2" t="s">
        <v>72901</v>
      </c>
      <c r="D36469" s="1">
        <v>31150</v>
      </c>
      <c r="E36469">
        <v>38</v>
      </c>
      <c r="F36469" s="2" t="s">
        <v>12</v>
      </c>
      <c r="G36469">
        <v>800501827</v>
      </c>
    </row>
    <row r="36470" spans="1:7" x14ac:dyDescent="0.3">
      <c r="A36470">
        <v>36467</v>
      </c>
      <c r="B36470" s="2" t="s">
        <v>72902</v>
      </c>
      <c r="C36470" s="2" t="s">
        <v>72903</v>
      </c>
      <c r="D36470" s="1">
        <v>31389</v>
      </c>
      <c r="E36470">
        <v>38</v>
      </c>
      <c r="F36470" s="2" t="s">
        <v>9</v>
      </c>
      <c r="G36470">
        <v>801355454</v>
      </c>
    </row>
    <row r="36471" spans="1:7" x14ac:dyDescent="0.3">
      <c r="A36471">
        <v>36468</v>
      </c>
      <c r="B36471" s="2" t="s">
        <v>72904</v>
      </c>
      <c r="C36471" s="2" t="s">
        <v>72905</v>
      </c>
      <c r="D36471" s="1">
        <v>31255</v>
      </c>
      <c r="E36471">
        <v>38</v>
      </c>
      <c r="F36471" s="2" t="s">
        <v>12</v>
      </c>
      <c r="G36471">
        <v>800496606</v>
      </c>
    </row>
    <row r="36472" spans="1:7" x14ac:dyDescent="0.3">
      <c r="A36472">
        <v>36469</v>
      </c>
      <c r="B36472" s="2" t="s">
        <v>72906</v>
      </c>
      <c r="C36472" s="2" t="s">
        <v>72907</v>
      </c>
      <c r="D36472" s="1">
        <v>31059</v>
      </c>
      <c r="E36472">
        <v>38</v>
      </c>
      <c r="F36472" s="2" t="s">
        <v>9</v>
      </c>
      <c r="G36472">
        <v>800444416</v>
      </c>
    </row>
    <row r="36473" spans="1:7" x14ac:dyDescent="0.3">
      <c r="A36473">
        <v>36470</v>
      </c>
      <c r="B36473" s="2" t="s">
        <v>72908</v>
      </c>
      <c r="C36473" s="2" t="s">
        <v>72909</v>
      </c>
      <c r="D36473" s="1">
        <v>31159</v>
      </c>
      <c r="E36473">
        <v>38</v>
      </c>
      <c r="F36473" s="2" t="s">
        <v>9</v>
      </c>
      <c r="G36473">
        <v>800865545</v>
      </c>
    </row>
    <row r="36474" spans="1:7" x14ac:dyDescent="0.3">
      <c r="A36474">
        <v>36471</v>
      </c>
      <c r="B36474" s="2" t="s">
        <v>72910</v>
      </c>
      <c r="C36474" s="2" t="s">
        <v>72911</v>
      </c>
      <c r="D36474" s="1">
        <v>31324</v>
      </c>
      <c r="E36474">
        <v>38</v>
      </c>
      <c r="F36474" s="2" t="s">
        <v>9</v>
      </c>
      <c r="G36474">
        <v>800493223</v>
      </c>
    </row>
    <row r="36475" spans="1:7" x14ac:dyDescent="0.3">
      <c r="A36475">
        <v>36472</v>
      </c>
      <c r="B36475" s="2" t="s">
        <v>72912</v>
      </c>
      <c r="C36475" s="2" t="s">
        <v>72913</v>
      </c>
      <c r="D36475" s="1">
        <v>31439</v>
      </c>
      <c r="E36475">
        <v>38</v>
      </c>
      <c r="F36475" s="2" t="s">
        <v>9</v>
      </c>
      <c r="G36475">
        <v>801364027</v>
      </c>
    </row>
    <row r="36476" spans="1:7" x14ac:dyDescent="0.3">
      <c r="A36476">
        <v>36473</v>
      </c>
      <c r="B36476" s="2" t="s">
        <v>72914</v>
      </c>
      <c r="C36476" s="2" t="s">
        <v>72915</v>
      </c>
      <c r="D36476" s="1">
        <v>31423</v>
      </c>
      <c r="E36476">
        <v>38</v>
      </c>
      <c r="F36476" s="2" t="s">
        <v>9</v>
      </c>
      <c r="G36476">
        <v>800153587</v>
      </c>
    </row>
    <row r="36477" spans="1:7" x14ac:dyDescent="0.3">
      <c r="A36477">
        <v>36474</v>
      </c>
      <c r="B36477" s="2" t="s">
        <v>72916</v>
      </c>
      <c r="C36477" s="2" t="s">
        <v>72917</v>
      </c>
      <c r="D36477" s="1">
        <v>31342</v>
      </c>
      <c r="E36477">
        <v>38</v>
      </c>
      <c r="F36477" s="2" t="s">
        <v>9</v>
      </c>
      <c r="G36477">
        <v>801327495</v>
      </c>
    </row>
    <row r="36478" spans="1:7" x14ac:dyDescent="0.3">
      <c r="A36478">
        <v>36475</v>
      </c>
      <c r="B36478" s="2" t="s">
        <v>72918</v>
      </c>
      <c r="C36478" s="2" t="s">
        <v>72919</v>
      </c>
      <c r="D36478" s="1">
        <v>31198</v>
      </c>
      <c r="E36478">
        <v>38</v>
      </c>
      <c r="F36478" s="2" t="s">
        <v>9</v>
      </c>
      <c r="G36478">
        <v>800075079</v>
      </c>
    </row>
    <row r="36479" spans="1:7" x14ac:dyDescent="0.3">
      <c r="A36479">
        <v>36476</v>
      </c>
      <c r="B36479" s="2" t="s">
        <v>72920</v>
      </c>
      <c r="C36479" s="2" t="s">
        <v>72921</v>
      </c>
      <c r="D36479" s="1">
        <v>31345</v>
      </c>
      <c r="E36479">
        <v>38</v>
      </c>
      <c r="F36479" s="2" t="s">
        <v>9</v>
      </c>
      <c r="G36479">
        <v>801303520</v>
      </c>
    </row>
    <row r="36480" spans="1:7" x14ac:dyDescent="0.3">
      <c r="A36480">
        <v>36477</v>
      </c>
      <c r="B36480" s="2" t="s">
        <v>72922</v>
      </c>
      <c r="C36480" s="2" t="s">
        <v>72923</v>
      </c>
      <c r="D36480" s="1">
        <v>31329</v>
      </c>
      <c r="E36480">
        <v>38</v>
      </c>
      <c r="F36480" s="2" t="s">
        <v>9</v>
      </c>
      <c r="G36480">
        <v>801324567</v>
      </c>
    </row>
    <row r="36481" spans="1:7" x14ac:dyDescent="0.3">
      <c r="A36481">
        <v>36478</v>
      </c>
      <c r="B36481" s="2" t="s">
        <v>72924</v>
      </c>
      <c r="C36481" s="2" t="s">
        <v>72925</v>
      </c>
      <c r="D36481" s="1">
        <v>31368</v>
      </c>
      <c r="E36481">
        <v>38</v>
      </c>
      <c r="F36481" s="2" t="s">
        <v>9</v>
      </c>
      <c r="G36481">
        <v>801331455</v>
      </c>
    </row>
    <row r="36482" spans="1:7" x14ac:dyDescent="0.3">
      <c r="A36482">
        <v>36479</v>
      </c>
      <c r="B36482" s="2" t="s">
        <v>72926</v>
      </c>
      <c r="C36482" s="2" t="s">
        <v>72927</v>
      </c>
      <c r="D36482" s="1">
        <v>31267</v>
      </c>
      <c r="E36482">
        <v>38</v>
      </c>
      <c r="F36482" s="2" t="s">
        <v>9</v>
      </c>
      <c r="G36482">
        <v>800518763</v>
      </c>
    </row>
    <row r="36483" spans="1:7" x14ac:dyDescent="0.3">
      <c r="A36483">
        <v>36480</v>
      </c>
      <c r="B36483" s="2" t="s">
        <v>72928</v>
      </c>
      <c r="C36483" s="2" t="s">
        <v>72929</v>
      </c>
      <c r="D36483" s="1">
        <v>31403</v>
      </c>
      <c r="E36483">
        <v>38</v>
      </c>
      <c r="F36483" s="2" t="s">
        <v>9</v>
      </c>
      <c r="G36483">
        <v>801318858</v>
      </c>
    </row>
    <row r="36484" spans="1:7" x14ac:dyDescent="0.3">
      <c r="A36484">
        <v>36481</v>
      </c>
      <c r="B36484" s="2" t="s">
        <v>72930</v>
      </c>
      <c r="C36484" s="2" t="s">
        <v>72931</v>
      </c>
      <c r="D36484" s="1">
        <v>31450</v>
      </c>
      <c r="E36484">
        <v>38</v>
      </c>
      <c r="F36484" s="2" t="s">
        <v>9</v>
      </c>
      <c r="G36484">
        <v>801336140</v>
      </c>
    </row>
    <row r="36485" spans="1:7" x14ac:dyDescent="0.3">
      <c r="A36485">
        <v>36482</v>
      </c>
      <c r="B36485" s="2" t="s">
        <v>72932</v>
      </c>
      <c r="C36485" s="2" t="s">
        <v>72933</v>
      </c>
      <c r="D36485" s="1">
        <v>31414</v>
      </c>
      <c r="E36485">
        <v>38</v>
      </c>
      <c r="F36485" s="2" t="s">
        <v>9</v>
      </c>
      <c r="G36485">
        <v>800528580</v>
      </c>
    </row>
    <row r="36486" spans="1:7" x14ac:dyDescent="0.3">
      <c r="A36486">
        <v>36483</v>
      </c>
      <c r="B36486" s="2" t="s">
        <v>72934</v>
      </c>
      <c r="C36486" s="2" t="s">
        <v>72935</v>
      </c>
      <c r="D36486" s="1">
        <v>31374</v>
      </c>
      <c r="E36486">
        <v>38</v>
      </c>
      <c r="F36486" s="2" t="s">
        <v>9</v>
      </c>
      <c r="G36486">
        <v>801341116</v>
      </c>
    </row>
    <row r="36487" spans="1:7" x14ac:dyDescent="0.3">
      <c r="A36487">
        <v>36484</v>
      </c>
      <c r="B36487" s="2" t="s">
        <v>72936</v>
      </c>
      <c r="C36487" s="2" t="s">
        <v>72937</v>
      </c>
      <c r="D36487" s="1">
        <v>31511</v>
      </c>
      <c r="E36487">
        <v>38</v>
      </c>
      <c r="F36487" s="2" t="s">
        <v>9</v>
      </c>
      <c r="G36487">
        <v>801454935</v>
      </c>
    </row>
    <row r="36488" spans="1:7" x14ac:dyDescent="0.3">
      <c r="A36488">
        <v>36485</v>
      </c>
      <c r="B36488" s="2" t="s">
        <v>72938</v>
      </c>
      <c r="C36488" s="2" t="s">
        <v>72939</v>
      </c>
      <c r="D36488" s="1">
        <v>31507</v>
      </c>
      <c r="E36488">
        <v>38</v>
      </c>
      <c r="F36488" s="2" t="s">
        <v>9</v>
      </c>
      <c r="G36488">
        <v>801455379</v>
      </c>
    </row>
    <row r="36489" spans="1:7" x14ac:dyDescent="0.3">
      <c r="A36489">
        <v>36486</v>
      </c>
      <c r="B36489" s="2" t="s">
        <v>72940</v>
      </c>
      <c r="C36489" s="2" t="s">
        <v>72941</v>
      </c>
      <c r="D36489" s="1">
        <v>31367</v>
      </c>
      <c r="E36489">
        <v>38</v>
      </c>
      <c r="F36489" s="2" t="s">
        <v>9</v>
      </c>
      <c r="G36489">
        <v>800867574</v>
      </c>
    </row>
    <row r="36490" spans="1:7" x14ac:dyDescent="0.3">
      <c r="A36490">
        <v>36487</v>
      </c>
      <c r="B36490" s="2" t="s">
        <v>72942</v>
      </c>
      <c r="C36490" s="2" t="s">
        <v>72943</v>
      </c>
      <c r="D36490" s="1">
        <v>31183</v>
      </c>
      <c r="E36490">
        <v>38</v>
      </c>
      <c r="F36490" s="2" t="s">
        <v>12</v>
      </c>
      <c r="G36490">
        <v>800487902</v>
      </c>
    </row>
    <row r="36491" spans="1:7" x14ac:dyDescent="0.3">
      <c r="A36491">
        <v>36488</v>
      </c>
      <c r="B36491" s="2" t="s">
        <v>72944</v>
      </c>
      <c r="C36491" s="2" t="s">
        <v>72945</v>
      </c>
      <c r="D36491" s="1">
        <v>31528</v>
      </c>
      <c r="E36491">
        <v>38</v>
      </c>
      <c r="F36491" s="2" t="s">
        <v>9</v>
      </c>
      <c r="G36491">
        <v>801472796</v>
      </c>
    </row>
    <row r="36492" spans="1:7" x14ac:dyDescent="0.3">
      <c r="A36492">
        <v>36489</v>
      </c>
      <c r="B36492" s="2" t="s">
        <v>72946</v>
      </c>
      <c r="C36492" s="2" t="s">
        <v>72947</v>
      </c>
      <c r="D36492" s="1">
        <v>31515</v>
      </c>
      <c r="E36492">
        <v>38</v>
      </c>
      <c r="F36492" s="2" t="s">
        <v>9</v>
      </c>
      <c r="G36492">
        <v>801440793</v>
      </c>
    </row>
    <row r="36493" spans="1:7" x14ac:dyDescent="0.3">
      <c r="A36493">
        <v>36490</v>
      </c>
      <c r="B36493" s="2" t="s">
        <v>72948</v>
      </c>
      <c r="C36493" s="2" t="s">
        <v>72949</v>
      </c>
      <c r="D36493" s="1">
        <v>31079</v>
      </c>
      <c r="E36493">
        <v>38</v>
      </c>
      <c r="F36493" s="2" t="s">
        <v>9</v>
      </c>
      <c r="G36493">
        <v>800448888</v>
      </c>
    </row>
    <row r="36494" spans="1:7" x14ac:dyDescent="0.3">
      <c r="A36494">
        <v>36491</v>
      </c>
      <c r="B36494" s="2" t="s">
        <v>72950</v>
      </c>
      <c r="C36494" s="2" t="s">
        <v>72951</v>
      </c>
      <c r="D36494" s="1">
        <v>31058</v>
      </c>
      <c r="E36494">
        <v>38</v>
      </c>
      <c r="F36494" s="2" t="s">
        <v>9</v>
      </c>
      <c r="G36494">
        <v>801064007</v>
      </c>
    </row>
    <row r="36495" spans="1:7" x14ac:dyDescent="0.3">
      <c r="A36495">
        <v>36492</v>
      </c>
      <c r="B36495" s="2" t="s">
        <v>72952</v>
      </c>
      <c r="C36495" s="2" t="s">
        <v>72953</v>
      </c>
      <c r="D36495" s="1">
        <v>31238</v>
      </c>
      <c r="E36495">
        <v>38</v>
      </c>
      <c r="F36495" s="2" t="s">
        <v>12</v>
      </c>
      <c r="G36495">
        <v>801314022</v>
      </c>
    </row>
    <row r="36496" spans="1:7" x14ac:dyDescent="0.3">
      <c r="A36496">
        <v>36493</v>
      </c>
      <c r="B36496" s="2" t="s">
        <v>72954</v>
      </c>
      <c r="C36496" s="2" t="s">
        <v>72955</v>
      </c>
      <c r="D36496" s="1">
        <v>31014</v>
      </c>
      <c r="E36496">
        <v>38</v>
      </c>
      <c r="F36496" s="2" t="s">
        <v>9</v>
      </c>
      <c r="G36496">
        <v>800397473</v>
      </c>
    </row>
    <row r="36497" spans="1:7" x14ac:dyDescent="0.3">
      <c r="A36497">
        <v>36494</v>
      </c>
      <c r="B36497" s="2" t="s">
        <v>72956</v>
      </c>
      <c r="C36497" s="2" t="s">
        <v>72957</v>
      </c>
      <c r="D36497" s="1">
        <v>31033</v>
      </c>
      <c r="E36497">
        <v>38</v>
      </c>
      <c r="F36497" s="2" t="s">
        <v>12</v>
      </c>
      <c r="G36497">
        <v>800432296</v>
      </c>
    </row>
    <row r="36498" spans="1:7" x14ac:dyDescent="0.3">
      <c r="A36498">
        <v>36495</v>
      </c>
      <c r="B36498" s="2" t="s">
        <v>72958</v>
      </c>
      <c r="C36498" s="2" t="s">
        <v>72959</v>
      </c>
      <c r="D36498" s="1">
        <v>31116</v>
      </c>
      <c r="E36498">
        <v>38</v>
      </c>
      <c r="F36498" s="2" t="s">
        <v>9</v>
      </c>
      <c r="G36498">
        <v>800478000</v>
      </c>
    </row>
    <row r="36499" spans="1:7" x14ac:dyDescent="0.3">
      <c r="A36499">
        <v>36496</v>
      </c>
      <c r="B36499" s="2" t="s">
        <v>72960</v>
      </c>
      <c r="C36499" s="2" t="s">
        <v>72961</v>
      </c>
      <c r="D36499" s="1">
        <v>31092</v>
      </c>
      <c r="E36499">
        <v>38</v>
      </c>
      <c r="F36499" s="2" t="s">
        <v>12</v>
      </c>
      <c r="G36499">
        <v>800143869</v>
      </c>
    </row>
    <row r="36500" spans="1:7" x14ac:dyDescent="0.3">
      <c r="A36500">
        <v>36497</v>
      </c>
      <c r="B36500" s="2" t="s">
        <v>72962</v>
      </c>
      <c r="C36500" s="2" t="s">
        <v>72963</v>
      </c>
      <c r="D36500" s="1">
        <v>31222</v>
      </c>
      <c r="E36500">
        <v>38</v>
      </c>
      <c r="F36500" s="2" t="s">
        <v>9</v>
      </c>
      <c r="G36500">
        <v>800525164</v>
      </c>
    </row>
    <row r="36501" spans="1:7" x14ac:dyDescent="0.3">
      <c r="A36501">
        <v>36498</v>
      </c>
      <c r="B36501" s="2" t="s">
        <v>72964</v>
      </c>
      <c r="C36501" s="2" t="s">
        <v>72965</v>
      </c>
      <c r="D36501" s="1">
        <v>31332</v>
      </c>
      <c r="E36501">
        <v>38</v>
      </c>
      <c r="F36501" s="2" t="s">
        <v>9</v>
      </c>
      <c r="G36501">
        <v>410554083</v>
      </c>
    </row>
    <row r="36502" spans="1:7" x14ac:dyDescent="0.3">
      <c r="A36502">
        <v>36499</v>
      </c>
      <c r="B36502" s="2" t="s">
        <v>72966</v>
      </c>
      <c r="C36502" s="2" t="s">
        <v>72967</v>
      </c>
      <c r="D36502" s="1">
        <v>31419</v>
      </c>
      <c r="E36502">
        <v>38</v>
      </c>
      <c r="F36502" s="2" t="s">
        <v>9</v>
      </c>
      <c r="G36502">
        <v>801366113</v>
      </c>
    </row>
    <row r="36503" spans="1:7" x14ac:dyDescent="0.3">
      <c r="A36503">
        <v>36500</v>
      </c>
      <c r="B36503" s="2" t="s">
        <v>72968</v>
      </c>
      <c r="C36503" s="2" t="s">
        <v>72969</v>
      </c>
      <c r="D36503" s="1">
        <v>31207</v>
      </c>
      <c r="E36503">
        <v>38</v>
      </c>
      <c r="F36503" s="2" t="s">
        <v>9</v>
      </c>
      <c r="G36503">
        <v>800541633</v>
      </c>
    </row>
    <row r="36504" spans="1:7" x14ac:dyDescent="0.3">
      <c r="A36504">
        <v>36501</v>
      </c>
      <c r="B36504" s="2" t="s">
        <v>72970</v>
      </c>
      <c r="C36504" s="2" t="s">
        <v>72971</v>
      </c>
      <c r="D36504" s="1">
        <v>31129</v>
      </c>
      <c r="E36504">
        <v>38</v>
      </c>
      <c r="F36504" s="2" t="s">
        <v>12</v>
      </c>
      <c r="G36504">
        <v>800479917</v>
      </c>
    </row>
    <row r="36505" spans="1:7" x14ac:dyDescent="0.3">
      <c r="A36505">
        <v>36502</v>
      </c>
      <c r="B36505" s="2" t="s">
        <v>72972</v>
      </c>
      <c r="C36505" s="2" t="s">
        <v>72973</v>
      </c>
      <c r="D36505" s="1">
        <v>31316</v>
      </c>
      <c r="E36505">
        <v>38</v>
      </c>
      <c r="F36505" s="2" t="s">
        <v>9</v>
      </c>
      <c r="G36505">
        <v>800559163</v>
      </c>
    </row>
    <row r="36506" spans="1:7" x14ac:dyDescent="0.3">
      <c r="A36506">
        <v>36503</v>
      </c>
      <c r="B36506" s="2" t="s">
        <v>72974</v>
      </c>
      <c r="C36506" s="2" t="s">
        <v>72975</v>
      </c>
      <c r="D36506" s="1">
        <v>31113</v>
      </c>
      <c r="E36506">
        <v>38</v>
      </c>
      <c r="F36506" s="2" t="s">
        <v>9</v>
      </c>
      <c r="G36506">
        <v>800439853</v>
      </c>
    </row>
    <row r="36507" spans="1:7" x14ac:dyDescent="0.3">
      <c r="A36507">
        <v>36504</v>
      </c>
      <c r="B36507" s="2" t="s">
        <v>72976</v>
      </c>
      <c r="C36507" s="2" t="s">
        <v>72977</v>
      </c>
      <c r="D36507" s="1">
        <v>31026</v>
      </c>
      <c r="E36507">
        <v>38</v>
      </c>
      <c r="F36507" s="2" t="s">
        <v>9</v>
      </c>
      <c r="G36507">
        <v>800430514</v>
      </c>
    </row>
    <row r="36508" spans="1:7" x14ac:dyDescent="0.3">
      <c r="A36508">
        <v>36505</v>
      </c>
      <c r="B36508" s="2" t="s">
        <v>72978</v>
      </c>
      <c r="C36508" s="2" t="s">
        <v>72979</v>
      </c>
      <c r="D36508" s="1">
        <v>31029</v>
      </c>
      <c r="E36508">
        <v>38</v>
      </c>
      <c r="F36508" s="2" t="s">
        <v>12</v>
      </c>
      <c r="G36508">
        <v>800431348</v>
      </c>
    </row>
    <row r="36509" spans="1:7" x14ac:dyDescent="0.3">
      <c r="A36509">
        <v>36506</v>
      </c>
      <c r="B36509" s="2" t="s">
        <v>72980</v>
      </c>
      <c r="C36509" s="2" t="s">
        <v>72981</v>
      </c>
      <c r="D36509" s="1">
        <v>31482</v>
      </c>
      <c r="E36509">
        <v>38</v>
      </c>
      <c r="F36509" s="2" t="s">
        <v>12</v>
      </c>
      <c r="G36509">
        <v>801433392</v>
      </c>
    </row>
    <row r="36510" spans="1:7" x14ac:dyDescent="0.3">
      <c r="A36510">
        <v>36507</v>
      </c>
      <c r="B36510" s="2" t="s">
        <v>72982</v>
      </c>
      <c r="C36510" s="2" t="s">
        <v>72983</v>
      </c>
      <c r="D36510" s="1">
        <v>31078</v>
      </c>
      <c r="E36510">
        <v>38</v>
      </c>
      <c r="F36510" s="2" t="s">
        <v>9</v>
      </c>
      <c r="G36510">
        <v>800455990</v>
      </c>
    </row>
    <row r="36511" spans="1:7" x14ac:dyDescent="0.3">
      <c r="A36511">
        <v>36508</v>
      </c>
      <c r="B36511" s="2" t="s">
        <v>72984</v>
      </c>
      <c r="C36511" s="2" t="s">
        <v>72985</v>
      </c>
      <c r="D36511" s="1">
        <v>31184</v>
      </c>
      <c r="E36511">
        <v>38</v>
      </c>
      <c r="F36511" s="2" t="s">
        <v>9</v>
      </c>
      <c r="G36511">
        <v>800580292</v>
      </c>
    </row>
    <row r="36512" spans="1:7" x14ac:dyDescent="0.3">
      <c r="A36512">
        <v>36509</v>
      </c>
      <c r="B36512" s="2" t="s">
        <v>72986</v>
      </c>
      <c r="C36512" s="2" t="s">
        <v>72987</v>
      </c>
      <c r="D36512" s="1">
        <v>31305</v>
      </c>
      <c r="E36512">
        <v>38</v>
      </c>
      <c r="F36512" s="2" t="s">
        <v>9</v>
      </c>
      <c r="G36512">
        <v>801310400</v>
      </c>
    </row>
    <row r="36513" spans="1:7" x14ac:dyDescent="0.3">
      <c r="A36513">
        <v>36510</v>
      </c>
      <c r="B36513" s="2" t="s">
        <v>72988</v>
      </c>
      <c r="C36513" s="2" t="s">
        <v>72989</v>
      </c>
      <c r="D36513" s="1">
        <v>31105</v>
      </c>
      <c r="E36513">
        <v>38</v>
      </c>
      <c r="F36513" s="2" t="s">
        <v>9</v>
      </c>
      <c r="G36513">
        <v>800442402</v>
      </c>
    </row>
    <row r="36514" spans="1:7" x14ac:dyDescent="0.3">
      <c r="A36514">
        <v>36511</v>
      </c>
      <c r="B36514" s="2" t="s">
        <v>72990</v>
      </c>
      <c r="C36514" s="2" t="s">
        <v>72991</v>
      </c>
      <c r="D36514" s="1">
        <v>31028</v>
      </c>
      <c r="E36514">
        <v>38</v>
      </c>
      <c r="F36514" s="2" t="s">
        <v>9</v>
      </c>
      <c r="G36514">
        <v>801033358</v>
      </c>
    </row>
    <row r="36515" spans="1:7" x14ac:dyDescent="0.3">
      <c r="A36515">
        <v>36512</v>
      </c>
      <c r="B36515" s="2" t="s">
        <v>72992</v>
      </c>
      <c r="C36515" s="2" t="s">
        <v>72993</v>
      </c>
      <c r="D36515" s="1">
        <v>31315</v>
      </c>
      <c r="E36515">
        <v>38</v>
      </c>
      <c r="F36515" s="2" t="s">
        <v>9</v>
      </c>
      <c r="G36515">
        <v>412450884</v>
      </c>
    </row>
    <row r="36516" spans="1:7" x14ac:dyDescent="0.3">
      <c r="A36516">
        <v>36513</v>
      </c>
      <c r="B36516" s="2" t="s">
        <v>72994</v>
      </c>
      <c r="C36516" s="2" t="s">
        <v>72995</v>
      </c>
      <c r="D36516" s="1">
        <v>31216</v>
      </c>
      <c r="E36516">
        <v>38</v>
      </c>
      <c r="F36516" s="2" t="s">
        <v>9</v>
      </c>
      <c r="G36516">
        <v>800568453</v>
      </c>
    </row>
    <row r="36517" spans="1:7" x14ac:dyDescent="0.3">
      <c r="A36517">
        <v>36514</v>
      </c>
      <c r="B36517" s="2" t="s">
        <v>72996</v>
      </c>
      <c r="C36517" s="2" t="s">
        <v>72997</v>
      </c>
      <c r="D36517" s="1">
        <v>31215</v>
      </c>
      <c r="E36517">
        <v>38</v>
      </c>
      <c r="F36517" s="2" t="s">
        <v>9</v>
      </c>
      <c r="G36517">
        <v>800524845</v>
      </c>
    </row>
    <row r="36518" spans="1:7" x14ac:dyDescent="0.3">
      <c r="A36518">
        <v>36515</v>
      </c>
      <c r="B36518" s="2" t="s">
        <v>72998</v>
      </c>
      <c r="C36518" s="2" t="s">
        <v>72999</v>
      </c>
      <c r="D36518" s="1">
        <v>31039</v>
      </c>
      <c r="E36518">
        <v>38</v>
      </c>
      <c r="F36518" s="2" t="s">
        <v>9</v>
      </c>
      <c r="G36518">
        <v>800370793</v>
      </c>
    </row>
    <row r="36519" spans="1:7" x14ac:dyDescent="0.3">
      <c r="A36519">
        <v>36516</v>
      </c>
      <c r="B36519" s="2" t="s">
        <v>73000</v>
      </c>
      <c r="C36519" s="2" t="s">
        <v>73001</v>
      </c>
      <c r="D36519" s="1">
        <v>31285</v>
      </c>
      <c r="E36519">
        <v>38</v>
      </c>
      <c r="F36519" s="2" t="s">
        <v>9</v>
      </c>
      <c r="G36519">
        <v>800560583</v>
      </c>
    </row>
    <row r="36520" spans="1:7" x14ac:dyDescent="0.3">
      <c r="A36520">
        <v>36517</v>
      </c>
      <c r="B36520" s="2" t="s">
        <v>73002</v>
      </c>
      <c r="C36520" s="2" t="s">
        <v>73003</v>
      </c>
      <c r="D36520" s="1">
        <v>31292</v>
      </c>
      <c r="E36520">
        <v>38</v>
      </c>
      <c r="F36520" s="2" t="s">
        <v>9</v>
      </c>
      <c r="G36520">
        <v>800593089</v>
      </c>
    </row>
    <row r="36521" spans="1:7" x14ac:dyDescent="0.3">
      <c r="A36521">
        <v>36518</v>
      </c>
      <c r="B36521" s="2" t="s">
        <v>73004</v>
      </c>
      <c r="C36521" s="2" t="s">
        <v>73005</v>
      </c>
      <c r="D36521" s="1">
        <v>31438</v>
      </c>
      <c r="E36521">
        <v>38</v>
      </c>
      <c r="F36521" s="2" t="s">
        <v>9</v>
      </c>
      <c r="G36521">
        <v>801415860</v>
      </c>
    </row>
    <row r="36522" spans="1:7" x14ac:dyDescent="0.3">
      <c r="A36522">
        <v>36519</v>
      </c>
      <c r="B36522" s="2" t="s">
        <v>73006</v>
      </c>
      <c r="C36522" s="2" t="s">
        <v>73007</v>
      </c>
      <c r="D36522" s="1">
        <v>31313</v>
      </c>
      <c r="E36522">
        <v>38</v>
      </c>
      <c r="F36522" s="2" t="s">
        <v>9</v>
      </c>
      <c r="G36522">
        <v>801337544</v>
      </c>
    </row>
    <row r="36523" spans="1:7" x14ac:dyDescent="0.3">
      <c r="A36523">
        <v>36520</v>
      </c>
      <c r="B36523" s="2" t="s">
        <v>73008</v>
      </c>
      <c r="C36523" s="2" t="s">
        <v>73009</v>
      </c>
      <c r="D36523" s="1">
        <v>31247</v>
      </c>
      <c r="E36523">
        <v>38</v>
      </c>
      <c r="F36523" s="2" t="s">
        <v>12</v>
      </c>
      <c r="G36523">
        <v>800533085</v>
      </c>
    </row>
    <row r="36524" spans="1:7" x14ac:dyDescent="0.3">
      <c r="A36524">
        <v>36521</v>
      </c>
      <c r="B36524" s="2" t="s">
        <v>73010</v>
      </c>
      <c r="C36524" s="2" t="s">
        <v>73011</v>
      </c>
      <c r="D36524" s="1">
        <v>31260</v>
      </c>
      <c r="E36524">
        <v>38</v>
      </c>
      <c r="F36524" s="2" t="s">
        <v>9</v>
      </c>
      <c r="G36524">
        <v>800523748</v>
      </c>
    </row>
    <row r="36525" spans="1:7" x14ac:dyDescent="0.3">
      <c r="A36525">
        <v>36522</v>
      </c>
      <c r="B36525" s="2" t="s">
        <v>73012</v>
      </c>
      <c r="C36525" s="2" t="s">
        <v>73013</v>
      </c>
      <c r="D36525" s="1">
        <v>31205</v>
      </c>
      <c r="E36525">
        <v>38</v>
      </c>
      <c r="F36525" s="2" t="s">
        <v>12</v>
      </c>
      <c r="G36525">
        <v>800535023</v>
      </c>
    </row>
    <row r="36526" spans="1:7" x14ac:dyDescent="0.3">
      <c r="A36526">
        <v>36523</v>
      </c>
      <c r="B36526" s="2" t="s">
        <v>73014</v>
      </c>
      <c r="C36526" s="2" t="s">
        <v>73015</v>
      </c>
      <c r="D36526" s="1">
        <v>31219</v>
      </c>
      <c r="E36526">
        <v>38</v>
      </c>
      <c r="F36526" s="2" t="s">
        <v>9</v>
      </c>
      <c r="G36526">
        <v>800524449</v>
      </c>
    </row>
    <row r="36527" spans="1:7" x14ac:dyDescent="0.3">
      <c r="A36527">
        <v>36524</v>
      </c>
      <c r="B36527" s="2" t="s">
        <v>73016</v>
      </c>
      <c r="C36527" s="2" t="s">
        <v>73017</v>
      </c>
      <c r="D36527" s="1">
        <v>31014</v>
      </c>
      <c r="E36527">
        <v>38</v>
      </c>
      <c r="F36527" s="2" t="s">
        <v>9</v>
      </c>
      <c r="G36527">
        <v>800398281</v>
      </c>
    </row>
    <row r="36528" spans="1:7" x14ac:dyDescent="0.3">
      <c r="A36528">
        <v>36525</v>
      </c>
      <c r="B36528" s="2" t="s">
        <v>73018</v>
      </c>
      <c r="C36528" s="2" t="s">
        <v>73019</v>
      </c>
      <c r="D36528" s="1">
        <v>31291</v>
      </c>
      <c r="E36528">
        <v>38</v>
      </c>
      <c r="F36528" s="2" t="s">
        <v>9</v>
      </c>
      <c r="G36528">
        <v>801037029</v>
      </c>
    </row>
    <row r="36529" spans="1:7" x14ac:dyDescent="0.3">
      <c r="A36529">
        <v>36526</v>
      </c>
      <c r="B36529" s="2" t="s">
        <v>73020</v>
      </c>
      <c r="C36529" s="2" t="s">
        <v>73021</v>
      </c>
      <c r="D36529" s="1">
        <v>31299</v>
      </c>
      <c r="E36529">
        <v>38</v>
      </c>
      <c r="F36529" s="2" t="s">
        <v>9</v>
      </c>
      <c r="G36529">
        <v>800521890</v>
      </c>
    </row>
    <row r="36530" spans="1:7" x14ac:dyDescent="0.3">
      <c r="A36530">
        <v>36527</v>
      </c>
      <c r="B36530" s="2" t="s">
        <v>73022</v>
      </c>
      <c r="C36530" s="2" t="s">
        <v>73023</v>
      </c>
      <c r="D36530" s="1">
        <v>31138</v>
      </c>
      <c r="E36530">
        <v>38</v>
      </c>
      <c r="F36530" s="2" t="s">
        <v>12</v>
      </c>
      <c r="G36530">
        <v>800505828</v>
      </c>
    </row>
    <row r="36531" spans="1:7" x14ac:dyDescent="0.3">
      <c r="A36531">
        <v>36528</v>
      </c>
      <c r="B36531" s="2" t="s">
        <v>73024</v>
      </c>
      <c r="C36531" s="2" t="s">
        <v>73025</v>
      </c>
      <c r="D36531" s="1">
        <v>31120</v>
      </c>
      <c r="E36531">
        <v>38</v>
      </c>
      <c r="F36531" s="2" t="s">
        <v>12</v>
      </c>
      <c r="G36531">
        <v>800478273</v>
      </c>
    </row>
    <row r="36532" spans="1:7" x14ac:dyDescent="0.3">
      <c r="A36532">
        <v>36529</v>
      </c>
      <c r="B36532" s="2" t="s">
        <v>73026</v>
      </c>
      <c r="C36532" s="2" t="s">
        <v>73027</v>
      </c>
      <c r="D36532" s="1">
        <v>31094</v>
      </c>
      <c r="E36532">
        <v>38</v>
      </c>
      <c r="F36532" s="2" t="s">
        <v>9</v>
      </c>
      <c r="G36532">
        <v>800455255</v>
      </c>
    </row>
    <row r="36533" spans="1:7" x14ac:dyDescent="0.3">
      <c r="A36533">
        <v>36530</v>
      </c>
      <c r="B36533" s="2" t="s">
        <v>73028</v>
      </c>
      <c r="C36533" s="2" t="s">
        <v>73029</v>
      </c>
      <c r="D36533" s="1">
        <v>31193</v>
      </c>
      <c r="E36533">
        <v>38</v>
      </c>
      <c r="F36533" s="2" t="s">
        <v>9</v>
      </c>
      <c r="G36533">
        <v>800503203</v>
      </c>
    </row>
    <row r="36534" spans="1:7" x14ac:dyDescent="0.3">
      <c r="A36534">
        <v>36531</v>
      </c>
      <c r="B36534" s="2" t="s">
        <v>73030</v>
      </c>
      <c r="C36534" s="2" t="s">
        <v>73031</v>
      </c>
      <c r="D36534" s="1">
        <v>31338</v>
      </c>
      <c r="E36534">
        <v>38</v>
      </c>
      <c r="F36534" s="2" t="s">
        <v>9</v>
      </c>
      <c r="G36534">
        <v>801315177</v>
      </c>
    </row>
    <row r="36535" spans="1:7" x14ac:dyDescent="0.3">
      <c r="A36535">
        <v>36532</v>
      </c>
      <c r="B36535" s="2" t="s">
        <v>73032</v>
      </c>
      <c r="C36535" s="2" t="s">
        <v>73033</v>
      </c>
      <c r="D36535" s="1">
        <v>31095</v>
      </c>
      <c r="E36535">
        <v>38</v>
      </c>
      <c r="F36535" s="2" t="s">
        <v>9</v>
      </c>
      <c r="G36535">
        <v>800452948</v>
      </c>
    </row>
    <row r="36536" spans="1:7" x14ac:dyDescent="0.3">
      <c r="A36536">
        <v>36533</v>
      </c>
      <c r="B36536" s="2" t="s">
        <v>73034</v>
      </c>
      <c r="C36536" s="2" t="s">
        <v>73035</v>
      </c>
      <c r="D36536" s="1">
        <v>31141</v>
      </c>
      <c r="E36536">
        <v>38</v>
      </c>
      <c r="F36536" s="2" t="s">
        <v>12</v>
      </c>
      <c r="G36536">
        <v>800509127</v>
      </c>
    </row>
    <row r="36537" spans="1:7" x14ac:dyDescent="0.3">
      <c r="A36537">
        <v>36534</v>
      </c>
      <c r="B36537" s="2" t="s">
        <v>73036</v>
      </c>
      <c r="C36537" s="2" t="s">
        <v>73037</v>
      </c>
      <c r="D36537" s="1">
        <v>31048</v>
      </c>
      <c r="E36537">
        <v>38</v>
      </c>
      <c r="F36537" s="2" t="s">
        <v>9</v>
      </c>
      <c r="G36537">
        <v>800435927</v>
      </c>
    </row>
    <row r="36538" spans="1:7" x14ac:dyDescent="0.3">
      <c r="A36538">
        <v>36535</v>
      </c>
      <c r="B36538" s="2" t="s">
        <v>73038</v>
      </c>
      <c r="C36538" s="2" t="s">
        <v>73039</v>
      </c>
      <c r="D36538" s="1">
        <v>31344</v>
      </c>
      <c r="E36538">
        <v>38</v>
      </c>
      <c r="F36538" s="2" t="s">
        <v>9</v>
      </c>
      <c r="G36538">
        <v>801358201</v>
      </c>
    </row>
    <row r="36539" spans="1:7" x14ac:dyDescent="0.3">
      <c r="A36539">
        <v>36536</v>
      </c>
      <c r="B36539" s="2" t="s">
        <v>73040</v>
      </c>
      <c r="C36539" s="2" t="s">
        <v>73041</v>
      </c>
      <c r="D36539" s="1">
        <v>31436</v>
      </c>
      <c r="E36539">
        <v>38</v>
      </c>
      <c r="F36539" s="2" t="s">
        <v>9</v>
      </c>
      <c r="G36539">
        <v>801384678</v>
      </c>
    </row>
    <row r="36540" spans="1:7" x14ac:dyDescent="0.3">
      <c r="A36540">
        <v>36537</v>
      </c>
      <c r="B36540" s="2" t="s">
        <v>73042</v>
      </c>
      <c r="C36540" s="2" t="s">
        <v>73043</v>
      </c>
      <c r="D36540" s="1">
        <v>31347</v>
      </c>
      <c r="E36540">
        <v>38</v>
      </c>
      <c r="F36540" s="2" t="s">
        <v>9</v>
      </c>
      <c r="G36540">
        <v>801342379</v>
      </c>
    </row>
    <row r="36541" spans="1:7" x14ac:dyDescent="0.3">
      <c r="A36541">
        <v>36538</v>
      </c>
      <c r="B36541" s="2" t="s">
        <v>73044</v>
      </c>
      <c r="C36541" s="2" t="s">
        <v>73045</v>
      </c>
      <c r="D36541" s="1">
        <v>31192</v>
      </c>
      <c r="E36541">
        <v>38</v>
      </c>
      <c r="F36541" s="2" t="s">
        <v>9</v>
      </c>
      <c r="G36541">
        <v>800537102</v>
      </c>
    </row>
    <row r="36542" spans="1:7" x14ac:dyDescent="0.3">
      <c r="A36542">
        <v>36539</v>
      </c>
      <c r="B36542" s="2" t="s">
        <v>73046</v>
      </c>
      <c r="C36542" s="2" t="s">
        <v>73047</v>
      </c>
      <c r="D36542" s="1">
        <v>31187</v>
      </c>
      <c r="E36542">
        <v>38</v>
      </c>
      <c r="F36542" s="2" t="s">
        <v>9</v>
      </c>
      <c r="G36542">
        <v>800581118</v>
      </c>
    </row>
    <row r="36543" spans="1:7" x14ac:dyDescent="0.3">
      <c r="A36543">
        <v>36540</v>
      </c>
      <c r="B36543" s="2" t="s">
        <v>73048</v>
      </c>
      <c r="C36543" s="2" t="s">
        <v>73049</v>
      </c>
      <c r="D36543" s="1">
        <v>31360</v>
      </c>
      <c r="E36543">
        <v>38</v>
      </c>
      <c r="F36543" s="2" t="s">
        <v>9</v>
      </c>
      <c r="G36543">
        <v>801344367</v>
      </c>
    </row>
    <row r="36544" spans="1:7" x14ac:dyDescent="0.3">
      <c r="A36544">
        <v>36541</v>
      </c>
      <c r="B36544" s="2" t="s">
        <v>73050</v>
      </c>
      <c r="C36544" s="2" t="s">
        <v>73051</v>
      </c>
      <c r="D36544" s="1">
        <v>31310</v>
      </c>
      <c r="E36544">
        <v>38</v>
      </c>
      <c r="F36544" s="2" t="s">
        <v>9</v>
      </c>
      <c r="G36544">
        <v>800559379</v>
      </c>
    </row>
    <row r="36545" spans="1:7" x14ac:dyDescent="0.3">
      <c r="A36545">
        <v>36542</v>
      </c>
      <c r="B36545" s="2" t="s">
        <v>73052</v>
      </c>
      <c r="C36545" s="2" t="s">
        <v>73053</v>
      </c>
      <c r="D36545" s="1">
        <v>31039</v>
      </c>
      <c r="E36545">
        <v>38</v>
      </c>
      <c r="F36545" s="2" t="s">
        <v>9</v>
      </c>
      <c r="G36545">
        <v>800433849</v>
      </c>
    </row>
    <row r="36546" spans="1:7" x14ac:dyDescent="0.3">
      <c r="A36546">
        <v>36543</v>
      </c>
      <c r="B36546" s="2" t="s">
        <v>73054</v>
      </c>
      <c r="C36546" s="2" t="s">
        <v>73055</v>
      </c>
      <c r="D36546" s="1">
        <v>31071</v>
      </c>
      <c r="E36546">
        <v>38</v>
      </c>
      <c r="F36546" s="2" t="s">
        <v>9</v>
      </c>
      <c r="G36546">
        <v>800454589</v>
      </c>
    </row>
    <row r="36547" spans="1:7" x14ac:dyDescent="0.3">
      <c r="A36547">
        <v>36544</v>
      </c>
      <c r="B36547" s="2" t="s">
        <v>73056</v>
      </c>
      <c r="C36547" s="2" t="s">
        <v>73057</v>
      </c>
      <c r="D36547" s="1">
        <v>31118</v>
      </c>
      <c r="E36547">
        <v>38</v>
      </c>
      <c r="F36547" s="2" t="s">
        <v>9</v>
      </c>
      <c r="G36547">
        <v>800302663</v>
      </c>
    </row>
    <row r="36548" spans="1:7" x14ac:dyDescent="0.3">
      <c r="A36548">
        <v>36545</v>
      </c>
      <c r="B36548" s="2" t="s">
        <v>73058</v>
      </c>
      <c r="C36548" s="2" t="s">
        <v>73059</v>
      </c>
      <c r="D36548" s="1">
        <v>31189</v>
      </c>
      <c r="E36548">
        <v>38</v>
      </c>
      <c r="F36548" s="2" t="s">
        <v>9</v>
      </c>
      <c r="G36548">
        <v>800549842</v>
      </c>
    </row>
    <row r="36549" spans="1:7" x14ac:dyDescent="0.3">
      <c r="A36549">
        <v>36546</v>
      </c>
      <c r="B36549" s="2" t="s">
        <v>73060</v>
      </c>
      <c r="C36549" s="2" t="s">
        <v>73061</v>
      </c>
      <c r="D36549" s="1">
        <v>31318</v>
      </c>
      <c r="E36549">
        <v>38</v>
      </c>
      <c r="F36549" s="2" t="s">
        <v>9</v>
      </c>
      <c r="G36549">
        <v>801309089</v>
      </c>
    </row>
    <row r="36550" spans="1:7" x14ac:dyDescent="0.3">
      <c r="A36550">
        <v>36547</v>
      </c>
      <c r="B36550" s="2" t="s">
        <v>73062</v>
      </c>
      <c r="C36550" s="2" t="s">
        <v>73063</v>
      </c>
      <c r="D36550" s="1">
        <v>31518</v>
      </c>
      <c r="E36550">
        <v>38</v>
      </c>
      <c r="F36550" s="2" t="s">
        <v>9</v>
      </c>
      <c r="G36550">
        <v>801470261</v>
      </c>
    </row>
    <row r="36551" spans="1:7" x14ac:dyDescent="0.3">
      <c r="A36551">
        <v>36548</v>
      </c>
      <c r="B36551" s="2" t="s">
        <v>73064</v>
      </c>
      <c r="C36551" s="2" t="s">
        <v>73065</v>
      </c>
      <c r="D36551" s="1">
        <v>31335</v>
      </c>
      <c r="E36551">
        <v>38</v>
      </c>
      <c r="F36551" s="2" t="s">
        <v>12</v>
      </c>
      <c r="G36551">
        <v>801326794</v>
      </c>
    </row>
    <row r="36552" spans="1:7" x14ac:dyDescent="0.3">
      <c r="A36552">
        <v>36549</v>
      </c>
      <c r="B36552" s="2" t="s">
        <v>73066</v>
      </c>
      <c r="C36552" s="2" t="s">
        <v>73067</v>
      </c>
      <c r="D36552" s="1">
        <v>31111</v>
      </c>
      <c r="E36552">
        <v>38</v>
      </c>
      <c r="F36552" s="2" t="s">
        <v>9</v>
      </c>
      <c r="G36552">
        <v>800298333</v>
      </c>
    </row>
    <row r="36553" spans="1:7" x14ac:dyDescent="0.3">
      <c r="A36553">
        <v>36550</v>
      </c>
      <c r="B36553" s="2" t="s">
        <v>73068</v>
      </c>
      <c r="C36553" s="2" t="s">
        <v>73069</v>
      </c>
      <c r="D36553" s="1">
        <v>31351</v>
      </c>
      <c r="E36553">
        <v>38</v>
      </c>
      <c r="F36553" s="2" t="s">
        <v>9</v>
      </c>
      <c r="G36553">
        <v>801343070</v>
      </c>
    </row>
    <row r="36554" spans="1:7" x14ac:dyDescent="0.3">
      <c r="A36554">
        <v>36551</v>
      </c>
      <c r="B36554" s="2" t="s">
        <v>73070</v>
      </c>
      <c r="C36554" s="2" t="s">
        <v>73071</v>
      </c>
      <c r="D36554" s="1">
        <v>31059</v>
      </c>
      <c r="E36554">
        <v>38</v>
      </c>
      <c r="F36554" s="2" t="s">
        <v>9</v>
      </c>
      <c r="G36554">
        <v>411927676</v>
      </c>
    </row>
    <row r="36555" spans="1:7" x14ac:dyDescent="0.3">
      <c r="A36555">
        <v>36552</v>
      </c>
      <c r="B36555" s="2" t="s">
        <v>73072</v>
      </c>
      <c r="C36555" s="2" t="s">
        <v>73073</v>
      </c>
      <c r="D36555" s="1">
        <v>31051</v>
      </c>
      <c r="E36555">
        <v>38</v>
      </c>
      <c r="F36555" s="2" t="s">
        <v>9</v>
      </c>
      <c r="G36555">
        <v>800853244</v>
      </c>
    </row>
    <row r="36556" spans="1:7" x14ac:dyDescent="0.3">
      <c r="A36556">
        <v>36553</v>
      </c>
      <c r="B36556" s="2" t="s">
        <v>73074</v>
      </c>
      <c r="C36556" s="2" t="s">
        <v>73075</v>
      </c>
      <c r="D36556" s="1">
        <v>31152</v>
      </c>
      <c r="E36556">
        <v>38</v>
      </c>
      <c r="F36556" s="2" t="s">
        <v>9</v>
      </c>
      <c r="G36556">
        <v>800510992</v>
      </c>
    </row>
    <row r="36557" spans="1:7" x14ac:dyDescent="0.3">
      <c r="A36557">
        <v>36554</v>
      </c>
      <c r="B36557" s="2" t="s">
        <v>73076</v>
      </c>
      <c r="C36557" s="2" t="s">
        <v>73077</v>
      </c>
      <c r="D36557" s="1">
        <v>31058</v>
      </c>
      <c r="E36557">
        <v>38</v>
      </c>
      <c r="F36557" s="2" t="s">
        <v>12</v>
      </c>
      <c r="G36557">
        <v>800487100</v>
      </c>
    </row>
    <row r="36558" spans="1:7" x14ac:dyDescent="0.3">
      <c r="A36558">
        <v>36555</v>
      </c>
      <c r="B36558" s="2" t="s">
        <v>73078</v>
      </c>
      <c r="C36558" s="2" t="s">
        <v>73079</v>
      </c>
      <c r="D36558" s="1">
        <v>31333</v>
      </c>
      <c r="E36558">
        <v>38</v>
      </c>
      <c r="F36558" s="2" t="s">
        <v>12</v>
      </c>
      <c r="G36558">
        <v>801327735</v>
      </c>
    </row>
    <row r="36559" spans="1:7" x14ac:dyDescent="0.3">
      <c r="A36559">
        <v>36556</v>
      </c>
      <c r="B36559" s="2" t="s">
        <v>73080</v>
      </c>
      <c r="C36559" s="2" t="s">
        <v>73081</v>
      </c>
      <c r="D36559" s="1">
        <v>31326</v>
      </c>
      <c r="E36559">
        <v>38</v>
      </c>
      <c r="F36559" s="2" t="s">
        <v>9</v>
      </c>
      <c r="G36559">
        <v>800558777</v>
      </c>
    </row>
    <row r="36560" spans="1:7" x14ac:dyDescent="0.3">
      <c r="A36560">
        <v>36557</v>
      </c>
      <c r="B36560" s="2" t="s">
        <v>73082</v>
      </c>
      <c r="C36560" s="2" t="s">
        <v>73083</v>
      </c>
      <c r="D36560" s="1">
        <v>31375</v>
      </c>
      <c r="E36560">
        <v>38</v>
      </c>
      <c r="F36560" s="2" t="s">
        <v>9</v>
      </c>
      <c r="G36560">
        <v>801369182</v>
      </c>
    </row>
    <row r="36561" spans="1:7" x14ac:dyDescent="0.3">
      <c r="A36561">
        <v>36558</v>
      </c>
      <c r="B36561" s="2" t="s">
        <v>73084</v>
      </c>
      <c r="C36561" s="2" t="s">
        <v>73085</v>
      </c>
      <c r="D36561" s="1">
        <v>31380</v>
      </c>
      <c r="E36561">
        <v>38</v>
      </c>
      <c r="F36561" s="2" t="s">
        <v>9</v>
      </c>
      <c r="G36561">
        <v>801322421</v>
      </c>
    </row>
    <row r="36562" spans="1:7" x14ac:dyDescent="0.3">
      <c r="A36562">
        <v>36559</v>
      </c>
      <c r="B36562" s="2" t="s">
        <v>73086</v>
      </c>
      <c r="C36562" s="2" t="s">
        <v>73087</v>
      </c>
      <c r="D36562" s="1">
        <v>31230</v>
      </c>
      <c r="E36562">
        <v>38</v>
      </c>
      <c r="F36562" s="2" t="s">
        <v>9</v>
      </c>
      <c r="G36562">
        <v>800566192</v>
      </c>
    </row>
    <row r="36563" spans="1:7" x14ac:dyDescent="0.3">
      <c r="A36563">
        <v>36560</v>
      </c>
      <c r="B36563" s="2" t="s">
        <v>73088</v>
      </c>
      <c r="C36563" s="2" t="s">
        <v>73089</v>
      </c>
      <c r="D36563" s="1">
        <v>31289</v>
      </c>
      <c r="E36563">
        <v>38</v>
      </c>
      <c r="F36563" s="2" t="s">
        <v>9</v>
      </c>
      <c r="G36563">
        <v>800562050</v>
      </c>
    </row>
    <row r="36564" spans="1:7" x14ac:dyDescent="0.3">
      <c r="A36564">
        <v>36561</v>
      </c>
      <c r="B36564" s="2" t="s">
        <v>73090</v>
      </c>
      <c r="C36564" s="2" t="s">
        <v>73091</v>
      </c>
      <c r="D36564" s="1">
        <v>31278</v>
      </c>
      <c r="E36564">
        <v>38</v>
      </c>
      <c r="F36564" s="2" t="s">
        <v>9</v>
      </c>
      <c r="G36564">
        <v>800563496</v>
      </c>
    </row>
    <row r="36565" spans="1:7" x14ac:dyDescent="0.3">
      <c r="A36565">
        <v>36562</v>
      </c>
      <c r="B36565" s="2" t="s">
        <v>73092</v>
      </c>
      <c r="C36565" s="2" t="s">
        <v>73093</v>
      </c>
      <c r="D36565" s="1">
        <v>31414</v>
      </c>
      <c r="E36565">
        <v>38</v>
      </c>
      <c r="F36565" s="2" t="s">
        <v>9</v>
      </c>
      <c r="G36565">
        <v>801379975</v>
      </c>
    </row>
    <row r="36566" spans="1:7" x14ac:dyDescent="0.3">
      <c r="A36566">
        <v>36563</v>
      </c>
      <c r="B36566" s="2" t="s">
        <v>73094</v>
      </c>
      <c r="C36566" s="2" t="s">
        <v>73095</v>
      </c>
      <c r="D36566" s="1">
        <v>31300</v>
      </c>
      <c r="E36566">
        <v>38</v>
      </c>
      <c r="F36566" s="2" t="s">
        <v>9</v>
      </c>
      <c r="G36566">
        <v>800589681</v>
      </c>
    </row>
    <row r="36567" spans="1:7" x14ac:dyDescent="0.3">
      <c r="A36567">
        <v>36564</v>
      </c>
      <c r="B36567" s="2" t="s">
        <v>73096</v>
      </c>
      <c r="C36567" s="2" t="s">
        <v>73097</v>
      </c>
      <c r="D36567" s="1">
        <v>31479</v>
      </c>
      <c r="E36567">
        <v>38</v>
      </c>
      <c r="F36567" s="2" t="s">
        <v>12</v>
      </c>
      <c r="G36567">
        <v>801419672</v>
      </c>
    </row>
    <row r="36568" spans="1:7" x14ac:dyDescent="0.3">
      <c r="A36568">
        <v>36565</v>
      </c>
      <c r="B36568" s="2" t="s">
        <v>73098</v>
      </c>
      <c r="C36568" s="2" t="s">
        <v>73099</v>
      </c>
      <c r="D36568" s="1">
        <v>31285</v>
      </c>
      <c r="E36568">
        <v>38</v>
      </c>
      <c r="F36568" s="2" t="s">
        <v>12</v>
      </c>
      <c r="G36568">
        <v>800562274</v>
      </c>
    </row>
    <row r="36569" spans="1:7" x14ac:dyDescent="0.3">
      <c r="A36569">
        <v>36566</v>
      </c>
      <c r="B36569" s="2" t="s">
        <v>73100</v>
      </c>
      <c r="C36569" s="2" t="s">
        <v>73101</v>
      </c>
      <c r="D36569" s="1">
        <v>31198</v>
      </c>
      <c r="E36569">
        <v>38</v>
      </c>
      <c r="F36569" s="2" t="s">
        <v>9</v>
      </c>
      <c r="G36569">
        <v>800545477</v>
      </c>
    </row>
    <row r="36570" spans="1:7" x14ac:dyDescent="0.3">
      <c r="A36570">
        <v>36567</v>
      </c>
      <c r="B36570" s="2" t="s">
        <v>73102</v>
      </c>
      <c r="C36570" s="2" t="s">
        <v>73103</v>
      </c>
      <c r="D36570" s="1">
        <v>31130</v>
      </c>
      <c r="E36570">
        <v>38</v>
      </c>
      <c r="F36570" s="2" t="s">
        <v>9</v>
      </c>
      <c r="G36570">
        <v>800440935</v>
      </c>
    </row>
    <row r="36571" spans="1:7" x14ac:dyDescent="0.3">
      <c r="A36571">
        <v>36568</v>
      </c>
      <c r="B36571" s="2" t="s">
        <v>73104</v>
      </c>
      <c r="C36571" s="2" t="s">
        <v>73105</v>
      </c>
      <c r="D36571" s="1">
        <v>31398</v>
      </c>
      <c r="E36571">
        <v>38</v>
      </c>
      <c r="F36571" s="2" t="s">
        <v>9</v>
      </c>
      <c r="G36571">
        <v>801380288</v>
      </c>
    </row>
    <row r="36572" spans="1:7" x14ac:dyDescent="0.3">
      <c r="A36572">
        <v>36569</v>
      </c>
      <c r="B36572" s="2" t="s">
        <v>73106</v>
      </c>
      <c r="C36572" s="2" t="s">
        <v>73107</v>
      </c>
      <c r="D36572" s="1">
        <v>31229</v>
      </c>
      <c r="E36572">
        <v>38</v>
      </c>
      <c r="F36572" s="2" t="s">
        <v>9</v>
      </c>
      <c r="G36572">
        <v>800527772</v>
      </c>
    </row>
    <row r="36573" spans="1:7" x14ac:dyDescent="0.3">
      <c r="A36573">
        <v>36570</v>
      </c>
      <c r="B36573" s="2" t="s">
        <v>73108</v>
      </c>
      <c r="C36573" s="2" t="s">
        <v>73109</v>
      </c>
      <c r="D36573" s="1">
        <v>31111</v>
      </c>
      <c r="E36573">
        <v>38</v>
      </c>
      <c r="F36573" s="2" t="s">
        <v>9</v>
      </c>
      <c r="G36573">
        <v>800476228</v>
      </c>
    </row>
    <row r="36574" spans="1:7" x14ac:dyDescent="0.3">
      <c r="A36574">
        <v>36571</v>
      </c>
      <c r="B36574" s="2" t="s">
        <v>73110</v>
      </c>
      <c r="C36574" s="2" t="s">
        <v>73111</v>
      </c>
      <c r="D36574" s="1">
        <v>31140</v>
      </c>
      <c r="E36574">
        <v>38</v>
      </c>
      <c r="F36574" s="2" t="s">
        <v>9</v>
      </c>
      <c r="G36574">
        <v>800498776</v>
      </c>
    </row>
    <row r="36575" spans="1:7" x14ac:dyDescent="0.3">
      <c r="A36575">
        <v>36572</v>
      </c>
      <c r="B36575" s="2" t="s">
        <v>73112</v>
      </c>
      <c r="C36575" s="2" t="s">
        <v>73113</v>
      </c>
      <c r="D36575" s="1">
        <v>31346</v>
      </c>
      <c r="E36575">
        <v>38</v>
      </c>
      <c r="F36575" s="2" t="s">
        <v>9</v>
      </c>
      <c r="G36575">
        <v>801341256</v>
      </c>
    </row>
    <row r="36576" spans="1:7" x14ac:dyDescent="0.3">
      <c r="A36576">
        <v>36573</v>
      </c>
      <c r="B36576" s="2" t="s">
        <v>73114</v>
      </c>
      <c r="C36576" s="2" t="s">
        <v>73115</v>
      </c>
      <c r="D36576" s="1">
        <v>31216</v>
      </c>
      <c r="E36576">
        <v>38</v>
      </c>
      <c r="F36576" s="2" t="s">
        <v>9</v>
      </c>
      <c r="G36576">
        <v>800550220</v>
      </c>
    </row>
    <row r="36577" spans="1:7" x14ac:dyDescent="0.3">
      <c r="A36577">
        <v>36574</v>
      </c>
      <c r="B36577" s="2" t="s">
        <v>73116</v>
      </c>
      <c r="C36577" s="2" t="s">
        <v>73117</v>
      </c>
      <c r="D36577" s="1">
        <v>31266</v>
      </c>
      <c r="E36577">
        <v>38</v>
      </c>
      <c r="F36577" s="2" t="s">
        <v>9</v>
      </c>
      <c r="G36577">
        <v>800545550</v>
      </c>
    </row>
    <row r="36578" spans="1:7" x14ac:dyDescent="0.3">
      <c r="A36578">
        <v>36575</v>
      </c>
      <c r="B36578" s="2" t="s">
        <v>73118</v>
      </c>
      <c r="C36578" s="2" t="s">
        <v>73119</v>
      </c>
      <c r="D36578" s="1">
        <v>31231</v>
      </c>
      <c r="E36578">
        <v>38</v>
      </c>
      <c r="F36578" s="2" t="s">
        <v>9</v>
      </c>
      <c r="G36578">
        <v>801075284</v>
      </c>
    </row>
    <row r="36579" spans="1:7" x14ac:dyDescent="0.3">
      <c r="A36579">
        <v>36576</v>
      </c>
      <c r="B36579" s="2" t="s">
        <v>73120</v>
      </c>
      <c r="C36579" s="2" t="s">
        <v>73121</v>
      </c>
      <c r="D36579" s="1">
        <v>31331</v>
      </c>
      <c r="E36579">
        <v>38</v>
      </c>
      <c r="F36579" s="2" t="s">
        <v>9</v>
      </c>
      <c r="G36579">
        <v>801324872</v>
      </c>
    </row>
    <row r="36580" spans="1:7" x14ac:dyDescent="0.3">
      <c r="A36580">
        <v>36577</v>
      </c>
      <c r="B36580" s="2" t="s">
        <v>73122</v>
      </c>
      <c r="C36580" s="2" t="s">
        <v>73123</v>
      </c>
      <c r="D36580" s="1">
        <v>31323</v>
      </c>
      <c r="E36580">
        <v>38</v>
      </c>
      <c r="F36580" s="2" t="s">
        <v>12</v>
      </c>
      <c r="G36580">
        <v>801315375</v>
      </c>
    </row>
    <row r="36581" spans="1:7" x14ac:dyDescent="0.3">
      <c r="A36581">
        <v>36578</v>
      </c>
      <c r="B36581" s="2" t="s">
        <v>73124</v>
      </c>
      <c r="C36581" s="2" t="s">
        <v>73125</v>
      </c>
      <c r="D36581" s="1">
        <v>31314</v>
      </c>
      <c r="E36581">
        <v>38</v>
      </c>
      <c r="F36581" s="2" t="s">
        <v>9</v>
      </c>
      <c r="G36581">
        <v>801321530</v>
      </c>
    </row>
    <row r="36582" spans="1:7" x14ac:dyDescent="0.3">
      <c r="A36582">
        <v>36579</v>
      </c>
      <c r="B36582" s="2" t="s">
        <v>73126</v>
      </c>
      <c r="C36582" s="2" t="s">
        <v>73127</v>
      </c>
      <c r="D36582" s="1">
        <v>31227</v>
      </c>
      <c r="E36582">
        <v>38</v>
      </c>
      <c r="F36582" s="2" t="s">
        <v>9</v>
      </c>
      <c r="G36582">
        <v>800539215</v>
      </c>
    </row>
    <row r="36583" spans="1:7" x14ac:dyDescent="0.3">
      <c r="A36583">
        <v>36580</v>
      </c>
      <c r="B36583" s="2" t="s">
        <v>73128</v>
      </c>
      <c r="C36583" s="2" t="s">
        <v>73129</v>
      </c>
      <c r="D36583" s="1">
        <v>31346</v>
      </c>
      <c r="E36583">
        <v>38</v>
      </c>
      <c r="F36583" s="2" t="s">
        <v>12</v>
      </c>
      <c r="G36583">
        <v>801341173</v>
      </c>
    </row>
    <row r="36584" spans="1:7" x14ac:dyDescent="0.3">
      <c r="A36584">
        <v>36581</v>
      </c>
      <c r="B36584" s="2" t="s">
        <v>73130</v>
      </c>
      <c r="C36584" s="2" t="s">
        <v>73131</v>
      </c>
      <c r="D36584" s="1">
        <v>31204</v>
      </c>
      <c r="E36584">
        <v>38</v>
      </c>
      <c r="F36584" s="2" t="s">
        <v>9</v>
      </c>
      <c r="G36584">
        <v>800535015</v>
      </c>
    </row>
    <row r="36585" spans="1:7" x14ac:dyDescent="0.3">
      <c r="A36585">
        <v>36582</v>
      </c>
      <c r="B36585" s="2" t="s">
        <v>73132</v>
      </c>
      <c r="C36585" s="2" t="s">
        <v>73133</v>
      </c>
      <c r="D36585" s="1">
        <v>31220</v>
      </c>
      <c r="E36585">
        <v>38</v>
      </c>
      <c r="F36585" s="2" t="s">
        <v>9</v>
      </c>
      <c r="G36585">
        <v>800569766</v>
      </c>
    </row>
    <row r="36586" spans="1:7" x14ac:dyDescent="0.3">
      <c r="A36586">
        <v>36583</v>
      </c>
      <c r="B36586" s="2" t="s">
        <v>73134</v>
      </c>
      <c r="C36586" s="2" t="s">
        <v>73135</v>
      </c>
      <c r="D36586" s="1">
        <v>31391</v>
      </c>
      <c r="E36586">
        <v>38</v>
      </c>
      <c r="F36586" s="2" t="s">
        <v>9</v>
      </c>
      <c r="G36586">
        <v>801355967</v>
      </c>
    </row>
    <row r="36587" spans="1:7" x14ac:dyDescent="0.3">
      <c r="A36587">
        <v>36584</v>
      </c>
      <c r="B36587" s="2" t="s">
        <v>73136</v>
      </c>
      <c r="C36587" s="2" t="s">
        <v>73137</v>
      </c>
      <c r="D36587" s="1">
        <v>31094</v>
      </c>
      <c r="E36587">
        <v>38</v>
      </c>
      <c r="F36587" s="2" t="s">
        <v>12</v>
      </c>
      <c r="G36587">
        <v>800438053</v>
      </c>
    </row>
    <row r="36588" spans="1:7" x14ac:dyDescent="0.3">
      <c r="A36588">
        <v>36585</v>
      </c>
      <c r="B36588" s="2" t="s">
        <v>73138</v>
      </c>
      <c r="C36588" s="2" t="s">
        <v>73139</v>
      </c>
      <c r="D36588" s="1">
        <v>31228</v>
      </c>
      <c r="E36588">
        <v>38</v>
      </c>
      <c r="F36588" s="2" t="s">
        <v>12</v>
      </c>
      <c r="G36588">
        <v>800565871</v>
      </c>
    </row>
    <row r="36589" spans="1:7" x14ac:dyDescent="0.3">
      <c r="A36589">
        <v>36586</v>
      </c>
      <c r="B36589" s="2" t="s">
        <v>73140</v>
      </c>
      <c r="C36589" s="2" t="s">
        <v>73141</v>
      </c>
      <c r="D36589" s="1">
        <v>31400</v>
      </c>
      <c r="E36589">
        <v>38</v>
      </c>
      <c r="F36589" s="2" t="s">
        <v>9</v>
      </c>
      <c r="G36589">
        <v>801378910</v>
      </c>
    </row>
    <row r="36590" spans="1:7" x14ac:dyDescent="0.3">
      <c r="A36590">
        <v>36587</v>
      </c>
      <c r="B36590" s="2" t="s">
        <v>73142</v>
      </c>
      <c r="C36590" s="2" t="s">
        <v>73143</v>
      </c>
      <c r="D36590" s="1">
        <v>31396</v>
      </c>
      <c r="E36590">
        <v>38</v>
      </c>
      <c r="F36590" s="2" t="s">
        <v>9</v>
      </c>
      <c r="G36590">
        <v>801370149</v>
      </c>
    </row>
    <row r="36591" spans="1:7" x14ac:dyDescent="0.3">
      <c r="A36591">
        <v>36588</v>
      </c>
      <c r="B36591" s="2" t="s">
        <v>73144</v>
      </c>
      <c r="C36591" s="2" t="s">
        <v>73145</v>
      </c>
      <c r="D36591" s="1">
        <v>31190</v>
      </c>
      <c r="E36591">
        <v>38</v>
      </c>
      <c r="F36591" s="2" t="s">
        <v>12</v>
      </c>
      <c r="G36591">
        <v>800581530</v>
      </c>
    </row>
    <row r="36592" spans="1:7" x14ac:dyDescent="0.3">
      <c r="A36592">
        <v>36589</v>
      </c>
      <c r="B36592" s="2" t="s">
        <v>73146</v>
      </c>
      <c r="C36592" s="2" t="s">
        <v>73147</v>
      </c>
      <c r="D36592" s="1">
        <v>31230</v>
      </c>
      <c r="E36592">
        <v>38</v>
      </c>
      <c r="F36592" s="2" t="s">
        <v>9</v>
      </c>
      <c r="G36592">
        <v>800537680</v>
      </c>
    </row>
    <row r="36593" spans="1:7" x14ac:dyDescent="0.3">
      <c r="A36593">
        <v>36590</v>
      </c>
      <c r="B36593" s="2" t="s">
        <v>73148</v>
      </c>
      <c r="C36593" s="2" t="s">
        <v>73149</v>
      </c>
      <c r="D36593" s="1">
        <v>31044</v>
      </c>
      <c r="E36593">
        <v>38</v>
      </c>
      <c r="F36593" s="2" t="s">
        <v>12</v>
      </c>
      <c r="G36593">
        <v>800413882</v>
      </c>
    </row>
    <row r="36594" spans="1:7" x14ac:dyDescent="0.3">
      <c r="A36594">
        <v>36591</v>
      </c>
      <c r="B36594" s="2" t="s">
        <v>73150</v>
      </c>
      <c r="C36594" s="2" t="s">
        <v>73151</v>
      </c>
      <c r="D36594" s="1">
        <v>31244</v>
      </c>
      <c r="E36594">
        <v>38</v>
      </c>
      <c r="F36594" s="2" t="s">
        <v>12</v>
      </c>
      <c r="G36594">
        <v>800522609</v>
      </c>
    </row>
    <row r="36595" spans="1:7" x14ac:dyDescent="0.3">
      <c r="A36595">
        <v>36592</v>
      </c>
      <c r="B36595" s="2" t="s">
        <v>73152</v>
      </c>
      <c r="C36595" s="2" t="s">
        <v>73153</v>
      </c>
      <c r="D36595" s="1">
        <v>31241</v>
      </c>
      <c r="E36595">
        <v>38</v>
      </c>
      <c r="F36595" s="2" t="s">
        <v>9</v>
      </c>
      <c r="G36595">
        <v>800583957</v>
      </c>
    </row>
    <row r="36596" spans="1:7" x14ac:dyDescent="0.3">
      <c r="A36596">
        <v>36593</v>
      </c>
      <c r="B36596" s="2" t="s">
        <v>73154</v>
      </c>
      <c r="C36596" s="2" t="s">
        <v>73155</v>
      </c>
      <c r="D36596" s="1">
        <v>31362</v>
      </c>
      <c r="E36596">
        <v>38</v>
      </c>
      <c r="F36596" s="2" t="s">
        <v>12</v>
      </c>
      <c r="G36596">
        <v>801328204</v>
      </c>
    </row>
    <row r="36597" spans="1:7" x14ac:dyDescent="0.3">
      <c r="A36597">
        <v>36594</v>
      </c>
      <c r="B36597" s="2" t="s">
        <v>73156</v>
      </c>
      <c r="C36597" s="2" t="s">
        <v>73157</v>
      </c>
      <c r="D36597" s="1">
        <v>31334</v>
      </c>
      <c r="E36597">
        <v>38</v>
      </c>
      <c r="F36597" s="2" t="s">
        <v>12</v>
      </c>
      <c r="G36597">
        <v>801326018</v>
      </c>
    </row>
    <row r="36598" spans="1:7" x14ac:dyDescent="0.3">
      <c r="A36598">
        <v>36595</v>
      </c>
      <c r="B36598" s="2" t="s">
        <v>73158</v>
      </c>
      <c r="C36598" s="2" t="s">
        <v>73159</v>
      </c>
      <c r="D36598" s="1">
        <v>31016</v>
      </c>
      <c r="E36598">
        <v>38</v>
      </c>
      <c r="F36598" s="2" t="s">
        <v>9</v>
      </c>
      <c r="G36598">
        <v>800398026</v>
      </c>
    </row>
    <row r="36599" spans="1:7" x14ac:dyDescent="0.3">
      <c r="A36599">
        <v>36596</v>
      </c>
      <c r="B36599" s="2" t="s">
        <v>73160</v>
      </c>
      <c r="C36599" s="2" t="s">
        <v>73161</v>
      </c>
      <c r="D36599" s="1">
        <v>31226</v>
      </c>
      <c r="E36599">
        <v>38</v>
      </c>
      <c r="F36599" s="2" t="s">
        <v>9</v>
      </c>
      <c r="G36599">
        <v>800565244</v>
      </c>
    </row>
    <row r="36600" spans="1:7" x14ac:dyDescent="0.3">
      <c r="A36600">
        <v>36597</v>
      </c>
      <c r="B36600" s="2" t="s">
        <v>73162</v>
      </c>
      <c r="C36600" s="2" t="s">
        <v>73163</v>
      </c>
      <c r="D36600" s="1">
        <v>31078</v>
      </c>
      <c r="E36600">
        <v>38</v>
      </c>
      <c r="F36600" s="2" t="s">
        <v>9</v>
      </c>
      <c r="G36600">
        <v>800456642</v>
      </c>
    </row>
    <row r="36601" spans="1:7" x14ac:dyDescent="0.3">
      <c r="A36601">
        <v>36598</v>
      </c>
      <c r="B36601" s="2" t="s">
        <v>73164</v>
      </c>
      <c r="C36601" s="2" t="s">
        <v>73165</v>
      </c>
      <c r="D36601" s="1">
        <v>31078</v>
      </c>
      <c r="E36601">
        <v>38</v>
      </c>
      <c r="F36601" s="2" t="s">
        <v>9</v>
      </c>
      <c r="G36601">
        <v>800438244</v>
      </c>
    </row>
    <row r="36602" spans="1:7" x14ac:dyDescent="0.3">
      <c r="A36602">
        <v>36599</v>
      </c>
      <c r="B36602" s="2" t="s">
        <v>73166</v>
      </c>
      <c r="C36602" s="2" t="s">
        <v>73167</v>
      </c>
      <c r="D36602" s="1">
        <v>31190</v>
      </c>
      <c r="E36602">
        <v>38</v>
      </c>
      <c r="F36602" s="2" t="s">
        <v>9</v>
      </c>
      <c r="G36602">
        <v>800581811</v>
      </c>
    </row>
    <row r="36603" spans="1:7" x14ac:dyDescent="0.3">
      <c r="A36603">
        <v>36600</v>
      </c>
      <c r="B36603" s="2" t="s">
        <v>73168</v>
      </c>
      <c r="C36603" s="2" t="s">
        <v>73169</v>
      </c>
      <c r="D36603" s="1">
        <v>31275</v>
      </c>
      <c r="E36603">
        <v>38</v>
      </c>
      <c r="F36603" s="2" t="s">
        <v>12</v>
      </c>
      <c r="G36603">
        <v>800526600</v>
      </c>
    </row>
    <row r="36604" spans="1:7" x14ac:dyDescent="0.3">
      <c r="A36604">
        <v>36601</v>
      </c>
      <c r="B36604" s="2" t="s">
        <v>73170</v>
      </c>
      <c r="C36604" s="2" t="s">
        <v>73171</v>
      </c>
      <c r="D36604" s="1">
        <v>31452</v>
      </c>
      <c r="E36604">
        <v>38</v>
      </c>
      <c r="F36604" s="2" t="s">
        <v>9</v>
      </c>
      <c r="G36604">
        <v>801418401</v>
      </c>
    </row>
    <row r="36605" spans="1:7" x14ac:dyDescent="0.3">
      <c r="A36605">
        <v>36602</v>
      </c>
      <c r="B36605" s="2" t="s">
        <v>73172</v>
      </c>
      <c r="C36605" s="2" t="s">
        <v>73173</v>
      </c>
      <c r="D36605" s="1">
        <v>31087</v>
      </c>
      <c r="E36605">
        <v>38</v>
      </c>
      <c r="F36605" s="2" t="s">
        <v>9</v>
      </c>
      <c r="G36605">
        <v>800450793</v>
      </c>
    </row>
    <row r="36606" spans="1:7" x14ac:dyDescent="0.3">
      <c r="A36606">
        <v>36603</v>
      </c>
      <c r="B36606" s="2" t="s">
        <v>73174</v>
      </c>
      <c r="C36606" s="2" t="s">
        <v>73175</v>
      </c>
      <c r="D36606" s="1">
        <v>31242</v>
      </c>
      <c r="E36606">
        <v>38</v>
      </c>
      <c r="F36606" s="2" t="s">
        <v>9</v>
      </c>
      <c r="G36606">
        <v>800568925</v>
      </c>
    </row>
    <row r="36607" spans="1:7" x14ac:dyDescent="0.3">
      <c r="A36607">
        <v>36604</v>
      </c>
      <c r="B36607" s="2" t="s">
        <v>73176</v>
      </c>
      <c r="C36607" s="2" t="s">
        <v>73177</v>
      </c>
      <c r="D36607" s="1">
        <v>31285</v>
      </c>
      <c r="E36607">
        <v>38</v>
      </c>
      <c r="F36607" s="2" t="s">
        <v>9</v>
      </c>
      <c r="G36607">
        <v>800560369</v>
      </c>
    </row>
    <row r="36608" spans="1:7" x14ac:dyDescent="0.3">
      <c r="A36608">
        <v>36605</v>
      </c>
      <c r="B36608" s="2" t="s">
        <v>73178</v>
      </c>
      <c r="C36608" s="2" t="s">
        <v>73179</v>
      </c>
      <c r="D36608" s="1">
        <v>31287</v>
      </c>
      <c r="E36608">
        <v>38</v>
      </c>
      <c r="F36608" s="2" t="s">
        <v>9</v>
      </c>
      <c r="G36608">
        <v>800592818</v>
      </c>
    </row>
    <row r="36609" spans="1:7" x14ac:dyDescent="0.3">
      <c r="A36609">
        <v>36606</v>
      </c>
      <c r="B36609" s="2" t="s">
        <v>73180</v>
      </c>
      <c r="C36609" s="2" t="s">
        <v>73181</v>
      </c>
      <c r="D36609" s="1">
        <v>31485</v>
      </c>
      <c r="E36609">
        <v>38</v>
      </c>
      <c r="F36609" s="2" t="s">
        <v>9</v>
      </c>
      <c r="G36609">
        <v>801451113</v>
      </c>
    </row>
    <row r="36610" spans="1:7" x14ac:dyDescent="0.3">
      <c r="A36610">
        <v>36607</v>
      </c>
      <c r="B36610" s="2" t="s">
        <v>73182</v>
      </c>
      <c r="C36610" s="2" t="s">
        <v>73183</v>
      </c>
      <c r="D36610" s="1">
        <v>31054</v>
      </c>
      <c r="E36610">
        <v>38</v>
      </c>
      <c r="F36610" s="2" t="s">
        <v>9</v>
      </c>
      <c r="G36610">
        <v>801168980</v>
      </c>
    </row>
    <row r="36611" spans="1:7" x14ac:dyDescent="0.3">
      <c r="A36611">
        <v>36608</v>
      </c>
      <c r="B36611" s="2" t="s">
        <v>73184</v>
      </c>
      <c r="C36611" s="2" t="s">
        <v>73185</v>
      </c>
      <c r="D36611" s="1">
        <v>31369</v>
      </c>
      <c r="E36611">
        <v>38</v>
      </c>
      <c r="F36611" s="2" t="s">
        <v>9</v>
      </c>
      <c r="G36611">
        <v>801359191</v>
      </c>
    </row>
    <row r="36612" spans="1:7" x14ac:dyDescent="0.3">
      <c r="A36612">
        <v>36609</v>
      </c>
      <c r="B36612" s="2" t="s">
        <v>73186</v>
      </c>
      <c r="C36612" s="2" t="s">
        <v>73187</v>
      </c>
      <c r="D36612" s="1">
        <v>31264</v>
      </c>
      <c r="E36612">
        <v>38</v>
      </c>
      <c r="F36612" s="2" t="s">
        <v>12</v>
      </c>
      <c r="G36612">
        <v>800518185</v>
      </c>
    </row>
    <row r="36613" spans="1:7" x14ac:dyDescent="0.3">
      <c r="A36613">
        <v>36610</v>
      </c>
      <c r="B36613" s="2" t="s">
        <v>73188</v>
      </c>
      <c r="C36613" s="2" t="s">
        <v>73189</v>
      </c>
      <c r="D36613" s="1">
        <v>31117</v>
      </c>
      <c r="E36613">
        <v>38</v>
      </c>
      <c r="F36613" s="2" t="s">
        <v>9</v>
      </c>
      <c r="G36613">
        <v>800508947</v>
      </c>
    </row>
    <row r="36614" spans="1:7" x14ac:dyDescent="0.3">
      <c r="A36614">
        <v>36611</v>
      </c>
      <c r="B36614" s="2" t="s">
        <v>73190</v>
      </c>
      <c r="C36614" s="2" t="s">
        <v>73191</v>
      </c>
      <c r="D36614" s="1">
        <v>31161</v>
      </c>
      <c r="E36614">
        <v>38</v>
      </c>
      <c r="F36614" s="2" t="s">
        <v>9</v>
      </c>
      <c r="G36614">
        <v>800508244</v>
      </c>
    </row>
    <row r="36615" spans="1:7" x14ac:dyDescent="0.3">
      <c r="A36615">
        <v>36612</v>
      </c>
      <c r="B36615" s="2" t="s">
        <v>73192</v>
      </c>
      <c r="C36615" s="2" t="s">
        <v>73193</v>
      </c>
      <c r="D36615" s="1">
        <v>31070</v>
      </c>
      <c r="E36615">
        <v>38</v>
      </c>
      <c r="F36615" s="2" t="s">
        <v>12</v>
      </c>
      <c r="G36615">
        <v>800490724</v>
      </c>
    </row>
    <row r="36616" spans="1:7" x14ac:dyDescent="0.3">
      <c r="A36616">
        <v>36613</v>
      </c>
      <c r="B36616" s="2" t="s">
        <v>73194</v>
      </c>
      <c r="C36616" s="2" t="s">
        <v>73195</v>
      </c>
      <c r="D36616" s="1">
        <v>31289</v>
      </c>
      <c r="E36616">
        <v>38</v>
      </c>
      <c r="F36616" s="2" t="s">
        <v>9</v>
      </c>
      <c r="G36616">
        <v>800564395</v>
      </c>
    </row>
    <row r="36617" spans="1:7" x14ac:dyDescent="0.3">
      <c r="A36617">
        <v>36614</v>
      </c>
      <c r="B36617" s="2" t="s">
        <v>73196</v>
      </c>
      <c r="C36617" s="2" t="s">
        <v>73197</v>
      </c>
      <c r="D36617" s="1">
        <v>31241</v>
      </c>
      <c r="E36617">
        <v>38</v>
      </c>
      <c r="F36617" s="2" t="s">
        <v>9</v>
      </c>
      <c r="G36617">
        <v>800503492</v>
      </c>
    </row>
    <row r="36618" spans="1:7" x14ac:dyDescent="0.3">
      <c r="A36618">
        <v>36615</v>
      </c>
      <c r="B36618" s="2" t="s">
        <v>73198</v>
      </c>
      <c r="C36618" s="2" t="s">
        <v>73199</v>
      </c>
      <c r="D36618" s="1">
        <v>31465</v>
      </c>
      <c r="E36618">
        <v>38</v>
      </c>
      <c r="F36618" s="2" t="s">
        <v>9</v>
      </c>
      <c r="G36618">
        <v>801422064</v>
      </c>
    </row>
    <row r="36619" spans="1:7" x14ac:dyDescent="0.3">
      <c r="A36619">
        <v>36616</v>
      </c>
      <c r="B36619" s="2" t="s">
        <v>73200</v>
      </c>
      <c r="C36619" s="2" t="s">
        <v>73201</v>
      </c>
      <c r="D36619" s="1">
        <v>31347</v>
      </c>
      <c r="E36619">
        <v>38</v>
      </c>
      <c r="F36619" s="2" t="s">
        <v>12</v>
      </c>
      <c r="G36619">
        <v>801341413</v>
      </c>
    </row>
    <row r="36620" spans="1:7" x14ac:dyDescent="0.3">
      <c r="A36620">
        <v>36617</v>
      </c>
      <c r="B36620" s="2" t="s">
        <v>73202</v>
      </c>
      <c r="C36620" s="2" t="s">
        <v>73203</v>
      </c>
      <c r="D36620" s="1">
        <v>31251</v>
      </c>
      <c r="E36620">
        <v>38</v>
      </c>
      <c r="F36620" s="2" t="s">
        <v>9</v>
      </c>
      <c r="G36620">
        <v>800534133</v>
      </c>
    </row>
    <row r="36621" spans="1:7" x14ac:dyDescent="0.3">
      <c r="A36621">
        <v>36618</v>
      </c>
      <c r="B36621" s="2" t="s">
        <v>73204</v>
      </c>
      <c r="C36621" s="2" t="s">
        <v>73205</v>
      </c>
      <c r="D36621" s="1">
        <v>31092</v>
      </c>
      <c r="E36621">
        <v>38</v>
      </c>
      <c r="F36621" s="2" t="s">
        <v>12</v>
      </c>
      <c r="G36621">
        <v>800515736</v>
      </c>
    </row>
    <row r="36622" spans="1:7" x14ac:dyDescent="0.3">
      <c r="A36622">
        <v>36619</v>
      </c>
      <c r="B36622" s="2" t="s">
        <v>73206</v>
      </c>
      <c r="C36622" s="2" t="s">
        <v>73207</v>
      </c>
      <c r="D36622" s="1">
        <v>31547</v>
      </c>
      <c r="E36622">
        <v>38</v>
      </c>
      <c r="F36622" s="2" t="s">
        <v>12</v>
      </c>
      <c r="G36622">
        <v>801426768</v>
      </c>
    </row>
    <row r="36623" spans="1:7" x14ac:dyDescent="0.3">
      <c r="A36623">
        <v>36620</v>
      </c>
      <c r="B36623" s="2" t="s">
        <v>73208</v>
      </c>
      <c r="C36623" s="2" t="s">
        <v>73209</v>
      </c>
      <c r="D36623" s="1">
        <v>31393</v>
      </c>
      <c r="E36623">
        <v>38</v>
      </c>
      <c r="F36623" s="2" t="s">
        <v>9</v>
      </c>
      <c r="G36623">
        <v>801356825</v>
      </c>
    </row>
    <row r="36624" spans="1:7" x14ac:dyDescent="0.3">
      <c r="A36624">
        <v>36621</v>
      </c>
      <c r="B36624" s="2" t="s">
        <v>73210</v>
      </c>
      <c r="C36624" s="2" t="s">
        <v>73211</v>
      </c>
      <c r="D36624" s="1">
        <v>31652</v>
      </c>
      <c r="E36624">
        <v>38</v>
      </c>
      <c r="F36624" s="2" t="s">
        <v>12</v>
      </c>
      <c r="G36624">
        <v>801556648</v>
      </c>
    </row>
    <row r="36625" spans="1:7" x14ac:dyDescent="0.3">
      <c r="A36625">
        <v>36622</v>
      </c>
      <c r="B36625" s="2" t="s">
        <v>73212</v>
      </c>
      <c r="C36625" s="2" t="s">
        <v>73213</v>
      </c>
      <c r="D36625" s="1">
        <v>31645</v>
      </c>
      <c r="E36625">
        <v>38</v>
      </c>
      <c r="F36625" s="2" t="s">
        <v>9</v>
      </c>
      <c r="G36625">
        <v>801244559</v>
      </c>
    </row>
    <row r="36626" spans="1:7" x14ac:dyDescent="0.3">
      <c r="A36626">
        <v>36623</v>
      </c>
      <c r="B36626" s="2" t="s">
        <v>73214</v>
      </c>
      <c r="C36626" s="2" t="s">
        <v>73215</v>
      </c>
      <c r="D36626" s="1">
        <v>31648</v>
      </c>
      <c r="E36626">
        <v>38</v>
      </c>
      <c r="F36626" s="2" t="s">
        <v>9</v>
      </c>
      <c r="G36626">
        <v>801601097</v>
      </c>
    </row>
    <row r="36627" spans="1:7" x14ac:dyDescent="0.3">
      <c r="A36627">
        <v>36624</v>
      </c>
      <c r="B36627" s="2" t="s">
        <v>73216</v>
      </c>
      <c r="C36627" s="2" t="s">
        <v>73217</v>
      </c>
      <c r="D36627" s="1">
        <v>31114</v>
      </c>
      <c r="E36627">
        <v>38</v>
      </c>
      <c r="F36627" s="2" t="s">
        <v>9</v>
      </c>
      <c r="G36627">
        <v>800476772</v>
      </c>
    </row>
    <row r="36628" spans="1:7" x14ac:dyDescent="0.3">
      <c r="A36628">
        <v>36625</v>
      </c>
      <c r="B36628" s="2" t="s">
        <v>73218</v>
      </c>
      <c r="C36628" s="2" t="s">
        <v>73219</v>
      </c>
      <c r="D36628" s="1">
        <v>31283</v>
      </c>
      <c r="E36628">
        <v>38</v>
      </c>
      <c r="F36628" s="2" t="s">
        <v>9</v>
      </c>
      <c r="G36628">
        <v>800559916</v>
      </c>
    </row>
    <row r="36629" spans="1:7" x14ac:dyDescent="0.3">
      <c r="A36629">
        <v>36626</v>
      </c>
      <c r="B36629" s="2" t="s">
        <v>73220</v>
      </c>
      <c r="C36629" s="2" t="s">
        <v>73221</v>
      </c>
      <c r="D36629" s="1">
        <v>31106</v>
      </c>
      <c r="E36629">
        <v>38</v>
      </c>
      <c r="F36629" s="2" t="s">
        <v>9</v>
      </c>
      <c r="G36629">
        <v>800415556</v>
      </c>
    </row>
    <row r="36630" spans="1:7" x14ac:dyDescent="0.3">
      <c r="A36630">
        <v>36627</v>
      </c>
      <c r="B36630" s="2" t="s">
        <v>73222</v>
      </c>
      <c r="C36630" s="2" t="s">
        <v>73223</v>
      </c>
      <c r="D36630" s="1">
        <v>31379</v>
      </c>
      <c r="E36630">
        <v>38</v>
      </c>
      <c r="F36630" s="2" t="s">
        <v>12</v>
      </c>
      <c r="G36630">
        <v>801352709</v>
      </c>
    </row>
    <row r="36631" spans="1:7" x14ac:dyDescent="0.3">
      <c r="A36631">
        <v>36628</v>
      </c>
      <c r="B36631" s="2" t="s">
        <v>73224</v>
      </c>
      <c r="C36631" s="2" t="s">
        <v>73225</v>
      </c>
      <c r="D36631" s="1">
        <v>31298</v>
      </c>
      <c r="E36631">
        <v>38</v>
      </c>
      <c r="F36631" s="2" t="s">
        <v>12</v>
      </c>
      <c r="G36631">
        <v>801310632</v>
      </c>
    </row>
    <row r="36632" spans="1:7" x14ac:dyDescent="0.3">
      <c r="A36632">
        <v>36629</v>
      </c>
      <c r="B36632" s="2" t="s">
        <v>73226</v>
      </c>
      <c r="C36632" s="2" t="s">
        <v>73227</v>
      </c>
      <c r="D36632" s="1">
        <v>31060</v>
      </c>
      <c r="E36632">
        <v>38</v>
      </c>
      <c r="F36632" s="2" t="s">
        <v>9</v>
      </c>
      <c r="G36632">
        <v>800436578</v>
      </c>
    </row>
    <row r="36633" spans="1:7" x14ac:dyDescent="0.3">
      <c r="A36633">
        <v>36630</v>
      </c>
      <c r="B36633" s="2" t="s">
        <v>73228</v>
      </c>
      <c r="C36633" s="2" t="s">
        <v>73229</v>
      </c>
      <c r="D36633" s="1">
        <v>31151</v>
      </c>
      <c r="E36633">
        <v>38</v>
      </c>
      <c r="F36633" s="2" t="s">
        <v>9</v>
      </c>
      <c r="G36633">
        <v>800511131</v>
      </c>
    </row>
    <row r="36634" spans="1:7" x14ac:dyDescent="0.3">
      <c r="A36634">
        <v>36631</v>
      </c>
      <c r="B36634" s="2" t="s">
        <v>73230</v>
      </c>
      <c r="C36634" s="2" t="s">
        <v>73231</v>
      </c>
      <c r="D36634" s="1">
        <v>31327</v>
      </c>
      <c r="E36634">
        <v>38</v>
      </c>
      <c r="F36634" s="2" t="s">
        <v>9</v>
      </c>
      <c r="G36634">
        <v>801310012</v>
      </c>
    </row>
    <row r="36635" spans="1:7" x14ac:dyDescent="0.3">
      <c r="A36635">
        <v>36632</v>
      </c>
      <c r="B36635" s="2" t="s">
        <v>73232</v>
      </c>
      <c r="C36635" s="2" t="s">
        <v>73233</v>
      </c>
      <c r="D36635" s="1">
        <v>31091</v>
      </c>
      <c r="E36635">
        <v>38</v>
      </c>
      <c r="F36635" s="2" t="s">
        <v>9</v>
      </c>
      <c r="G36635">
        <v>800452070</v>
      </c>
    </row>
    <row r="36636" spans="1:7" x14ac:dyDescent="0.3">
      <c r="A36636">
        <v>36633</v>
      </c>
      <c r="B36636" s="2" t="s">
        <v>73234</v>
      </c>
      <c r="C36636" s="2" t="s">
        <v>73235</v>
      </c>
      <c r="D36636" s="1">
        <v>31199</v>
      </c>
      <c r="E36636">
        <v>38</v>
      </c>
      <c r="F36636" s="2" t="s">
        <v>9</v>
      </c>
      <c r="G36636">
        <v>411132814</v>
      </c>
    </row>
    <row r="36637" spans="1:7" x14ac:dyDescent="0.3">
      <c r="A36637">
        <v>36634</v>
      </c>
      <c r="B36637" s="2" t="s">
        <v>73236</v>
      </c>
      <c r="C36637" s="2" t="s">
        <v>73237</v>
      </c>
      <c r="D36637" s="1">
        <v>31073</v>
      </c>
      <c r="E36637">
        <v>38</v>
      </c>
      <c r="F36637" s="2" t="s">
        <v>9</v>
      </c>
      <c r="G36637">
        <v>411165269</v>
      </c>
    </row>
    <row r="36638" spans="1:7" x14ac:dyDescent="0.3">
      <c r="A36638">
        <v>36635</v>
      </c>
      <c r="B36638" s="2" t="s">
        <v>73238</v>
      </c>
      <c r="C36638" s="2" t="s">
        <v>73239</v>
      </c>
      <c r="D36638" s="1">
        <v>31266</v>
      </c>
      <c r="E36638">
        <v>38</v>
      </c>
      <c r="F36638" s="2" t="s">
        <v>9</v>
      </c>
      <c r="G36638">
        <v>412266181</v>
      </c>
    </row>
    <row r="36639" spans="1:7" x14ac:dyDescent="0.3">
      <c r="A36639">
        <v>36636</v>
      </c>
      <c r="B36639" s="2" t="s">
        <v>73240</v>
      </c>
      <c r="C36639" s="2" t="s">
        <v>73241</v>
      </c>
      <c r="D36639" s="1">
        <v>31181</v>
      </c>
      <c r="E36639">
        <v>38</v>
      </c>
      <c r="F36639" s="2" t="s">
        <v>9</v>
      </c>
      <c r="G36639">
        <v>413323007</v>
      </c>
    </row>
    <row r="36640" spans="1:7" x14ac:dyDescent="0.3">
      <c r="A36640">
        <v>36637</v>
      </c>
      <c r="B36640" s="2" t="s">
        <v>73242</v>
      </c>
      <c r="C36640" s="2" t="s">
        <v>73243</v>
      </c>
      <c r="D36640" s="1">
        <v>31188</v>
      </c>
      <c r="E36640">
        <v>38</v>
      </c>
      <c r="F36640" s="2" t="s">
        <v>9</v>
      </c>
      <c r="G36640">
        <v>456306034</v>
      </c>
    </row>
    <row r="36641" spans="1:7" x14ac:dyDescent="0.3">
      <c r="A36641">
        <v>36638</v>
      </c>
      <c r="B36641" s="2" t="s">
        <v>73244</v>
      </c>
      <c r="C36641" s="2" t="s">
        <v>73245</v>
      </c>
      <c r="D36641" s="1">
        <v>31212</v>
      </c>
      <c r="E36641">
        <v>38</v>
      </c>
      <c r="F36641" s="2" t="s">
        <v>12</v>
      </c>
      <c r="G36641">
        <v>800207219</v>
      </c>
    </row>
    <row r="36642" spans="1:7" x14ac:dyDescent="0.3">
      <c r="A36642">
        <v>36639</v>
      </c>
      <c r="B36642" s="2" t="s">
        <v>73246</v>
      </c>
      <c r="C36642" s="2" t="s">
        <v>73247</v>
      </c>
      <c r="D36642" s="1">
        <v>31115</v>
      </c>
      <c r="E36642">
        <v>38</v>
      </c>
      <c r="F36642" s="2" t="s">
        <v>9</v>
      </c>
      <c r="G36642">
        <v>800217770</v>
      </c>
    </row>
    <row r="36643" spans="1:7" x14ac:dyDescent="0.3">
      <c r="A36643">
        <v>36640</v>
      </c>
      <c r="B36643" s="2" t="s">
        <v>73248</v>
      </c>
      <c r="C36643" s="2" t="s">
        <v>73249</v>
      </c>
      <c r="D36643" s="1">
        <v>31126</v>
      </c>
      <c r="E36643">
        <v>38</v>
      </c>
      <c r="F36643" s="2" t="s">
        <v>9</v>
      </c>
      <c r="G36643">
        <v>800273138</v>
      </c>
    </row>
    <row r="36644" spans="1:7" x14ac:dyDescent="0.3">
      <c r="A36644">
        <v>36641</v>
      </c>
      <c r="B36644" s="2" t="s">
        <v>73250</v>
      </c>
      <c r="C36644" s="2" t="s">
        <v>73251</v>
      </c>
      <c r="D36644" s="1">
        <v>31335</v>
      </c>
      <c r="E36644">
        <v>38</v>
      </c>
      <c r="F36644" s="2" t="s">
        <v>12</v>
      </c>
      <c r="G36644">
        <v>800290942</v>
      </c>
    </row>
    <row r="36645" spans="1:7" x14ac:dyDescent="0.3">
      <c r="A36645">
        <v>36642</v>
      </c>
      <c r="B36645" s="2" t="s">
        <v>73252</v>
      </c>
      <c r="C36645" s="2" t="s">
        <v>73253</v>
      </c>
      <c r="D36645" s="1">
        <v>31331</v>
      </c>
      <c r="E36645">
        <v>38</v>
      </c>
      <c r="F36645" s="2" t="s">
        <v>12</v>
      </c>
      <c r="G36645">
        <v>800290975</v>
      </c>
    </row>
    <row r="36646" spans="1:7" x14ac:dyDescent="0.3">
      <c r="A36646">
        <v>36643</v>
      </c>
      <c r="B36646" s="2" t="s">
        <v>73254</v>
      </c>
      <c r="C36646" s="2" t="s">
        <v>73255</v>
      </c>
      <c r="D36646" s="1">
        <v>31076</v>
      </c>
      <c r="E36646">
        <v>38</v>
      </c>
      <c r="F36646" s="2" t="s">
        <v>9</v>
      </c>
      <c r="G36646">
        <v>800299331</v>
      </c>
    </row>
    <row r="36647" spans="1:7" x14ac:dyDescent="0.3">
      <c r="A36647">
        <v>36644</v>
      </c>
      <c r="B36647" s="2" t="s">
        <v>73256</v>
      </c>
      <c r="C36647" s="2" t="s">
        <v>73257</v>
      </c>
      <c r="D36647" s="1">
        <v>31129</v>
      </c>
      <c r="E36647">
        <v>38</v>
      </c>
      <c r="F36647" s="2" t="s">
        <v>9</v>
      </c>
      <c r="G36647">
        <v>800302952</v>
      </c>
    </row>
    <row r="36648" spans="1:7" x14ac:dyDescent="0.3">
      <c r="A36648">
        <v>36645</v>
      </c>
      <c r="B36648" s="2" t="s">
        <v>73258</v>
      </c>
      <c r="C36648" s="2" t="s">
        <v>73259</v>
      </c>
      <c r="D36648" s="1">
        <v>31187</v>
      </c>
      <c r="E36648">
        <v>38</v>
      </c>
      <c r="F36648" s="2" t="s">
        <v>9</v>
      </c>
      <c r="G36648">
        <v>800303430</v>
      </c>
    </row>
    <row r="36649" spans="1:7" x14ac:dyDescent="0.3">
      <c r="A36649">
        <v>36646</v>
      </c>
      <c r="B36649" s="2" t="s">
        <v>73260</v>
      </c>
      <c r="C36649" s="2" t="s">
        <v>73261</v>
      </c>
      <c r="D36649" s="1">
        <v>31040</v>
      </c>
      <c r="E36649">
        <v>38</v>
      </c>
      <c r="F36649" s="2" t="s">
        <v>9</v>
      </c>
      <c r="G36649">
        <v>800305062</v>
      </c>
    </row>
    <row r="36650" spans="1:7" x14ac:dyDescent="0.3">
      <c r="A36650">
        <v>36647</v>
      </c>
      <c r="B36650" s="2" t="s">
        <v>73262</v>
      </c>
      <c r="C36650" s="2" t="s">
        <v>73263</v>
      </c>
      <c r="D36650" s="1">
        <v>31018</v>
      </c>
      <c r="E36650">
        <v>38</v>
      </c>
      <c r="F36650" s="2" t="s">
        <v>12</v>
      </c>
      <c r="G36650">
        <v>800305179</v>
      </c>
    </row>
    <row r="36651" spans="1:7" x14ac:dyDescent="0.3">
      <c r="A36651">
        <v>36648</v>
      </c>
      <c r="B36651" s="2" t="s">
        <v>73264</v>
      </c>
      <c r="C36651" s="2" t="s">
        <v>73265</v>
      </c>
      <c r="D36651" s="1">
        <v>31022</v>
      </c>
      <c r="E36651">
        <v>38</v>
      </c>
      <c r="F36651" s="2" t="s">
        <v>12</v>
      </c>
      <c r="G36651">
        <v>800305369</v>
      </c>
    </row>
    <row r="36652" spans="1:7" x14ac:dyDescent="0.3">
      <c r="A36652">
        <v>36649</v>
      </c>
      <c r="B36652" s="2" t="s">
        <v>73266</v>
      </c>
      <c r="C36652" s="2" t="s">
        <v>73267</v>
      </c>
      <c r="D36652" s="1">
        <v>30980</v>
      </c>
      <c r="E36652">
        <v>38</v>
      </c>
      <c r="F36652" s="2" t="s">
        <v>9</v>
      </c>
      <c r="G36652">
        <v>800309148</v>
      </c>
    </row>
    <row r="36653" spans="1:7" x14ac:dyDescent="0.3">
      <c r="A36653">
        <v>36650</v>
      </c>
      <c r="B36653" s="2" t="s">
        <v>73268</v>
      </c>
      <c r="C36653" s="2" t="s">
        <v>73269</v>
      </c>
      <c r="D36653" s="1">
        <v>31033</v>
      </c>
      <c r="E36653">
        <v>38</v>
      </c>
      <c r="F36653" s="2" t="s">
        <v>12</v>
      </c>
      <c r="G36653">
        <v>800312977</v>
      </c>
    </row>
    <row r="36654" spans="1:7" x14ac:dyDescent="0.3">
      <c r="A36654">
        <v>36651</v>
      </c>
      <c r="B36654" s="2" t="s">
        <v>73270</v>
      </c>
      <c r="C36654" s="2" t="s">
        <v>73271</v>
      </c>
      <c r="D36654" s="1">
        <v>31010</v>
      </c>
      <c r="E36654">
        <v>38</v>
      </c>
      <c r="F36654" s="2" t="s">
        <v>9</v>
      </c>
      <c r="G36654">
        <v>800322836</v>
      </c>
    </row>
    <row r="36655" spans="1:7" x14ac:dyDescent="0.3">
      <c r="A36655">
        <v>36652</v>
      </c>
      <c r="B36655" s="2" t="s">
        <v>73272</v>
      </c>
      <c r="C36655" s="2" t="s">
        <v>73273</v>
      </c>
      <c r="D36655" s="1">
        <v>30994</v>
      </c>
      <c r="E36655">
        <v>38</v>
      </c>
      <c r="F36655" s="2" t="s">
        <v>9</v>
      </c>
      <c r="G36655">
        <v>800324022</v>
      </c>
    </row>
    <row r="36656" spans="1:7" x14ac:dyDescent="0.3">
      <c r="A36656">
        <v>36653</v>
      </c>
      <c r="B36656" s="2" t="s">
        <v>73274</v>
      </c>
      <c r="C36656" s="2" t="s">
        <v>73275</v>
      </c>
      <c r="D36656" s="1">
        <v>30988</v>
      </c>
      <c r="E36656">
        <v>38</v>
      </c>
      <c r="F36656" s="2" t="s">
        <v>12</v>
      </c>
      <c r="G36656">
        <v>800324071</v>
      </c>
    </row>
    <row r="36657" spans="1:7" x14ac:dyDescent="0.3">
      <c r="A36657">
        <v>36654</v>
      </c>
      <c r="B36657" s="2" t="s">
        <v>73276</v>
      </c>
      <c r="C36657" s="2" t="s">
        <v>73277</v>
      </c>
      <c r="D36657" s="1">
        <v>31019</v>
      </c>
      <c r="E36657">
        <v>38</v>
      </c>
      <c r="F36657" s="2" t="s">
        <v>12</v>
      </c>
      <c r="G36657">
        <v>800352791</v>
      </c>
    </row>
    <row r="36658" spans="1:7" x14ac:dyDescent="0.3">
      <c r="A36658">
        <v>36655</v>
      </c>
      <c r="B36658" s="2" t="s">
        <v>73278</v>
      </c>
      <c r="C36658" s="2" t="s">
        <v>73279</v>
      </c>
      <c r="D36658" s="1">
        <v>31119</v>
      </c>
      <c r="E36658">
        <v>38</v>
      </c>
      <c r="F36658" s="2" t="s">
        <v>12</v>
      </c>
      <c r="G36658">
        <v>800354441</v>
      </c>
    </row>
    <row r="36659" spans="1:7" x14ac:dyDescent="0.3">
      <c r="A36659">
        <v>36656</v>
      </c>
      <c r="B36659" s="2" t="s">
        <v>73280</v>
      </c>
      <c r="C36659" s="2" t="s">
        <v>73281</v>
      </c>
      <c r="D36659" s="1">
        <v>31061</v>
      </c>
      <c r="E36659">
        <v>38</v>
      </c>
      <c r="F36659" s="2" t="s">
        <v>12</v>
      </c>
      <c r="G36659">
        <v>800368912</v>
      </c>
    </row>
    <row r="36660" spans="1:7" x14ac:dyDescent="0.3">
      <c r="A36660">
        <v>36657</v>
      </c>
      <c r="B36660" s="2" t="s">
        <v>73282</v>
      </c>
      <c r="C36660" s="2" t="s">
        <v>73283</v>
      </c>
      <c r="D36660" s="1">
        <v>30993</v>
      </c>
      <c r="E36660">
        <v>38</v>
      </c>
      <c r="F36660" s="2" t="s">
        <v>9</v>
      </c>
      <c r="G36660">
        <v>800369274</v>
      </c>
    </row>
    <row r="36661" spans="1:7" x14ac:dyDescent="0.3">
      <c r="A36661">
        <v>36658</v>
      </c>
      <c r="B36661" s="2" t="s">
        <v>73284</v>
      </c>
      <c r="C36661" s="2" t="s">
        <v>73285</v>
      </c>
      <c r="D36661" s="1">
        <v>31027</v>
      </c>
      <c r="E36661">
        <v>38</v>
      </c>
      <c r="F36661" s="2" t="s">
        <v>12</v>
      </c>
      <c r="G36661">
        <v>800371056</v>
      </c>
    </row>
    <row r="36662" spans="1:7" x14ac:dyDescent="0.3">
      <c r="A36662">
        <v>36659</v>
      </c>
      <c r="B36662" s="2" t="s">
        <v>73286</v>
      </c>
      <c r="C36662" s="2" t="s">
        <v>73287</v>
      </c>
      <c r="D36662" s="1">
        <v>31001</v>
      </c>
      <c r="E36662">
        <v>38</v>
      </c>
      <c r="F36662" s="2" t="s">
        <v>12</v>
      </c>
      <c r="G36662">
        <v>800371205</v>
      </c>
    </row>
    <row r="36663" spans="1:7" x14ac:dyDescent="0.3">
      <c r="A36663">
        <v>36660</v>
      </c>
      <c r="B36663" s="2" t="s">
        <v>73288</v>
      </c>
      <c r="C36663" s="2" t="s">
        <v>73289</v>
      </c>
      <c r="D36663" s="1">
        <v>31037</v>
      </c>
      <c r="E36663">
        <v>38</v>
      </c>
      <c r="F36663" s="2" t="s">
        <v>12</v>
      </c>
      <c r="G36663">
        <v>800380917</v>
      </c>
    </row>
    <row r="36664" spans="1:7" x14ac:dyDescent="0.3">
      <c r="A36664">
        <v>36661</v>
      </c>
      <c r="B36664" s="2" t="s">
        <v>73290</v>
      </c>
      <c r="C36664" s="2" t="s">
        <v>73291</v>
      </c>
      <c r="D36664" s="1">
        <v>31168</v>
      </c>
      <c r="E36664">
        <v>38</v>
      </c>
      <c r="F36664" s="2" t="s">
        <v>9</v>
      </c>
      <c r="G36664">
        <v>800382467</v>
      </c>
    </row>
    <row r="36665" spans="1:7" x14ac:dyDescent="0.3">
      <c r="A36665">
        <v>36662</v>
      </c>
      <c r="B36665" s="2" t="s">
        <v>73292</v>
      </c>
      <c r="C36665" s="2" t="s">
        <v>73293</v>
      </c>
      <c r="D36665" s="1">
        <v>30990</v>
      </c>
      <c r="E36665">
        <v>38</v>
      </c>
      <c r="F36665" s="2" t="s">
        <v>12</v>
      </c>
      <c r="G36665">
        <v>800386260</v>
      </c>
    </row>
    <row r="36666" spans="1:7" x14ac:dyDescent="0.3">
      <c r="A36666">
        <v>36663</v>
      </c>
      <c r="B36666" s="2" t="s">
        <v>73294</v>
      </c>
      <c r="C36666" s="2" t="s">
        <v>73295</v>
      </c>
      <c r="D36666" s="1">
        <v>31220</v>
      </c>
      <c r="E36666">
        <v>38</v>
      </c>
      <c r="F36666" s="2" t="s">
        <v>12</v>
      </c>
      <c r="G36666">
        <v>800388845</v>
      </c>
    </row>
    <row r="36667" spans="1:7" x14ac:dyDescent="0.3">
      <c r="A36667">
        <v>36664</v>
      </c>
      <c r="B36667" s="2" t="s">
        <v>73296</v>
      </c>
      <c r="C36667" s="2" t="s">
        <v>73297</v>
      </c>
      <c r="D36667" s="1">
        <v>31063</v>
      </c>
      <c r="E36667">
        <v>38</v>
      </c>
      <c r="F36667" s="2" t="s">
        <v>9</v>
      </c>
      <c r="G36667">
        <v>800392177</v>
      </c>
    </row>
    <row r="36668" spans="1:7" x14ac:dyDescent="0.3">
      <c r="A36668">
        <v>36665</v>
      </c>
      <c r="B36668" s="2" t="s">
        <v>73298</v>
      </c>
      <c r="C36668" s="2" t="s">
        <v>73299</v>
      </c>
      <c r="D36668" s="1">
        <v>31053</v>
      </c>
      <c r="E36668">
        <v>38</v>
      </c>
      <c r="F36668" s="2" t="s">
        <v>9</v>
      </c>
      <c r="G36668">
        <v>800392508</v>
      </c>
    </row>
    <row r="36669" spans="1:7" x14ac:dyDescent="0.3">
      <c r="A36669">
        <v>36666</v>
      </c>
      <c r="B36669" s="2" t="s">
        <v>73300</v>
      </c>
      <c r="C36669" s="2" t="s">
        <v>73301</v>
      </c>
      <c r="D36669" s="1">
        <v>30997</v>
      </c>
      <c r="E36669">
        <v>38</v>
      </c>
      <c r="F36669" s="2" t="s">
        <v>9</v>
      </c>
      <c r="G36669">
        <v>800393894</v>
      </c>
    </row>
    <row r="36670" spans="1:7" x14ac:dyDescent="0.3">
      <c r="A36670">
        <v>36667</v>
      </c>
      <c r="B36670" s="2" t="s">
        <v>73302</v>
      </c>
      <c r="C36670" s="2" t="s">
        <v>73303</v>
      </c>
      <c r="D36670" s="1">
        <v>31000</v>
      </c>
      <c r="E36670">
        <v>38</v>
      </c>
      <c r="F36670" s="2" t="s">
        <v>9</v>
      </c>
      <c r="G36670">
        <v>800394215</v>
      </c>
    </row>
    <row r="36671" spans="1:7" x14ac:dyDescent="0.3">
      <c r="A36671">
        <v>36668</v>
      </c>
      <c r="B36671" s="2" t="s">
        <v>73304</v>
      </c>
      <c r="C36671" s="2" t="s">
        <v>73305</v>
      </c>
      <c r="D36671" s="1">
        <v>30998</v>
      </c>
      <c r="E36671">
        <v>38</v>
      </c>
      <c r="F36671" s="2" t="s">
        <v>12</v>
      </c>
      <c r="G36671">
        <v>800394322</v>
      </c>
    </row>
    <row r="36672" spans="1:7" x14ac:dyDescent="0.3">
      <c r="A36672">
        <v>36669</v>
      </c>
      <c r="B36672" s="2" t="s">
        <v>73306</v>
      </c>
      <c r="C36672" s="2" t="s">
        <v>73307</v>
      </c>
      <c r="D36672" s="1">
        <v>31003</v>
      </c>
      <c r="E36672">
        <v>38</v>
      </c>
      <c r="F36672" s="2" t="s">
        <v>12</v>
      </c>
      <c r="G36672">
        <v>800394967</v>
      </c>
    </row>
    <row r="36673" spans="1:7" x14ac:dyDescent="0.3">
      <c r="A36673">
        <v>36670</v>
      </c>
      <c r="B36673" s="2" t="s">
        <v>73308</v>
      </c>
      <c r="C36673" s="2" t="s">
        <v>73309</v>
      </c>
      <c r="D36673" s="1">
        <v>30981</v>
      </c>
      <c r="E36673">
        <v>38</v>
      </c>
      <c r="F36673" s="2" t="s">
        <v>9</v>
      </c>
      <c r="G36673">
        <v>800402505</v>
      </c>
    </row>
    <row r="36674" spans="1:7" x14ac:dyDescent="0.3">
      <c r="A36674">
        <v>36671</v>
      </c>
      <c r="B36674" s="2" t="s">
        <v>73310</v>
      </c>
      <c r="C36674" s="2" t="s">
        <v>73311</v>
      </c>
      <c r="D36674" s="1">
        <v>31118</v>
      </c>
      <c r="E36674">
        <v>38</v>
      </c>
      <c r="F36674" s="2" t="s">
        <v>9</v>
      </c>
      <c r="G36674">
        <v>800405961</v>
      </c>
    </row>
    <row r="36675" spans="1:7" x14ac:dyDescent="0.3">
      <c r="A36675">
        <v>36672</v>
      </c>
      <c r="B36675" s="2" t="s">
        <v>73312</v>
      </c>
      <c r="C36675" s="2" t="s">
        <v>73313</v>
      </c>
      <c r="D36675" s="1">
        <v>31218</v>
      </c>
      <c r="E36675">
        <v>38</v>
      </c>
      <c r="F36675" s="2" t="s">
        <v>9</v>
      </c>
      <c r="G36675">
        <v>800408148</v>
      </c>
    </row>
    <row r="36676" spans="1:7" x14ac:dyDescent="0.3">
      <c r="A36676">
        <v>36673</v>
      </c>
      <c r="B36676" s="2" t="s">
        <v>73314</v>
      </c>
      <c r="C36676" s="2" t="s">
        <v>73315</v>
      </c>
      <c r="D36676" s="1">
        <v>31114</v>
      </c>
      <c r="E36676">
        <v>38</v>
      </c>
      <c r="F36676" s="2" t="s">
        <v>9</v>
      </c>
      <c r="G36676">
        <v>800409153</v>
      </c>
    </row>
    <row r="36677" spans="1:7" x14ac:dyDescent="0.3">
      <c r="A36677">
        <v>36674</v>
      </c>
      <c r="B36677" s="2" t="s">
        <v>73316</v>
      </c>
      <c r="C36677" s="2" t="s">
        <v>73317</v>
      </c>
      <c r="D36677" s="1">
        <v>31107</v>
      </c>
      <c r="E36677">
        <v>38</v>
      </c>
      <c r="F36677" s="2" t="s">
        <v>12</v>
      </c>
      <c r="G36677">
        <v>800409716</v>
      </c>
    </row>
    <row r="36678" spans="1:7" x14ac:dyDescent="0.3">
      <c r="A36678">
        <v>36675</v>
      </c>
      <c r="B36678" s="2" t="s">
        <v>73318</v>
      </c>
      <c r="C36678" s="2" t="s">
        <v>73319</v>
      </c>
      <c r="D36678" s="1">
        <v>31081</v>
      </c>
      <c r="E36678">
        <v>38</v>
      </c>
      <c r="F36678" s="2" t="s">
        <v>9</v>
      </c>
      <c r="G36678">
        <v>800412686</v>
      </c>
    </row>
    <row r="36679" spans="1:7" x14ac:dyDescent="0.3">
      <c r="A36679">
        <v>36676</v>
      </c>
      <c r="B36679" s="2" t="s">
        <v>73320</v>
      </c>
      <c r="C36679" s="2" t="s">
        <v>73321</v>
      </c>
      <c r="D36679" s="1">
        <v>31043</v>
      </c>
      <c r="E36679">
        <v>38</v>
      </c>
      <c r="F36679" s="2" t="s">
        <v>9</v>
      </c>
      <c r="G36679">
        <v>800414609</v>
      </c>
    </row>
    <row r="36680" spans="1:7" x14ac:dyDescent="0.3">
      <c r="A36680">
        <v>36677</v>
      </c>
      <c r="B36680" s="2" t="s">
        <v>73322</v>
      </c>
      <c r="C36680" s="2" t="s">
        <v>73323</v>
      </c>
      <c r="D36680" s="1">
        <v>31049</v>
      </c>
      <c r="E36680">
        <v>38</v>
      </c>
      <c r="F36680" s="2" t="s">
        <v>9</v>
      </c>
      <c r="G36680">
        <v>800418782</v>
      </c>
    </row>
    <row r="36681" spans="1:7" x14ac:dyDescent="0.3">
      <c r="A36681">
        <v>36678</v>
      </c>
      <c r="B36681" s="2" t="s">
        <v>73324</v>
      </c>
      <c r="C36681" s="2" t="s">
        <v>73325</v>
      </c>
      <c r="D36681" s="1">
        <v>31040</v>
      </c>
      <c r="E36681">
        <v>38</v>
      </c>
      <c r="F36681" s="2" t="s">
        <v>9</v>
      </c>
      <c r="G36681">
        <v>800420192</v>
      </c>
    </row>
    <row r="36682" spans="1:7" x14ac:dyDescent="0.3">
      <c r="A36682">
        <v>36679</v>
      </c>
      <c r="B36682" s="2" t="s">
        <v>73326</v>
      </c>
      <c r="C36682" s="2" t="s">
        <v>73327</v>
      </c>
      <c r="D36682" s="1">
        <v>31042</v>
      </c>
      <c r="E36682">
        <v>38</v>
      </c>
      <c r="F36682" s="2" t="s">
        <v>12</v>
      </c>
      <c r="G36682">
        <v>800421190</v>
      </c>
    </row>
    <row r="36683" spans="1:7" x14ac:dyDescent="0.3">
      <c r="A36683">
        <v>36680</v>
      </c>
      <c r="B36683" s="2" t="s">
        <v>73328</v>
      </c>
      <c r="C36683" s="2" t="s">
        <v>73329</v>
      </c>
      <c r="D36683" s="1">
        <v>31026</v>
      </c>
      <c r="E36683">
        <v>38</v>
      </c>
      <c r="F36683" s="2" t="s">
        <v>9</v>
      </c>
      <c r="G36683">
        <v>800422115</v>
      </c>
    </row>
    <row r="36684" spans="1:7" x14ac:dyDescent="0.3">
      <c r="A36684">
        <v>36681</v>
      </c>
      <c r="B36684" s="2" t="s">
        <v>73330</v>
      </c>
      <c r="C36684" s="2" t="s">
        <v>73331</v>
      </c>
      <c r="D36684" s="1">
        <v>31249</v>
      </c>
      <c r="E36684">
        <v>38</v>
      </c>
      <c r="F36684" s="2" t="s">
        <v>9</v>
      </c>
      <c r="G36684">
        <v>800424558</v>
      </c>
    </row>
    <row r="36685" spans="1:7" x14ac:dyDescent="0.3">
      <c r="A36685">
        <v>36682</v>
      </c>
      <c r="B36685" s="2" t="s">
        <v>73332</v>
      </c>
      <c r="C36685" s="2" t="s">
        <v>73333</v>
      </c>
      <c r="D36685" s="1">
        <v>31261</v>
      </c>
      <c r="E36685">
        <v>38</v>
      </c>
      <c r="F36685" s="2" t="s">
        <v>12</v>
      </c>
      <c r="G36685">
        <v>800424640</v>
      </c>
    </row>
    <row r="36686" spans="1:7" x14ac:dyDescent="0.3">
      <c r="A36686">
        <v>36683</v>
      </c>
      <c r="B36686" s="2" t="s">
        <v>73334</v>
      </c>
      <c r="C36686" s="2" t="s">
        <v>73335</v>
      </c>
      <c r="D36686" s="1">
        <v>31023</v>
      </c>
      <c r="E36686">
        <v>38</v>
      </c>
      <c r="F36686" s="2" t="s">
        <v>12</v>
      </c>
      <c r="G36686">
        <v>800430993</v>
      </c>
    </row>
    <row r="36687" spans="1:7" x14ac:dyDescent="0.3">
      <c r="A36687">
        <v>36684</v>
      </c>
      <c r="B36687" s="2" t="s">
        <v>73336</v>
      </c>
      <c r="C36687" s="2" t="s">
        <v>73337</v>
      </c>
      <c r="D36687" s="1">
        <v>31028</v>
      </c>
      <c r="E36687">
        <v>38</v>
      </c>
      <c r="F36687" s="2" t="s">
        <v>9</v>
      </c>
      <c r="G36687">
        <v>800431009</v>
      </c>
    </row>
    <row r="36688" spans="1:7" x14ac:dyDescent="0.3">
      <c r="A36688">
        <v>36685</v>
      </c>
      <c r="B36688" s="2" t="s">
        <v>73338</v>
      </c>
      <c r="C36688" s="2" t="s">
        <v>73339</v>
      </c>
      <c r="D36688" s="1">
        <v>31048</v>
      </c>
      <c r="E36688">
        <v>38</v>
      </c>
      <c r="F36688" s="2" t="s">
        <v>9</v>
      </c>
      <c r="G36688">
        <v>800435919</v>
      </c>
    </row>
    <row r="36689" spans="1:7" x14ac:dyDescent="0.3">
      <c r="A36689">
        <v>36686</v>
      </c>
      <c r="B36689" s="2" t="s">
        <v>73340</v>
      </c>
      <c r="C36689" s="2" t="s">
        <v>73341</v>
      </c>
      <c r="D36689" s="1">
        <v>31053</v>
      </c>
      <c r="E36689">
        <v>38</v>
      </c>
      <c r="F36689" s="2" t="s">
        <v>12</v>
      </c>
      <c r="G36689">
        <v>800436313</v>
      </c>
    </row>
    <row r="36690" spans="1:7" x14ac:dyDescent="0.3">
      <c r="A36690">
        <v>36687</v>
      </c>
      <c r="B36690" s="2" t="s">
        <v>73342</v>
      </c>
      <c r="C36690" s="2" t="s">
        <v>73343</v>
      </c>
      <c r="D36690" s="1">
        <v>31042</v>
      </c>
      <c r="E36690">
        <v>38</v>
      </c>
      <c r="F36690" s="2" t="s">
        <v>9</v>
      </c>
      <c r="G36690">
        <v>800436644</v>
      </c>
    </row>
    <row r="36691" spans="1:7" x14ac:dyDescent="0.3">
      <c r="A36691">
        <v>36688</v>
      </c>
      <c r="B36691" s="2" t="s">
        <v>73344</v>
      </c>
      <c r="C36691" s="2" t="s">
        <v>73345</v>
      </c>
      <c r="D36691" s="1">
        <v>31065</v>
      </c>
      <c r="E36691">
        <v>38</v>
      </c>
      <c r="F36691" s="2" t="s">
        <v>9</v>
      </c>
      <c r="G36691">
        <v>800437261</v>
      </c>
    </row>
    <row r="36692" spans="1:7" x14ac:dyDescent="0.3">
      <c r="A36692">
        <v>36689</v>
      </c>
      <c r="B36692" s="2" t="s">
        <v>73346</v>
      </c>
      <c r="C36692" s="2" t="s">
        <v>73347</v>
      </c>
      <c r="D36692" s="1">
        <v>31087</v>
      </c>
      <c r="E36692">
        <v>38</v>
      </c>
      <c r="F36692" s="2" t="s">
        <v>9</v>
      </c>
      <c r="G36692">
        <v>800437535</v>
      </c>
    </row>
    <row r="36693" spans="1:7" x14ac:dyDescent="0.3">
      <c r="A36693">
        <v>36690</v>
      </c>
      <c r="B36693" s="2" t="s">
        <v>73348</v>
      </c>
      <c r="C36693" s="2" t="s">
        <v>73349</v>
      </c>
      <c r="D36693" s="1">
        <v>31080</v>
      </c>
      <c r="E36693">
        <v>38</v>
      </c>
      <c r="F36693" s="2" t="s">
        <v>9</v>
      </c>
      <c r="G36693">
        <v>800438764</v>
      </c>
    </row>
    <row r="36694" spans="1:7" x14ac:dyDescent="0.3">
      <c r="A36694">
        <v>36691</v>
      </c>
      <c r="B36694" s="2" t="s">
        <v>73350</v>
      </c>
      <c r="C36694" s="2" t="s">
        <v>73351</v>
      </c>
      <c r="D36694" s="1">
        <v>31114</v>
      </c>
      <c r="E36694">
        <v>38</v>
      </c>
      <c r="F36694" s="2" t="s">
        <v>9</v>
      </c>
      <c r="G36694">
        <v>800442451</v>
      </c>
    </row>
    <row r="36695" spans="1:7" x14ac:dyDescent="0.3">
      <c r="A36695">
        <v>36692</v>
      </c>
      <c r="B36695" s="2" t="s">
        <v>73352</v>
      </c>
      <c r="C36695" s="2" t="s">
        <v>73353</v>
      </c>
      <c r="D36695" s="1">
        <v>31062</v>
      </c>
      <c r="E36695">
        <v>38</v>
      </c>
      <c r="F36695" s="2" t="s">
        <v>12</v>
      </c>
      <c r="G36695">
        <v>800445637</v>
      </c>
    </row>
    <row r="36696" spans="1:7" x14ac:dyDescent="0.3">
      <c r="A36696">
        <v>36693</v>
      </c>
      <c r="B36696" s="2" t="s">
        <v>73354</v>
      </c>
      <c r="C36696" s="2" t="s">
        <v>73355</v>
      </c>
      <c r="D36696" s="1">
        <v>31067</v>
      </c>
      <c r="E36696">
        <v>38</v>
      </c>
      <c r="F36696" s="2" t="s">
        <v>9</v>
      </c>
      <c r="G36696">
        <v>800446353</v>
      </c>
    </row>
    <row r="36697" spans="1:7" x14ac:dyDescent="0.3">
      <c r="A36697">
        <v>36694</v>
      </c>
      <c r="B36697" s="2" t="s">
        <v>73356</v>
      </c>
      <c r="C36697" s="2" t="s">
        <v>73357</v>
      </c>
      <c r="D36697" s="1">
        <v>31064</v>
      </c>
      <c r="E36697">
        <v>38</v>
      </c>
      <c r="F36697" s="2" t="s">
        <v>9</v>
      </c>
      <c r="G36697">
        <v>800446627</v>
      </c>
    </row>
    <row r="36698" spans="1:7" x14ac:dyDescent="0.3">
      <c r="A36698">
        <v>36695</v>
      </c>
      <c r="B36698" s="2" t="s">
        <v>73358</v>
      </c>
      <c r="C36698" s="2" t="s">
        <v>73359</v>
      </c>
      <c r="D36698" s="1">
        <v>31074</v>
      </c>
      <c r="E36698">
        <v>38</v>
      </c>
      <c r="F36698" s="2" t="s">
        <v>9</v>
      </c>
      <c r="G36698">
        <v>800448110</v>
      </c>
    </row>
    <row r="36699" spans="1:7" x14ac:dyDescent="0.3">
      <c r="A36699">
        <v>36696</v>
      </c>
      <c r="B36699" s="2" t="s">
        <v>73360</v>
      </c>
      <c r="C36699" s="2" t="s">
        <v>73361</v>
      </c>
      <c r="D36699" s="1">
        <v>31078</v>
      </c>
      <c r="E36699">
        <v>38</v>
      </c>
      <c r="F36699" s="2" t="s">
        <v>12</v>
      </c>
      <c r="G36699">
        <v>800449043</v>
      </c>
    </row>
    <row r="36700" spans="1:7" x14ac:dyDescent="0.3">
      <c r="A36700">
        <v>36697</v>
      </c>
      <c r="B36700" s="2" t="s">
        <v>73362</v>
      </c>
      <c r="C36700" s="2" t="s">
        <v>73363</v>
      </c>
      <c r="D36700" s="1">
        <v>31077</v>
      </c>
      <c r="E36700">
        <v>38</v>
      </c>
      <c r="F36700" s="2" t="s">
        <v>12</v>
      </c>
      <c r="G36700">
        <v>800449456</v>
      </c>
    </row>
    <row r="36701" spans="1:7" x14ac:dyDescent="0.3">
      <c r="A36701">
        <v>36698</v>
      </c>
      <c r="B36701" s="2" t="s">
        <v>73364</v>
      </c>
      <c r="C36701" s="2" t="s">
        <v>73365</v>
      </c>
      <c r="D36701" s="1">
        <v>31087</v>
      </c>
      <c r="E36701">
        <v>38</v>
      </c>
      <c r="F36701" s="2" t="s">
        <v>9</v>
      </c>
      <c r="G36701">
        <v>800451403</v>
      </c>
    </row>
    <row r="36702" spans="1:7" x14ac:dyDescent="0.3">
      <c r="A36702">
        <v>36699</v>
      </c>
      <c r="B36702" s="2" t="s">
        <v>73366</v>
      </c>
      <c r="C36702" s="2" t="s">
        <v>73367</v>
      </c>
      <c r="D36702" s="1">
        <v>31097</v>
      </c>
      <c r="E36702">
        <v>38</v>
      </c>
      <c r="F36702" s="2" t="s">
        <v>9</v>
      </c>
      <c r="G36702">
        <v>800453508</v>
      </c>
    </row>
    <row r="36703" spans="1:7" x14ac:dyDescent="0.3">
      <c r="A36703">
        <v>36700</v>
      </c>
      <c r="B36703" s="2" t="s">
        <v>73368</v>
      </c>
      <c r="C36703" s="2" t="s">
        <v>73369</v>
      </c>
      <c r="D36703" s="1">
        <v>31097</v>
      </c>
      <c r="E36703">
        <v>38</v>
      </c>
      <c r="F36703" s="2" t="s">
        <v>9</v>
      </c>
      <c r="G36703">
        <v>800453516</v>
      </c>
    </row>
    <row r="36704" spans="1:7" x14ac:dyDescent="0.3">
      <c r="A36704">
        <v>36701</v>
      </c>
      <c r="B36704" s="2" t="s">
        <v>73370</v>
      </c>
      <c r="C36704" s="2" t="s">
        <v>73371</v>
      </c>
      <c r="D36704" s="1">
        <v>31148</v>
      </c>
      <c r="E36704">
        <v>38</v>
      </c>
      <c r="F36704" s="2" t="s">
        <v>12</v>
      </c>
      <c r="G36704">
        <v>800455354</v>
      </c>
    </row>
    <row r="36705" spans="1:7" x14ac:dyDescent="0.3">
      <c r="A36705">
        <v>36702</v>
      </c>
      <c r="B36705" s="2" t="s">
        <v>73372</v>
      </c>
      <c r="C36705" s="2" t="s">
        <v>73373</v>
      </c>
      <c r="D36705" s="1">
        <v>31088</v>
      </c>
      <c r="E36705">
        <v>38</v>
      </c>
      <c r="F36705" s="2" t="s">
        <v>12</v>
      </c>
      <c r="G36705">
        <v>800456295</v>
      </c>
    </row>
    <row r="36706" spans="1:7" x14ac:dyDescent="0.3">
      <c r="A36706">
        <v>36703</v>
      </c>
      <c r="B36706" s="2" t="s">
        <v>73374</v>
      </c>
      <c r="C36706" s="2" t="s">
        <v>73375</v>
      </c>
      <c r="D36706" s="1">
        <v>31181</v>
      </c>
      <c r="E36706">
        <v>38</v>
      </c>
      <c r="F36706" s="2" t="s">
        <v>9</v>
      </c>
      <c r="G36706">
        <v>800456972</v>
      </c>
    </row>
    <row r="36707" spans="1:7" x14ac:dyDescent="0.3">
      <c r="A36707">
        <v>36704</v>
      </c>
      <c r="B36707" s="2" t="s">
        <v>73376</v>
      </c>
      <c r="C36707" s="2" t="s">
        <v>73377</v>
      </c>
      <c r="D36707" s="1">
        <v>31095</v>
      </c>
      <c r="E36707">
        <v>38</v>
      </c>
      <c r="F36707" s="2" t="s">
        <v>12</v>
      </c>
      <c r="G36707">
        <v>800458473</v>
      </c>
    </row>
    <row r="36708" spans="1:7" x14ac:dyDescent="0.3">
      <c r="A36708">
        <v>36705</v>
      </c>
      <c r="B36708" s="2" t="s">
        <v>73378</v>
      </c>
      <c r="C36708" s="2" t="s">
        <v>73379</v>
      </c>
      <c r="D36708" s="1">
        <v>31134</v>
      </c>
      <c r="E36708">
        <v>38</v>
      </c>
      <c r="F36708" s="2" t="s">
        <v>9</v>
      </c>
      <c r="G36708">
        <v>800460537</v>
      </c>
    </row>
    <row r="36709" spans="1:7" x14ac:dyDescent="0.3">
      <c r="A36709">
        <v>36706</v>
      </c>
      <c r="B36709" s="2" t="s">
        <v>73380</v>
      </c>
      <c r="C36709" s="2" t="s">
        <v>73381</v>
      </c>
      <c r="D36709" s="1">
        <v>31140</v>
      </c>
      <c r="E36709">
        <v>38</v>
      </c>
      <c r="F36709" s="2" t="s">
        <v>9</v>
      </c>
      <c r="G36709">
        <v>800462277</v>
      </c>
    </row>
    <row r="36710" spans="1:7" x14ac:dyDescent="0.3">
      <c r="A36710">
        <v>36707</v>
      </c>
      <c r="B36710" s="2" t="s">
        <v>73382</v>
      </c>
      <c r="C36710" s="2" t="s">
        <v>73383</v>
      </c>
      <c r="D36710" s="1">
        <v>31127</v>
      </c>
      <c r="E36710">
        <v>38</v>
      </c>
      <c r="F36710" s="2" t="s">
        <v>9</v>
      </c>
      <c r="G36710">
        <v>800462772</v>
      </c>
    </row>
    <row r="36711" spans="1:7" x14ac:dyDescent="0.3">
      <c r="A36711">
        <v>36708</v>
      </c>
      <c r="B36711" s="2" t="s">
        <v>73384</v>
      </c>
      <c r="C36711" s="2" t="s">
        <v>73385</v>
      </c>
      <c r="D36711" s="1">
        <v>31085</v>
      </c>
      <c r="E36711">
        <v>38</v>
      </c>
      <c r="F36711" s="2" t="s">
        <v>9</v>
      </c>
      <c r="G36711">
        <v>800466898</v>
      </c>
    </row>
    <row r="36712" spans="1:7" x14ac:dyDescent="0.3">
      <c r="A36712">
        <v>36709</v>
      </c>
      <c r="B36712" s="2" t="s">
        <v>73386</v>
      </c>
      <c r="C36712" s="2" t="s">
        <v>73387</v>
      </c>
      <c r="D36712" s="1">
        <v>31145</v>
      </c>
      <c r="E36712">
        <v>38</v>
      </c>
      <c r="F36712" s="2" t="s">
        <v>9</v>
      </c>
      <c r="G36712">
        <v>800473019</v>
      </c>
    </row>
    <row r="36713" spans="1:7" x14ac:dyDescent="0.3">
      <c r="A36713">
        <v>36710</v>
      </c>
      <c r="B36713" s="2" t="s">
        <v>73388</v>
      </c>
      <c r="C36713" s="2" t="s">
        <v>73389</v>
      </c>
      <c r="D36713" s="1">
        <v>31106</v>
      </c>
      <c r="E36713">
        <v>38</v>
      </c>
      <c r="F36713" s="2" t="s">
        <v>9</v>
      </c>
      <c r="G36713">
        <v>800475253</v>
      </c>
    </row>
    <row r="36714" spans="1:7" x14ac:dyDescent="0.3">
      <c r="A36714">
        <v>36711</v>
      </c>
      <c r="B36714" s="2" t="s">
        <v>73390</v>
      </c>
      <c r="C36714" s="2" t="s">
        <v>73391</v>
      </c>
      <c r="D36714" s="1">
        <v>31123</v>
      </c>
      <c r="E36714">
        <v>38</v>
      </c>
      <c r="F36714" s="2" t="s">
        <v>12</v>
      </c>
      <c r="G36714">
        <v>800478737</v>
      </c>
    </row>
    <row r="36715" spans="1:7" x14ac:dyDescent="0.3">
      <c r="A36715">
        <v>36712</v>
      </c>
      <c r="B36715" s="2" t="s">
        <v>73392</v>
      </c>
      <c r="C36715" s="2" t="s">
        <v>73393</v>
      </c>
      <c r="D36715" s="1">
        <v>31099</v>
      </c>
      <c r="E36715">
        <v>38</v>
      </c>
      <c r="F36715" s="2" t="s">
        <v>12</v>
      </c>
      <c r="G36715">
        <v>800480121</v>
      </c>
    </row>
    <row r="36716" spans="1:7" x14ac:dyDescent="0.3">
      <c r="A36716">
        <v>36713</v>
      </c>
      <c r="B36716" s="2" t="s">
        <v>73394</v>
      </c>
      <c r="C36716" s="2" t="s">
        <v>73395</v>
      </c>
      <c r="D36716" s="1">
        <v>31250</v>
      </c>
      <c r="E36716">
        <v>38</v>
      </c>
      <c r="F36716" s="2" t="s">
        <v>9</v>
      </c>
      <c r="G36716">
        <v>800481152</v>
      </c>
    </row>
    <row r="36717" spans="1:7" x14ac:dyDescent="0.3">
      <c r="A36717">
        <v>36714</v>
      </c>
      <c r="B36717" s="2" t="s">
        <v>73396</v>
      </c>
      <c r="C36717" s="2" t="s">
        <v>73397</v>
      </c>
      <c r="D36717" s="1">
        <v>31199</v>
      </c>
      <c r="E36717">
        <v>38</v>
      </c>
      <c r="F36717" s="2" t="s">
        <v>9</v>
      </c>
      <c r="G36717">
        <v>800481269</v>
      </c>
    </row>
    <row r="36718" spans="1:7" x14ac:dyDescent="0.3">
      <c r="A36718">
        <v>36715</v>
      </c>
      <c r="B36718" s="2" t="s">
        <v>73398</v>
      </c>
      <c r="C36718" s="2" t="s">
        <v>73399</v>
      </c>
      <c r="D36718" s="1">
        <v>31237</v>
      </c>
      <c r="E36718">
        <v>38</v>
      </c>
      <c r="F36718" s="2" t="s">
        <v>9</v>
      </c>
      <c r="G36718">
        <v>800483224</v>
      </c>
    </row>
    <row r="36719" spans="1:7" x14ac:dyDescent="0.3">
      <c r="A36719">
        <v>36716</v>
      </c>
      <c r="B36719" s="2" t="s">
        <v>73400</v>
      </c>
      <c r="C36719" s="2" t="s">
        <v>73401</v>
      </c>
      <c r="D36719" s="1">
        <v>31218</v>
      </c>
      <c r="E36719">
        <v>38</v>
      </c>
      <c r="F36719" s="2" t="s">
        <v>9</v>
      </c>
      <c r="G36719">
        <v>800483281</v>
      </c>
    </row>
    <row r="36720" spans="1:7" x14ac:dyDescent="0.3">
      <c r="A36720">
        <v>36717</v>
      </c>
      <c r="B36720" s="2" t="s">
        <v>73402</v>
      </c>
      <c r="C36720" s="2" t="s">
        <v>73403</v>
      </c>
      <c r="D36720" s="1">
        <v>31168</v>
      </c>
      <c r="E36720">
        <v>38</v>
      </c>
      <c r="F36720" s="2" t="s">
        <v>9</v>
      </c>
      <c r="G36720">
        <v>800484974</v>
      </c>
    </row>
    <row r="36721" spans="1:7" x14ac:dyDescent="0.3">
      <c r="A36721">
        <v>36718</v>
      </c>
      <c r="B36721" s="2" t="s">
        <v>73404</v>
      </c>
      <c r="C36721" s="2" t="s">
        <v>73405</v>
      </c>
      <c r="D36721" s="1">
        <v>31364</v>
      </c>
      <c r="E36721">
        <v>38</v>
      </c>
      <c r="F36721" s="2" t="s">
        <v>12</v>
      </c>
      <c r="G36721">
        <v>800485112</v>
      </c>
    </row>
    <row r="36722" spans="1:7" x14ac:dyDescent="0.3">
      <c r="A36722">
        <v>36719</v>
      </c>
      <c r="B36722" s="2" t="s">
        <v>73406</v>
      </c>
      <c r="C36722" s="2" t="s">
        <v>73407</v>
      </c>
      <c r="D36722" s="1">
        <v>31147</v>
      </c>
      <c r="E36722">
        <v>38</v>
      </c>
      <c r="F36722" s="2" t="s">
        <v>12</v>
      </c>
      <c r="G36722">
        <v>800485278</v>
      </c>
    </row>
    <row r="36723" spans="1:7" x14ac:dyDescent="0.3">
      <c r="A36723">
        <v>36720</v>
      </c>
      <c r="B36723" s="2" t="s">
        <v>73408</v>
      </c>
      <c r="C36723" s="2" t="s">
        <v>73409</v>
      </c>
      <c r="D36723" s="1">
        <v>31178</v>
      </c>
      <c r="E36723">
        <v>38</v>
      </c>
      <c r="F36723" s="2" t="s">
        <v>9</v>
      </c>
      <c r="G36723">
        <v>800486276</v>
      </c>
    </row>
    <row r="36724" spans="1:7" x14ac:dyDescent="0.3">
      <c r="A36724">
        <v>36721</v>
      </c>
      <c r="B36724" s="2" t="s">
        <v>73410</v>
      </c>
      <c r="C36724" s="2" t="s">
        <v>73411</v>
      </c>
      <c r="D36724" s="1">
        <v>31139</v>
      </c>
      <c r="E36724">
        <v>38</v>
      </c>
      <c r="F36724" s="2" t="s">
        <v>9</v>
      </c>
      <c r="G36724">
        <v>800486979</v>
      </c>
    </row>
    <row r="36725" spans="1:7" x14ac:dyDescent="0.3">
      <c r="A36725">
        <v>36722</v>
      </c>
      <c r="B36725" s="2" t="s">
        <v>73412</v>
      </c>
      <c r="C36725" s="2" t="s">
        <v>73413</v>
      </c>
      <c r="D36725" s="1">
        <v>31082</v>
      </c>
      <c r="E36725">
        <v>38</v>
      </c>
      <c r="F36725" s="2" t="s">
        <v>9</v>
      </c>
      <c r="G36725">
        <v>800487126</v>
      </c>
    </row>
    <row r="36726" spans="1:7" x14ac:dyDescent="0.3">
      <c r="A36726">
        <v>36723</v>
      </c>
      <c r="B36726" s="2" t="s">
        <v>73414</v>
      </c>
      <c r="C36726" s="2" t="s">
        <v>73415</v>
      </c>
      <c r="D36726" s="1">
        <v>31126</v>
      </c>
      <c r="E36726">
        <v>38</v>
      </c>
      <c r="F36726" s="2" t="s">
        <v>9</v>
      </c>
      <c r="G36726">
        <v>800488827</v>
      </c>
    </row>
    <row r="36727" spans="1:7" x14ac:dyDescent="0.3">
      <c r="A36727">
        <v>36724</v>
      </c>
      <c r="B36727" s="2" t="s">
        <v>73416</v>
      </c>
      <c r="C36727" s="2" t="s">
        <v>73417</v>
      </c>
      <c r="D36727" s="1">
        <v>31298</v>
      </c>
      <c r="E36727">
        <v>38</v>
      </c>
      <c r="F36727" s="2" t="s">
        <v>9</v>
      </c>
      <c r="G36727">
        <v>800494213</v>
      </c>
    </row>
    <row r="36728" spans="1:7" x14ac:dyDescent="0.3">
      <c r="A36728">
        <v>36725</v>
      </c>
      <c r="B36728" s="2" t="s">
        <v>73418</v>
      </c>
      <c r="C36728" s="2" t="s">
        <v>73419</v>
      </c>
      <c r="D36728" s="1">
        <v>31286</v>
      </c>
      <c r="E36728">
        <v>38</v>
      </c>
      <c r="F36728" s="2" t="s">
        <v>9</v>
      </c>
      <c r="G36728">
        <v>800494577</v>
      </c>
    </row>
    <row r="36729" spans="1:7" x14ac:dyDescent="0.3">
      <c r="A36729">
        <v>36726</v>
      </c>
      <c r="B36729" s="2" t="s">
        <v>73420</v>
      </c>
      <c r="C36729" s="2" t="s">
        <v>73421</v>
      </c>
      <c r="D36729" s="1">
        <v>31286</v>
      </c>
      <c r="E36729">
        <v>38</v>
      </c>
      <c r="F36729" s="2" t="s">
        <v>12</v>
      </c>
      <c r="G36729">
        <v>800494601</v>
      </c>
    </row>
    <row r="36730" spans="1:7" x14ac:dyDescent="0.3">
      <c r="A36730">
        <v>36727</v>
      </c>
      <c r="B36730" s="2" t="s">
        <v>73422</v>
      </c>
      <c r="C36730" s="2" t="s">
        <v>73423</v>
      </c>
      <c r="D36730" s="1">
        <v>31261</v>
      </c>
      <c r="E36730">
        <v>38</v>
      </c>
      <c r="F36730" s="2" t="s">
        <v>12</v>
      </c>
      <c r="G36730">
        <v>800494866</v>
      </c>
    </row>
    <row r="36731" spans="1:7" x14ac:dyDescent="0.3">
      <c r="A36731">
        <v>36728</v>
      </c>
      <c r="B36731" s="2" t="s">
        <v>73424</v>
      </c>
      <c r="C36731" s="2" t="s">
        <v>73425</v>
      </c>
      <c r="D36731" s="1">
        <v>31122</v>
      </c>
      <c r="E36731">
        <v>38</v>
      </c>
      <c r="F36731" s="2" t="s">
        <v>12</v>
      </c>
      <c r="G36731">
        <v>800498396</v>
      </c>
    </row>
    <row r="36732" spans="1:7" x14ac:dyDescent="0.3">
      <c r="A36732">
        <v>36729</v>
      </c>
      <c r="B36732" s="2" t="s">
        <v>73426</v>
      </c>
      <c r="C36732" s="2" t="s">
        <v>73427</v>
      </c>
      <c r="D36732" s="1">
        <v>31147</v>
      </c>
      <c r="E36732">
        <v>38</v>
      </c>
      <c r="F36732" s="2" t="s">
        <v>9</v>
      </c>
      <c r="G36732">
        <v>800498990</v>
      </c>
    </row>
    <row r="36733" spans="1:7" x14ac:dyDescent="0.3">
      <c r="A36733">
        <v>36730</v>
      </c>
      <c r="B36733" s="2" t="s">
        <v>73428</v>
      </c>
      <c r="C36733" s="2" t="s">
        <v>73429</v>
      </c>
      <c r="D36733" s="1">
        <v>31132</v>
      </c>
      <c r="E36733">
        <v>38</v>
      </c>
      <c r="F36733" s="2" t="s">
        <v>9</v>
      </c>
      <c r="G36733">
        <v>800499337</v>
      </c>
    </row>
    <row r="36734" spans="1:7" x14ac:dyDescent="0.3">
      <c r="A36734">
        <v>36731</v>
      </c>
      <c r="B36734" s="2" t="s">
        <v>73430</v>
      </c>
      <c r="C36734" s="2" t="s">
        <v>73431</v>
      </c>
      <c r="D36734" s="1">
        <v>31173</v>
      </c>
      <c r="E36734">
        <v>38</v>
      </c>
      <c r="F36734" s="2" t="s">
        <v>9</v>
      </c>
      <c r="G36734">
        <v>800500662</v>
      </c>
    </row>
    <row r="36735" spans="1:7" x14ac:dyDescent="0.3">
      <c r="A36735">
        <v>36732</v>
      </c>
      <c r="B36735" s="2" t="s">
        <v>73432</v>
      </c>
      <c r="C36735" s="2" t="s">
        <v>73433</v>
      </c>
      <c r="D36735" s="1">
        <v>31322</v>
      </c>
      <c r="E36735">
        <v>38</v>
      </c>
      <c r="F36735" s="2" t="s">
        <v>12</v>
      </c>
      <c r="G36735">
        <v>800500951</v>
      </c>
    </row>
    <row r="36736" spans="1:7" x14ac:dyDescent="0.3">
      <c r="A36736">
        <v>36733</v>
      </c>
      <c r="B36736" s="2" t="s">
        <v>73434</v>
      </c>
      <c r="C36736" s="2" t="s">
        <v>73435</v>
      </c>
      <c r="D36736" s="1">
        <v>31132</v>
      </c>
      <c r="E36736">
        <v>38</v>
      </c>
      <c r="F36736" s="2" t="s">
        <v>9</v>
      </c>
      <c r="G36736">
        <v>800501256</v>
      </c>
    </row>
    <row r="36737" spans="1:7" x14ac:dyDescent="0.3">
      <c r="A36737">
        <v>36734</v>
      </c>
      <c r="B36737" s="2" t="s">
        <v>73436</v>
      </c>
      <c r="C36737" s="2" t="s">
        <v>73437</v>
      </c>
      <c r="D36737" s="1">
        <v>31199</v>
      </c>
      <c r="E36737">
        <v>38</v>
      </c>
      <c r="F36737" s="2" t="s">
        <v>12</v>
      </c>
      <c r="G36737">
        <v>800502528</v>
      </c>
    </row>
    <row r="36738" spans="1:7" x14ac:dyDescent="0.3">
      <c r="A36738">
        <v>36735</v>
      </c>
      <c r="B36738" s="2" t="s">
        <v>73438</v>
      </c>
      <c r="C36738" s="2" t="s">
        <v>73439</v>
      </c>
      <c r="D36738" s="1">
        <v>31169</v>
      </c>
      <c r="E36738">
        <v>38</v>
      </c>
      <c r="F36738" s="2" t="s">
        <v>9</v>
      </c>
      <c r="G36738">
        <v>800502668</v>
      </c>
    </row>
    <row r="36739" spans="1:7" x14ac:dyDescent="0.3">
      <c r="A36739">
        <v>36736</v>
      </c>
      <c r="B36739" s="2" t="s">
        <v>73440</v>
      </c>
      <c r="C36739" s="2" t="s">
        <v>73441</v>
      </c>
      <c r="D36739" s="1">
        <v>31194</v>
      </c>
      <c r="E36739">
        <v>38</v>
      </c>
      <c r="F36739" s="2" t="s">
        <v>9</v>
      </c>
      <c r="G36739">
        <v>800503955</v>
      </c>
    </row>
    <row r="36740" spans="1:7" x14ac:dyDescent="0.3">
      <c r="A36740">
        <v>36737</v>
      </c>
      <c r="B36740" s="2" t="s">
        <v>73442</v>
      </c>
      <c r="C36740" s="2" t="s">
        <v>73443</v>
      </c>
      <c r="D36740" s="1">
        <v>31127</v>
      </c>
      <c r="E36740">
        <v>38</v>
      </c>
      <c r="F36740" s="2" t="s">
        <v>9</v>
      </c>
      <c r="G36740">
        <v>800504185</v>
      </c>
    </row>
    <row r="36741" spans="1:7" x14ac:dyDescent="0.3">
      <c r="A36741">
        <v>36738</v>
      </c>
      <c r="B36741" s="2" t="s">
        <v>73444</v>
      </c>
      <c r="C36741" s="2" t="s">
        <v>73445</v>
      </c>
      <c r="D36741" s="1">
        <v>31133</v>
      </c>
      <c r="E36741">
        <v>38</v>
      </c>
      <c r="F36741" s="2" t="s">
        <v>12</v>
      </c>
      <c r="G36741">
        <v>800504979</v>
      </c>
    </row>
    <row r="36742" spans="1:7" x14ac:dyDescent="0.3">
      <c r="A36742">
        <v>36739</v>
      </c>
      <c r="B36742" s="2" t="s">
        <v>73446</v>
      </c>
      <c r="C36742" s="2" t="s">
        <v>73447</v>
      </c>
      <c r="D36742" s="1">
        <v>31141</v>
      </c>
      <c r="E36742">
        <v>38</v>
      </c>
      <c r="F36742" s="2" t="s">
        <v>9</v>
      </c>
      <c r="G36742">
        <v>800506909</v>
      </c>
    </row>
    <row r="36743" spans="1:7" x14ac:dyDescent="0.3">
      <c r="A36743">
        <v>36740</v>
      </c>
      <c r="B36743" s="2" t="s">
        <v>73448</v>
      </c>
      <c r="C36743" s="2" t="s">
        <v>73449</v>
      </c>
      <c r="D36743" s="1">
        <v>31152</v>
      </c>
      <c r="E36743">
        <v>38</v>
      </c>
      <c r="F36743" s="2" t="s">
        <v>9</v>
      </c>
      <c r="G36743">
        <v>800510679</v>
      </c>
    </row>
    <row r="36744" spans="1:7" x14ac:dyDescent="0.3">
      <c r="A36744">
        <v>36741</v>
      </c>
      <c r="B36744" s="2" t="s">
        <v>73450</v>
      </c>
      <c r="C36744" s="2" t="s">
        <v>73451</v>
      </c>
      <c r="D36744" s="1">
        <v>31153</v>
      </c>
      <c r="E36744">
        <v>38</v>
      </c>
      <c r="F36744" s="2" t="s">
        <v>9</v>
      </c>
      <c r="G36744">
        <v>800510760</v>
      </c>
    </row>
    <row r="36745" spans="1:7" x14ac:dyDescent="0.3">
      <c r="A36745">
        <v>36742</v>
      </c>
      <c r="B36745" s="2" t="s">
        <v>73452</v>
      </c>
      <c r="C36745" s="2" t="s">
        <v>73453</v>
      </c>
      <c r="D36745" s="1">
        <v>31157</v>
      </c>
      <c r="E36745">
        <v>38</v>
      </c>
      <c r="F36745" s="2" t="s">
        <v>9</v>
      </c>
      <c r="G36745">
        <v>800512261</v>
      </c>
    </row>
    <row r="36746" spans="1:7" x14ac:dyDescent="0.3">
      <c r="A36746">
        <v>36743</v>
      </c>
      <c r="B36746" s="2" t="s">
        <v>73454</v>
      </c>
      <c r="C36746" s="2" t="s">
        <v>73455</v>
      </c>
      <c r="D36746" s="1">
        <v>31156</v>
      </c>
      <c r="E36746">
        <v>38</v>
      </c>
      <c r="F36746" s="2" t="s">
        <v>12</v>
      </c>
      <c r="G36746">
        <v>800512857</v>
      </c>
    </row>
    <row r="36747" spans="1:7" x14ac:dyDescent="0.3">
      <c r="A36747">
        <v>36744</v>
      </c>
      <c r="B36747" s="2" t="s">
        <v>73456</v>
      </c>
      <c r="C36747" s="2" t="s">
        <v>73457</v>
      </c>
      <c r="D36747" s="1">
        <v>31130</v>
      </c>
      <c r="E36747">
        <v>38</v>
      </c>
      <c r="F36747" s="2" t="s">
        <v>12</v>
      </c>
      <c r="G36747">
        <v>800514069</v>
      </c>
    </row>
    <row r="36748" spans="1:7" x14ac:dyDescent="0.3">
      <c r="A36748">
        <v>36745</v>
      </c>
      <c r="B36748" s="2" t="s">
        <v>73458</v>
      </c>
      <c r="C36748" s="2" t="s">
        <v>73459</v>
      </c>
      <c r="D36748" s="1">
        <v>31299</v>
      </c>
      <c r="E36748">
        <v>38</v>
      </c>
      <c r="F36748" s="2" t="s">
        <v>9</v>
      </c>
      <c r="G36748">
        <v>800517260</v>
      </c>
    </row>
    <row r="36749" spans="1:7" x14ac:dyDescent="0.3">
      <c r="A36749">
        <v>36746</v>
      </c>
      <c r="B36749" s="2" t="s">
        <v>73460</v>
      </c>
      <c r="C36749" s="2" t="s">
        <v>73461</v>
      </c>
      <c r="D36749" s="1">
        <v>31323</v>
      </c>
      <c r="E36749">
        <v>38</v>
      </c>
      <c r="F36749" s="2" t="s">
        <v>9</v>
      </c>
      <c r="G36749">
        <v>800517757</v>
      </c>
    </row>
    <row r="36750" spans="1:7" x14ac:dyDescent="0.3">
      <c r="A36750">
        <v>36747</v>
      </c>
      <c r="B36750" s="2" t="s">
        <v>73462</v>
      </c>
      <c r="C36750" s="2" t="s">
        <v>73463</v>
      </c>
      <c r="D36750" s="1">
        <v>31272</v>
      </c>
      <c r="E36750">
        <v>38</v>
      </c>
      <c r="F36750" s="2" t="s">
        <v>12</v>
      </c>
      <c r="G36750">
        <v>800518037</v>
      </c>
    </row>
    <row r="36751" spans="1:7" x14ac:dyDescent="0.3">
      <c r="A36751">
        <v>36748</v>
      </c>
      <c r="B36751" s="2" t="s">
        <v>73464</v>
      </c>
      <c r="C36751" s="2" t="s">
        <v>73465</v>
      </c>
      <c r="D36751" s="1">
        <v>31266</v>
      </c>
      <c r="E36751">
        <v>38</v>
      </c>
      <c r="F36751" s="2" t="s">
        <v>9</v>
      </c>
      <c r="G36751">
        <v>800518797</v>
      </c>
    </row>
    <row r="36752" spans="1:7" x14ac:dyDescent="0.3">
      <c r="A36752">
        <v>36749</v>
      </c>
      <c r="B36752" s="2" t="s">
        <v>73466</v>
      </c>
      <c r="C36752" s="2" t="s">
        <v>73467</v>
      </c>
      <c r="D36752" s="1">
        <v>31278</v>
      </c>
      <c r="E36752">
        <v>38</v>
      </c>
      <c r="F36752" s="2" t="s">
        <v>9</v>
      </c>
      <c r="G36752">
        <v>800519373</v>
      </c>
    </row>
    <row r="36753" spans="1:7" x14ac:dyDescent="0.3">
      <c r="A36753">
        <v>36750</v>
      </c>
      <c r="B36753" s="2" t="s">
        <v>73468</v>
      </c>
      <c r="C36753" s="2" t="s">
        <v>73469</v>
      </c>
      <c r="D36753" s="1">
        <v>31268</v>
      </c>
      <c r="E36753">
        <v>38</v>
      </c>
      <c r="F36753" s="2" t="s">
        <v>12</v>
      </c>
      <c r="G36753">
        <v>800520298</v>
      </c>
    </row>
    <row r="36754" spans="1:7" x14ac:dyDescent="0.3">
      <c r="A36754">
        <v>36751</v>
      </c>
      <c r="B36754" s="2" t="s">
        <v>73470</v>
      </c>
      <c r="C36754" s="2" t="s">
        <v>73471</v>
      </c>
      <c r="D36754" s="1">
        <v>31318</v>
      </c>
      <c r="E36754">
        <v>38</v>
      </c>
      <c r="F36754" s="2" t="s">
        <v>9</v>
      </c>
      <c r="G36754">
        <v>800521346</v>
      </c>
    </row>
    <row r="36755" spans="1:7" x14ac:dyDescent="0.3">
      <c r="A36755">
        <v>36752</v>
      </c>
      <c r="B36755" s="2" t="s">
        <v>73472</v>
      </c>
      <c r="C36755" s="2" t="s">
        <v>73473</v>
      </c>
      <c r="D36755" s="1">
        <v>31249</v>
      </c>
      <c r="E36755">
        <v>38</v>
      </c>
      <c r="F36755" s="2" t="s">
        <v>9</v>
      </c>
      <c r="G36755">
        <v>800522989</v>
      </c>
    </row>
    <row r="36756" spans="1:7" x14ac:dyDescent="0.3">
      <c r="A36756">
        <v>36753</v>
      </c>
      <c r="B36756" s="2" t="s">
        <v>73474</v>
      </c>
      <c r="C36756" s="2" t="s">
        <v>73475</v>
      </c>
      <c r="D36756" s="1">
        <v>31253</v>
      </c>
      <c r="E36756">
        <v>38</v>
      </c>
      <c r="F36756" s="2" t="s">
        <v>9</v>
      </c>
      <c r="G36756">
        <v>800525560</v>
      </c>
    </row>
    <row r="36757" spans="1:7" x14ac:dyDescent="0.3">
      <c r="A36757">
        <v>36754</v>
      </c>
      <c r="B36757" s="2" t="s">
        <v>73476</v>
      </c>
      <c r="C36757" s="2" t="s">
        <v>73477</v>
      </c>
      <c r="D36757" s="1">
        <v>31261</v>
      </c>
      <c r="E36757">
        <v>38</v>
      </c>
      <c r="F36757" s="2" t="s">
        <v>9</v>
      </c>
      <c r="G36757">
        <v>800532095</v>
      </c>
    </row>
    <row r="36758" spans="1:7" x14ac:dyDescent="0.3">
      <c r="A36758">
        <v>36755</v>
      </c>
      <c r="B36758" s="2" t="s">
        <v>73478</v>
      </c>
      <c r="C36758" s="2" t="s">
        <v>73479</v>
      </c>
      <c r="D36758" s="1">
        <v>31262</v>
      </c>
      <c r="E36758">
        <v>38</v>
      </c>
      <c r="F36758" s="2" t="s">
        <v>9</v>
      </c>
      <c r="G36758">
        <v>800532509</v>
      </c>
    </row>
    <row r="36759" spans="1:7" x14ac:dyDescent="0.3">
      <c r="A36759">
        <v>36756</v>
      </c>
      <c r="B36759" s="2" t="s">
        <v>73480</v>
      </c>
      <c r="C36759" s="2" t="s">
        <v>73481</v>
      </c>
      <c r="D36759" s="1">
        <v>31205</v>
      </c>
      <c r="E36759">
        <v>38</v>
      </c>
      <c r="F36759" s="2" t="s">
        <v>9</v>
      </c>
      <c r="G36759">
        <v>800535031</v>
      </c>
    </row>
    <row r="36760" spans="1:7" x14ac:dyDescent="0.3">
      <c r="A36760">
        <v>36757</v>
      </c>
      <c r="B36760" s="2" t="s">
        <v>73482</v>
      </c>
      <c r="C36760" s="2" t="s">
        <v>73483</v>
      </c>
      <c r="D36760" s="1">
        <v>31236</v>
      </c>
      <c r="E36760">
        <v>38</v>
      </c>
      <c r="F36760" s="2" t="s">
        <v>12</v>
      </c>
      <c r="G36760">
        <v>800537631</v>
      </c>
    </row>
    <row r="36761" spans="1:7" x14ac:dyDescent="0.3">
      <c r="A36761">
        <v>36758</v>
      </c>
      <c r="B36761" s="2" t="s">
        <v>73484</v>
      </c>
      <c r="C36761" s="2" t="s">
        <v>73485</v>
      </c>
      <c r="D36761" s="1">
        <v>31225</v>
      </c>
      <c r="E36761">
        <v>38</v>
      </c>
      <c r="F36761" s="2" t="s">
        <v>9</v>
      </c>
      <c r="G36761">
        <v>800538357</v>
      </c>
    </row>
    <row r="36762" spans="1:7" x14ac:dyDescent="0.3">
      <c r="A36762">
        <v>36759</v>
      </c>
      <c r="B36762" s="2" t="s">
        <v>73486</v>
      </c>
      <c r="C36762" s="2" t="s">
        <v>73487</v>
      </c>
      <c r="D36762" s="1">
        <v>31172</v>
      </c>
      <c r="E36762">
        <v>38</v>
      </c>
      <c r="F36762" s="2" t="s">
        <v>9</v>
      </c>
      <c r="G36762">
        <v>800538738</v>
      </c>
    </row>
    <row r="36763" spans="1:7" x14ac:dyDescent="0.3">
      <c r="A36763">
        <v>36760</v>
      </c>
      <c r="B36763" s="2" t="s">
        <v>73488</v>
      </c>
      <c r="C36763" s="2" t="s">
        <v>73489</v>
      </c>
      <c r="D36763" s="1">
        <v>31203</v>
      </c>
      <c r="E36763">
        <v>38</v>
      </c>
      <c r="F36763" s="2" t="s">
        <v>9</v>
      </c>
      <c r="G36763">
        <v>800540817</v>
      </c>
    </row>
    <row r="36764" spans="1:7" x14ac:dyDescent="0.3">
      <c r="A36764">
        <v>36761</v>
      </c>
      <c r="B36764" s="2" t="s">
        <v>73490</v>
      </c>
      <c r="C36764" s="2" t="s">
        <v>73491</v>
      </c>
      <c r="D36764" s="1">
        <v>31207</v>
      </c>
      <c r="E36764">
        <v>38</v>
      </c>
      <c r="F36764" s="2" t="s">
        <v>9</v>
      </c>
      <c r="G36764">
        <v>800541336</v>
      </c>
    </row>
    <row r="36765" spans="1:7" x14ac:dyDescent="0.3">
      <c r="A36765">
        <v>36762</v>
      </c>
      <c r="B36765" s="2" t="s">
        <v>73492</v>
      </c>
      <c r="C36765" s="2" t="s">
        <v>73493</v>
      </c>
      <c r="D36765" s="1">
        <v>31209</v>
      </c>
      <c r="E36765">
        <v>38</v>
      </c>
      <c r="F36765" s="2" t="s">
        <v>9</v>
      </c>
      <c r="G36765">
        <v>800541930</v>
      </c>
    </row>
    <row r="36766" spans="1:7" x14ac:dyDescent="0.3">
      <c r="A36766">
        <v>36763</v>
      </c>
      <c r="B36766" s="2" t="s">
        <v>73494</v>
      </c>
      <c r="C36766" s="2" t="s">
        <v>73495</v>
      </c>
      <c r="D36766" s="1">
        <v>31208</v>
      </c>
      <c r="E36766">
        <v>38</v>
      </c>
      <c r="F36766" s="2" t="s">
        <v>9</v>
      </c>
      <c r="G36766">
        <v>800542326</v>
      </c>
    </row>
    <row r="36767" spans="1:7" x14ac:dyDescent="0.3">
      <c r="A36767">
        <v>36764</v>
      </c>
      <c r="B36767" s="2" t="s">
        <v>73496</v>
      </c>
      <c r="C36767" s="2" t="s">
        <v>73497</v>
      </c>
      <c r="D36767" s="1">
        <v>31208</v>
      </c>
      <c r="E36767">
        <v>38</v>
      </c>
      <c r="F36767" s="2" t="s">
        <v>12</v>
      </c>
      <c r="G36767">
        <v>800542516</v>
      </c>
    </row>
    <row r="36768" spans="1:7" x14ac:dyDescent="0.3">
      <c r="A36768">
        <v>36765</v>
      </c>
      <c r="B36768" s="2" t="s">
        <v>73498</v>
      </c>
      <c r="C36768" s="2" t="s">
        <v>73499</v>
      </c>
      <c r="D36768" s="1">
        <v>31196</v>
      </c>
      <c r="E36768">
        <v>38</v>
      </c>
      <c r="F36768" s="2" t="s">
        <v>12</v>
      </c>
      <c r="G36768">
        <v>800543852</v>
      </c>
    </row>
    <row r="36769" spans="1:7" x14ac:dyDescent="0.3">
      <c r="A36769">
        <v>36766</v>
      </c>
      <c r="B36769" s="2" t="s">
        <v>73500</v>
      </c>
      <c r="C36769" s="2" t="s">
        <v>73501</v>
      </c>
      <c r="D36769" s="1">
        <v>31286</v>
      </c>
      <c r="E36769">
        <v>38</v>
      </c>
      <c r="F36769" s="2" t="s">
        <v>9</v>
      </c>
      <c r="G36769">
        <v>800545329</v>
      </c>
    </row>
    <row r="36770" spans="1:7" x14ac:dyDescent="0.3">
      <c r="A36770">
        <v>36767</v>
      </c>
      <c r="B36770" s="2" t="s">
        <v>73502</v>
      </c>
      <c r="C36770" s="2" t="s">
        <v>73503</v>
      </c>
      <c r="D36770" s="1">
        <v>31211</v>
      </c>
      <c r="E36770">
        <v>38</v>
      </c>
      <c r="F36770" s="2" t="s">
        <v>9</v>
      </c>
      <c r="G36770">
        <v>800549024</v>
      </c>
    </row>
    <row r="36771" spans="1:7" x14ac:dyDescent="0.3">
      <c r="A36771">
        <v>36768</v>
      </c>
      <c r="B36771" s="2" t="s">
        <v>73504</v>
      </c>
      <c r="C36771" s="2" t="s">
        <v>73505</v>
      </c>
      <c r="D36771" s="1">
        <v>31185</v>
      </c>
      <c r="E36771">
        <v>38</v>
      </c>
      <c r="F36771" s="2" t="s">
        <v>9</v>
      </c>
      <c r="G36771">
        <v>800549537</v>
      </c>
    </row>
    <row r="36772" spans="1:7" x14ac:dyDescent="0.3">
      <c r="A36772">
        <v>36769</v>
      </c>
      <c r="B36772" s="2" t="s">
        <v>73506</v>
      </c>
      <c r="C36772" s="2" t="s">
        <v>73507</v>
      </c>
      <c r="D36772" s="1">
        <v>31329</v>
      </c>
      <c r="E36772">
        <v>38</v>
      </c>
      <c r="F36772" s="2" t="s">
        <v>9</v>
      </c>
      <c r="G36772">
        <v>800550618</v>
      </c>
    </row>
    <row r="36773" spans="1:7" x14ac:dyDescent="0.3">
      <c r="A36773">
        <v>36770</v>
      </c>
      <c r="B36773" s="2" t="s">
        <v>73508</v>
      </c>
      <c r="C36773" s="2" t="s">
        <v>73509</v>
      </c>
      <c r="D36773" s="1">
        <v>31174</v>
      </c>
      <c r="E36773">
        <v>38</v>
      </c>
      <c r="F36773" s="2" t="s">
        <v>9</v>
      </c>
      <c r="G36773">
        <v>800552325</v>
      </c>
    </row>
    <row r="36774" spans="1:7" x14ac:dyDescent="0.3">
      <c r="A36774">
        <v>36771</v>
      </c>
      <c r="B36774" s="2" t="s">
        <v>73510</v>
      </c>
      <c r="C36774" s="2" t="s">
        <v>73511</v>
      </c>
      <c r="D36774" s="1">
        <v>31174</v>
      </c>
      <c r="E36774">
        <v>38</v>
      </c>
      <c r="F36774" s="2" t="s">
        <v>9</v>
      </c>
      <c r="G36774">
        <v>800552333</v>
      </c>
    </row>
    <row r="36775" spans="1:7" x14ac:dyDescent="0.3">
      <c r="A36775">
        <v>36772</v>
      </c>
      <c r="B36775" s="2" t="s">
        <v>73512</v>
      </c>
      <c r="C36775" s="2" t="s">
        <v>73513</v>
      </c>
      <c r="D36775" s="1">
        <v>31252</v>
      </c>
      <c r="E36775">
        <v>38</v>
      </c>
      <c r="F36775" s="2" t="s">
        <v>9</v>
      </c>
      <c r="G36775">
        <v>800552796</v>
      </c>
    </row>
    <row r="36776" spans="1:7" x14ac:dyDescent="0.3">
      <c r="A36776">
        <v>36773</v>
      </c>
      <c r="B36776" s="2" t="s">
        <v>73514</v>
      </c>
      <c r="C36776" s="2" t="s">
        <v>73515</v>
      </c>
      <c r="D36776" s="1">
        <v>31307</v>
      </c>
      <c r="E36776">
        <v>38</v>
      </c>
      <c r="F36776" s="2" t="s">
        <v>12</v>
      </c>
      <c r="G36776">
        <v>800553315</v>
      </c>
    </row>
    <row r="36777" spans="1:7" x14ac:dyDescent="0.3">
      <c r="A36777">
        <v>36774</v>
      </c>
      <c r="B36777" s="2" t="s">
        <v>73516</v>
      </c>
      <c r="C36777" s="2" t="s">
        <v>73517</v>
      </c>
      <c r="D36777" s="1">
        <v>31313</v>
      </c>
      <c r="E36777">
        <v>38</v>
      </c>
      <c r="F36777" s="2" t="s">
        <v>12</v>
      </c>
      <c r="G36777">
        <v>800553851</v>
      </c>
    </row>
    <row r="36778" spans="1:7" x14ac:dyDescent="0.3">
      <c r="A36778">
        <v>36775</v>
      </c>
      <c r="B36778" s="2" t="s">
        <v>73518</v>
      </c>
      <c r="C36778" s="2" t="s">
        <v>73519</v>
      </c>
      <c r="D36778" s="1">
        <v>31264</v>
      </c>
      <c r="E36778">
        <v>38</v>
      </c>
      <c r="F36778" s="2" t="s">
        <v>12</v>
      </c>
      <c r="G36778">
        <v>800554602</v>
      </c>
    </row>
    <row r="36779" spans="1:7" x14ac:dyDescent="0.3">
      <c r="A36779">
        <v>36776</v>
      </c>
      <c r="B36779" s="2" t="s">
        <v>73520</v>
      </c>
      <c r="C36779" s="2" t="s">
        <v>73521</v>
      </c>
      <c r="D36779" s="1">
        <v>31214</v>
      </c>
      <c r="E36779">
        <v>38</v>
      </c>
      <c r="F36779" s="2" t="s">
        <v>12</v>
      </c>
      <c r="G36779">
        <v>800554636</v>
      </c>
    </row>
    <row r="36780" spans="1:7" x14ac:dyDescent="0.3">
      <c r="A36780">
        <v>36777</v>
      </c>
      <c r="B36780" s="2" t="s">
        <v>73522</v>
      </c>
      <c r="C36780" s="2" t="s">
        <v>73523</v>
      </c>
      <c r="D36780" s="1">
        <v>31248</v>
      </c>
      <c r="E36780">
        <v>38</v>
      </c>
      <c r="F36780" s="2" t="s">
        <v>9</v>
      </c>
      <c r="G36780">
        <v>800557118</v>
      </c>
    </row>
    <row r="36781" spans="1:7" x14ac:dyDescent="0.3">
      <c r="A36781">
        <v>36778</v>
      </c>
      <c r="B36781" s="2" t="s">
        <v>73524</v>
      </c>
      <c r="C36781" s="2" t="s">
        <v>73525</v>
      </c>
      <c r="D36781" s="1">
        <v>31288</v>
      </c>
      <c r="E36781">
        <v>38</v>
      </c>
      <c r="F36781" s="2" t="s">
        <v>12</v>
      </c>
      <c r="G36781">
        <v>800560518</v>
      </c>
    </row>
    <row r="36782" spans="1:7" x14ac:dyDescent="0.3">
      <c r="A36782">
        <v>36779</v>
      </c>
      <c r="B36782" s="2" t="s">
        <v>73526</v>
      </c>
      <c r="C36782" s="2" t="s">
        <v>73527</v>
      </c>
      <c r="D36782" s="1">
        <v>31273</v>
      </c>
      <c r="E36782">
        <v>38</v>
      </c>
      <c r="F36782" s="2" t="s">
        <v>9</v>
      </c>
      <c r="G36782">
        <v>800561482</v>
      </c>
    </row>
    <row r="36783" spans="1:7" x14ac:dyDescent="0.3">
      <c r="A36783">
        <v>36780</v>
      </c>
      <c r="B36783" s="2" t="s">
        <v>73528</v>
      </c>
      <c r="C36783" s="2" t="s">
        <v>73529</v>
      </c>
      <c r="D36783" s="1">
        <v>31283</v>
      </c>
      <c r="E36783">
        <v>38</v>
      </c>
      <c r="F36783" s="2" t="s">
        <v>9</v>
      </c>
      <c r="G36783">
        <v>800561870</v>
      </c>
    </row>
    <row r="36784" spans="1:7" x14ac:dyDescent="0.3">
      <c r="A36784">
        <v>36781</v>
      </c>
      <c r="B36784" s="2" t="s">
        <v>73530</v>
      </c>
      <c r="C36784" s="2" t="s">
        <v>73531</v>
      </c>
      <c r="D36784" s="1">
        <v>31306</v>
      </c>
      <c r="E36784">
        <v>38</v>
      </c>
      <c r="F36784" s="2" t="s">
        <v>12</v>
      </c>
      <c r="G36784">
        <v>800562480</v>
      </c>
    </row>
    <row r="36785" spans="1:7" x14ac:dyDescent="0.3">
      <c r="A36785">
        <v>36782</v>
      </c>
      <c r="B36785" s="2" t="s">
        <v>73532</v>
      </c>
      <c r="C36785" s="2" t="s">
        <v>73533</v>
      </c>
      <c r="D36785" s="1">
        <v>31274</v>
      </c>
      <c r="E36785">
        <v>38</v>
      </c>
      <c r="F36785" s="2" t="s">
        <v>9</v>
      </c>
      <c r="G36785">
        <v>800564148</v>
      </c>
    </row>
    <row r="36786" spans="1:7" x14ac:dyDescent="0.3">
      <c r="A36786">
        <v>36783</v>
      </c>
      <c r="B36786" s="2" t="s">
        <v>73534</v>
      </c>
      <c r="C36786" s="2" t="s">
        <v>73535</v>
      </c>
      <c r="D36786" s="1">
        <v>31284</v>
      </c>
      <c r="E36786">
        <v>38</v>
      </c>
      <c r="F36786" s="2" t="s">
        <v>9</v>
      </c>
      <c r="G36786">
        <v>800564668</v>
      </c>
    </row>
    <row r="36787" spans="1:7" x14ac:dyDescent="0.3">
      <c r="A36787">
        <v>36784</v>
      </c>
      <c r="B36787" s="2" t="s">
        <v>73536</v>
      </c>
      <c r="C36787" s="2" t="s">
        <v>73537</v>
      </c>
      <c r="D36787" s="1">
        <v>31224</v>
      </c>
      <c r="E36787">
        <v>38</v>
      </c>
      <c r="F36787" s="2" t="s">
        <v>12</v>
      </c>
      <c r="G36787">
        <v>800564908</v>
      </c>
    </row>
    <row r="36788" spans="1:7" x14ac:dyDescent="0.3">
      <c r="A36788">
        <v>36785</v>
      </c>
      <c r="B36788" s="2" t="s">
        <v>73538</v>
      </c>
      <c r="C36788" s="2" t="s">
        <v>73539</v>
      </c>
      <c r="D36788" s="1">
        <v>31226</v>
      </c>
      <c r="E36788">
        <v>38</v>
      </c>
      <c r="F36788" s="2" t="s">
        <v>9</v>
      </c>
      <c r="G36788">
        <v>800565210</v>
      </c>
    </row>
    <row r="36789" spans="1:7" x14ac:dyDescent="0.3">
      <c r="A36789">
        <v>36786</v>
      </c>
      <c r="B36789" s="2" t="s">
        <v>73540</v>
      </c>
      <c r="C36789" s="2" t="s">
        <v>73541</v>
      </c>
      <c r="D36789" s="1">
        <v>31233</v>
      </c>
      <c r="E36789">
        <v>38</v>
      </c>
      <c r="F36789" s="2" t="s">
        <v>9</v>
      </c>
      <c r="G36789">
        <v>800566960</v>
      </c>
    </row>
    <row r="36790" spans="1:7" x14ac:dyDescent="0.3">
      <c r="A36790">
        <v>36787</v>
      </c>
      <c r="B36790" s="2" t="s">
        <v>73542</v>
      </c>
      <c r="C36790" s="2" t="s">
        <v>73543</v>
      </c>
      <c r="D36790" s="1">
        <v>31235</v>
      </c>
      <c r="E36790">
        <v>38</v>
      </c>
      <c r="F36790" s="2" t="s">
        <v>12</v>
      </c>
      <c r="G36790">
        <v>800567489</v>
      </c>
    </row>
    <row r="36791" spans="1:7" x14ac:dyDescent="0.3">
      <c r="A36791">
        <v>36788</v>
      </c>
      <c r="B36791" s="2" t="s">
        <v>73544</v>
      </c>
      <c r="C36791" s="2" t="s">
        <v>73545</v>
      </c>
      <c r="D36791" s="1">
        <v>31226</v>
      </c>
      <c r="E36791">
        <v>38</v>
      </c>
      <c r="F36791" s="2" t="s">
        <v>9</v>
      </c>
      <c r="G36791">
        <v>800569121</v>
      </c>
    </row>
    <row r="36792" spans="1:7" x14ac:dyDescent="0.3">
      <c r="A36792">
        <v>36789</v>
      </c>
      <c r="B36792" s="2" t="s">
        <v>73546</v>
      </c>
      <c r="C36792" s="2" t="s">
        <v>73547</v>
      </c>
      <c r="D36792" s="1">
        <v>31220</v>
      </c>
      <c r="E36792">
        <v>38</v>
      </c>
      <c r="F36792" s="2" t="s">
        <v>9</v>
      </c>
      <c r="G36792">
        <v>800570038</v>
      </c>
    </row>
    <row r="36793" spans="1:7" x14ac:dyDescent="0.3">
      <c r="A36793">
        <v>36790</v>
      </c>
      <c r="B36793" s="2" t="s">
        <v>73548</v>
      </c>
      <c r="C36793" s="2" t="s">
        <v>73549</v>
      </c>
      <c r="D36793" s="1">
        <v>31245</v>
      </c>
      <c r="E36793">
        <v>38</v>
      </c>
      <c r="F36793" s="2" t="s">
        <v>9</v>
      </c>
      <c r="G36793">
        <v>800571325</v>
      </c>
    </row>
    <row r="36794" spans="1:7" x14ac:dyDescent="0.3">
      <c r="A36794">
        <v>36791</v>
      </c>
      <c r="B36794" s="2" t="s">
        <v>73550</v>
      </c>
      <c r="C36794" s="2" t="s">
        <v>73551</v>
      </c>
      <c r="D36794" s="1">
        <v>31226</v>
      </c>
      <c r="E36794">
        <v>38</v>
      </c>
      <c r="F36794" s="2" t="s">
        <v>12</v>
      </c>
      <c r="G36794">
        <v>800571770</v>
      </c>
    </row>
    <row r="36795" spans="1:7" x14ac:dyDescent="0.3">
      <c r="A36795">
        <v>36792</v>
      </c>
      <c r="B36795" s="2" t="s">
        <v>73552</v>
      </c>
      <c r="C36795" s="2" t="s">
        <v>73553</v>
      </c>
      <c r="D36795" s="1">
        <v>31234</v>
      </c>
      <c r="E36795">
        <v>38</v>
      </c>
      <c r="F36795" s="2" t="s">
        <v>9</v>
      </c>
      <c r="G36795">
        <v>800572000</v>
      </c>
    </row>
    <row r="36796" spans="1:7" x14ac:dyDescent="0.3">
      <c r="A36796">
        <v>36793</v>
      </c>
      <c r="B36796" s="2" t="s">
        <v>73554</v>
      </c>
      <c r="C36796" s="2" t="s">
        <v>73555</v>
      </c>
      <c r="D36796" s="1">
        <v>31245</v>
      </c>
      <c r="E36796">
        <v>38</v>
      </c>
      <c r="F36796" s="2" t="s">
        <v>9</v>
      </c>
      <c r="G36796">
        <v>800572042</v>
      </c>
    </row>
    <row r="36797" spans="1:7" x14ac:dyDescent="0.3">
      <c r="A36797">
        <v>36794</v>
      </c>
      <c r="B36797" s="2" t="s">
        <v>73556</v>
      </c>
      <c r="C36797" s="2" t="s">
        <v>73557</v>
      </c>
      <c r="D36797" s="1">
        <v>31225</v>
      </c>
      <c r="E36797">
        <v>38</v>
      </c>
      <c r="F36797" s="2" t="s">
        <v>9</v>
      </c>
      <c r="G36797">
        <v>800573255</v>
      </c>
    </row>
    <row r="36798" spans="1:7" x14ac:dyDescent="0.3">
      <c r="A36798">
        <v>36795</v>
      </c>
      <c r="B36798" s="2" t="s">
        <v>73558</v>
      </c>
      <c r="C36798" s="2" t="s">
        <v>73559</v>
      </c>
      <c r="D36798" s="1">
        <v>31229</v>
      </c>
      <c r="E36798">
        <v>38</v>
      </c>
      <c r="F36798" s="2" t="s">
        <v>9</v>
      </c>
      <c r="G36798">
        <v>800573362</v>
      </c>
    </row>
    <row r="36799" spans="1:7" x14ac:dyDescent="0.3">
      <c r="A36799">
        <v>36796</v>
      </c>
      <c r="B36799" s="2" t="s">
        <v>73560</v>
      </c>
      <c r="C36799" s="2" t="s">
        <v>73561</v>
      </c>
      <c r="D36799" s="1">
        <v>31247</v>
      </c>
      <c r="E36799">
        <v>38</v>
      </c>
      <c r="F36799" s="2" t="s">
        <v>12</v>
      </c>
      <c r="G36799">
        <v>800573800</v>
      </c>
    </row>
    <row r="36800" spans="1:7" x14ac:dyDescent="0.3">
      <c r="A36800">
        <v>36797</v>
      </c>
      <c r="B36800" s="2" t="s">
        <v>73562</v>
      </c>
      <c r="C36800" s="2" t="s">
        <v>73563</v>
      </c>
      <c r="D36800" s="1">
        <v>31229</v>
      </c>
      <c r="E36800">
        <v>38</v>
      </c>
      <c r="F36800" s="2" t="s">
        <v>9</v>
      </c>
      <c r="G36800">
        <v>800575136</v>
      </c>
    </row>
    <row r="36801" spans="1:7" x14ac:dyDescent="0.3">
      <c r="A36801">
        <v>36798</v>
      </c>
      <c r="B36801" s="2" t="s">
        <v>73564</v>
      </c>
      <c r="C36801" s="2" t="s">
        <v>73565</v>
      </c>
      <c r="D36801" s="1">
        <v>31199</v>
      </c>
      <c r="E36801">
        <v>38</v>
      </c>
      <c r="F36801" s="2" t="s">
        <v>9</v>
      </c>
      <c r="G36801">
        <v>800575672</v>
      </c>
    </row>
    <row r="36802" spans="1:7" x14ac:dyDescent="0.3">
      <c r="A36802">
        <v>36799</v>
      </c>
      <c r="B36802" s="2" t="s">
        <v>73566</v>
      </c>
      <c r="C36802" s="2" t="s">
        <v>73567</v>
      </c>
      <c r="D36802" s="1">
        <v>31162</v>
      </c>
      <c r="E36802">
        <v>38</v>
      </c>
      <c r="F36802" s="2" t="s">
        <v>12</v>
      </c>
      <c r="G36802">
        <v>800577215</v>
      </c>
    </row>
    <row r="36803" spans="1:7" x14ac:dyDescent="0.3">
      <c r="A36803">
        <v>36800</v>
      </c>
      <c r="B36803" s="2" t="s">
        <v>73568</v>
      </c>
      <c r="C36803" s="2" t="s">
        <v>73569</v>
      </c>
      <c r="D36803" s="1">
        <v>31176</v>
      </c>
      <c r="E36803">
        <v>38</v>
      </c>
      <c r="F36803" s="2" t="s">
        <v>12</v>
      </c>
      <c r="G36803">
        <v>800579054</v>
      </c>
    </row>
    <row r="36804" spans="1:7" x14ac:dyDescent="0.3">
      <c r="A36804">
        <v>36801</v>
      </c>
      <c r="B36804" s="2" t="s">
        <v>73570</v>
      </c>
      <c r="C36804" s="2" t="s">
        <v>73571</v>
      </c>
      <c r="D36804" s="1">
        <v>31181</v>
      </c>
      <c r="E36804">
        <v>38</v>
      </c>
      <c r="F36804" s="2" t="s">
        <v>9</v>
      </c>
      <c r="G36804">
        <v>800580458</v>
      </c>
    </row>
    <row r="36805" spans="1:7" x14ac:dyDescent="0.3">
      <c r="A36805">
        <v>36802</v>
      </c>
      <c r="B36805" s="2" t="s">
        <v>73572</v>
      </c>
      <c r="C36805" s="2" t="s">
        <v>73573</v>
      </c>
      <c r="D36805" s="1">
        <v>31185</v>
      </c>
      <c r="E36805">
        <v>38</v>
      </c>
      <c r="F36805" s="2" t="s">
        <v>12</v>
      </c>
      <c r="G36805">
        <v>800580706</v>
      </c>
    </row>
    <row r="36806" spans="1:7" x14ac:dyDescent="0.3">
      <c r="A36806">
        <v>36803</v>
      </c>
      <c r="B36806" s="2" t="s">
        <v>73574</v>
      </c>
      <c r="C36806" s="2" t="s">
        <v>73575</v>
      </c>
      <c r="D36806" s="1">
        <v>31189</v>
      </c>
      <c r="E36806">
        <v>38</v>
      </c>
      <c r="F36806" s="2" t="s">
        <v>12</v>
      </c>
      <c r="G36806">
        <v>800581514</v>
      </c>
    </row>
    <row r="36807" spans="1:7" x14ac:dyDescent="0.3">
      <c r="A36807">
        <v>36804</v>
      </c>
      <c r="B36807" s="2" t="s">
        <v>73576</v>
      </c>
      <c r="C36807" s="2" t="s">
        <v>73577</v>
      </c>
      <c r="D36807" s="1">
        <v>31247</v>
      </c>
      <c r="E36807">
        <v>38</v>
      </c>
      <c r="F36807" s="2" t="s">
        <v>9</v>
      </c>
      <c r="G36807">
        <v>800584807</v>
      </c>
    </row>
    <row r="36808" spans="1:7" x14ac:dyDescent="0.3">
      <c r="A36808">
        <v>36805</v>
      </c>
      <c r="B36808" s="2" t="s">
        <v>73578</v>
      </c>
      <c r="C36808" s="2" t="s">
        <v>73579</v>
      </c>
      <c r="D36808" s="1">
        <v>31294</v>
      </c>
      <c r="E36808">
        <v>38</v>
      </c>
      <c r="F36808" s="2" t="s">
        <v>9</v>
      </c>
      <c r="G36808">
        <v>800586430</v>
      </c>
    </row>
    <row r="36809" spans="1:7" x14ac:dyDescent="0.3">
      <c r="A36809">
        <v>36806</v>
      </c>
      <c r="B36809" s="2" t="s">
        <v>73580</v>
      </c>
      <c r="C36809" s="2" t="s">
        <v>73581</v>
      </c>
      <c r="D36809" s="1">
        <v>31309</v>
      </c>
      <c r="E36809">
        <v>38</v>
      </c>
      <c r="F36809" s="2" t="s">
        <v>12</v>
      </c>
      <c r="G36809">
        <v>800587016</v>
      </c>
    </row>
    <row r="36810" spans="1:7" x14ac:dyDescent="0.3">
      <c r="A36810">
        <v>36807</v>
      </c>
      <c r="B36810" s="2" t="s">
        <v>73582</v>
      </c>
      <c r="C36810" s="2" t="s">
        <v>73583</v>
      </c>
      <c r="D36810" s="1">
        <v>31233</v>
      </c>
      <c r="E36810">
        <v>38</v>
      </c>
      <c r="F36810" s="2" t="s">
        <v>9</v>
      </c>
      <c r="G36810">
        <v>800588089</v>
      </c>
    </row>
    <row r="36811" spans="1:7" x14ac:dyDescent="0.3">
      <c r="A36811">
        <v>36808</v>
      </c>
      <c r="B36811" s="2" t="s">
        <v>73584</v>
      </c>
      <c r="C36811" s="2" t="s">
        <v>73585</v>
      </c>
      <c r="D36811" s="1">
        <v>31302</v>
      </c>
      <c r="E36811">
        <v>38</v>
      </c>
      <c r="F36811" s="2" t="s">
        <v>9</v>
      </c>
      <c r="G36811">
        <v>800592131</v>
      </c>
    </row>
    <row r="36812" spans="1:7" x14ac:dyDescent="0.3">
      <c r="A36812">
        <v>36809</v>
      </c>
      <c r="B36812" s="2" t="s">
        <v>73586</v>
      </c>
      <c r="C36812" s="2" t="s">
        <v>73587</v>
      </c>
      <c r="D36812" s="1">
        <v>31296</v>
      </c>
      <c r="E36812">
        <v>38</v>
      </c>
      <c r="F36812" s="2" t="s">
        <v>9</v>
      </c>
      <c r="G36812">
        <v>800592578</v>
      </c>
    </row>
    <row r="36813" spans="1:7" x14ac:dyDescent="0.3">
      <c r="A36813">
        <v>36810</v>
      </c>
      <c r="B36813" s="2" t="s">
        <v>73588</v>
      </c>
      <c r="C36813" s="2" t="s">
        <v>73589</v>
      </c>
      <c r="D36813" s="1">
        <v>31294</v>
      </c>
      <c r="E36813">
        <v>38</v>
      </c>
      <c r="F36813" s="2" t="s">
        <v>9</v>
      </c>
      <c r="G36813">
        <v>800592974</v>
      </c>
    </row>
    <row r="36814" spans="1:7" x14ac:dyDescent="0.3">
      <c r="A36814">
        <v>36811</v>
      </c>
      <c r="B36814" s="2" t="s">
        <v>73590</v>
      </c>
      <c r="C36814" s="2" t="s">
        <v>73591</v>
      </c>
      <c r="D36814" s="1">
        <v>31293</v>
      </c>
      <c r="E36814">
        <v>38</v>
      </c>
      <c r="F36814" s="2" t="s">
        <v>9</v>
      </c>
      <c r="G36814">
        <v>800593162</v>
      </c>
    </row>
    <row r="36815" spans="1:7" x14ac:dyDescent="0.3">
      <c r="A36815">
        <v>36812</v>
      </c>
      <c r="B36815" s="2" t="s">
        <v>73592</v>
      </c>
      <c r="C36815" s="2" t="s">
        <v>73593</v>
      </c>
      <c r="D36815" s="1">
        <v>31337</v>
      </c>
      <c r="E36815">
        <v>38</v>
      </c>
      <c r="F36815" s="2" t="s">
        <v>9</v>
      </c>
      <c r="G36815">
        <v>800593519</v>
      </c>
    </row>
    <row r="36816" spans="1:7" x14ac:dyDescent="0.3">
      <c r="A36816">
        <v>36813</v>
      </c>
      <c r="B36816" s="2" t="s">
        <v>73594</v>
      </c>
      <c r="C36816" s="2" t="s">
        <v>73595</v>
      </c>
      <c r="D36816" s="1">
        <v>31257</v>
      </c>
      <c r="E36816">
        <v>38</v>
      </c>
      <c r="F36816" s="2" t="s">
        <v>9</v>
      </c>
      <c r="G36816">
        <v>800597890</v>
      </c>
    </row>
    <row r="36817" spans="1:7" x14ac:dyDescent="0.3">
      <c r="A36817">
        <v>36814</v>
      </c>
      <c r="B36817" s="2" t="s">
        <v>73596</v>
      </c>
      <c r="C36817" s="2" t="s">
        <v>73597</v>
      </c>
      <c r="D36817" s="1">
        <v>31125</v>
      </c>
      <c r="E36817">
        <v>38</v>
      </c>
      <c r="F36817" s="2" t="s">
        <v>12</v>
      </c>
      <c r="G36817">
        <v>800598609</v>
      </c>
    </row>
    <row r="36818" spans="1:7" x14ac:dyDescent="0.3">
      <c r="A36818">
        <v>36815</v>
      </c>
      <c r="B36818" s="2" t="s">
        <v>73598</v>
      </c>
      <c r="C36818" s="2" t="s">
        <v>73599</v>
      </c>
      <c r="D36818" s="1">
        <v>31261</v>
      </c>
      <c r="E36818">
        <v>38</v>
      </c>
      <c r="F36818" s="2" t="s">
        <v>9</v>
      </c>
      <c r="G36818">
        <v>800598823</v>
      </c>
    </row>
    <row r="36819" spans="1:7" x14ac:dyDescent="0.3">
      <c r="A36819">
        <v>36816</v>
      </c>
      <c r="B36819" s="2" t="s">
        <v>73600</v>
      </c>
      <c r="C36819" s="2" t="s">
        <v>73601</v>
      </c>
      <c r="D36819" s="1">
        <v>31285</v>
      </c>
      <c r="E36819">
        <v>38</v>
      </c>
      <c r="F36819" s="2" t="s">
        <v>9</v>
      </c>
      <c r="G36819">
        <v>800599540</v>
      </c>
    </row>
    <row r="36820" spans="1:7" x14ac:dyDescent="0.3">
      <c r="A36820">
        <v>36817</v>
      </c>
      <c r="B36820" s="2" t="s">
        <v>73602</v>
      </c>
      <c r="C36820" s="2" t="s">
        <v>73603</v>
      </c>
      <c r="D36820" s="1">
        <v>31252</v>
      </c>
      <c r="E36820">
        <v>38</v>
      </c>
      <c r="F36820" s="2" t="s">
        <v>9</v>
      </c>
      <c r="G36820">
        <v>800599920</v>
      </c>
    </row>
    <row r="36821" spans="1:7" x14ac:dyDescent="0.3">
      <c r="A36821">
        <v>36818</v>
      </c>
      <c r="B36821" s="2" t="s">
        <v>73604</v>
      </c>
      <c r="C36821" s="2" t="s">
        <v>73605</v>
      </c>
      <c r="D36821" s="1">
        <v>31239</v>
      </c>
      <c r="E36821">
        <v>38</v>
      </c>
      <c r="F36821" s="2" t="s">
        <v>9</v>
      </c>
      <c r="G36821">
        <v>800599961</v>
      </c>
    </row>
    <row r="36822" spans="1:7" x14ac:dyDescent="0.3">
      <c r="A36822">
        <v>36819</v>
      </c>
      <c r="B36822" s="2" t="s">
        <v>73606</v>
      </c>
      <c r="C36822" s="2" t="s">
        <v>73607</v>
      </c>
      <c r="D36822" s="1">
        <v>31099</v>
      </c>
      <c r="E36822">
        <v>38</v>
      </c>
      <c r="F36822" s="2" t="s">
        <v>12</v>
      </c>
      <c r="G36822">
        <v>800765026</v>
      </c>
    </row>
    <row r="36823" spans="1:7" x14ac:dyDescent="0.3">
      <c r="A36823">
        <v>36820</v>
      </c>
      <c r="B36823" s="2" t="s">
        <v>73608</v>
      </c>
      <c r="C36823" s="2" t="s">
        <v>73609</v>
      </c>
      <c r="D36823" s="1">
        <v>31159</v>
      </c>
      <c r="E36823">
        <v>38</v>
      </c>
      <c r="F36823" s="2" t="s">
        <v>9</v>
      </c>
      <c r="G36823">
        <v>800853392</v>
      </c>
    </row>
    <row r="36824" spans="1:7" x14ac:dyDescent="0.3">
      <c r="A36824">
        <v>36821</v>
      </c>
      <c r="B36824" s="2" t="s">
        <v>73610</v>
      </c>
      <c r="C36824" s="2" t="s">
        <v>73611</v>
      </c>
      <c r="D36824" s="1">
        <v>31180</v>
      </c>
      <c r="E36824">
        <v>38</v>
      </c>
      <c r="F36824" s="2" t="s">
        <v>12</v>
      </c>
      <c r="G36824">
        <v>800865594</v>
      </c>
    </row>
    <row r="36825" spans="1:7" x14ac:dyDescent="0.3">
      <c r="A36825">
        <v>36822</v>
      </c>
      <c r="B36825" s="2" t="s">
        <v>73612</v>
      </c>
      <c r="C36825" s="2" t="s">
        <v>73613</v>
      </c>
      <c r="D36825" s="1">
        <v>31027</v>
      </c>
      <c r="E36825">
        <v>38</v>
      </c>
      <c r="F36825" s="2" t="s">
        <v>12</v>
      </c>
      <c r="G36825">
        <v>800868994</v>
      </c>
    </row>
    <row r="36826" spans="1:7" x14ac:dyDescent="0.3">
      <c r="A36826">
        <v>36823</v>
      </c>
      <c r="B36826" s="2" t="s">
        <v>73614</v>
      </c>
      <c r="C36826" s="2" t="s">
        <v>73615</v>
      </c>
      <c r="D36826" s="1">
        <v>31267</v>
      </c>
      <c r="E36826">
        <v>38</v>
      </c>
      <c r="F36826" s="2" t="s">
        <v>12</v>
      </c>
      <c r="G36826">
        <v>800870669</v>
      </c>
    </row>
    <row r="36827" spans="1:7" x14ac:dyDescent="0.3">
      <c r="A36827">
        <v>36824</v>
      </c>
      <c r="B36827" s="2" t="s">
        <v>73616</v>
      </c>
      <c r="C36827" s="2" t="s">
        <v>73617</v>
      </c>
      <c r="D36827" s="1">
        <v>31282</v>
      </c>
      <c r="E36827">
        <v>38</v>
      </c>
      <c r="F36827" s="2" t="s">
        <v>12</v>
      </c>
      <c r="G36827">
        <v>800874893</v>
      </c>
    </row>
    <row r="36828" spans="1:7" x14ac:dyDescent="0.3">
      <c r="A36828">
        <v>36825</v>
      </c>
      <c r="B36828" s="2" t="s">
        <v>73618</v>
      </c>
      <c r="C36828" s="2" t="s">
        <v>73619</v>
      </c>
      <c r="D36828" s="1">
        <v>31027</v>
      </c>
      <c r="E36828">
        <v>38</v>
      </c>
      <c r="F36828" s="2" t="s">
        <v>9</v>
      </c>
      <c r="G36828">
        <v>800889248</v>
      </c>
    </row>
    <row r="36829" spans="1:7" x14ac:dyDescent="0.3">
      <c r="A36829">
        <v>36826</v>
      </c>
      <c r="B36829" s="2" t="s">
        <v>73620</v>
      </c>
      <c r="C36829" s="2" t="s">
        <v>73621</v>
      </c>
      <c r="D36829" s="1">
        <v>31140</v>
      </c>
      <c r="E36829">
        <v>38</v>
      </c>
      <c r="F36829" s="2" t="s">
        <v>9</v>
      </c>
      <c r="G36829">
        <v>800889917</v>
      </c>
    </row>
    <row r="36830" spans="1:7" x14ac:dyDescent="0.3">
      <c r="A36830">
        <v>36827</v>
      </c>
      <c r="B36830" s="2" t="s">
        <v>73622</v>
      </c>
      <c r="C36830" s="2" t="s">
        <v>73623</v>
      </c>
      <c r="D36830" s="1">
        <v>31058</v>
      </c>
      <c r="E36830">
        <v>38</v>
      </c>
      <c r="F36830" s="2" t="s">
        <v>9</v>
      </c>
      <c r="G36830">
        <v>800895849</v>
      </c>
    </row>
    <row r="36831" spans="1:7" x14ac:dyDescent="0.3">
      <c r="A36831">
        <v>36828</v>
      </c>
      <c r="B36831" s="2" t="s">
        <v>73624</v>
      </c>
      <c r="C36831" s="2" t="s">
        <v>73625</v>
      </c>
      <c r="D36831" s="1">
        <v>31035</v>
      </c>
      <c r="E36831">
        <v>38</v>
      </c>
      <c r="F36831" s="2" t="s">
        <v>9</v>
      </c>
      <c r="G36831">
        <v>800903460</v>
      </c>
    </row>
    <row r="36832" spans="1:7" x14ac:dyDescent="0.3">
      <c r="A36832">
        <v>36829</v>
      </c>
      <c r="B36832" s="2" t="s">
        <v>73626</v>
      </c>
      <c r="C36832" s="2" t="s">
        <v>73627</v>
      </c>
      <c r="D36832" s="1">
        <v>31313</v>
      </c>
      <c r="E36832">
        <v>38</v>
      </c>
      <c r="F36832" s="2" t="s">
        <v>12</v>
      </c>
      <c r="G36832">
        <v>801016403</v>
      </c>
    </row>
    <row r="36833" spans="1:7" x14ac:dyDescent="0.3">
      <c r="A36833">
        <v>36830</v>
      </c>
      <c r="B36833" s="2" t="s">
        <v>73628</v>
      </c>
      <c r="C36833" s="2" t="s">
        <v>73629</v>
      </c>
      <c r="D36833" s="1">
        <v>31273</v>
      </c>
      <c r="E36833">
        <v>38</v>
      </c>
      <c r="F36833" s="2" t="s">
        <v>9</v>
      </c>
      <c r="G36833">
        <v>801027335</v>
      </c>
    </row>
    <row r="36834" spans="1:7" x14ac:dyDescent="0.3">
      <c r="A36834">
        <v>36831</v>
      </c>
      <c r="B36834" s="2" t="s">
        <v>73630</v>
      </c>
      <c r="C36834" s="2" t="s">
        <v>73631</v>
      </c>
      <c r="D36834" s="1">
        <v>31254</v>
      </c>
      <c r="E36834">
        <v>38</v>
      </c>
      <c r="F36834" s="2" t="s">
        <v>12</v>
      </c>
      <c r="G36834">
        <v>801027855</v>
      </c>
    </row>
    <row r="36835" spans="1:7" x14ac:dyDescent="0.3">
      <c r="A36835">
        <v>36832</v>
      </c>
      <c r="B36835" s="2" t="s">
        <v>73632</v>
      </c>
      <c r="C36835" s="2" t="s">
        <v>73633</v>
      </c>
      <c r="D36835" s="1">
        <v>31122</v>
      </c>
      <c r="E36835">
        <v>38</v>
      </c>
      <c r="F36835" s="2" t="s">
        <v>12</v>
      </c>
      <c r="G36835">
        <v>801028820</v>
      </c>
    </row>
    <row r="36836" spans="1:7" x14ac:dyDescent="0.3">
      <c r="A36836">
        <v>36833</v>
      </c>
      <c r="B36836" s="2" t="s">
        <v>73634</v>
      </c>
      <c r="C36836" s="2" t="s">
        <v>73635</v>
      </c>
      <c r="D36836" s="1">
        <v>31228</v>
      </c>
      <c r="E36836">
        <v>38</v>
      </c>
      <c r="F36836" s="2" t="s">
        <v>9</v>
      </c>
      <c r="G36836">
        <v>801037565</v>
      </c>
    </row>
    <row r="36837" spans="1:7" x14ac:dyDescent="0.3">
      <c r="A36837">
        <v>36834</v>
      </c>
      <c r="B36837" s="2" t="s">
        <v>73636</v>
      </c>
      <c r="C36837" s="2" t="s">
        <v>73637</v>
      </c>
      <c r="D36837" s="1">
        <v>31377</v>
      </c>
      <c r="E36837">
        <v>38</v>
      </c>
      <c r="F36837" s="2" t="s">
        <v>9</v>
      </c>
      <c r="G36837">
        <v>801037813</v>
      </c>
    </row>
    <row r="36838" spans="1:7" x14ac:dyDescent="0.3">
      <c r="A36838">
        <v>36835</v>
      </c>
      <c r="B36838" s="2" t="s">
        <v>73638</v>
      </c>
      <c r="C36838" s="2" t="s">
        <v>73639</v>
      </c>
      <c r="D36838" s="1">
        <v>31234</v>
      </c>
      <c r="E36838">
        <v>38</v>
      </c>
      <c r="F36838" s="2" t="s">
        <v>12</v>
      </c>
      <c r="G36838">
        <v>801039272</v>
      </c>
    </row>
    <row r="36839" spans="1:7" x14ac:dyDescent="0.3">
      <c r="A36839">
        <v>36836</v>
      </c>
      <c r="B36839" s="2" t="s">
        <v>73640</v>
      </c>
      <c r="C36839" s="2" t="s">
        <v>73641</v>
      </c>
      <c r="D36839" s="1">
        <v>31352</v>
      </c>
      <c r="E36839">
        <v>38</v>
      </c>
      <c r="F36839" s="2" t="s">
        <v>9</v>
      </c>
      <c r="G36839">
        <v>801043548</v>
      </c>
    </row>
    <row r="36840" spans="1:7" x14ac:dyDescent="0.3">
      <c r="A36840">
        <v>36837</v>
      </c>
      <c r="B36840" s="2" t="s">
        <v>73642</v>
      </c>
      <c r="C36840" s="2" t="s">
        <v>73643</v>
      </c>
      <c r="D36840" s="1">
        <v>31112</v>
      </c>
      <c r="E36840">
        <v>38</v>
      </c>
      <c r="F36840" s="2" t="s">
        <v>9</v>
      </c>
      <c r="G36840">
        <v>801048802</v>
      </c>
    </row>
    <row r="36841" spans="1:7" x14ac:dyDescent="0.3">
      <c r="A36841">
        <v>36838</v>
      </c>
      <c r="B36841" s="2" t="s">
        <v>73644</v>
      </c>
      <c r="C36841" s="2" t="s">
        <v>73645</v>
      </c>
      <c r="D36841" s="1">
        <v>31253</v>
      </c>
      <c r="E36841">
        <v>38</v>
      </c>
      <c r="F36841" s="2" t="s">
        <v>12</v>
      </c>
      <c r="G36841">
        <v>801067703</v>
      </c>
    </row>
    <row r="36842" spans="1:7" x14ac:dyDescent="0.3">
      <c r="A36842">
        <v>36839</v>
      </c>
      <c r="B36842" s="2" t="s">
        <v>73646</v>
      </c>
      <c r="C36842" s="2" t="s">
        <v>73647</v>
      </c>
      <c r="D36842" s="1">
        <v>31159</v>
      </c>
      <c r="E36842">
        <v>38</v>
      </c>
      <c r="F36842" s="2" t="s">
        <v>9</v>
      </c>
      <c r="G36842">
        <v>801070947</v>
      </c>
    </row>
    <row r="36843" spans="1:7" x14ac:dyDescent="0.3">
      <c r="A36843">
        <v>36840</v>
      </c>
      <c r="B36843" s="2" t="s">
        <v>73648</v>
      </c>
      <c r="C36843" s="2" t="s">
        <v>73649</v>
      </c>
      <c r="D36843" s="1">
        <v>31291</v>
      </c>
      <c r="E36843">
        <v>38</v>
      </c>
      <c r="F36843" s="2" t="s">
        <v>9</v>
      </c>
      <c r="G36843">
        <v>801074741</v>
      </c>
    </row>
    <row r="36844" spans="1:7" x14ac:dyDescent="0.3">
      <c r="A36844">
        <v>36841</v>
      </c>
      <c r="B36844" s="2" t="s">
        <v>73650</v>
      </c>
      <c r="C36844" s="2" t="s">
        <v>73651</v>
      </c>
      <c r="D36844" s="1">
        <v>31318</v>
      </c>
      <c r="E36844">
        <v>38</v>
      </c>
      <c r="F36844" s="2" t="s">
        <v>12</v>
      </c>
      <c r="G36844">
        <v>801093782</v>
      </c>
    </row>
    <row r="36845" spans="1:7" x14ac:dyDescent="0.3">
      <c r="A36845">
        <v>36842</v>
      </c>
      <c r="B36845" s="2" t="s">
        <v>73652</v>
      </c>
      <c r="C36845" s="2" t="s">
        <v>73653</v>
      </c>
      <c r="D36845" s="1">
        <v>31127</v>
      </c>
      <c r="E36845">
        <v>38</v>
      </c>
      <c r="F36845" s="2" t="s">
        <v>9</v>
      </c>
      <c r="G36845">
        <v>801117425</v>
      </c>
    </row>
    <row r="36846" spans="1:7" x14ac:dyDescent="0.3">
      <c r="A36846">
        <v>36843</v>
      </c>
      <c r="B36846" s="2" t="s">
        <v>73654</v>
      </c>
      <c r="C36846" s="2" t="s">
        <v>73655</v>
      </c>
      <c r="D36846" s="1">
        <v>31039</v>
      </c>
      <c r="E36846">
        <v>38</v>
      </c>
      <c r="F36846" s="2" t="s">
        <v>9</v>
      </c>
      <c r="G36846">
        <v>801126020</v>
      </c>
    </row>
    <row r="36847" spans="1:7" x14ac:dyDescent="0.3">
      <c r="A36847">
        <v>36844</v>
      </c>
      <c r="B36847" s="2" t="s">
        <v>73656</v>
      </c>
      <c r="C36847" s="2" t="s">
        <v>73657</v>
      </c>
      <c r="D36847" s="1">
        <v>31444</v>
      </c>
      <c r="E36847">
        <v>38</v>
      </c>
      <c r="F36847" s="2" t="s">
        <v>9</v>
      </c>
      <c r="G36847">
        <v>801148941</v>
      </c>
    </row>
    <row r="36848" spans="1:7" x14ac:dyDescent="0.3">
      <c r="A36848">
        <v>36845</v>
      </c>
      <c r="B36848" s="2" t="s">
        <v>73658</v>
      </c>
      <c r="C36848" s="2" t="s">
        <v>73659</v>
      </c>
      <c r="D36848" s="1">
        <v>31338</v>
      </c>
      <c r="E36848">
        <v>38</v>
      </c>
      <c r="F36848" s="2" t="s">
        <v>9</v>
      </c>
      <c r="G36848">
        <v>801304098</v>
      </c>
    </row>
    <row r="36849" spans="1:7" x14ac:dyDescent="0.3">
      <c r="A36849">
        <v>36846</v>
      </c>
      <c r="B36849" s="2" t="s">
        <v>73660</v>
      </c>
      <c r="C36849" s="2" t="s">
        <v>73661</v>
      </c>
      <c r="D36849" s="1">
        <v>31332</v>
      </c>
      <c r="E36849">
        <v>38</v>
      </c>
      <c r="F36849" s="2" t="s">
        <v>12</v>
      </c>
      <c r="G36849">
        <v>801306622</v>
      </c>
    </row>
    <row r="36850" spans="1:7" x14ac:dyDescent="0.3">
      <c r="A36850">
        <v>36847</v>
      </c>
      <c r="B36850" s="2" t="s">
        <v>73662</v>
      </c>
      <c r="C36850" s="2" t="s">
        <v>73663</v>
      </c>
      <c r="D36850" s="1">
        <v>31312</v>
      </c>
      <c r="E36850">
        <v>38</v>
      </c>
      <c r="F36850" s="2" t="s">
        <v>9</v>
      </c>
      <c r="G36850">
        <v>801307778</v>
      </c>
    </row>
    <row r="36851" spans="1:7" x14ac:dyDescent="0.3">
      <c r="A36851">
        <v>36848</v>
      </c>
      <c r="B36851" s="2" t="s">
        <v>73664</v>
      </c>
      <c r="C36851" s="2" t="s">
        <v>73665</v>
      </c>
      <c r="D36851" s="1">
        <v>31315</v>
      </c>
      <c r="E36851">
        <v>38</v>
      </c>
      <c r="F36851" s="2" t="s">
        <v>9</v>
      </c>
      <c r="G36851">
        <v>801308602</v>
      </c>
    </row>
    <row r="36852" spans="1:7" x14ac:dyDescent="0.3">
      <c r="A36852">
        <v>36849</v>
      </c>
      <c r="B36852" s="2" t="s">
        <v>73666</v>
      </c>
      <c r="C36852" s="2" t="s">
        <v>73667</v>
      </c>
      <c r="D36852" s="1">
        <v>31307</v>
      </c>
      <c r="E36852">
        <v>38</v>
      </c>
      <c r="F36852" s="2" t="s">
        <v>9</v>
      </c>
      <c r="G36852">
        <v>801310830</v>
      </c>
    </row>
    <row r="36853" spans="1:7" x14ac:dyDescent="0.3">
      <c r="A36853">
        <v>36850</v>
      </c>
      <c r="B36853" s="2" t="s">
        <v>73668</v>
      </c>
      <c r="C36853" s="2" t="s">
        <v>73669</v>
      </c>
      <c r="D36853" s="1">
        <v>31318</v>
      </c>
      <c r="E36853">
        <v>38</v>
      </c>
      <c r="F36853" s="2" t="s">
        <v>12</v>
      </c>
      <c r="G36853">
        <v>801313826</v>
      </c>
    </row>
    <row r="36854" spans="1:7" x14ac:dyDescent="0.3">
      <c r="A36854">
        <v>36851</v>
      </c>
      <c r="B36854" s="2" t="s">
        <v>73670</v>
      </c>
      <c r="C36854" s="2" t="s">
        <v>73671</v>
      </c>
      <c r="D36854" s="1">
        <v>31352</v>
      </c>
      <c r="E36854">
        <v>38</v>
      </c>
      <c r="F36854" s="2" t="s">
        <v>12</v>
      </c>
      <c r="G36854">
        <v>801315557</v>
      </c>
    </row>
    <row r="36855" spans="1:7" x14ac:dyDescent="0.3">
      <c r="A36855">
        <v>36852</v>
      </c>
      <c r="B36855" s="2" t="s">
        <v>73672</v>
      </c>
      <c r="C36855" s="2" t="s">
        <v>73673</v>
      </c>
      <c r="D36855" s="1">
        <v>31355</v>
      </c>
      <c r="E36855">
        <v>38</v>
      </c>
      <c r="F36855" s="2" t="s">
        <v>9</v>
      </c>
      <c r="G36855">
        <v>801319443</v>
      </c>
    </row>
    <row r="36856" spans="1:7" x14ac:dyDescent="0.3">
      <c r="A36856">
        <v>36853</v>
      </c>
      <c r="B36856" s="2" t="s">
        <v>73674</v>
      </c>
      <c r="C36856" s="2" t="s">
        <v>73675</v>
      </c>
      <c r="D36856" s="1">
        <v>31330</v>
      </c>
      <c r="E36856">
        <v>38</v>
      </c>
      <c r="F36856" s="2" t="s">
        <v>9</v>
      </c>
      <c r="G36856">
        <v>801319609</v>
      </c>
    </row>
    <row r="36857" spans="1:7" x14ac:dyDescent="0.3">
      <c r="A36857">
        <v>36854</v>
      </c>
      <c r="B36857" s="2" t="s">
        <v>73676</v>
      </c>
      <c r="C36857" s="2" t="s">
        <v>73677</v>
      </c>
      <c r="D36857" s="1">
        <v>31328</v>
      </c>
      <c r="E36857">
        <v>38</v>
      </c>
      <c r="F36857" s="2" t="s">
        <v>9</v>
      </c>
      <c r="G36857">
        <v>801324062</v>
      </c>
    </row>
    <row r="36858" spans="1:7" x14ac:dyDescent="0.3">
      <c r="A36858">
        <v>36855</v>
      </c>
      <c r="B36858" s="2" t="s">
        <v>73678</v>
      </c>
      <c r="C36858" s="2" t="s">
        <v>73679</v>
      </c>
      <c r="D36858" s="1">
        <v>31329</v>
      </c>
      <c r="E36858">
        <v>38</v>
      </c>
      <c r="F36858" s="2" t="s">
        <v>12</v>
      </c>
      <c r="G36858">
        <v>801326117</v>
      </c>
    </row>
    <row r="36859" spans="1:7" x14ac:dyDescent="0.3">
      <c r="A36859">
        <v>36856</v>
      </c>
      <c r="B36859" s="2" t="s">
        <v>73680</v>
      </c>
      <c r="C36859" s="2" t="s">
        <v>73681</v>
      </c>
      <c r="D36859" s="1">
        <v>31336</v>
      </c>
      <c r="E36859">
        <v>38</v>
      </c>
      <c r="F36859" s="2" t="s">
        <v>9</v>
      </c>
      <c r="G36859">
        <v>801326398</v>
      </c>
    </row>
    <row r="36860" spans="1:7" x14ac:dyDescent="0.3">
      <c r="A36860">
        <v>36857</v>
      </c>
      <c r="B36860" s="2" t="s">
        <v>73682</v>
      </c>
      <c r="C36860" s="2" t="s">
        <v>73683</v>
      </c>
      <c r="D36860" s="1">
        <v>31338</v>
      </c>
      <c r="E36860">
        <v>38</v>
      </c>
      <c r="F36860" s="2" t="s">
        <v>9</v>
      </c>
      <c r="G36860">
        <v>801326596</v>
      </c>
    </row>
    <row r="36861" spans="1:7" x14ac:dyDescent="0.3">
      <c r="A36861">
        <v>36858</v>
      </c>
      <c r="B36861" s="2" t="s">
        <v>73684</v>
      </c>
      <c r="C36861" s="2" t="s">
        <v>73685</v>
      </c>
      <c r="D36861" s="1">
        <v>31376</v>
      </c>
      <c r="E36861">
        <v>38</v>
      </c>
      <c r="F36861" s="2" t="s">
        <v>9</v>
      </c>
      <c r="G36861">
        <v>801328246</v>
      </c>
    </row>
    <row r="36862" spans="1:7" x14ac:dyDescent="0.3">
      <c r="A36862">
        <v>36859</v>
      </c>
      <c r="B36862" s="2" t="s">
        <v>73686</v>
      </c>
      <c r="C36862" s="2" t="s">
        <v>73687</v>
      </c>
      <c r="D36862" s="1">
        <v>31359</v>
      </c>
      <c r="E36862">
        <v>38</v>
      </c>
      <c r="F36862" s="2" t="s">
        <v>12</v>
      </c>
      <c r="G36862">
        <v>801328675</v>
      </c>
    </row>
    <row r="36863" spans="1:7" x14ac:dyDescent="0.3">
      <c r="A36863">
        <v>36860</v>
      </c>
      <c r="B36863" s="2" t="s">
        <v>73688</v>
      </c>
      <c r="C36863" s="2" t="s">
        <v>73689</v>
      </c>
      <c r="D36863" s="1">
        <v>31363</v>
      </c>
      <c r="E36863">
        <v>38</v>
      </c>
      <c r="F36863" s="2" t="s">
        <v>9</v>
      </c>
      <c r="G36863">
        <v>801331299</v>
      </c>
    </row>
    <row r="36864" spans="1:7" x14ac:dyDescent="0.3">
      <c r="A36864">
        <v>36861</v>
      </c>
      <c r="B36864" s="2" t="s">
        <v>73690</v>
      </c>
      <c r="C36864" s="2" t="s">
        <v>73691</v>
      </c>
      <c r="D36864" s="1">
        <v>31371</v>
      </c>
      <c r="E36864">
        <v>38</v>
      </c>
      <c r="F36864" s="2" t="s">
        <v>9</v>
      </c>
      <c r="G36864">
        <v>801331422</v>
      </c>
    </row>
    <row r="36865" spans="1:7" x14ac:dyDescent="0.3">
      <c r="A36865">
        <v>36862</v>
      </c>
      <c r="B36865" s="2" t="s">
        <v>73692</v>
      </c>
      <c r="C36865" s="2" t="s">
        <v>73693</v>
      </c>
      <c r="D36865" s="1">
        <v>31362</v>
      </c>
      <c r="E36865">
        <v>38</v>
      </c>
      <c r="F36865" s="2" t="s">
        <v>9</v>
      </c>
      <c r="G36865">
        <v>801332537</v>
      </c>
    </row>
    <row r="36866" spans="1:7" x14ac:dyDescent="0.3">
      <c r="A36866">
        <v>36863</v>
      </c>
      <c r="B36866" s="2" t="s">
        <v>73694</v>
      </c>
      <c r="C36866" s="2" t="s">
        <v>73695</v>
      </c>
      <c r="D36866" s="1">
        <v>31337</v>
      </c>
      <c r="E36866">
        <v>38</v>
      </c>
      <c r="F36866" s="2" t="s">
        <v>9</v>
      </c>
      <c r="G36866">
        <v>801337064</v>
      </c>
    </row>
    <row r="36867" spans="1:7" x14ac:dyDescent="0.3">
      <c r="A36867">
        <v>36864</v>
      </c>
      <c r="B36867" s="2" t="s">
        <v>73696</v>
      </c>
      <c r="C36867" s="2" t="s">
        <v>73697</v>
      </c>
      <c r="D36867" s="1">
        <v>31330</v>
      </c>
      <c r="E36867">
        <v>38</v>
      </c>
      <c r="F36867" s="2" t="s">
        <v>12</v>
      </c>
      <c r="G36867">
        <v>801337429</v>
      </c>
    </row>
    <row r="36868" spans="1:7" x14ac:dyDescent="0.3">
      <c r="A36868">
        <v>36865</v>
      </c>
      <c r="B36868" s="2" t="s">
        <v>73698</v>
      </c>
      <c r="C36868" s="2" t="s">
        <v>73699</v>
      </c>
      <c r="D36868" s="1">
        <v>31305</v>
      </c>
      <c r="E36868">
        <v>38</v>
      </c>
      <c r="F36868" s="2" t="s">
        <v>9</v>
      </c>
      <c r="G36868">
        <v>801339573</v>
      </c>
    </row>
    <row r="36869" spans="1:7" x14ac:dyDescent="0.3">
      <c r="A36869">
        <v>36866</v>
      </c>
      <c r="B36869" s="2" t="s">
        <v>73700</v>
      </c>
      <c r="C36869" s="2" t="s">
        <v>73701</v>
      </c>
      <c r="D36869" s="1">
        <v>31349</v>
      </c>
      <c r="E36869">
        <v>38</v>
      </c>
      <c r="F36869" s="2" t="s">
        <v>9</v>
      </c>
      <c r="G36869">
        <v>801341769</v>
      </c>
    </row>
    <row r="36870" spans="1:7" x14ac:dyDescent="0.3">
      <c r="A36870">
        <v>36867</v>
      </c>
      <c r="B36870" s="2" t="s">
        <v>73702</v>
      </c>
      <c r="C36870" s="2" t="s">
        <v>73703</v>
      </c>
      <c r="D36870" s="1">
        <v>31354</v>
      </c>
      <c r="E36870">
        <v>38</v>
      </c>
      <c r="F36870" s="2" t="s">
        <v>9</v>
      </c>
      <c r="G36870">
        <v>801342965</v>
      </c>
    </row>
    <row r="36871" spans="1:7" x14ac:dyDescent="0.3">
      <c r="A36871">
        <v>36868</v>
      </c>
      <c r="B36871" s="2" t="s">
        <v>73704</v>
      </c>
      <c r="C36871" s="2" t="s">
        <v>73705</v>
      </c>
      <c r="D36871" s="1">
        <v>31357</v>
      </c>
      <c r="E36871">
        <v>38</v>
      </c>
      <c r="F36871" s="2" t="s">
        <v>9</v>
      </c>
      <c r="G36871">
        <v>801343716</v>
      </c>
    </row>
    <row r="36872" spans="1:7" x14ac:dyDescent="0.3">
      <c r="A36872">
        <v>36869</v>
      </c>
      <c r="B36872" s="2" t="s">
        <v>73706</v>
      </c>
      <c r="C36872" s="2" t="s">
        <v>73707</v>
      </c>
      <c r="D36872" s="1">
        <v>31434</v>
      </c>
      <c r="E36872">
        <v>38</v>
      </c>
      <c r="F36872" s="2" t="s">
        <v>9</v>
      </c>
      <c r="G36872">
        <v>801345323</v>
      </c>
    </row>
    <row r="36873" spans="1:7" x14ac:dyDescent="0.3">
      <c r="A36873">
        <v>36870</v>
      </c>
      <c r="B36873" s="2" t="s">
        <v>73708</v>
      </c>
      <c r="C36873" s="2" t="s">
        <v>73709</v>
      </c>
      <c r="D36873" s="1">
        <v>31434</v>
      </c>
      <c r="E36873">
        <v>38</v>
      </c>
      <c r="F36873" s="2" t="s">
        <v>9</v>
      </c>
      <c r="G36873">
        <v>801345893</v>
      </c>
    </row>
    <row r="36874" spans="1:7" x14ac:dyDescent="0.3">
      <c r="A36874">
        <v>36871</v>
      </c>
      <c r="B36874" s="2" t="s">
        <v>73710</v>
      </c>
      <c r="C36874" s="2" t="s">
        <v>73711</v>
      </c>
      <c r="D36874" s="1">
        <v>31383</v>
      </c>
      <c r="E36874">
        <v>38</v>
      </c>
      <c r="F36874" s="2" t="s">
        <v>12</v>
      </c>
      <c r="G36874">
        <v>801352220</v>
      </c>
    </row>
    <row r="36875" spans="1:7" x14ac:dyDescent="0.3">
      <c r="A36875">
        <v>36872</v>
      </c>
      <c r="B36875" s="2" t="s">
        <v>73712</v>
      </c>
      <c r="C36875" s="2" t="s">
        <v>73713</v>
      </c>
      <c r="D36875" s="1">
        <v>31401</v>
      </c>
      <c r="E36875">
        <v>38</v>
      </c>
      <c r="F36875" s="2" t="s">
        <v>9</v>
      </c>
      <c r="G36875">
        <v>801364548</v>
      </c>
    </row>
    <row r="36876" spans="1:7" x14ac:dyDescent="0.3">
      <c r="A36876">
        <v>36873</v>
      </c>
      <c r="B36876" s="2" t="s">
        <v>73714</v>
      </c>
      <c r="C36876" s="2" t="s">
        <v>73715</v>
      </c>
      <c r="D36876" s="1">
        <v>31403</v>
      </c>
      <c r="E36876">
        <v>38</v>
      </c>
      <c r="F36876" s="2" t="s">
        <v>9</v>
      </c>
      <c r="G36876">
        <v>801381104</v>
      </c>
    </row>
    <row r="36877" spans="1:7" x14ac:dyDescent="0.3">
      <c r="A36877">
        <v>36874</v>
      </c>
      <c r="B36877" s="2" t="s">
        <v>73716</v>
      </c>
      <c r="C36877" s="2" t="s">
        <v>73717</v>
      </c>
      <c r="D36877" s="1">
        <v>31413</v>
      </c>
      <c r="E36877">
        <v>38</v>
      </c>
      <c r="F36877" s="2" t="s">
        <v>9</v>
      </c>
      <c r="G36877">
        <v>801381427</v>
      </c>
    </row>
    <row r="36878" spans="1:7" x14ac:dyDescent="0.3">
      <c r="A36878">
        <v>36875</v>
      </c>
      <c r="B36878" s="2" t="s">
        <v>73718</v>
      </c>
      <c r="C36878" s="2" t="s">
        <v>73719</v>
      </c>
      <c r="D36878" s="1">
        <v>31415</v>
      </c>
      <c r="E36878">
        <v>38</v>
      </c>
      <c r="F36878" s="2" t="s">
        <v>9</v>
      </c>
      <c r="G36878">
        <v>801381641</v>
      </c>
    </row>
    <row r="36879" spans="1:7" x14ac:dyDescent="0.3">
      <c r="A36879">
        <v>36876</v>
      </c>
      <c r="B36879" s="2" t="s">
        <v>73720</v>
      </c>
      <c r="C36879" s="2" t="s">
        <v>73721</v>
      </c>
      <c r="D36879" s="1">
        <v>31452</v>
      </c>
      <c r="E36879">
        <v>38</v>
      </c>
      <c r="F36879" s="2" t="s">
        <v>12</v>
      </c>
      <c r="G36879">
        <v>801399247</v>
      </c>
    </row>
    <row r="36880" spans="1:7" x14ac:dyDescent="0.3">
      <c r="A36880">
        <v>36877</v>
      </c>
      <c r="B36880" s="2" t="s">
        <v>73722</v>
      </c>
      <c r="C36880" s="2" t="s">
        <v>73723</v>
      </c>
      <c r="D36880" s="1">
        <v>31478</v>
      </c>
      <c r="E36880">
        <v>38</v>
      </c>
      <c r="F36880" s="2" t="s">
        <v>9</v>
      </c>
      <c r="G36880">
        <v>801426974</v>
      </c>
    </row>
    <row r="36881" spans="1:7" x14ac:dyDescent="0.3">
      <c r="A36881">
        <v>36878</v>
      </c>
      <c r="B36881" s="2" t="s">
        <v>73724</v>
      </c>
      <c r="C36881" s="2" t="s">
        <v>73725</v>
      </c>
      <c r="D36881" s="1">
        <v>31098</v>
      </c>
      <c r="E36881">
        <v>38</v>
      </c>
      <c r="F36881" s="2" t="s">
        <v>9</v>
      </c>
      <c r="G36881">
        <v>800453573</v>
      </c>
    </row>
    <row r="36882" spans="1:7" x14ac:dyDescent="0.3">
      <c r="A36882">
        <v>36879</v>
      </c>
      <c r="B36882" s="2" t="s">
        <v>73726</v>
      </c>
      <c r="C36882" s="2" t="s">
        <v>73727</v>
      </c>
      <c r="D36882" s="1">
        <v>31379</v>
      </c>
      <c r="E36882">
        <v>38</v>
      </c>
      <c r="F36882" s="2" t="s">
        <v>9</v>
      </c>
      <c r="G36882">
        <v>801352741</v>
      </c>
    </row>
    <row r="36883" spans="1:7" x14ac:dyDescent="0.3">
      <c r="A36883">
        <v>36880</v>
      </c>
      <c r="B36883" s="2" t="s">
        <v>73728</v>
      </c>
      <c r="C36883" s="2" t="s">
        <v>73729</v>
      </c>
      <c r="D36883" s="1">
        <v>31085</v>
      </c>
      <c r="E36883">
        <v>38</v>
      </c>
      <c r="F36883" s="2" t="s">
        <v>9</v>
      </c>
      <c r="G36883">
        <v>800691685</v>
      </c>
    </row>
    <row r="36884" spans="1:7" x14ac:dyDescent="0.3">
      <c r="A36884">
        <v>36881</v>
      </c>
      <c r="B36884" s="2" t="s">
        <v>73730</v>
      </c>
      <c r="C36884" s="2" t="s">
        <v>73731</v>
      </c>
      <c r="D36884" s="1">
        <v>31215</v>
      </c>
      <c r="E36884">
        <v>38</v>
      </c>
      <c r="F36884" s="2" t="s">
        <v>9</v>
      </c>
      <c r="G36884">
        <v>800483950</v>
      </c>
    </row>
    <row r="36885" spans="1:7" x14ac:dyDescent="0.3">
      <c r="A36885">
        <v>36882</v>
      </c>
      <c r="B36885" s="2" t="s">
        <v>73732</v>
      </c>
      <c r="C36885" s="2" t="s">
        <v>73733</v>
      </c>
      <c r="D36885" s="1">
        <v>31301</v>
      </c>
      <c r="E36885">
        <v>38</v>
      </c>
      <c r="F36885" s="2" t="s">
        <v>9</v>
      </c>
      <c r="G36885">
        <v>801310806</v>
      </c>
    </row>
    <row r="36886" spans="1:7" x14ac:dyDescent="0.3">
      <c r="A36886">
        <v>36883</v>
      </c>
      <c r="B36886" s="2" t="s">
        <v>73734</v>
      </c>
      <c r="C36886" s="2" t="s">
        <v>73735</v>
      </c>
      <c r="D36886" s="1">
        <v>31420</v>
      </c>
      <c r="E36886">
        <v>38</v>
      </c>
      <c r="F36886" s="2" t="s">
        <v>9</v>
      </c>
      <c r="G36886">
        <v>801040320</v>
      </c>
    </row>
    <row r="36887" spans="1:7" x14ac:dyDescent="0.3">
      <c r="A36887">
        <v>36884</v>
      </c>
      <c r="B36887" s="2" t="s">
        <v>73736</v>
      </c>
      <c r="C36887" s="2" t="s">
        <v>73737</v>
      </c>
      <c r="D36887" s="1">
        <v>31310</v>
      </c>
      <c r="E36887">
        <v>38</v>
      </c>
      <c r="F36887" s="2" t="s">
        <v>9</v>
      </c>
      <c r="G36887">
        <v>801309394</v>
      </c>
    </row>
    <row r="36888" spans="1:7" x14ac:dyDescent="0.3">
      <c r="A36888">
        <v>36885</v>
      </c>
      <c r="B36888" s="2" t="s">
        <v>73738</v>
      </c>
      <c r="C36888" s="2" t="s">
        <v>73739</v>
      </c>
      <c r="D36888" s="1">
        <v>31392</v>
      </c>
      <c r="E36888">
        <v>38</v>
      </c>
      <c r="F36888" s="2" t="s">
        <v>9</v>
      </c>
      <c r="G36888">
        <v>801371360</v>
      </c>
    </row>
    <row r="36889" spans="1:7" x14ac:dyDescent="0.3">
      <c r="A36889">
        <v>36886</v>
      </c>
      <c r="B36889" s="2" t="s">
        <v>73740</v>
      </c>
      <c r="C36889" s="2" t="s">
        <v>73741</v>
      </c>
      <c r="D36889" s="1">
        <v>31492</v>
      </c>
      <c r="E36889">
        <v>38</v>
      </c>
      <c r="F36889" s="2" t="s">
        <v>9</v>
      </c>
      <c r="G36889">
        <v>801099227</v>
      </c>
    </row>
    <row r="36890" spans="1:7" x14ac:dyDescent="0.3">
      <c r="A36890">
        <v>36887</v>
      </c>
      <c r="B36890" s="2" t="s">
        <v>73742</v>
      </c>
      <c r="C36890" s="2" t="s">
        <v>73743</v>
      </c>
      <c r="D36890" s="1">
        <v>31037</v>
      </c>
      <c r="E36890">
        <v>38</v>
      </c>
      <c r="F36890" s="2" t="s">
        <v>9</v>
      </c>
      <c r="G36890">
        <v>800265225</v>
      </c>
    </row>
    <row r="36891" spans="1:7" x14ac:dyDescent="0.3">
      <c r="A36891">
        <v>36888</v>
      </c>
      <c r="B36891" s="2" t="s">
        <v>73744</v>
      </c>
      <c r="C36891" s="2" t="s">
        <v>73745</v>
      </c>
      <c r="D36891" s="1">
        <v>31102</v>
      </c>
      <c r="E36891">
        <v>38</v>
      </c>
      <c r="F36891" s="2" t="s">
        <v>9</v>
      </c>
      <c r="G36891">
        <v>801023615</v>
      </c>
    </row>
    <row r="36892" spans="1:7" x14ac:dyDescent="0.3">
      <c r="A36892">
        <v>36889</v>
      </c>
      <c r="B36892" s="2" t="s">
        <v>73746</v>
      </c>
      <c r="C36892" s="2" t="s">
        <v>73747</v>
      </c>
      <c r="D36892" s="1">
        <v>31154</v>
      </c>
      <c r="E36892">
        <v>38</v>
      </c>
      <c r="F36892" s="2" t="s">
        <v>9</v>
      </c>
      <c r="G36892">
        <v>800514481</v>
      </c>
    </row>
    <row r="36893" spans="1:7" x14ac:dyDescent="0.3">
      <c r="A36893">
        <v>36890</v>
      </c>
      <c r="B36893" s="2" t="s">
        <v>73748</v>
      </c>
      <c r="C36893" s="2" t="s">
        <v>73749</v>
      </c>
      <c r="D36893" s="1">
        <v>31370</v>
      </c>
      <c r="E36893">
        <v>38</v>
      </c>
      <c r="F36893" s="2" t="s">
        <v>9</v>
      </c>
      <c r="G36893">
        <v>410543607</v>
      </c>
    </row>
    <row r="36894" spans="1:7" x14ac:dyDescent="0.3">
      <c r="A36894">
        <v>36891</v>
      </c>
      <c r="B36894" s="2" t="s">
        <v>73750</v>
      </c>
      <c r="C36894" s="2" t="s">
        <v>73751</v>
      </c>
      <c r="D36894" s="1">
        <v>31238</v>
      </c>
      <c r="E36894">
        <v>38</v>
      </c>
      <c r="F36894" s="2" t="s">
        <v>9</v>
      </c>
      <c r="G36894">
        <v>800534844</v>
      </c>
    </row>
    <row r="36895" spans="1:7" x14ac:dyDescent="0.3">
      <c r="A36895">
        <v>36892</v>
      </c>
      <c r="B36895" s="2" t="s">
        <v>73752</v>
      </c>
      <c r="C36895" s="2" t="s">
        <v>73753</v>
      </c>
      <c r="D36895" s="1">
        <v>31331</v>
      </c>
      <c r="E36895">
        <v>38</v>
      </c>
      <c r="F36895" s="2" t="s">
        <v>9</v>
      </c>
      <c r="G36895">
        <v>800517559</v>
      </c>
    </row>
    <row r="36896" spans="1:7" x14ac:dyDescent="0.3">
      <c r="A36896">
        <v>36893</v>
      </c>
      <c r="B36896" s="2" t="s">
        <v>73754</v>
      </c>
      <c r="C36896" s="2" t="s">
        <v>73755</v>
      </c>
      <c r="D36896" s="1">
        <v>31226</v>
      </c>
      <c r="E36896">
        <v>38</v>
      </c>
      <c r="F36896" s="2" t="s">
        <v>9</v>
      </c>
      <c r="G36896">
        <v>800539249</v>
      </c>
    </row>
    <row r="36897" spans="1:7" x14ac:dyDescent="0.3">
      <c r="A36897">
        <v>36894</v>
      </c>
      <c r="B36897" s="2" t="s">
        <v>73756</v>
      </c>
      <c r="C36897" s="2" t="s">
        <v>73757</v>
      </c>
      <c r="D36897" s="1">
        <v>31213</v>
      </c>
      <c r="E36897">
        <v>38</v>
      </c>
      <c r="F36897" s="2" t="s">
        <v>9</v>
      </c>
      <c r="G36897">
        <v>801035635</v>
      </c>
    </row>
    <row r="36898" spans="1:7" x14ac:dyDescent="0.3">
      <c r="A36898">
        <v>36895</v>
      </c>
      <c r="B36898" s="2" t="s">
        <v>73758</v>
      </c>
      <c r="C36898" s="2" t="s">
        <v>73759</v>
      </c>
      <c r="D36898" s="1">
        <v>31377</v>
      </c>
      <c r="E36898">
        <v>38</v>
      </c>
      <c r="F36898" s="2" t="s">
        <v>9</v>
      </c>
      <c r="G36898">
        <v>801360389</v>
      </c>
    </row>
    <row r="36899" spans="1:7" x14ac:dyDescent="0.3">
      <c r="A36899">
        <v>36896</v>
      </c>
      <c r="B36899" s="2" t="s">
        <v>73760</v>
      </c>
      <c r="C36899" s="2" t="s">
        <v>73761</v>
      </c>
      <c r="D36899" s="1">
        <v>31469</v>
      </c>
      <c r="E36899">
        <v>38</v>
      </c>
      <c r="F36899" s="2" t="s">
        <v>9</v>
      </c>
      <c r="G36899">
        <v>801407313</v>
      </c>
    </row>
    <row r="36900" spans="1:7" x14ac:dyDescent="0.3">
      <c r="A36900">
        <v>36897</v>
      </c>
      <c r="B36900" s="2" t="s">
        <v>73762</v>
      </c>
      <c r="C36900" s="2" t="s">
        <v>73763</v>
      </c>
      <c r="D36900" s="1">
        <v>31455</v>
      </c>
      <c r="E36900">
        <v>38</v>
      </c>
      <c r="F36900" s="2" t="s">
        <v>9</v>
      </c>
      <c r="G36900">
        <v>801376682</v>
      </c>
    </row>
    <row r="36901" spans="1:7" x14ac:dyDescent="0.3">
      <c r="A36901">
        <v>36898</v>
      </c>
      <c r="B36901" s="2" t="s">
        <v>73764</v>
      </c>
      <c r="C36901" s="2" t="s">
        <v>73765</v>
      </c>
      <c r="D36901" s="1">
        <v>31301</v>
      </c>
      <c r="E36901">
        <v>38</v>
      </c>
      <c r="F36901" s="2" t="s">
        <v>9</v>
      </c>
      <c r="G36901">
        <v>800205205</v>
      </c>
    </row>
    <row r="36902" spans="1:7" x14ac:dyDescent="0.3">
      <c r="A36902">
        <v>36899</v>
      </c>
      <c r="B36902" s="2" t="s">
        <v>73766</v>
      </c>
      <c r="C36902" s="2" t="s">
        <v>73767</v>
      </c>
      <c r="D36902" s="1">
        <v>31013</v>
      </c>
      <c r="E36902">
        <v>38</v>
      </c>
      <c r="F36902" s="2" t="s">
        <v>9</v>
      </c>
      <c r="G36902">
        <v>800415473</v>
      </c>
    </row>
    <row r="36903" spans="1:7" x14ac:dyDescent="0.3">
      <c r="A36903">
        <v>36900</v>
      </c>
      <c r="B36903" s="2" t="s">
        <v>73768</v>
      </c>
      <c r="C36903" s="2" t="s">
        <v>73769</v>
      </c>
      <c r="D36903" s="1">
        <v>31039</v>
      </c>
      <c r="E36903">
        <v>38</v>
      </c>
      <c r="F36903" s="2" t="s">
        <v>9</v>
      </c>
      <c r="G36903">
        <v>800421695</v>
      </c>
    </row>
    <row r="36904" spans="1:7" x14ac:dyDescent="0.3">
      <c r="A36904">
        <v>36901</v>
      </c>
      <c r="B36904" s="2" t="s">
        <v>73770</v>
      </c>
      <c r="C36904" s="2" t="s">
        <v>73771</v>
      </c>
      <c r="D36904" s="1">
        <v>31428</v>
      </c>
      <c r="E36904">
        <v>38</v>
      </c>
      <c r="F36904" s="2" t="s">
        <v>9</v>
      </c>
      <c r="G36904">
        <v>800546665</v>
      </c>
    </row>
    <row r="36905" spans="1:7" x14ac:dyDescent="0.3">
      <c r="A36905">
        <v>36902</v>
      </c>
      <c r="B36905" s="2" t="s">
        <v>73772</v>
      </c>
      <c r="C36905" s="2" t="s">
        <v>73773</v>
      </c>
      <c r="D36905" s="1">
        <v>31271</v>
      </c>
      <c r="E36905">
        <v>38</v>
      </c>
      <c r="F36905" s="2" t="s">
        <v>9</v>
      </c>
      <c r="G36905">
        <v>800559783</v>
      </c>
    </row>
    <row r="36906" spans="1:7" x14ac:dyDescent="0.3">
      <c r="A36906">
        <v>36903</v>
      </c>
      <c r="B36906" s="2" t="s">
        <v>73774</v>
      </c>
      <c r="C36906" s="2" t="s">
        <v>73775</v>
      </c>
      <c r="D36906" s="1">
        <v>31229</v>
      </c>
      <c r="E36906">
        <v>38</v>
      </c>
      <c r="F36906" s="2" t="s">
        <v>9</v>
      </c>
      <c r="G36906">
        <v>800567166</v>
      </c>
    </row>
    <row r="36907" spans="1:7" x14ac:dyDescent="0.3">
      <c r="A36907">
        <v>36904</v>
      </c>
      <c r="B36907" s="2" t="s">
        <v>73776</v>
      </c>
      <c r="C36907" s="2" t="s">
        <v>73777</v>
      </c>
      <c r="D36907" s="1">
        <v>31338</v>
      </c>
      <c r="E36907">
        <v>38</v>
      </c>
      <c r="F36907" s="2" t="s">
        <v>9</v>
      </c>
      <c r="G36907">
        <v>801319708</v>
      </c>
    </row>
    <row r="36908" spans="1:7" x14ac:dyDescent="0.3">
      <c r="A36908">
        <v>36905</v>
      </c>
      <c r="B36908" s="2" t="s">
        <v>73778</v>
      </c>
      <c r="C36908" s="2" t="s">
        <v>73779</v>
      </c>
      <c r="D36908" s="1">
        <v>31331</v>
      </c>
      <c r="E36908">
        <v>38</v>
      </c>
      <c r="F36908" s="2" t="s">
        <v>9</v>
      </c>
      <c r="G36908">
        <v>801310202</v>
      </c>
    </row>
    <row r="36909" spans="1:7" x14ac:dyDescent="0.3">
      <c r="A36909">
        <v>36906</v>
      </c>
      <c r="B36909" s="2" t="s">
        <v>73780</v>
      </c>
      <c r="C36909" s="2" t="s">
        <v>73781</v>
      </c>
      <c r="D36909" s="1">
        <v>31228</v>
      </c>
      <c r="E36909">
        <v>38</v>
      </c>
      <c r="F36909" s="2" t="s">
        <v>9</v>
      </c>
      <c r="G36909">
        <v>800566374</v>
      </c>
    </row>
    <row r="36910" spans="1:7" x14ac:dyDescent="0.3">
      <c r="A36910">
        <v>36907</v>
      </c>
      <c r="B36910" s="2" t="s">
        <v>73782</v>
      </c>
      <c r="C36910" s="2" t="s">
        <v>73783</v>
      </c>
      <c r="D36910" s="1">
        <v>31315</v>
      </c>
      <c r="E36910">
        <v>38</v>
      </c>
      <c r="F36910" s="2" t="s">
        <v>9</v>
      </c>
      <c r="G36910">
        <v>801308628</v>
      </c>
    </row>
    <row r="36911" spans="1:7" x14ac:dyDescent="0.3">
      <c r="A36911">
        <v>36908</v>
      </c>
      <c r="B36911" s="2" t="s">
        <v>73784</v>
      </c>
      <c r="C36911" s="2" t="s">
        <v>73785</v>
      </c>
      <c r="D36911" s="1">
        <v>31327</v>
      </c>
      <c r="E36911">
        <v>38</v>
      </c>
      <c r="F36911" s="2" t="s">
        <v>9</v>
      </c>
      <c r="G36911">
        <v>801148081</v>
      </c>
    </row>
    <row r="36912" spans="1:7" x14ac:dyDescent="0.3">
      <c r="A36912">
        <v>36909</v>
      </c>
      <c r="B36912" s="2" t="s">
        <v>73786</v>
      </c>
      <c r="C36912" s="2" t="s">
        <v>73787</v>
      </c>
      <c r="D36912" s="1">
        <v>31246</v>
      </c>
      <c r="E36912">
        <v>38</v>
      </c>
      <c r="F36912" s="2" t="s">
        <v>9</v>
      </c>
      <c r="G36912">
        <v>800537698</v>
      </c>
    </row>
    <row r="36913" spans="1:7" x14ac:dyDescent="0.3">
      <c r="A36913">
        <v>36910</v>
      </c>
      <c r="B36913" s="2" t="s">
        <v>73788</v>
      </c>
      <c r="C36913" s="2" t="s">
        <v>73789</v>
      </c>
      <c r="D36913" s="1">
        <v>31394</v>
      </c>
      <c r="E36913">
        <v>38</v>
      </c>
      <c r="F36913" s="2" t="s">
        <v>9</v>
      </c>
      <c r="G36913">
        <v>801377912</v>
      </c>
    </row>
    <row r="36914" spans="1:7" x14ac:dyDescent="0.3">
      <c r="A36914">
        <v>36911</v>
      </c>
      <c r="B36914" s="2" t="s">
        <v>73790</v>
      </c>
      <c r="C36914" s="2" t="s">
        <v>73791</v>
      </c>
      <c r="D36914" s="1">
        <v>31391</v>
      </c>
      <c r="E36914">
        <v>38</v>
      </c>
      <c r="F36914" s="2" t="s">
        <v>9</v>
      </c>
      <c r="G36914">
        <v>801355983</v>
      </c>
    </row>
    <row r="36915" spans="1:7" x14ac:dyDescent="0.3">
      <c r="A36915">
        <v>36912</v>
      </c>
      <c r="B36915" s="2" t="s">
        <v>73792</v>
      </c>
      <c r="C36915" s="2" t="s">
        <v>73793</v>
      </c>
      <c r="D36915" s="1">
        <v>31468</v>
      </c>
      <c r="E36915">
        <v>38</v>
      </c>
      <c r="F36915" s="2" t="s">
        <v>9</v>
      </c>
      <c r="G36915">
        <v>800376386</v>
      </c>
    </row>
    <row r="36916" spans="1:7" x14ac:dyDescent="0.3">
      <c r="A36916">
        <v>36913</v>
      </c>
      <c r="B36916" s="2" t="s">
        <v>73794</v>
      </c>
      <c r="C36916" s="2" t="s">
        <v>73795</v>
      </c>
      <c r="D36916" s="1">
        <v>31404</v>
      </c>
      <c r="E36916">
        <v>38</v>
      </c>
      <c r="F36916" s="2" t="s">
        <v>9</v>
      </c>
      <c r="G36916">
        <v>801454430</v>
      </c>
    </row>
    <row r="36917" spans="1:7" x14ac:dyDescent="0.3">
      <c r="A36917">
        <v>36914</v>
      </c>
      <c r="B36917" s="2" t="s">
        <v>73796</v>
      </c>
      <c r="C36917" s="2" t="s">
        <v>73797</v>
      </c>
      <c r="D36917" s="1">
        <v>31464</v>
      </c>
      <c r="E36917">
        <v>38</v>
      </c>
      <c r="F36917" s="2" t="s">
        <v>9</v>
      </c>
      <c r="G36917">
        <v>801428608</v>
      </c>
    </row>
    <row r="36918" spans="1:7" x14ac:dyDescent="0.3">
      <c r="A36918">
        <v>36915</v>
      </c>
      <c r="B36918" s="2" t="s">
        <v>73798</v>
      </c>
      <c r="C36918" s="2" t="s">
        <v>73799</v>
      </c>
      <c r="D36918" s="1">
        <v>31309</v>
      </c>
      <c r="E36918">
        <v>38</v>
      </c>
      <c r="F36918" s="2" t="s">
        <v>9</v>
      </c>
      <c r="G36918">
        <v>801331729</v>
      </c>
    </row>
    <row r="36919" spans="1:7" x14ac:dyDescent="0.3">
      <c r="A36919">
        <v>36916</v>
      </c>
      <c r="B36919" s="2" t="s">
        <v>73800</v>
      </c>
      <c r="C36919" s="2" t="s">
        <v>73801</v>
      </c>
      <c r="D36919" s="1">
        <v>31338</v>
      </c>
      <c r="E36919">
        <v>38</v>
      </c>
      <c r="F36919" s="2" t="s">
        <v>9</v>
      </c>
      <c r="G36919">
        <v>801319690</v>
      </c>
    </row>
    <row r="36920" spans="1:7" x14ac:dyDescent="0.3">
      <c r="A36920">
        <v>36917</v>
      </c>
      <c r="B36920" s="2" t="s">
        <v>73802</v>
      </c>
      <c r="C36920" s="2" t="s">
        <v>73803</v>
      </c>
      <c r="D36920" s="1">
        <v>31103</v>
      </c>
      <c r="E36920">
        <v>38</v>
      </c>
      <c r="F36920" s="2" t="s">
        <v>12</v>
      </c>
      <c r="G36920">
        <v>800440703</v>
      </c>
    </row>
    <row r="36921" spans="1:7" x14ac:dyDescent="0.3">
      <c r="A36921">
        <v>36918</v>
      </c>
      <c r="B36921" s="2" t="s">
        <v>73804</v>
      </c>
      <c r="C36921" s="2" t="s">
        <v>73805</v>
      </c>
      <c r="D36921" s="1">
        <v>31203</v>
      </c>
      <c r="E36921">
        <v>38</v>
      </c>
      <c r="F36921" s="2" t="s">
        <v>9</v>
      </c>
      <c r="G36921">
        <v>800548547</v>
      </c>
    </row>
    <row r="36922" spans="1:7" x14ac:dyDescent="0.3">
      <c r="A36922">
        <v>36919</v>
      </c>
      <c r="B36922" s="2" t="s">
        <v>73806</v>
      </c>
      <c r="C36922" s="2" t="s">
        <v>73807</v>
      </c>
      <c r="D36922" s="1">
        <v>31526</v>
      </c>
      <c r="E36922">
        <v>38</v>
      </c>
      <c r="F36922" s="2" t="s">
        <v>12</v>
      </c>
      <c r="G36922">
        <v>801440819</v>
      </c>
    </row>
    <row r="36923" spans="1:7" x14ac:dyDescent="0.3">
      <c r="A36923">
        <v>36920</v>
      </c>
      <c r="B36923" s="2" t="s">
        <v>73808</v>
      </c>
      <c r="C36923" s="2" t="s">
        <v>73809</v>
      </c>
      <c r="D36923" s="1">
        <v>31430</v>
      </c>
      <c r="E36923">
        <v>38</v>
      </c>
      <c r="F36923" s="2" t="s">
        <v>9</v>
      </c>
      <c r="G36923">
        <v>801366089</v>
      </c>
    </row>
    <row r="36924" spans="1:7" x14ac:dyDescent="0.3">
      <c r="A36924">
        <v>36921</v>
      </c>
      <c r="B36924" s="2" t="s">
        <v>73810</v>
      </c>
      <c r="C36924" s="2" t="s">
        <v>73811</v>
      </c>
      <c r="D36924" s="1">
        <v>31223</v>
      </c>
      <c r="E36924">
        <v>38</v>
      </c>
      <c r="F36924" s="2" t="s">
        <v>9</v>
      </c>
      <c r="G36924">
        <v>800573735</v>
      </c>
    </row>
    <row r="36925" spans="1:7" x14ac:dyDescent="0.3">
      <c r="A36925">
        <v>36922</v>
      </c>
      <c r="B36925" s="2" t="s">
        <v>73812</v>
      </c>
      <c r="C36925" s="2" t="s">
        <v>73813</v>
      </c>
      <c r="D36925" s="1">
        <v>31033</v>
      </c>
      <c r="E36925">
        <v>38</v>
      </c>
      <c r="F36925" s="2" t="s">
        <v>9</v>
      </c>
      <c r="G36925">
        <v>801087313</v>
      </c>
    </row>
    <row r="36926" spans="1:7" x14ac:dyDescent="0.3">
      <c r="A36926">
        <v>36923</v>
      </c>
      <c r="B36926" s="2" t="s">
        <v>73814</v>
      </c>
      <c r="C36926" s="2" t="s">
        <v>73815</v>
      </c>
      <c r="D36926" s="1">
        <v>31312</v>
      </c>
      <c r="E36926">
        <v>38</v>
      </c>
      <c r="F36926" s="2" t="s">
        <v>9</v>
      </c>
      <c r="G36926">
        <v>800591752</v>
      </c>
    </row>
    <row r="36927" spans="1:7" x14ac:dyDescent="0.3">
      <c r="A36927">
        <v>36924</v>
      </c>
      <c r="B36927" s="2" t="s">
        <v>73816</v>
      </c>
      <c r="C36927" s="2" t="s">
        <v>73817</v>
      </c>
      <c r="D36927" s="1">
        <v>31431</v>
      </c>
      <c r="E36927">
        <v>38</v>
      </c>
      <c r="F36927" s="2" t="s">
        <v>9</v>
      </c>
      <c r="G36927">
        <v>457002459</v>
      </c>
    </row>
    <row r="36928" spans="1:7" x14ac:dyDescent="0.3">
      <c r="A36928">
        <v>36925</v>
      </c>
      <c r="B36928" s="2" t="s">
        <v>73818</v>
      </c>
      <c r="C36928" s="2" t="s">
        <v>73819</v>
      </c>
      <c r="D36928" s="1">
        <v>31455</v>
      </c>
      <c r="E36928">
        <v>38</v>
      </c>
      <c r="F36928" s="2" t="s">
        <v>9</v>
      </c>
      <c r="G36928">
        <v>801399379</v>
      </c>
    </row>
    <row r="36929" spans="1:7" x14ac:dyDescent="0.3">
      <c r="A36929">
        <v>36926</v>
      </c>
      <c r="B36929" s="2" t="s">
        <v>73820</v>
      </c>
      <c r="C36929" s="2" t="s">
        <v>73821</v>
      </c>
      <c r="D36929" s="1">
        <v>31353</v>
      </c>
      <c r="E36929">
        <v>38</v>
      </c>
      <c r="F36929" s="2" t="s">
        <v>9</v>
      </c>
      <c r="G36929">
        <v>801342890</v>
      </c>
    </row>
    <row r="36930" spans="1:7" x14ac:dyDescent="0.3">
      <c r="A36930">
        <v>36927</v>
      </c>
      <c r="B36930" s="2" t="s">
        <v>73822</v>
      </c>
      <c r="C36930" s="2" t="s">
        <v>73823</v>
      </c>
      <c r="D36930" s="1">
        <v>31457</v>
      </c>
      <c r="E36930">
        <v>38</v>
      </c>
      <c r="F36930" s="2" t="s">
        <v>9</v>
      </c>
      <c r="G36930">
        <v>801410432</v>
      </c>
    </row>
    <row r="36931" spans="1:7" x14ac:dyDescent="0.3">
      <c r="A36931">
        <v>36928</v>
      </c>
      <c r="B36931" s="2" t="s">
        <v>73824</v>
      </c>
      <c r="C36931" s="2" t="s">
        <v>73825</v>
      </c>
      <c r="D36931" s="1">
        <v>31560</v>
      </c>
      <c r="E36931">
        <v>38</v>
      </c>
      <c r="F36931" s="2" t="s">
        <v>9</v>
      </c>
      <c r="G36931">
        <v>801439878</v>
      </c>
    </row>
    <row r="36932" spans="1:7" x14ac:dyDescent="0.3">
      <c r="A36932">
        <v>36929</v>
      </c>
      <c r="B36932" s="2" t="s">
        <v>73826</v>
      </c>
      <c r="C36932" s="2" t="s">
        <v>73827</v>
      </c>
      <c r="D36932" s="1">
        <v>31464</v>
      </c>
      <c r="E36932">
        <v>38</v>
      </c>
      <c r="F36932" s="2" t="s">
        <v>9</v>
      </c>
      <c r="G36932">
        <v>801425067</v>
      </c>
    </row>
    <row r="36933" spans="1:7" x14ac:dyDescent="0.3">
      <c r="A36933">
        <v>36930</v>
      </c>
      <c r="B36933" s="2" t="s">
        <v>73828</v>
      </c>
      <c r="C36933" s="2" t="s">
        <v>73829</v>
      </c>
      <c r="D36933" s="1">
        <v>31343</v>
      </c>
      <c r="E36933">
        <v>38</v>
      </c>
      <c r="F36933" s="2" t="s">
        <v>9</v>
      </c>
      <c r="G36933">
        <v>801304502</v>
      </c>
    </row>
    <row r="36934" spans="1:7" x14ac:dyDescent="0.3">
      <c r="A36934">
        <v>36931</v>
      </c>
      <c r="B36934" s="2" t="s">
        <v>73830</v>
      </c>
      <c r="C36934" s="2" t="s">
        <v>73831</v>
      </c>
      <c r="D36934" s="1">
        <v>31245</v>
      </c>
      <c r="E36934">
        <v>38</v>
      </c>
      <c r="F36934" s="2" t="s">
        <v>12</v>
      </c>
      <c r="G36934">
        <v>800538928</v>
      </c>
    </row>
    <row r="36935" spans="1:7" x14ac:dyDescent="0.3">
      <c r="A36935">
        <v>36932</v>
      </c>
      <c r="B36935" s="2" t="s">
        <v>73832</v>
      </c>
      <c r="C36935" s="2" t="s">
        <v>73833</v>
      </c>
      <c r="D36935" s="1">
        <v>31077</v>
      </c>
      <c r="E36935">
        <v>38</v>
      </c>
      <c r="F36935" s="2" t="s">
        <v>9</v>
      </c>
      <c r="G36935">
        <v>800437675</v>
      </c>
    </row>
    <row r="36936" spans="1:7" x14ac:dyDescent="0.3">
      <c r="A36936">
        <v>36933</v>
      </c>
      <c r="B36936" s="2" t="s">
        <v>73834</v>
      </c>
      <c r="C36936" s="2" t="s">
        <v>73835</v>
      </c>
      <c r="D36936" s="1">
        <v>31356</v>
      </c>
      <c r="E36936">
        <v>38</v>
      </c>
      <c r="F36936" s="2" t="s">
        <v>9</v>
      </c>
      <c r="G36936">
        <v>801311937</v>
      </c>
    </row>
    <row r="36937" spans="1:7" x14ac:dyDescent="0.3">
      <c r="A36937">
        <v>36934</v>
      </c>
      <c r="B36937" s="2" t="s">
        <v>73836</v>
      </c>
      <c r="C36937" s="2" t="s">
        <v>73837</v>
      </c>
      <c r="D36937" s="1">
        <v>31020</v>
      </c>
      <c r="E36937">
        <v>38</v>
      </c>
      <c r="F36937" s="2" t="s">
        <v>9</v>
      </c>
      <c r="G36937">
        <v>800413304</v>
      </c>
    </row>
    <row r="36938" spans="1:7" x14ac:dyDescent="0.3">
      <c r="A36938">
        <v>36935</v>
      </c>
      <c r="B36938" s="2" t="s">
        <v>73838</v>
      </c>
      <c r="C36938" s="2" t="s">
        <v>73839</v>
      </c>
      <c r="D36938" s="1">
        <v>31425</v>
      </c>
      <c r="E36938">
        <v>38</v>
      </c>
      <c r="F36938" s="2" t="s">
        <v>9</v>
      </c>
      <c r="G36938">
        <v>801379306</v>
      </c>
    </row>
    <row r="36939" spans="1:7" x14ac:dyDescent="0.3">
      <c r="A36939">
        <v>36936</v>
      </c>
      <c r="B36939" s="2" t="s">
        <v>73840</v>
      </c>
      <c r="C36939" s="2" t="s">
        <v>73841</v>
      </c>
      <c r="D36939" s="1">
        <v>31323</v>
      </c>
      <c r="E36939">
        <v>38</v>
      </c>
      <c r="F36939" s="2" t="s">
        <v>9</v>
      </c>
      <c r="G36939">
        <v>801322751</v>
      </c>
    </row>
    <row r="36940" spans="1:7" x14ac:dyDescent="0.3">
      <c r="A36940">
        <v>36937</v>
      </c>
      <c r="B36940" s="2" t="s">
        <v>73842</v>
      </c>
      <c r="C36940" s="2" t="s">
        <v>73843</v>
      </c>
      <c r="D36940" s="1">
        <v>31366</v>
      </c>
      <c r="E36940">
        <v>38</v>
      </c>
      <c r="F36940" s="2" t="s">
        <v>9</v>
      </c>
      <c r="G36940">
        <v>801315839</v>
      </c>
    </row>
    <row r="36941" spans="1:7" x14ac:dyDescent="0.3">
      <c r="A36941">
        <v>36938</v>
      </c>
      <c r="B36941" s="2" t="s">
        <v>73844</v>
      </c>
      <c r="C36941" s="2" t="s">
        <v>73845</v>
      </c>
      <c r="D36941" s="1">
        <v>31172</v>
      </c>
      <c r="E36941">
        <v>38</v>
      </c>
      <c r="F36941" s="2" t="s">
        <v>9</v>
      </c>
      <c r="G36941">
        <v>800502544</v>
      </c>
    </row>
    <row r="36942" spans="1:7" x14ac:dyDescent="0.3">
      <c r="A36942">
        <v>36939</v>
      </c>
      <c r="B36942" s="2" t="s">
        <v>73846</v>
      </c>
      <c r="C36942" s="2" t="s">
        <v>73847</v>
      </c>
      <c r="D36942" s="1">
        <v>31335</v>
      </c>
      <c r="E36942">
        <v>38</v>
      </c>
      <c r="F36942" s="2" t="s">
        <v>9</v>
      </c>
      <c r="G36942">
        <v>801326588</v>
      </c>
    </row>
    <row r="36943" spans="1:7" x14ac:dyDescent="0.3">
      <c r="A36943">
        <v>36940</v>
      </c>
      <c r="B36943" s="2" t="s">
        <v>73848</v>
      </c>
      <c r="C36943" s="2" t="s">
        <v>73849</v>
      </c>
      <c r="D36943" s="1">
        <v>31528</v>
      </c>
      <c r="E36943">
        <v>38</v>
      </c>
      <c r="F36943" s="2" t="s">
        <v>9</v>
      </c>
      <c r="G36943">
        <v>801451915</v>
      </c>
    </row>
    <row r="36944" spans="1:7" x14ac:dyDescent="0.3">
      <c r="A36944">
        <v>36941</v>
      </c>
      <c r="B36944" s="2" t="s">
        <v>73850</v>
      </c>
      <c r="C36944" s="2" t="s">
        <v>73851</v>
      </c>
      <c r="D36944" s="1">
        <v>31088</v>
      </c>
      <c r="E36944">
        <v>38</v>
      </c>
      <c r="F36944" s="2" t="s">
        <v>12</v>
      </c>
      <c r="G36944">
        <v>800451346</v>
      </c>
    </row>
    <row r="36945" spans="1:7" x14ac:dyDescent="0.3">
      <c r="A36945">
        <v>36942</v>
      </c>
      <c r="B36945" s="2" t="s">
        <v>73852</v>
      </c>
      <c r="C36945" s="2" t="s">
        <v>73853</v>
      </c>
      <c r="D36945" s="1">
        <v>31502</v>
      </c>
      <c r="E36945">
        <v>38</v>
      </c>
      <c r="F36945" s="2" t="s">
        <v>12</v>
      </c>
      <c r="G36945">
        <v>801449695</v>
      </c>
    </row>
    <row r="36946" spans="1:7" x14ac:dyDescent="0.3">
      <c r="A36946">
        <v>36943</v>
      </c>
      <c r="B36946" s="2" t="s">
        <v>73854</v>
      </c>
      <c r="C36946" s="2" t="s">
        <v>73855</v>
      </c>
      <c r="D36946" s="1">
        <v>31434</v>
      </c>
      <c r="E36946">
        <v>38</v>
      </c>
      <c r="F36946" s="2" t="s">
        <v>9</v>
      </c>
      <c r="G36946">
        <v>801375775</v>
      </c>
    </row>
    <row r="36947" spans="1:7" x14ac:dyDescent="0.3">
      <c r="A36947">
        <v>36944</v>
      </c>
      <c r="B36947" s="2" t="s">
        <v>73856</v>
      </c>
      <c r="C36947" s="2" t="s">
        <v>73857</v>
      </c>
      <c r="D36947" s="1">
        <v>31334</v>
      </c>
      <c r="E36947">
        <v>38</v>
      </c>
      <c r="F36947" s="2" t="s">
        <v>9</v>
      </c>
      <c r="G36947">
        <v>801325572</v>
      </c>
    </row>
    <row r="36948" spans="1:7" x14ac:dyDescent="0.3">
      <c r="A36948">
        <v>36945</v>
      </c>
      <c r="B36948" s="2" t="s">
        <v>73858</v>
      </c>
      <c r="C36948" s="2" t="s">
        <v>73859</v>
      </c>
      <c r="D36948" s="1">
        <v>31441</v>
      </c>
      <c r="E36948">
        <v>38</v>
      </c>
      <c r="F36948" s="2" t="s">
        <v>9</v>
      </c>
      <c r="G36948">
        <v>801421918</v>
      </c>
    </row>
    <row r="36949" spans="1:7" x14ac:dyDescent="0.3">
      <c r="A36949">
        <v>36946</v>
      </c>
      <c r="B36949" s="2" t="s">
        <v>73860</v>
      </c>
      <c r="C36949" s="2" t="s">
        <v>73861</v>
      </c>
      <c r="D36949" s="1">
        <v>31434</v>
      </c>
      <c r="E36949">
        <v>38</v>
      </c>
      <c r="F36949" s="2" t="s">
        <v>9</v>
      </c>
      <c r="G36949">
        <v>801415084</v>
      </c>
    </row>
    <row r="36950" spans="1:7" x14ac:dyDescent="0.3">
      <c r="A36950">
        <v>36947</v>
      </c>
      <c r="B36950" s="2" t="s">
        <v>73862</v>
      </c>
      <c r="C36950" s="2" t="s">
        <v>73863</v>
      </c>
      <c r="D36950" s="1">
        <v>31239</v>
      </c>
      <c r="E36950">
        <v>38</v>
      </c>
      <c r="F36950" s="2" t="s">
        <v>9</v>
      </c>
      <c r="G36950">
        <v>800569055</v>
      </c>
    </row>
    <row r="36951" spans="1:7" x14ac:dyDescent="0.3">
      <c r="A36951">
        <v>36948</v>
      </c>
      <c r="B36951" s="2" t="s">
        <v>73864</v>
      </c>
      <c r="C36951" s="2" t="s">
        <v>73865</v>
      </c>
      <c r="D36951" s="1">
        <v>31306</v>
      </c>
      <c r="E36951">
        <v>38</v>
      </c>
      <c r="F36951" s="2" t="s">
        <v>9</v>
      </c>
      <c r="G36951">
        <v>800517658</v>
      </c>
    </row>
    <row r="36952" spans="1:7" x14ac:dyDescent="0.3">
      <c r="A36952">
        <v>36949</v>
      </c>
      <c r="B36952" s="2" t="s">
        <v>73866</v>
      </c>
      <c r="C36952" s="2" t="s">
        <v>73867</v>
      </c>
      <c r="D36952" s="1">
        <v>31432</v>
      </c>
      <c r="E36952">
        <v>38</v>
      </c>
      <c r="F36952" s="2" t="s">
        <v>9</v>
      </c>
      <c r="G36952">
        <v>801377755</v>
      </c>
    </row>
    <row r="36953" spans="1:7" x14ac:dyDescent="0.3">
      <c r="A36953">
        <v>36950</v>
      </c>
      <c r="B36953" s="2" t="s">
        <v>73868</v>
      </c>
      <c r="C36953" s="2" t="s">
        <v>73869</v>
      </c>
      <c r="D36953" s="1">
        <v>31317</v>
      </c>
      <c r="E36953">
        <v>38</v>
      </c>
      <c r="F36953" s="2" t="s">
        <v>9</v>
      </c>
      <c r="G36953">
        <v>410115141</v>
      </c>
    </row>
    <row r="36954" spans="1:7" x14ac:dyDescent="0.3">
      <c r="A36954">
        <v>36951</v>
      </c>
      <c r="B36954" s="2" t="s">
        <v>73870</v>
      </c>
      <c r="C36954" s="2" t="s">
        <v>73871</v>
      </c>
      <c r="D36954" s="1">
        <v>31540</v>
      </c>
      <c r="E36954">
        <v>38</v>
      </c>
      <c r="F36954" s="2" t="s">
        <v>9</v>
      </c>
      <c r="G36954">
        <v>801510678</v>
      </c>
    </row>
    <row r="36955" spans="1:7" x14ac:dyDescent="0.3">
      <c r="A36955">
        <v>36952</v>
      </c>
      <c r="B36955" s="2" t="s">
        <v>73872</v>
      </c>
      <c r="C36955" s="2" t="s">
        <v>73873</v>
      </c>
      <c r="D36955" s="1">
        <v>31408</v>
      </c>
      <c r="E36955">
        <v>38</v>
      </c>
      <c r="F36955" s="2" t="s">
        <v>9</v>
      </c>
      <c r="G36955">
        <v>801373440</v>
      </c>
    </row>
    <row r="36956" spans="1:7" x14ac:dyDescent="0.3">
      <c r="A36956">
        <v>36953</v>
      </c>
      <c r="B36956" s="2" t="s">
        <v>73874</v>
      </c>
      <c r="C36956" s="2" t="s">
        <v>73875</v>
      </c>
      <c r="D36956" s="1">
        <v>31466</v>
      </c>
      <c r="E36956">
        <v>38</v>
      </c>
      <c r="F36956" s="2" t="s">
        <v>9</v>
      </c>
      <c r="G36956">
        <v>801398884</v>
      </c>
    </row>
    <row r="36957" spans="1:7" x14ac:dyDescent="0.3">
      <c r="A36957">
        <v>36954</v>
      </c>
      <c r="B36957" s="2" t="s">
        <v>73876</v>
      </c>
      <c r="C36957" s="2" t="s">
        <v>73877</v>
      </c>
      <c r="D36957" s="1">
        <v>31547</v>
      </c>
      <c r="E36957">
        <v>38</v>
      </c>
      <c r="F36957" s="2" t="s">
        <v>9</v>
      </c>
      <c r="G36957">
        <v>801466012</v>
      </c>
    </row>
    <row r="36958" spans="1:7" x14ac:dyDescent="0.3">
      <c r="A36958">
        <v>36955</v>
      </c>
      <c r="B36958" s="2" t="s">
        <v>73878</v>
      </c>
      <c r="C36958" s="2" t="s">
        <v>73879</v>
      </c>
      <c r="D36958" s="1">
        <v>31522</v>
      </c>
      <c r="E36958">
        <v>38</v>
      </c>
      <c r="F36958" s="2" t="s">
        <v>9</v>
      </c>
      <c r="G36958">
        <v>801426784</v>
      </c>
    </row>
    <row r="36959" spans="1:7" x14ac:dyDescent="0.3">
      <c r="A36959">
        <v>36956</v>
      </c>
      <c r="B36959" s="2" t="s">
        <v>73880</v>
      </c>
      <c r="C36959" s="2" t="s">
        <v>73881</v>
      </c>
      <c r="D36959" s="1">
        <v>31621</v>
      </c>
      <c r="E36959">
        <v>38</v>
      </c>
      <c r="F36959" s="2" t="s">
        <v>9</v>
      </c>
      <c r="G36959">
        <v>801535949</v>
      </c>
    </row>
    <row r="36960" spans="1:7" x14ac:dyDescent="0.3">
      <c r="A36960">
        <v>36957</v>
      </c>
      <c r="B36960" s="2" t="s">
        <v>73882</v>
      </c>
      <c r="C36960" s="2" t="s">
        <v>73883</v>
      </c>
      <c r="D36960" s="1">
        <v>31314</v>
      </c>
      <c r="E36960">
        <v>38</v>
      </c>
      <c r="F36960" s="2" t="s">
        <v>9</v>
      </c>
      <c r="G36960">
        <v>801313446</v>
      </c>
    </row>
    <row r="36961" spans="1:7" x14ac:dyDescent="0.3">
      <c r="A36961">
        <v>36958</v>
      </c>
      <c r="B36961" s="2" t="s">
        <v>73884</v>
      </c>
      <c r="C36961" s="2" t="s">
        <v>73885</v>
      </c>
      <c r="D36961" s="1">
        <v>31463</v>
      </c>
      <c r="E36961">
        <v>38</v>
      </c>
      <c r="F36961" s="2" t="s">
        <v>9</v>
      </c>
      <c r="G36961">
        <v>801305301</v>
      </c>
    </row>
    <row r="36962" spans="1:7" x14ac:dyDescent="0.3">
      <c r="A36962">
        <v>36959</v>
      </c>
      <c r="B36962" s="2" t="s">
        <v>73886</v>
      </c>
      <c r="C36962" s="2" t="s">
        <v>73887</v>
      </c>
      <c r="D36962" s="1">
        <v>31392</v>
      </c>
      <c r="E36962">
        <v>38</v>
      </c>
      <c r="F36962" s="2" t="s">
        <v>12</v>
      </c>
      <c r="G36962">
        <v>801338013</v>
      </c>
    </row>
    <row r="36963" spans="1:7" x14ac:dyDescent="0.3">
      <c r="A36963">
        <v>36960</v>
      </c>
      <c r="B36963" s="2" t="s">
        <v>73888</v>
      </c>
      <c r="C36963" s="2" t="s">
        <v>73889</v>
      </c>
      <c r="D36963" s="1">
        <v>31271</v>
      </c>
      <c r="E36963">
        <v>38</v>
      </c>
      <c r="F36963" s="2" t="s">
        <v>9</v>
      </c>
      <c r="G36963">
        <v>801427600</v>
      </c>
    </row>
    <row r="36964" spans="1:7" x14ac:dyDescent="0.3">
      <c r="A36964">
        <v>36961</v>
      </c>
      <c r="B36964" s="2" t="s">
        <v>73890</v>
      </c>
      <c r="C36964" s="2" t="s">
        <v>73891</v>
      </c>
      <c r="D36964" s="1">
        <v>31384</v>
      </c>
      <c r="E36964">
        <v>38</v>
      </c>
      <c r="F36964" s="2" t="s">
        <v>9</v>
      </c>
      <c r="G36964">
        <v>801334699</v>
      </c>
    </row>
    <row r="36965" spans="1:7" x14ac:dyDescent="0.3">
      <c r="A36965">
        <v>36962</v>
      </c>
      <c r="B36965" s="2" t="s">
        <v>73892</v>
      </c>
      <c r="C36965" s="2" t="s">
        <v>73893</v>
      </c>
      <c r="D36965" s="1">
        <v>31344</v>
      </c>
      <c r="E36965">
        <v>38</v>
      </c>
      <c r="F36965" s="2" t="s">
        <v>9</v>
      </c>
      <c r="G36965">
        <v>801317447</v>
      </c>
    </row>
    <row r="36966" spans="1:7" x14ac:dyDescent="0.3">
      <c r="A36966">
        <v>36963</v>
      </c>
      <c r="B36966" s="2" t="s">
        <v>73894</v>
      </c>
      <c r="C36966" s="2" t="s">
        <v>73895</v>
      </c>
      <c r="D36966" s="1">
        <v>31174</v>
      </c>
      <c r="E36966">
        <v>38</v>
      </c>
      <c r="F36966" s="2" t="s">
        <v>9</v>
      </c>
      <c r="G36966">
        <v>800890816</v>
      </c>
    </row>
    <row r="36967" spans="1:7" x14ac:dyDescent="0.3">
      <c r="A36967">
        <v>36964</v>
      </c>
      <c r="B36967" s="2" t="s">
        <v>73896</v>
      </c>
      <c r="C36967" s="2" t="s">
        <v>73897</v>
      </c>
      <c r="D36967" s="1">
        <v>31378</v>
      </c>
      <c r="E36967">
        <v>38</v>
      </c>
      <c r="F36967" s="2" t="s">
        <v>9</v>
      </c>
      <c r="G36967">
        <v>800535379</v>
      </c>
    </row>
    <row r="36968" spans="1:7" x14ac:dyDescent="0.3">
      <c r="A36968">
        <v>36965</v>
      </c>
      <c r="B36968" s="2" t="s">
        <v>73898</v>
      </c>
      <c r="C36968" s="2" t="s">
        <v>73899</v>
      </c>
      <c r="D36968" s="1">
        <v>31555</v>
      </c>
      <c r="E36968">
        <v>38</v>
      </c>
      <c r="F36968" s="2" t="s">
        <v>9</v>
      </c>
      <c r="G36968">
        <v>801439308</v>
      </c>
    </row>
    <row r="36969" spans="1:7" x14ac:dyDescent="0.3">
      <c r="A36969">
        <v>36966</v>
      </c>
      <c r="B36969" s="2" t="s">
        <v>73900</v>
      </c>
      <c r="C36969" s="2" t="s">
        <v>73901</v>
      </c>
      <c r="D36969" s="1">
        <v>31516</v>
      </c>
      <c r="E36969">
        <v>38</v>
      </c>
      <c r="F36969" s="2" t="s">
        <v>9</v>
      </c>
      <c r="G36969">
        <v>801409905</v>
      </c>
    </row>
    <row r="36970" spans="1:7" x14ac:dyDescent="0.3">
      <c r="A36970">
        <v>36967</v>
      </c>
      <c r="B36970" s="2" t="s">
        <v>73902</v>
      </c>
      <c r="C36970" s="2" t="s">
        <v>73903</v>
      </c>
      <c r="D36970" s="1">
        <v>31486</v>
      </c>
      <c r="E36970">
        <v>38</v>
      </c>
      <c r="F36970" s="2" t="s">
        <v>9</v>
      </c>
      <c r="G36970">
        <v>801450685</v>
      </c>
    </row>
    <row r="36971" spans="1:7" x14ac:dyDescent="0.3">
      <c r="A36971">
        <v>36968</v>
      </c>
      <c r="B36971" s="2" t="s">
        <v>73904</v>
      </c>
      <c r="C36971" s="2" t="s">
        <v>73905</v>
      </c>
      <c r="D36971" s="1">
        <v>31435</v>
      </c>
      <c r="E36971">
        <v>38</v>
      </c>
      <c r="F36971" s="2" t="s">
        <v>9</v>
      </c>
      <c r="G36971">
        <v>801395484</v>
      </c>
    </row>
    <row r="36972" spans="1:7" x14ac:dyDescent="0.3">
      <c r="A36972">
        <v>36969</v>
      </c>
      <c r="B36972" s="2" t="s">
        <v>73906</v>
      </c>
      <c r="C36972" s="2" t="s">
        <v>73907</v>
      </c>
      <c r="D36972" s="1">
        <v>31350</v>
      </c>
      <c r="E36972">
        <v>38</v>
      </c>
      <c r="F36972" s="2" t="s">
        <v>9</v>
      </c>
      <c r="G36972">
        <v>801025560</v>
      </c>
    </row>
    <row r="36973" spans="1:7" x14ac:dyDescent="0.3">
      <c r="A36973">
        <v>36970</v>
      </c>
      <c r="B36973" s="2" t="s">
        <v>73908</v>
      </c>
      <c r="C36973" s="2" t="s">
        <v>73909</v>
      </c>
      <c r="D36973" s="1">
        <v>31425</v>
      </c>
      <c r="E36973">
        <v>38</v>
      </c>
      <c r="F36973" s="2" t="s">
        <v>9</v>
      </c>
      <c r="G36973">
        <v>801339896</v>
      </c>
    </row>
    <row r="36974" spans="1:7" x14ac:dyDescent="0.3">
      <c r="A36974">
        <v>36971</v>
      </c>
      <c r="B36974" s="2" t="s">
        <v>73910</v>
      </c>
      <c r="C36974" s="2" t="s">
        <v>73911</v>
      </c>
      <c r="D36974" s="1">
        <v>31455</v>
      </c>
      <c r="E36974">
        <v>38</v>
      </c>
      <c r="F36974" s="2" t="s">
        <v>12</v>
      </c>
      <c r="G36974">
        <v>801399205</v>
      </c>
    </row>
    <row r="36975" spans="1:7" x14ac:dyDescent="0.3">
      <c r="A36975">
        <v>36972</v>
      </c>
      <c r="B36975" s="2" t="s">
        <v>73912</v>
      </c>
      <c r="C36975" s="2" t="s">
        <v>73913</v>
      </c>
      <c r="D36975" s="1">
        <v>31343</v>
      </c>
      <c r="E36975">
        <v>38</v>
      </c>
      <c r="F36975" s="2" t="s">
        <v>9</v>
      </c>
      <c r="G36975">
        <v>801341892</v>
      </c>
    </row>
    <row r="36976" spans="1:7" x14ac:dyDescent="0.3">
      <c r="A36976">
        <v>36973</v>
      </c>
      <c r="B36976" s="2" t="s">
        <v>73914</v>
      </c>
      <c r="C36976" s="2" t="s">
        <v>73915</v>
      </c>
      <c r="D36976" s="1">
        <v>31421</v>
      </c>
      <c r="E36976">
        <v>38</v>
      </c>
      <c r="F36976" s="2" t="s">
        <v>9</v>
      </c>
      <c r="G36976">
        <v>801396052</v>
      </c>
    </row>
    <row r="36977" spans="1:7" x14ac:dyDescent="0.3">
      <c r="A36977">
        <v>36974</v>
      </c>
      <c r="B36977" s="2" t="s">
        <v>73916</v>
      </c>
      <c r="C36977" s="2" t="s">
        <v>73917</v>
      </c>
      <c r="D36977" s="1">
        <v>31446</v>
      </c>
      <c r="E36977">
        <v>38</v>
      </c>
      <c r="F36977" s="2" t="s">
        <v>9</v>
      </c>
      <c r="G36977">
        <v>801421108</v>
      </c>
    </row>
    <row r="36978" spans="1:7" x14ac:dyDescent="0.3">
      <c r="A36978">
        <v>36975</v>
      </c>
      <c r="B36978" s="2" t="s">
        <v>73918</v>
      </c>
      <c r="C36978" s="2" t="s">
        <v>73919</v>
      </c>
      <c r="D36978" s="1">
        <v>31500</v>
      </c>
      <c r="E36978">
        <v>38</v>
      </c>
      <c r="F36978" s="2" t="s">
        <v>9</v>
      </c>
      <c r="G36978">
        <v>801434820</v>
      </c>
    </row>
    <row r="36979" spans="1:7" x14ac:dyDescent="0.3">
      <c r="A36979">
        <v>36976</v>
      </c>
      <c r="B36979" s="2" t="s">
        <v>73920</v>
      </c>
      <c r="C36979" s="2" t="s">
        <v>73921</v>
      </c>
      <c r="D36979" s="1">
        <v>31416</v>
      </c>
      <c r="E36979">
        <v>38</v>
      </c>
      <c r="F36979" s="2" t="s">
        <v>12</v>
      </c>
      <c r="G36979">
        <v>801375486</v>
      </c>
    </row>
    <row r="36980" spans="1:7" x14ac:dyDescent="0.3">
      <c r="A36980">
        <v>36977</v>
      </c>
      <c r="B36980" s="2" t="s">
        <v>73922</v>
      </c>
      <c r="C36980" s="2" t="s">
        <v>73923</v>
      </c>
      <c r="D36980" s="1">
        <v>31345</v>
      </c>
      <c r="E36980">
        <v>38</v>
      </c>
      <c r="F36980" s="2" t="s">
        <v>9</v>
      </c>
      <c r="G36980">
        <v>801317587</v>
      </c>
    </row>
    <row r="36981" spans="1:7" x14ac:dyDescent="0.3">
      <c r="A36981">
        <v>36978</v>
      </c>
      <c r="B36981" s="2" t="s">
        <v>73924</v>
      </c>
      <c r="C36981" s="2" t="s">
        <v>73925</v>
      </c>
      <c r="D36981" s="1">
        <v>31477</v>
      </c>
      <c r="E36981">
        <v>38</v>
      </c>
      <c r="F36981" s="2" t="s">
        <v>9</v>
      </c>
      <c r="G36981">
        <v>801455320</v>
      </c>
    </row>
    <row r="36982" spans="1:7" x14ac:dyDescent="0.3">
      <c r="A36982">
        <v>36979</v>
      </c>
      <c r="B36982" s="2" t="s">
        <v>73926</v>
      </c>
      <c r="C36982" s="2" t="s">
        <v>73927</v>
      </c>
      <c r="D36982" s="1">
        <v>31107</v>
      </c>
      <c r="E36982">
        <v>38</v>
      </c>
      <c r="F36982" s="2" t="s">
        <v>9</v>
      </c>
      <c r="G36982">
        <v>800409831</v>
      </c>
    </row>
    <row r="36983" spans="1:7" x14ac:dyDescent="0.3">
      <c r="A36983">
        <v>36980</v>
      </c>
      <c r="B36983" s="2" t="s">
        <v>73928</v>
      </c>
      <c r="C36983" s="2" t="s">
        <v>73929</v>
      </c>
      <c r="D36983" s="1">
        <v>31380</v>
      </c>
      <c r="E36983">
        <v>38</v>
      </c>
      <c r="F36983" s="2" t="s">
        <v>9</v>
      </c>
      <c r="G36983">
        <v>800239600</v>
      </c>
    </row>
    <row r="36984" spans="1:7" x14ac:dyDescent="0.3">
      <c r="A36984">
        <v>36981</v>
      </c>
      <c r="B36984" s="2" t="s">
        <v>73930</v>
      </c>
      <c r="C36984" s="2" t="s">
        <v>73931</v>
      </c>
      <c r="D36984" s="1">
        <v>31317</v>
      </c>
      <c r="E36984">
        <v>38</v>
      </c>
      <c r="F36984" s="2" t="s">
        <v>9</v>
      </c>
      <c r="G36984">
        <v>800554362</v>
      </c>
    </row>
    <row r="36985" spans="1:7" x14ac:dyDescent="0.3">
      <c r="A36985">
        <v>36982</v>
      </c>
      <c r="B36985" s="2" t="s">
        <v>73932</v>
      </c>
      <c r="C36985" s="2" t="s">
        <v>73933</v>
      </c>
      <c r="D36985" s="1">
        <v>31385</v>
      </c>
      <c r="E36985">
        <v>38</v>
      </c>
      <c r="F36985" s="2" t="s">
        <v>9</v>
      </c>
      <c r="G36985">
        <v>801369315</v>
      </c>
    </row>
    <row r="36986" spans="1:7" x14ac:dyDescent="0.3">
      <c r="A36986">
        <v>36983</v>
      </c>
      <c r="B36986" s="2" t="s">
        <v>73934</v>
      </c>
      <c r="C36986" s="2" t="s">
        <v>73935</v>
      </c>
      <c r="D36986" s="1">
        <v>31537</v>
      </c>
      <c r="E36986">
        <v>38</v>
      </c>
      <c r="F36986" s="2" t="s">
        <v>9</v>
      </c>
      <c r="G36986">
        <v>800171415</v>
      </c>
    </row>
    <row r="36987" spans="1:7" x14ac:dyDescent="0.3">
      <c r="A36987">
        <v>36984</v>
      </c>
      <c r="B36987" s="2" t="s">
        <v>73936</v>
      </c>
      <c r="C36987" s="2" t="s">
        <v>73937</v>
      </c>
      <c r="D36987" s="1">
        <v>31454</v>
      </c>
      <c r="E36987">
        <v>38</v>
      </c>
      <c r="F36987" s="2" t="s">
        <v>9</v>
      </c>
      <c r="G36987">
        <v>801410424</v>
      </c>
    </row>
    <row r="36988" spans="1:7" x14ac:dyDescent="0.3">
      <c r="A36988">
        <v>36985</v>
      </c>
      <c r="B36988" s="2" t="s">
        <v>73938</v>
      </c>
      <c r="C36988" s="2" t="s">
        <v>73939</v>
      </c>
      <c r="D36988" s="1">
        <v>31493</v>
      </c>
      <c r="E36988">
        <v>38</v>
      </c>
      <c r="F36988" s="2" t="s">
        <v>9</v>
      </c>
      <c r="G36988">
        <v>801433400</v>
      </c>
    </row>
    <row r="36989" spans="1:7" x14ac:dyDescent="0.3">
      <c r="A36989">
        <v>36986</v>
      </c>
      <c r="B36989" s="2" t="s">
        <v>73940</v>
      </c>
      <c r="C36989" s="2" t="s">
        <v>73941</v>
      </c>
      <c r="D36989" s="1">
        <v>31323</v>
      </c>
      <c r="E36989">
        <v>38</v>
      </c>
      <c r="F36989" s="2" t="s">
        <v>9</v>
      </c>
      <c r="G36989">
        <v>800528333</v>
      </c>
    </row>
    <row r="36990" spans="1:7" x14ac:dyDescent="0.3">
      <c r="A36990">
        <v>36987</v>
      </c>
      <c r="B36990" s="2" t="s">
        <v>73942</v>
      </c>
      <c r="C36990" s="2" t="s">
        <v>73943</v>
      </c>
      <c r="D36990" s="1">
        <v>31460</v>
      </c>
      <c r="E36990">
        <v>38</v>
      </c>
      <c r="F36990" s="2" t="s">
        <v>12</v>
      </c>
      <c r="G36990">
        <v>801412222</v>
      </c>
    </row>
    <row r="36991" spans="1:7" x14ac:dyDescent="0.3">
      <c r="A36991">
        <v>36988</v>
      </c>
      <c r="B36991" s="2" t="s">
        <v>73944</v>
      </c>
      <c r="C36991" s="2" t="s">
        <v>73945</v>
      </c>
      <c r="D36991" s="1">
        <v>31368</v>
      </c>
      <c r="E36991">
        <v>38</v>
      </c>
      <c r="F36991" s="2" t="s">
        <v>9</v>
      </c>
      <c r="G36991">
        <v>801332180</v>
      </c>
    </row>
    <row r="36992" spans="1:7" x14ac:dyDescent="0.3">
      <c r="A36992">
        <v>36989</v>
      </c>
      <c r="B36992" s="2" t="s">
        <v>34954</v>
      </c>
      <c r="C36992" s="2" t="s">
        <v>73946</v>
      </c>
      <c r="D36992" s="1">
        <v>31114</v>
      </c>
      <c r="E36992">
        <v>38</v>
      </c>
      <c r="F36992" s="2" t="s">
        <v>9</v>
      </c>
      <c r="G36992">
        <v>800465049</v>
      </c>
    </row>
    <row r="36993" spans="1:7" x14ac:dyDescent="0.3">
      <c r="A36993">
        <v>36990</v>
      </c>
      <c r="B36993" s="2" t="s">
        <v>73947</v>
      </c>
      <c r="C36993" s="2" t="s">
        <v>73948</v>
      </c>
      <c r="D36993" s="1">
        <v>31074</v>
      </c>
      <c r="E36993">
        <v>38</v>
      </c>
      <c r="F36993" s="2" t="s">
        <v>12</v>
      </c>
      <c r="G36993">
        <v>800454811</v>
      </c>
    </row>
    <row r="36994" spans="1:7" x14ac:dyDescent="0.3">
      <c r="A36994">
        <v>36991</v>
      </c>
      <c r="B36994" s="2" t="s">
        <v>73949</v>
      </c>
      <c r="C36994" s="2" t="s">
        <v>73950</v>
      </c>
      <c r="D36994" s="1">
        <v>31357</v>
      </c>
      <c r="E36994">
        <v>38</v>
      </c>
      <c r="F36994" s="2" t="s">
        <v>9</v>
      </c>
      <c r="G36994">
        <v>801020868</v>
      </c>
    </row>
    <row r="36995" spans="1:7" x14ac:dyDescent="0.3">
      <c r="A36995">
        <v>36992</v>
      </c>
      <c r="B36995" s="2" t="s">
        <v>73951</v>
      </c>
      <c r="C36995" s="2" t="s">
        <v>73952</v>
      </c>
      <c r="D36995" s="1">
        <v>31068</v>
      </c>
      <c r="E36995">
        <v>38</v>
      </c>
      <c r="F36995" s="2" t="s">
        <v>9</v>
      </c>
      <c r="G36995">
        <v>800304040</v>
      </c>
    </row>
    <row r="36996" spans="1:7" x14ac:dyDescent="0.3">
      <c r="A36996">
        <v>36993</v>
      </c>
      <c r="B36996" s="2" t="s">
        <v>73953</v>
      </c>
      <c r="C36996" s="2" t="s">
        <v>73954</v>
      </c>
      <c r="D36996" s="1">
        <v>31520</v>
      </c>
      <c r="E36996">
        <v>38</v>
      </c>
      <c r="F36996" s="2" t="s">
        <v>12</v>
      </c>
      <c r="G36996">
        <v>801440850</v>
      </c>
    </row>
    <row r="36997" spans="1:7" x14ac:dyDescent="0.3">
      <c r="A36997">
        <v>36994</v>
      </c>
      <c r="B36997" s="2" t="s">
        <v>73955</v>
      </c>
      <c r="C36997" s="2" t="s">
        <v>73956</v>
      </c>
      <c r="D36997" s="1">
        <v>31310</v>
      </c>
      <c r="E36997">
        <v>38</v>
      </c>
      <c r="F36997" s="2" t="s">
        <v>9</v>
      </c>
      <c r="G36997">
        <v>800569634</v>
      </c>
    </row>
    <row r="36998" spans="1:7" x14ac:dyDescent="0.3">
      <c r="A36998">
        <v>36995</v>
      </c>
      <c r="B36998" s="2" t="s">
        <v>73957</v>
      </c>
      <c r="C36998" s="2" t="s">
        <v>73958</v>
      </c>
      <c r="D36998" s="1">
        <v>31326</v>
      </c>
      <c r="E36998">
        <v>38</v>
      </c>
      <c r="F36998" s="2" t="s">
        <v>12</v>
      </c>
      <c r="G36998">
        <v>801323601</v>
      </c>
    </row>
    <row r="36999" spans="1:7" x14ac:dyDescent="0.3">
      <c r="A36999">
        <v>36996</v>
      </c>
      <c r="B36999" s="2" t="s">
        <v>73959</v>
      </c>
      <c r="C36999" s="2" t="s">
        <v>73960</v>
      </c>
      <c r="D36999" s="1">
        <v>31177</v>
      </c>
      <c r="E36999">
        <v>38</v>
      </c>
      <c r="F36999" s="2" t="s">
        <v>9</v>
      </c>
      <c r="G36999">
        <v>800582694</v>
      </c>
    </row>
    <row r="37000" spans="1:7" x14ac:dyDescent="0.3">
      <c r="A37000">
        <v>36997</v>
      </c>
      <c r="B37000" s="2" t="s">
        <v>73961</v>
      </c>
      <c r="C37000" s="2" t="s">
        <v>73962</v>
      </c>
      <c r="D37000" s="1">
        <v>31329</v>
      </c>
      <c r="E37000">
        <v>38</v>
      </c>
      <c r="F37000" s="2" t="s">
        <v>9</v>
      </c>
      <c r="G37000">
        <v>801324591</v>
      </c>
    </row>
    <row r="37001" spans="1:7" x14ac:dyDescent="0.3">
      <c r="A37001">
        <v>36998</v>
      </c>
      <c r="B37001" s="2" t="s">
        <v>73963</v>
      </c>
      <c r="C37001" s="2" t="s">
        <v>73964</v>
      </c>
      <c r="D37001" s="1">
        <v>31645</v>
      </c>
      <c r="E37001">
        <v>38</v>
      </c>
      <c r="F37001" s="2" t="s">
        <v>9</v>
      </c>
      <c r="G37001">
        <v>801529892</v>
      </c>
    </row>
    <row r="37002" spans="1:7" x14ac:dyDescent="0.3">
      <c r="A37002">
        <v>36999</v>
      </c>
      <c r="B37002" s="2" t="s">
        <v>73965</v>
      </c>
      <c r="C37002" s="2" t="s">
        <v>73966</v>
      </c>
      <c r="D37002" s="1">
        <v>31140</v>
      </c>
      <c r="E37002">
        <v>38</v>
      </c>
      <c r="F37002" s="2" t="s">
        <v>9</v>
      </c>
      <c r="G37002">
        <v>800506198</v>
      </c>
    </row>
    <row r="37003" spans="1:7" x14ac:dyDescent="0.3">
      <c r="A37003">
        <v>37000</v>
      </c>
      <c r="B37003" s="2" t="s">
        <v>73967</v>
      </c>
      <c r="C37003" s="2" t="s">
        <v>73968</v>
      </c>
      <c r="D37003" s="1">
        <v>31290</v>
      </c>
      <c r="E37003">
        <v>38</v>
      </c>
      <c r="F37003" s="2" t="s">
        <v>9</v>
      </c>
      <c r="G37003">
        <v>800559965</v>
      </c>
    </row>
    <row r="37004" spans="1:7" x14ac:dyDescent="0.3">
      <c r="A37004">
        <v>37001</v>
      </c>
      <c r="B37004" s="2" t="s">
        <v>73969</v>
      </c>
      <c r="C37004" s="2" t="s">
        <v>73970</v>
      </c>
      <c r="D37004" s="1">
        <v>31447</v>
      </c>
      <c r="E37004">
        <v>38</v>
      </c>
      <c r="F37004" s="2" t="s">
        <v>9</v>
      </c>
      <c r="G37004">
        <v>801396599</v>
      </c>
    </row>
    <row r="37005" spans="1:7" x14ac:dyDescent="0.3">
      <c r="A37005">
        <v>37002</v>
      </c>
      <c r="B37005" s="2" t="s">
        <v>73971</v>
      </c>
      <c r="C37005" s="2" t="s">
        <v>73972</v>
      </c>
      <c r="D37005" s="1">
        <v>31110</v>
      </c>
      <c r="E37005">
        <v>38</v>
      </c>
      <c r="F37005" s="2" t="s">
        <v>9</v>
      </c>
      <c r="G37005">
        <v>800477564</v>
      </c>
    </row>
    <row r="37006" spans="1:7" x14ac:dyDescent="0.3">
      <c r="A37006">
        <v>37003</v>
      </c>
      <c r="B37006" s="2" t="s">
        <v>73973</v>
      </c>
      <c r="C37006" s="2" t="s">
        <v>73974</v>
      </c>
      <c r="D37006" s="1">
        <v>31326</v>
      </c>
      <c r="E37006">
        <v>38</v>
      </c>
      <c r="F37006" s="2" t="s">
        <v>9</v>
      </c>
      <c r="G37006">
        <v>800528697</v>
      </c>
    </row>
    <row r="37007" spans="1:7" x14ac:dyDescent="0.3">
      <c r="A37007">
        <v>37004</v>
      </c>
      <c r="B37007" s="2" t="s">
        <v>73975</v>
      </c>
      <c r="C37007" s="2" t="s">
        <v>73976</v>
      </c>
      <c r="D37007" s="1">
        <v>31650</v>
      </c>
      <c r="E37007">
        <v>38</v>
      </c>
      <c r="F37007" s="2" t="s">
        <v>9</v>
      </c>
      <c r="G37007">
        <v>801529769</v>
      </c>
    </row>
    <row r="37008" spans="1:7" x14ac:dyDescent="0.3">
      <c r="A37008">
        <v>37005</v>
      </c>
      <c r="B37008" s="2" t="s">
        <v>73977</v>
      </c>
      <c r="C37008" s="2" t="s">
        <v>73978</v>
      </c>
      <c r="D37008" s="1">
        <v>31056</v>
      </c>
      <c r="E37008">
        <v>38</v>
      </c>
      <c r="F37008" s="2" t="s">
        <v>9</v>
      </c>
      <c r="G37008">
        <v>800265175</v>
      </c>
    </row>
    <row r="37009" spans="1:7" x14ac:dyDescent="0.3">
      <c r="A37009">
        <v>37006</v>
      </c>
      <c r="B37009" s="2" t="s">
        <v>73979</v>
      </c>
      <c r="C37009" s="2" t="s">
        <v>73980</v>
      </c>
      <c r="D37009" s="1">
        <v>31502</v>
      </c>
      <c r="E37009">
        <v>38</v>
      </c>
      <c r="F37009" s="2" t="s">
        <v>9</v>
      </c>
      <c r="G37009">
        <v>801435256</v>
      </c>
    </row>
    <row r="37010" spans="1:7" x14ac:dyDescent="0.3">
      <c r="A37010">
        <v>37007</v>
      </c>
      <c r="B37010" s="2" t="s">
        <v>73981</v>
      </c>
      <c r="C37010" s="2" t="s">
        <v>73982</v>
      </c>
      <c r="D37010" s="1">
        <v>31397</v>
      </c>
      <c r="E37010">
        <v>38</v>
      </c>
      <c r="F37010" s="2" t="s">
        <v>9</v>
      </c>
      <c r="G37010">
        <v>801337593</v>
      </c>
    </row>
    <row r="37011" spans="1:7" x14ac:dyDescent="0.3">
      <c r="A37011">
        <v>37008</v>
      </c>
      <c r="B37011" s="2" t="s">
        <v>73983</v>
      </c>
      <c r="C37011" s="2" t="s">
        <v>73984</v>
      </c>
      <c r="D37011" s="1">
        <v>31484</v>
      </c>
      <c r="E37011">
        <v>38</v>
      </c>
      <c r="F37011" s="2" t="s">
        <v>9</v>
      </c>
      <c r="G37011">
        <v>801413063</v>
      </c>
    </row>
    <row r="37012" spans="1:7" x14ac:dyDescent="0.3">
      <c r="A37012">
        <v>37009</v>
      </c>
      <c r="B37012" s="2" t="s">
        <v>73985</v>
      </c>
      <c r="C37012" s="2" t="s">
        <v>73986</v>
      </c>
      <c r="D37012" s="1">
        <v>31417</v>
      </c>
      <c r="E37012">
        <v>38</v>
      </c>
      <c r="F37012" s="2" t="s">
        <v>12</v>
      </c>
      <c r="G37012">
        <v>801329814</v>
      </c>
    </row>
    <row r="37013" spans="1:7" x14ac:dyDescent="0.3">
      <c r="A37013">
        <v>37010</v>
      </c>
      <c r="B37013" s="2" t="s">
        <v>73987</v>
      </c>
      <c r="C37013" s="2" t="s">
        <v>73988</v>
      </c>
      <c r="D37013" s="1">
        <v>31466</v>
      </c>
      <c r="E37013">
        <v>38</v>
      </c>
      <c r="F37013" s="2" t="s">
        <v>9</v>
      </c>
      <c r="G37013">
        <v>801420100</v>
      </c>
    </row>
    <row r="37014" spans="1:7" x14ac:dyDescent="0.3">
      <c r="A37014">
        <v>37011</v>
      </c>
      <c r="B37014" s="2" t="s">
        <v>73989</v>
      </c>
      <c r="C37014" s="2" t="s">
        <v>73990</v>
      </c>
      <c r="D37014" s="1">
        <v>31641</v>
      </c>
      <c r="E37014">
        <v>38</v>
      </c>
      <c r="F37014" s="2" t="s">
        <v>9</v>
      </c>
      <c r="G37014">
        <v>801563511</v>
      </c>
    </row>
    <row r="37015" spans="1:7" x14ac:dyDescent="0.3">
      <c r="A37015">
        <v>37012</v>
      </c>
      <c r="B37015" s="2" t="s">
        <v>73991</v>
      </c>
      <c r="C37015" s="2" t="s">
        <v>73992</v>
      </c>
      <c r="D37015" s="1">
        <v>31463</v>
      </c>
      <c r="E37015">
        <v>38</v>
      </c>
      <c r="F37015" s="2" t="s">
        <v>9</v>
      </c>
      <c r="G37015">
        <v>801362294</v>
      </c>
    </row>
    <row r="37016" spans="1:7" x14ac:dyDescent="0.3">
      <c r="A37016">
        <v>37013</v>
      </c>
      <c r="B37016" s="2" t="s">
        <v>73993</v>
      </c>
      <c r="C37016" s="2" t="s">
        <v>73994</v>
      </c>
      <c r="D37016" s="1">
        <v>31350</v>
      </c>
      <c r="E37016">
        <v>38</v>
      </c>
      <c r="F37016" s="2" t="s">
        <v>12</v>
      </c>
      <c r="G37016">
        <v>801342437</v>
      </c>
    </row>
    <row r="37017" spans="1:7" x14ac:dyDescent="0.3">
      <c r="A37017">
        <v>37014</v>
      </c>
      <c r="B37017" s="2" t="s">
        <v>73995</v>
      </c>
      <c r="C37017" s="2" t="s">
        <v>73996</v>
      </c>
      <c r="D37017" s="1">
        <v>31413</v>
      </c>
      <c r="E37017">
        <v>38</v>
      </c>
      <c r="F37017" s="2" t="s">
        <v>9</v>
      </c>
      <c r="G37017">
        <v>804765375</v>
      </c>
    </row>
    <row r="37018" spans="1:7" x14ac:dyDescent="0.3">
      <c r="A37018">
        <v>37015</v>
      </c>
      <c r="B37018" s="2" t="s">
        <v>73997</v>
      </c>
      <c r="C37018" s="2" t="s">
        <v>73998</v>
      </c>
      <c r="D37018" s="1">
        <v>31071</v>
      </c>
      <c r="E37018">
        <v>38</v>
      </c>
      <c r="F37018" s="2" t="s">
        <v>9</v>
      </c>
      <c r="G37018">
        <v>801414988</v>
      </c>
    </row>
    <row r="37019" spans="1:7" x14ac:dyDescent="0.3">
      <c r="A37019">
        <v>37016</v>
      </c>
      <c r="B37019" s="2" t="s">
        <v>73999</v>
      </c>
      <c r="C37019" s="2" t="s">
        <v>74000</v>
      </c>
      <c r="D37019" s="1">
        <v>31491</v>
      </c>
      <c r="E37019">
        <v>38</v>
      </c>
      <c r="F37019" s="2" t="s">
        <v>12</v>
      </c>
      <c r="G37019">
        <v>801148974</v>
      </c>
    </row>
    <row r="37020" spans="1:7" x14ac:dyDescent="0.3">
      <c r="A37020">
        <v>37017</v>
      </c>
      <c r="B37020" s="2" t="s">
        <v>74001</v>
      </c>
      <c r="C37020" s="2" t="s">
        <v>74002</v>
      </c>
      <c r="D37020" s="1">
        <v>31498</v>
      </c>
      <c r="E37020">
        <v>38</v>
      </c>
      <c r="F37020" s="2" t="s">
        <v>9</v>
      </c>
      <c r="G37020">
        <v>801442344</v>
      </c>
    </row>
    <row r="37021" spans="1:7" x14ac:dyDescent="0.3">
      <c r="A37021">
        <v>37018</v>
      </c>
      <c r="B37021" s="2" t="s">
        <v>74003</v>
      </c>
      <c r="C37021" s="2" t="s">
        <v>74004</v>
      </c>
      <c r="D37021" s="1">
        <v>31568</v>
      </c>
      <c r="E37021">
        <v>38</v>
      </c>
      <c r="F37021" s="2" t="s">
        <v>9</v>
      </c>
      <c r="G37021">
        <v>801478637</v>
      </c>
    </row>
    <row r="37022" spans="1:7" x14ac:dyDescent="0.3">
      <c r="A37022">
        <v>37019</v>
      </c>
      <c r="B37022" s="2" t="s">
        <v>74005</v>
      </c>
      <c r="C37022" s="2" t="s">
        <v>74006</v>
      </c>
      <c r="D37022" s="1">
        <v>31021</v>
      </c>
      <c r="E37022">
        <v>38</v>
      </c>
      <c r="F37022" s="2" t="s">
        <v>9</v>
      </c>
      <c r="G37022">
        <v>800398414</v>
      </c>
    </row>
    <row r="37023" spans="1:7" x14ac:dyDescent="0.3">
      <c r="A37023">
        <v>37020</v>
      </c>
      <c r="B37023" s="2" t="s">
        <v>74007</v>
      </c>
      <c r="C37023" s="2" t="s">
        <v>74008</v>
      </c>
      <c r="D37023" s="1">
        <v>31078</v>
      </c>
      <c r="E37023">
        <v>38</v>
      </c>
      <c r="F37023" s="2" t="s">
        <v>9</v>
      </c>
      <c r="G37023">
        <v>800437758</v>
      </c>
    </row>
    <row r="37024" spans="1:7" x14ac:dyDescent="0.3">
      <c r="A37024">
        <v>37021</v>
      </c>
      <c r="B37024" s="2" t="s">
        <v>74009</v>
      </c>
      <c r="C37024" s="2" t="s">
        <v>74010</v>
      </c>
      <c r="D37024" s="1">
        <v>31306</v>
      </c>
      <c r="E37024">
        <v>38</v>
      </c>
      <c r="F37024" s="2" t="s">
        <v>12</v>
      </c>
      <c r="G37024">
        <v>801310418</v>
      </c>
    </row>
    <row r="37025" spans="1:7" x14ac:dyDescent="0.3">
      <c r="A37025">
        <v>37022</v>
      </c>
      <c r="B37025" s="2" t="s">
        <v>74011</v>
      </c>
      <c r="C37025" s="2" t="s">
        <v>74012</v>
      </c>
      <c r="D37025" s="1">
        <v>31602</v>
      </c>
      <c r="E37025">
        <v>38</v>
      </c>
      <c r="F37025" s="2" t="s">
        <v>12</v>
      </c>
      <c r="G37025">
        <v>801507773</v>
      </c>
    </row>
    <row r="37026" spans="1:7" x14ac:dyDescent="0.3">
      <c r="A37026">
        <v>37023</v>
      </c>
      <c r="B37026" s="2" t="s">
        <v>74013</v>
      </c>
      <c r="C37026" s="2" t="s">
        <v>74014</v>
      </c>
      <c r="D37026" s="1">
        <v>31473</v>
      </c>
      <c r="E37026">
        <v>38</v>
      </c>
      <c r="F37026" s="2" t="s">
        <v>9</v>
      </c>
      <c r="G37026">
        <v>801098526</v>
      </c>
    </row>
    <row r="37027" spans="1:7" x14ac:dyDescent="0.3">
      <c r="A37027">
        <v>37024</v>
      </c>
      <c r="B37027" s="2" t="s">
        <v>74015</v>
      </c>
      <c r="C37027" s="2" t="s">
        <v>74016</v>
      </c>
      <c r="D37027" s="1">
        <v>31371</v>
      </c>
      <c r="E37027">
        <v>38</v>
      </c>
      <c r="F37027" s="2" t="s">
        <v>9</v>
      </c>
      <c r="G37027">
        <v>801322413</v>
      </c>
    </row>
    <row r="37028" spans="1:7" x14ac:dyDescent="0.3">
      <c r="A37028">
        <v>37025</v>
      </c>
      <c r="B37028" s="2" t="s">
        <v>74017</v>
      </c>
      <c r="C37028" s="2" t="s">
        <v>74018</v>
      </c>
      <c r="D37028" s="1">
        <v>31633</v>
      </c>
      <c r="E37028">
        <v>38</v>
      </c>
      <c r="F37028" s="2" t="s">
        <v>9</v>
      </c>
      <c r="G37028">
        <v>801559857</v>
      </c>
    </row>
    <row r="37029" spans="1:7" x14ac:dyDescent="0.3">
      <c r="A37029">
        <v>37026</v>
      </c>
      <c r="B37029" s="2" t="s">
        <v>74019</v>
      </c>
      <c r="C37029" s="2" t="s">
        <v>74020</v>
      </c>
      <c r="D37029" s="1">
        <v>31564</v>
      </c>
      <c r="E37029">
        <v>38</v>
      </c>
      <c r="F37029" s="2" t="s">
        <v>9</v>
      </c>
      <c r="G37029">
        <v>801464967</v>
      </c>
    </row>
    <row r="37030" spans="1:7" x14ac:dyDescent="0.3">
      <c r="A37030">
        <v>37027</v>
      </c>
      <c r="B37030" s="2" t="s">
        <v>74021</v>
      </c>
      <c r="C37030" s="2" t="s">
        <v>74022</v>
      </c>
      <c r="D37030" s="1">
        <v>31400</v>
      </c>
      <c r="E37030">
        <v>38</v>
      </c>
      <c r="F37030" s="2" t="s">
        <v>9</v>
      </c>
      <c r="G37030">
        <v>801371774</v>
      </c>
    </row>
    <row r="37031" spans="1:7" x14ac:dyDescent="0.3">
      <c r="A37031">
        <v>37028</v>
      </c>
      <c r="B37031" s="2" t="s">
        <v>74023</v>
      </c>
      <c r="C37031" s="2" t="s">
        <v>74024</v>
      </c>
      <c r="D37031" s="1">
        <v>31432</v>
      </c>
      <c r="E37031">
        <v>38</v>
      </c>
      <c r="F37031" s="2" t="s">
        <v>12</v>
      </c>
      <c r="G37031">
        <v>801397860</v>
      </c>
    </row>
    <row r="37032" spans="1:7" x14ac:dyDescent="0.3">
      <c r="A37032">
        <v>37029</v>
      </c>
      <c r="B37032" s="2" t="s">
        <v>74025</v>
      </c>
      <c r="C37032" s="2" t="s">
        <v>74026</v>
      </c>
      <c r="D37032" s="1">
        <v>31608</v>
      </c>
      <c r="E37032">
        <v>38</v>
      </c>
      <c r="F37032" s="2" t="s">
        <v>9</v>
      </c>
      <c r="G37032">
        <v>801485129</v>
      </c>
    </row>
    <row r="37033" spans="1:7" x14ac:dyDescent="0.3">
      <c r="A37033">
        <v>37030</v>
      </c>
      <c r="B37033" s="2" t="s">
        <v>74027</v>
      </c>
      <c r="C37033" s="2" t="s">
        <v>74028</v>
      </c>
      <c r="D37033" s="1">
        <v>31355</v>
      </c>
      <c r="E37033">
        <v>38</v>
      </c>
      <c r="F37033" s="2" t="s">
        <v>9</v>
      </c>
      <c r="G37033">
        <v>801342957</v>
      </c>
    </row>
    <row r="37034" spans="1:7" x14ac:dyDescent="0.3">
      <c r="A37034">
        <v>37031</v>
      </c>
      <c r="B37034" s="2" t="s">
        <v>74029</v>
      </c>
      <c r="C37034" s="2" t="s">
        <v>74030</v>
      </c>
      <c r="D37034" s="1">
        <v>31605</v>
      </c>
      <c r="E37034">
        <v>38</v>
      </c>
      <c r="F37034" s="2" t="s">
        <v>9</v>
      </c>
      <c r="G37034">
        <v>801505983</v>
      </c>
    </row>
    <row r="37035" spans="1:7" x14ac:dyDescent="0.3">
      <c r="A37035">
        <v>37032</v>
      </c>
      <c r="B37035" s="2" t="s">
        <v>74031</v>
      </c>
      <c r="C37035" s="2" t="s">
        <v>74032</v>
      </c>
      <c r="D37035" s="1">
        <v>31544</v>
      </c>
      <c r="E37035">
        <v>38</v>
      </c>
      <c r="F37035" s="2" t="s">
        <v>9</v>
      </c>
      <c r="G37035">
        <v>801498213</v>
      </c>
    </row>
    <row r="37036" spans="1:7" x14ac:dyDescent="0.3">
      <c r="A37036">
        <v>37033</v>
      </c>
      <c r="B37036" s="2" t="s">
        <v>74033</v>
      </c>
      <c r="C37036" s="2" t="s">
        <v>74034</v>
      </c>
      <c r="D37036" s="1">
        <v>31602</v>
      </c>
      <c r="E37036">
        <v>38</v>
      </c>
      <c r="F37036" s="2" t="s">
        <v>9</v>
      </c>
      <c r="G37036">
        <v>801517772</v>
      </c>
    </row>
    <row r="37037" spans="1:7" x14ac:dyDescent="0.3">
      <c r="A37037">
        <v>37034</v>
      </c>
      <c r="B37037" s="2" t="s">
        <v>74035</v>
      </c>
      <c r="C37037" s="2" t="s">
        <v>74036</v>
      </c>
      <c r="D37037" s="1">
        <v>31534</v>
      </c>
      <c r="E37037">
        <v>38</v>
      </c>
      <c r="F37037" s="2" t="s">
        <v>9</v>
      </c>
      <c r="G37037">
        <v>801452848</v>
      </c>
    </row>
    <row r="37038" spans="1:7" x14ac:dyDescent="0.3">
      <c r="A37038">
        <v>37035</v>
      </c>
      <c r="B37038" s="2" t="s">
        <v>74037</v>
      </c>
      <c r="C37038" s="2" t="s">
        <v>74038</v>
      </c>
      <c r="D37038" s="1">
        <v>31675</v>
      </c>
      <c r="E37038">
        <v>38</v>
      </c>
      <c r="F37038" s="2" t="s">
        <v>12</v>
      </c>
      <c r="G37038">
        <v>801545971</v>
      </c>
    </row>
    <row r="37039" spans="1:7" x14ac:dyDescent="0.3">
      <c r="A37039">
        <v>37036</v>
      </c>
      <c r="B37039" s="2" t="s">
        <v>74039</v>
      </c>
      <c r="C37039" s="2" t="s">
        <v>74040</v>
      </c>
      <c r="D37039" s="1">
        <v>31597</v>
      </c>
      <c r="E37039">
        <v>38</v>
      </c>
      <c r="F37039" s="2" t="s">
        <v>9</v>
      </c>
      <c r="G37039">
        <v>801507740</v>
      </c>
    </row>
    <row r="37040" spans="1:7" x14ac:dyDescent="0.3">
      <c r="A37040">
        <v>37037</v>
      </c>
      <c r="B37040" s="2" t="s">
        <v>74041</v>
      </c>
      <c r="C37040" s="2" t="s">
        <v>74042</v>
      </c>
      <c r="D37040" s="1">
        <v>31623</v>
      </c>
      <c r="E37040">
        <v>38</v>
      </c>
      <c r="F37040" s="2" t="s">
        <v>9</v>
      </c>
      <c r="G37040">
        <v>801539412</v>
      </c>
    </row>
    <row r="37041" spans="1:7" x14ac:dyDescent="0.3">
      <c r="A37041">
        <v>37038</v>
      </c>
      <c r="B37041" s="2" t="s">
        <v>74043</v>
      </c>
      <c r="C37041" s="2" t="s">
        <v>74044</v>
      </c>
      <c r="D37041" s="1">
        <v>31507</v>
      </c>
      <c r="E37041">
        <v>38</v>
      </c>
      <c r="F37041" s="2" t="s">
        <v>9</v>
      </c>
      <c r="G37041">
        <v>801480864</v>
      </c>
    </row>
    <row r="37042" spans="1:7" x14ac:dyDescent="0.3">
      <c r="A37042">
        <v>37039</v>
      </c>
      <c r="B37042" s="2" t="s">
        <v>74045</v>
      </c>
      <c r="C37042" s="2" t="s">
        <v>74046</v>
      </c>
      <c r="D37042" s="1">
        <v>31650</v>
      </c>
      <c r="E37042">
        <v>38</v>
      </c>
      <c r="F37042" s="2" t="s">
        <v>9</v>
      </c>
      <c r="G37042">
        <v>801541517</v>
      </c>
    </row>
    <row r="37043" spans="1:7" x14ac:dyDescent="0.3">
      <c r="A37043">
        <v>37040</v>
      </c>
      <c r="B37043" s="2" t="s">
        <v>74047</v>
      </c>
      <c r="C37043" s="2" t="s">
        <v>74048</v>
      </c>
      <c r="D37043" s="1">
        <v>31524</v>
      </c>
      <c r="E37043">
        <v>38</v>
      </c>
      <c r="F37043" s="2" t="s">
        <v>9</v>
      </c>
      <c r="G37043">
        <v>801471574</v>
      </c>
    </row>
    <row r="37044" spans="1:7" x14ac:dyDescent="0.3">
      <c r="A37044">
        <v>37041</v>
      </c>
      <c r="B37044" s="2" t="s">
        <v>74049</v>
      </c>
      <c r="C37044" s="2" t="s">
        <v>74050</v>
      </c>
      <c r="D37044" s="1">
        <v>31273</v>
      </c>
      <c r="E37044">
        <v>38</v>
      </c>
      <c r="F37044" s="2" t="s">
        <v>12</v>
      </c>
      <c r="G37044">
        <v>800593014</v>
      </c>
    </row>
    <row r="37045" spans="1:7" x14ac:dyDescent="0.3">
      <c r="A37045">
        <v>37042</v>
      </c>
      <c r="B37045" s="2" t="s">
        <v>74051</v>
      </c>
      <c r="C37045" s="2" t="s">
        <v>74052</v>
      </c>
      <c r="D37045" s="1">
        <v>31450</v>
      </c>
      <c r="E37045">
        <v>38</v>
      </c>
      <c r="F37045" s="2" t="s">
        <v>9</v>
      </c>
      <c r="G37045">
        <v>801347642</v>
      </c>
    </row>
    <row r="37046" spans="1:7" x14ac:dyDescent="0.3">
      <c r="A37046">
        <v>37043</v>
      </c>
      <c r="B37046" s="2" t="s">
        <v>74053</v>
      </c>
      <c r="C37046" s="2" t="s">
        <v>74054</v>
      </c>
      <c r="D37046" s="1">
        <v>31472</v>
      </c>
      <c r="E37046">
        <v>38</v>
      </c>
      <c r="F37046" s="2" t="s">
        <v>9</v>
      </c>
      <c r="G37046">
        <v>801425463</v>
      </c>
    </row>
    <row r="37047" spans="1:7" x14ac:dyDescent="0.3">
      <c r="A37047">
        <v>37044</v>
      </c>
      <c r="B37047" s="2" t="s">
        <v>74055</v>
      </c>
      <c r="C37047" s="2" t="s">
        <v>74056</v>
      </c>
      <c r="D37047" s="1">
        <v>31308</v>
      </c>
      <c r="E37047">
        <v>38</v>
      </c>
      <c r="F37047" s="2" t="s">
        <v>9</v>
      </c>
      <c r="G37047">
        <v>801099359</v>
      </c>
    </row>
    <row r="37048" spans="1:7" x14ac:dyDescent="0.3">
      <c r="A37048">
        <v>37045</v>
      </c>
      <c r="B37048" s="2" t="s">
        <v>74057</v>
      </c>
      <c r="C37048" s="2" t="s">
        <v>74058</v>
      </c>
      <c r="D37048" s="1">
        <v>31393</v>
      </c>
      <c r="E37048">
        <v>38</v>
      </c>
      <c r="F37048" s="2" t="s">
        <v>9</v>
      </c>
      <c r="G37048">
        <v>801356486</v>
      </c>
    </row>
    <row r="37049" spans="1:7" x14ac:dyDescent="0.3">
      <c r="A37049">
        <v>37046</v>
      </c>
      <c r="B37049" s="2" t="s">
        <v>74059</v>
      </c>
      <c r="C37049" s="2" t="s">
        <v>74060</v>
      </c>
      <c r="D37049" s="1">
        <v>31428</v>
      </c>
      <c r="E37049">
        <v>38</v>
      </c>
      <c r="F37049" s="2" t="s">
        <v>9</v>
      </c>
      <c r="G37049">
        <v>801385758</v>
      </c>
    </row>
    <row r="37050" spans="1:7" x14ac:dyDescent="0.3">
      <c r="A37050">
        <v>37047</v>
      </c>
      <c r="B37050" s="2" t="s">
        <v>74061</v>
      </c>
      <c r="C37050" s="2" t="s">
        <v>74062</v>
      </c>
      <c r="D37050" s="1">
        <v>31589</v>
      </c>
      <c r="E37050">
        <v>38</v>
      </c>
      <c r="F37050" s="2" t="s">
        <v>9</v>
      </c>
      <c r="G37050">
        <v>801514464</v>
      </c>
    </row>
    <row r="37051" spans="1:7" x14ac:dyDescent="0.3">
      <c r="A37051">
        <v>37048</v>
      </c>
      <c r="B37051" s="2" t="s">
        <v>74063</v>
      </c>
      <c r="C37051" s="2" t="s">
        <v>74064</v>
      </c>
      <c r="D37051" s="1">
        <v>31263</v>
      </c>
      <c r="E37051">
        <v>38</v>
      </c>
      <c r="F37051" s="2" t="s">
        <v>9</v>
      </c>
      <c r="G37051">
        <v>800518110</v>
      </c>
    </row>
    <row r="37052" spans="1:7" x14ac:dyDescent="0.3">
      <c r="A37052">
        <v>37049</v>
      </c>
      <c r="B37052" s="2" t="s">
        <v>74065</v>
      </c>
      <c r="C37052" s="2" t="s">
        <v>74066</v>
      </c>
      <c r="D37052" s="1">
        <v>31486</v>
      </c>
      <c r="E37052">
        <v>38</v>
      </c>
      <c r="F37052" s="2" t="s">
        <v>9</v>
      </c>
      <c r="G37052">
        <v>801431651</v>
      </c>
    </row>
    <row r="37053" spans="1:7" x14ac:dyDescent="0.3">
      <c r="A37053">
        <v>37050</v>
      </c>
      <c r="B37053" s="2" t="s">
        <v>74067</v>
      </c>
      <c r="C37053" s="2" t="s">
        <v>74068</v>
      </c>
      <c r="D37053" s="1">
        <v>31543</v>
      </c>
      <c r="E37053">
        <v>38</v>
      </c>
      <c r="F37053" s="2" t="s">
        <v>9</v>
      </c>
      <c r="G37053">
        <v>801504978</v>
      </c>
    </row>
    <row r="37054" spans="1:7" x14ac:dyDescent="0.3">
      <c r="A37054">
        <v>37051</v>
      </c>
      <c r="B37054" s="2" t="s">
        <v>74069</v>
      </c>
      <c r="C37054" s="2" t="s">
        <v>74070</v>
      </c>
      <c r="D37054" s="1">
        <v>31509</v>
      </c>
      <c r="E37054">
        <v>38</v>
      </c>
      <c r="F37054" s="2" t="s">
        <v>12</v>
      </c>
      <c r="G37054">
        <v>801468851</v>
      </c>
    </row>
    <row r="37055" spans="1:7" x14ac:dyDescent="0.3">
      <c r="A37055">
        <v>37052</v>
      </c>
      <c r="B37055" s="2" t="s">
        <v>74071</v>
      </c>
      <c r="C37055" s="2" t="s">
        <v>74072</v>
      </c>
      <c r="D37055" s="1">
        <v>31623</v>
      </c>
      <c r="E37055">
        <v>38</v>
      </c>
      <c r="F37055" s="2" t="s">
        <v>9</v>
      </c>
      <c r="G37055">
        <v>801535303</v>
      </c>
    </row>
    <row r="37056" spans="1:7" x14ac:dyDescent="0.3">
      <c r="A37056">
        <v>37053</v>
      </c>
      <c r="B37056" s="2" t="s">
        <v>74073</v>
      </c>
      <c r="C37056" s="2" t="s">
        <v>74074</v>
      </c>
      <c r="D37056" s="1">
        <v>31537</v>
      </c>
      <c r="E37056">
        <v>38</v>
      </c>
      <c r="F37056" s="2" t="s">
        <v>12</v>
      </c>
      <c r="G37056">
        <v>801474255</v>
      </c>
    </row>
    <row r="37057" spans="1:7" x14ac:dyDescent="0.3">
      <c r="A37057">
        <v>37054</v>
      </c>
      <c r="B37057" s="2" t="s">
        <v>74075</v>
      </c>
      <c r="C37057" s="2" t="s">
        <v>74076</v>
      </c>
      <c r="D37057" s="1">
        <v>31397</v>
      </c>
      <c r="E37057">
        <v>38</v>
      </c>
      <c r="F37057" s="2" t="s">
        <v>9</v>
      </c>
      <c r="G37057">
        <v>801334426</v>
      </c>
    </row>
    <row r="37058" spans="1:7" x14ac:dyDescent="0.3">
      <c r="A37058">
        <v>37055</v>
      </c>
      <c r="B37058" s="2" t="s">
        <v>74077</v>
      </c>
      <c r="C37058" s="2" t="s">
        <v>74078</v>
      </c>
      <c r="D37058" s="1">
        <v>31419</v>
      </c>
      <c r="E37058">
        <v>38</v>
      </c>
      <c r="F37058" s="2" t="s">
        <v>12</v>
      </c>
      <c r="G37058">
        <v>700361108</v>
      </c>
    </row>
    <row r="37059" spans="1:7" x14ac:dyDescent="0.3">
      <c r="A37059">
        <v>37056</v>
      </c>
      <c r="B37059" s="2" t="s">
        <v>74079</v>
      </c>
      <c r="C37059" s="2" t="s">
        <v>74080</v>
      </c>
      <c r="D37059" s="1">
        <v>31378</v>
      </c>
      <c r="E37059">
        <v>38</v>
      </c>
      <c r="F37059" s="2" t="s">
        <v>12</v>
      </c>
      <c r="G37059">
        <v>801352782</v>
      </c>
    </row>
    <row r="37060" spans="1:7" x14ac:dyDescent="0.3">
      <c r="A37060">
        <v>37057</v>
      </c>
      <c r="B37060" s="2" t="s">
        <v>74081</v>
      </c>
      <c r="C37060" s="2" t="s">
        <v>74082</v>
      </c>
      <c r="D37060" s="1">
        <v>31451</v>
      </c>
      <c r="E37060">
        <v>38</v>
      </c>
      <c r="F37060" s="2" t="s">
        <v>12</v>
      </c>
      <c r="G37060">
        <v>801380833</v>
      </c>
    </row>
    <row r="37061" spans="1:7" x14ac:dyDescent="0.3">
      <c r="A37061">
        <v>37058</v>
      </c>
      <c r="B37061" s="2" t="s">
        <v>74083</v>
      </c>
      <c r="C37061" s="2" t="s">
        <v>74084</v>
      </c>
      <c r="D37061" s="1">
        <v>31408</v>
      </c>
      <c r="E37061">
        <v>38</v>
      </c>
      <c r="F37061" s="2" t="s">
        <v>9</v>
      </c>
      <c r="G37061">
        <v>801365990</v>
      </c>
    </row>
    <row r="37062" spans="1:7" x14ac:dyDescent="0.3">
      <c r="A37062">
        <v>37059</v>
      </c>
      <c r="B37062" s="2" t="s">
        <v>74085</v>
      </c>
      <c r="C37062" s="2" t="s">
        <v>74086</v>
      </c>
      <c r="D37062" s="1">
        <v>31651</v>
      </c>
      <c r="E37062">
        <v>38</v>
      </c>
      <c r="F37062" s="2" t="s">
        <v>9</v>
      </c>
      <c r="G37062">
        <v>801549445</v>
      </c>
    </row>
    <row r="37063" spans="1:7" x14ac:dyDescent="0.3">
      <c r="A37063">
        <v>37060</v>
      </c>
      <c r="B37063" s="2" t="s">
        <v>74087</v>
      </c>
      <c r="C37063" s="2" t="s">
        <v>74088</v>
      </c>
      <c r="D37063" s="1">
        <v>31540</v>
      </c>
      <c r="E37063">
        <v>38</v>
      </c>
      <c r="F37063" s="2" t="s">
        <v>9</v>
      </c>
      <c r="G37063">
        <v>801452590</v>
      </c>
    </row>
    <row r="37064" spans="1:7" x14ac:dyDescent="0.3">
      <c r="A37064">
        <v>37061</v>
      </c>
      <c r="B37064" s="2" t="s">
        <v>74089</v>
      </c>
      <c r="C37064" s="2" t="s">
        <v>74090</v>
      </c>
      <c r="D37064" s="1">
        <v>31301</v>
      </c>
      <c r="E37064">
        <v>38</v>
      </c>
      <c r="F37064" s="2" t="s">
        <v>9</v>
      </c>
      <c r="G37064">
        <v>800589426</v>
      </c>
    </row>
    <row r="37065" spans="1:7" x14ac:dyDescent="0.3">
      <c r="A37065">
        <v>37062</v>
      </c>
      <c r="B37065" s="2" t="s">
        <v>74091</v>
      </c>
      <c r="C37065" s="2" t="s">
        <v>74092</v>
      </c>
      <c r="D37065" s="1">
        <v>31558</v>
      </c>
      <c r="E37065">
        <v>38</v>
      </c>
      <c r="F37065" s="2" t="s">
        <v>9</v>
      </c>
      <c r="G37065">
        <v>801501305</v>
      </c>
    </row>
    <row r="37066" spans="1:7" x14ac:dyDescent="0.3">
      <c r="A37066">
        <v>37063</v>
      </c>
      <c r="B37066" s="2" t="s">
        <v>74093</v>
      </c>
      <c r="C37066" s="2" t="s">
        <v>74094</v>
      </c>
      <c r="D37066" s="1">
        <v>31383</v>
      </c>
      <c r="E37066">
        <v>38</v>
      </c>
      <c r="F37066" s="2" t="s">
        <v>9</v>
      </c>
      <c r="G37066">
        <v>801355025</v>
      </c>
    </row>
    <row r="37067" spans="1:7" x14ac:dyDescent="0.3">
      <c r="A37067">
        <v>37064</v>
      </c>
      <c r="B37067" s="2" t="s">
        <v>74095</v>
      </c>
      <c r="C37067" s="2" t="s">
        <v>74096</v>
      </c>
      <c r="D37067" s="1">
        <v>31517</v>
      </c>
      <c r="E37067">
        <v>38</v>
      </c>
      <c r="F37067" s="2" t="s">
        <v>9</v>
      </c>
      <c r="G37067">
        <v>801454372</v>
      </c>
    </row>
    <row r="37068" spans="1:7" x14ac:dyDescent="0.3">
      <c r="A37068">
        <v>37065</v>
      </c>
      <c r="B37068" s="2" t="s">
        <v>74097</v>
      </c>
      <c r="C37068" s="2" t="s">
        <v>74098</v>
      </c>
      <c r="D37068" s="1">
        <v>31291</v>
      </c>
      <c r="E37068">
        <v>38</v>
      </c>
      <c r="F37068" s="2" t="s">
        <v>12</v>
      </c>
      <c r="G37068">
        <v>800590945</v>
      </c>
    </row>
    <row r="37069" spans="1:7" x14ac:dyDescent="0.3">
      <c r="A37069">
        <v>37066</v>
      </c>
      <c r="B37069" s="2" t="s">
        <v>74099</v>
      </c>
      <c r="C37069" s="2" t="s">
        <v>74100</v>
      </c>
      <c r="D37069" s="1">
        <v>31638</v>
      </c>
      <c r="E37069">
        <v>38</v>
      </c>
      <c r="F37069" s="2" t="s">
        <v>9</v>
      </c>
      <c r="G37069">
        <v>801608589</v>
      </c>
    </row>
    <row r="37070" spans="1:7" x14ac:dyDescent="0.3">
      <c r="A37070">
        <v>37067</v>
      </c>
      <c r="B37070" s="2" t="s">
        <v>74101</v>
      </c>
      <c r="C37070" s="2" t="s">
        <v>74102</v>
      </c>
      <c r="D37070" s="1">
        <v>31619</v>
      </c>
      <c r="E37070">
        <v>38</v>
      </c>
      <c r="F37070" s="2" t="s">
        <v>9</v>
      </c>
      <c r="G37070">
        <v>801540600</v>
      </c>
    </row>
    <row r="37071" spans="1:7" x14ac:dyDescent="0.3">
      <c r="A37071">
        <v>37068</v>
      </c>
      <c r="B37071" s="2" t="s">
        <v>74103</v>
      </c>
      <c r="C37071" s="2" t="s">
        <v>74104</v>
      </c>
      <c r="D37071" s="1">
        <v>31429</v>
      </c>
      <c r="E37071">
        <v>38</v>
      </c>
      <c r="F37071" s="2" t="s">
        <v>9</v>
      </c>
      <c r="G37071">
        <v>801413808</v>
      </c>
    </row>
    <row r="37072" spans="1:7" x14ac:dyDescent="0.3">
      <c r="A37072">
        <v>37069</v>
      </c>
      <c r="B37072" s="2" t="s">
        <v>74105</v>
      </c>
      <c r="C37072" s="2" t="s">
        <v>74106</v>
      </c>
      <c r="D37072" s="1">
        <v>31085</v>
      </c>
      <c r="E37072">
        <v>38</v>
      </c>
      <c r="F37072" s="2" t="s">
        <v>9</v>
      </c>
      <c r="G37072">
        <v>800456451</v>
      </c>
    </row>
    <row r="37073" spans="1:7" x14ac:dyDescent="0.3">
      <c r="A37073">
        <v>37070</v>
      </c>
      <c r="B37073" s="2" t="s">
        <v>74107</v>
      </c>
      <c r="C37073" s="2" t="s">
        <v>74108</v>
      </c>
      <c r="D37073" s="1">
        <v>31386</v>
      </c>
      <c r="E37073">
        <v>38</v>
      </c>
      <c r="F37073" s="2" t="s">
        <v>9</v>
      </c>
      <c r="G37073">
        <v>801334558</v>
      </c>
    </row>
    <row r="37074" spans="1:7" x14ac:dyDescent="0.3">
      <c r="A37074">
        <v>37071</v>
      </c>
      <c r="B37074" s="2" t="s">
        <v>74109</v>
      </c>
      <c r="C37074" s="2" t="s">
        <v>74110</v>
      </c>
      <c r="D37074" s="1">
        <v>31067</v>
      </c>
      <c r="E37074">
        <v>38</v>
      </c>
      <c r="F37074" s="2" t="s">
        <v>9</v>
      </c>
      <c r="G37074">
        <v>800301251</v>
      </c>
    </row>
    <row r="37075" spans="1:7" x14ac:dyDescent="0.3">
      <c r="A37075">
        <v>37072</v>
      </c>
      <c r="B37075" s="2" t="s">
        <v>74111</v>
      </c>
      <c r="C37075" s="2" t="s">
        <v>74112</v>
      </c>
      <c r="D37075" s="1">
        <v>31433</v>
      </c>
      <c r="E37075">
        <v>38</v>
      </c>
      <c r="F37075" s="2" t="s">
        <v>9</v>
      </c>
      <c r="G37075">
        <v>801390022</v>
      </c>
    </row>
    <row r="37076" spans="1:7" x14ac:dyDescent="0.3">
      <c r="A37076">
        <v>37073</v>
      </c>
      <c r="B37076" s="2" t="s">
        <v>74113</v>
      </c>
      <c r="C37076" s="2" t="s">
        <v>74114</v>
      </c>
      <c r="D37076" s="1">
        <v>31527</v>
      </c>
      <c r="E37076">
        <v>38</v>
      </c>
      <c r="F37076" s="2" t="s">
        <v>12</v>
      </c>
      <c r="G37076">
        <v>801453473</v>
      </c>
    </row>
    <row r="37077" spans="1:7" x14ac:dyDescent="0.3">
      <c r="A37077">
        <v>37074</v>
      </c>
      <c r="B37077" s="2" t="s">
        <v>74115</v>
      </c>
      <c r="C37077" s="2" t="s">
        <v>74116</v>
      </c>
      <c r="D37077" s="1">
        <v>31485</v>
      </c>
      <c r="E37077">
        <v>38</v>
      </c>
      <c r="F37077" s="2" t="s">
        <v>9</v>
      </c>
      <c r="G37077">
        <v>801431198</v>
      </c>
    </row>
    <row r="37078" spans="1:7" x14ac:dyDescent="0.3">
      <c r="A37078">
        <v>37075</v>
      </c>
      <c r="B37078" s="2" t="s">
        <v>74117</v>
      </c>
      <c r="C37078" s="2" t="s">
        <v>74118</v>
      </c>
      <c r="D37078" s="1">
        <v>31509</v>
      </c>
      <c r="E37078">
        <v>38</v>
      </c>
      <c r="F37078" s="2" t="s">
        <v>9</v>
      </c>
      <c r="G37078">
        <v>801446469</v>
      </c>
    </row>
    <row r="37079" spans="1:7" x14ac:dyDescent="0.3">
      <c r="A37079">
        <v>37076</v>
      </c>
      <c r="B37079" s="2" t="s">
        <v>74119</v>
      </c>
      <c r="C37079" s="2" t="s">
        <v>74120</v>
      </c>
      <c r="D37079" s="1">
        <v>31593</v>
      </c>
      <c r="E37079">
        <v>38</v>
      </c>
      <c r="F37079" s="2" t="s">
        <v>9</v>
      </c>
      <c r="G37079">
        <v>801509100</v>
      </c>
    </row>
    <row r="37080" spans="1:7" x14ac:dyDescent="0.3">
      <c r="A37080">
        <v>37077</v>
      </c>
      <c r="B37080" s="2" t="s">
        <v>74121</v>
      </c>
      <c r="C37080" s="2" t="s">
        <v>74122</v>
      </c>
      <c r="D37080" s="1">
        <v>31241</v>
      </c>
      <c r="E37080">
        <v>38</v>
      </c>
      <c r="F37080" s="2" t="s">
        <v>12</v>
      </c>
      <c r="G37080">
        <v>801093253</v>
      </c>
    </row>
    <row r="37081" spans="1:7" x14ac:dyDescent="0.3">
      <c r="A37081">
        <v>37078</v>
      </c>
      <c r="B37081" s="2" t="s">
        <v>74123</v>
      </c>
      <c r="C37081" s="2" t="s">
        <v>74124</v>
      </c>
      <c r="D37081" s="1">
        <v>31334</v>
      </c>
      <c r="E37081">
        <v>38</v>
      </c>
      <c r="F37081" s="2" t="s">
        <v>9</v>
      </c>
      <c r="G37081">
        <v>801337387</v>
      </c>
    </row>
    <row r="37082" spans="1:7" x14ac:dyDescent="0.3">
      <c r="A37082">
        <v>37079</v>
      </c>
      <c r="B37082" s="2" t="s">
        <v>74125</v>
      </c>
      <c r="C37082" s="2" t="s">
        <v>74126</v>
      </c>
      <c r="D37082" s="1">
        <v>31380</v>
      </c>
      <c r="E37082">
        <v>38</v>
      </c>
      <c r="F37082" s="2" t="s">
        <v>12</v>
      </c>
      <c r="G37082">
        <v>801318759</v>
      </c>
    </row>
    <row r="37083" spans="1:7" x14ac:dyDescent="0.3">
      <c r="A37083">
        <v>37080</v>
      </c>
      <c r="B37083" s="2" t="s">
        <v>74127</v>
      </c>
      <c r="C37083" s="2" t="s">
        <v>74128</v>
      </c>
      <c r="D37083" s="1">
        <v>31677</v>
      </c>
      <c r="E37083">
        <v>38</v>
      </c>
      <c r="F37083" s="2" t="s">
        <v>9</v>
      </c>
      <c r="G37083">
        <v>801550732</v>
      </c>
    </row>
    <row r="37084" spans="1:7" x14ac:dyDescent="0.3">
      <c r="A37084">
        <v>37081</v>
      </c>
      <c r="B37084" s="2" t="s">
        <v>74129</v>
      </c>
      <c r="C37084" s="2" t="s">
        <v>74130</v>
      </c>
      <c r="D37084" s="1">
        <v>31564</v>
      </c>
      <c r="E37084">
        <v>38</v>
      </c>
      <c r="F37084" s="2" t="s">
        <v>9</v>
      </c>
      <c r="G37084">
        <v>801460114</v>
      </c>
    </row>
    <row r="37085" spans="1:7" x14ac:dyDescent="0.3">
      <c r="A37085">
        <v>37082</v>
      </c>
      <c r="B37085" s="2" t="s">
        <v>74131</v>
      </c>
      <c r="C37085" s="2" t="s">
        <v>74132</v>
      </c>
      <c r="D37085" s="1">
        <v>31029</v>
      </c>
      <c r="E37085">
        <v>38</v>
      </c>
      <c r="F37085" s="2" t="s">
        <v>9</v>
      </c>
      <c r="G37085">
        <v>800303711</v>
      </c>
    </row>
    <row r="37086" spans="1:7" x14ac:dyDescent="0.3">
      <c r="A37086">
        <v>37083</v>
      </c>
      <c r="B37086" s="2" t="s">
        <v>74133</v>
      </c>
      <c r="C37086" s="2" t="s">
        <v>74134</v>
      </c>
      <c r="D37086" s="1">
        <v>31529</v>
      </c>
      <c r="E37086">
        <v>38</v>
      </c>
      <c r="F37086" s="2" t="s">
        <v>9</v>
      </c>
      <c r="G37086">
        <v>801472747</v>
      </c>
    </row>
    <row r="37087" spans="1:7" x14ac:dyDescent="0.3">
      <c r="A37087">
        <v>37084</v>
      </c>
      <c r="B37087" s="2" t="s">
        <v>74135</v>
      </c>
      <c r="C37087" s="2" t="s">
        <v>74136</v>
      </c>
      <c r="D37087" s="1">
        <v>31640</v>
      </c>
      <c r="E37087">
        <v>38</v>
      </c>
      <c r="F37087" s="2" t="s">
        <v>9</v>
      </c>
      <c r="G37087">
        <v>801570318</v>
      </c>
    </row>
    <row r="37088" spans="1:7" x14ac:dyDescent="0.3">
      <c r="A37088">
        <v>37085</v>
      </c>
      <c r="B37088" s="2" t="s">
        <v>74137</v>
      </c>
      <c r="C37088" s="2" t="s">
        <v>74138</v>
      </c>
      <c r="D37088" s="1">
        <v>31555</v>
      </c>
      <c r="E37088">
        <v>38</v>
      </c>
      <c r="F37088" s="2" t="s">
        <v>9</v>
      </c>
      <c r="G37088">
        <v>801507641</v>
      </c>
    </row>
    <row r="37089" spans="1:7" x14ac:dyDescent="0.3">
      <c r="A37089">
        <v>37086</v>
      </c>
      <c r="B37089" s="2" t="s">
        <v>74139</v>
      </c>
      <c r="C37089" s="2" t="s">
        <v>74140</v>
      </c>
      <c r="D37089" s="1">
        <v>31559</v>
      </c>
      <c r="E37089">
        <v>38</v>
      </c>
      <c r="F37089" s="2" t="s">
        <v>9</v>
      </c>
      <c r="G37089">
        <v>801489741</v>
      </c>
    </row>
    <row r="37090" spans="1:7" x14ac:dyDescent="0.3">
      <c r="A37090">
        <v>37087</v>
      </c>
      <c r="B37090" s="2" t="s">
        <v>74141</v>
      </c>
      <c r="C37090" s="2" t="s">
        <v>74142</v>
      </c>
      <c r="D37090" s="1">
        <v>31258</v>
      </c>
      <c r="E37090">
        <v>38</v>
      </c>
      <c r="F37090" s="2" t="s">
        <v>12</v>
      </c>
      <c r="G37090">
        <v>800531485</v>
      </c>
    </row>
    <row r="37091" spans="1:7" x14ac:dyDescent="0.3">
      <c r="A37091">
        <v>37088</v>
      </c>
      <c r="B37091" s="2" t="s">
        <v>74143</v>
      </c>
      <c r="C37091" s="2" t="s">
        <v>74144</v>
      </c>
      <c r="D37091" s="1">
        <v>31637</v>
      </c>
      <c r="E37091">
        <v>38</v>
      </c>
      <c r="F37091" s="2" t="s">
        <v>9</v>
      </c>
      <c r="G37091">
        <v>801560624</v>
      </c>
    </row>
    <row r="37092" spans="1:7" x14ac:dyDescent="0.3">
      <c r="A37092">
        <v>37089</v>
      </c>
      <c r="B37092" s="2" t="s">
        <v>74145</v>
      </c>
      <c r="C37092" s="2" t="s">
        <v>74146</v>
      </c>
      <c r="D37092" s="1">
        <v>31401</v>
      </c>
      <c r="E37092">
        <v>38</v>
      </c>
      <c r="F37092" s="2" t="s">
        <v>9</v>
      </c>
      <c r="G37092">
        <v>801339193</v>
      </c>
    </row>
    <row r="37093" spans="1:7" x14ac:dyDescent="0.3">
      <c r="A37093">
        <v>37090</v>
      </c>
      <c r="B37093" s="2" t="s">
        <v>74147</v>
      </c>
      <c r="C37093" s="2" t="s">
        <v>74148</v>
      </c>
      <c r="D37093" s="1">
        <v>31670</v>
      </c>
      <c r="E37093">
        <v>38</v>
      </c>
      <c r="F37093" s="2" t="s">
        <v>9</v>
      </c>
      <c r="G37093">
        <v>801555434</v>
      </c>
    </row>
    <row r="37094" spans="1:7" x14ac:dyDescent="0.3">
      <c r="A37094">
        <v>37091</v>
      </c>
      <c r="B37094" s="2" t="s">
        <v>74149</v>
      </c>
      <c r="C37094" s="2" t="s">
        <v>74150</v>
      </c>
      <c r="D37094" s="1">
        <v>31593</v>
      </c>
      <c r="E37094">
        <v>38</v>
      </c>
      <c r="F37094" s="2" t="s">
        <v>9</v>
      </c>
      <c r="G37094">
        <v>801169327</v>
      </c>
    </row>
    <row r="37095" spans="1:7" x14ac:dyDescent="0.3">
      <c r="A37095">
        <v>37092</v>
      </c>
      <c r="B37095" s="2" t="s">
        <v>74151</v>
      </c>
      <c r="C37095" s="2" t="s">
        <v>74152</v>
      </c>
      <c r="D37095" s="1">
        <v>31604</v>
      </c>
      <c r="E37095">
        <v>38</v>
      </c>
      <c r="F37095" s="2" t="s">
        <v>9</v>
      </c>
      <c r="G37095">
        <v>801517236</v>
      </c>
    </row>
    <row r="37096" spans="1:7" x14ac:dyDescent="0.3">
      <c r="A37096">
        <v>37093</v>
      </c>
      <c r="B37096" s="2" t="s">
        <v>74153</v>
      </c>
      <c r="C37096" s="2" t="s">
        <v>74154</v>
      </c>
      <c r="D37096" s="1">
        <v>31587</v>
      </c>
      <c r="E37096">
        <v>38</v>
      </c>
      <c r="F37096" s="2" t="s">
        <v>9</v>
      </c>
      <c r="G37096">
        <v>800355760</v>
      </c>
    </row>
    <row r="37097" spans="1:7" x14ac:dyDescent="0.3">
      <c r="A37097">
        <v>37094</v>
      </c>
      <c r="B37097" s="2" t="s">
        <v>74155</v>
      </c>
      <c r="C37097" s="2" t="s">
        <v>74156</v>
      </c>
      <c r="D37097" s="1">
        <v>31395</v>
      </c>
      <c r="E37097">
        <v>38</v>
      </c>
      <c r="F37097" s="2" t="s">
        <v>9</v>
      </c>
      <c r="G37097">
        <v>801370222</v>
      </c>
    </row>
    <row r="37098" spans="1:7" x14ac:dyDescent="0.3">
      <c r="A37098">
        <v>37095</v>
      </c>
      <c r="B37098" s="2" t="s">
        <v>74157</v>
      </c>
      <c r="C37098" s="2" t="s">
        <v>74158</v>
      </c>
      <c r="D37098" s="1">
        <v>31542</v>
      </c>
      <c r="E37098">
        <v>38</v>
      </c>
      <c r="F37098" s="2" t="s">
        <v>9</v>
      </c>
      <c r="G37098">
        <v>801489261</v>
      </c>
    </row>
    <row r="37099" spans="1:7" x14ac:dyDescent="0.3">
      <c r="A37099">
        <v>37096</v>
      </c>
      <c r="B37099" s="2" t="s">
        <v>74159</v>
      </c>
      <c r="C37099" s="2" t="s">
        <v>74160</v>
      </c>
      <c r="D37099" s="1">
        <v>31437</v>
      </c>
      <c r="E37099">
        <v>38</v>
      </c>
      <c r="F37099" s="2" t="s">
        <v>12</v>
      </c>
      <c r="G37099">
        <v>410718100</v>
      </c>
    </row>
    <row r="37100" spans="1:7" x14ac:dyDescent="0.3">
      <c r="A37100">
        <v>37097</v>
      </c>
      <c r="B37100" s="2" t="s">
        <v>74161</v>
      </c>
      <c r="C37100" s="2" t="s">
        <v>74162</v>
      </c>
      <c r="D37100" s="1">
        <v>31435</v>
      </c>
      <c r="E37100">
        <v>38</v>
      </c>
      <c r="F37100" s="2" t="s">
        <v>9</v>
      </c>
      <c r="G37100">
        <v>801414897</v>
      </c>
    </row>
    <row r="37101" spans="1:7" x14ac:dyDescent="0.3">
      <c r="A37101">
        <v>37098</v>
      </c>
      <c r="B37101" s="2" t="s">
        <v>74163</v>
      </c>
      <c r="C37101" s="2" t="s">
        <v>74164</v>
      </c>
      <c r="D37101" s="1">
        <v>31522</v>
      </c>
      <c r="E37101">
        <v>38</v>
      </c>
      <c r="F37101" s="2" t="s">
        <v>9</v>
      </c>
      <c r="G37101">
        <v>801426164</v>
      </c>
    </row>
    <row r="37102" spans="1:7" x14ac:dyDescent="0.3">
      <c r="A37102">
        <v>37099</v>
      </c>
      <c r="B37102" s="2" t="s">
        <v>74165</v>
      </c>
      <c r="C37102" s="2" t="s">
        <v>74166</v>
      </c>
      <c r="D37102" s="1">
        <v>31704</v>
      </c>
      <c r="E37102">
        <v>38</v>
      </c>
      <c r="F37102" s="2" t="s">
        <v>9</v>
      </c>
      <c r="G37102">
        <v>801603804</v>
      </c>
    </row>
    <row r="37103" spans="1:7" x14ac:dyDescent="0.3">
      <c r="A37103">
        <v>37100</v>
      </c>
      <c r="B37103" s="2" t="s">
        <v>74167</v>
      </c>
      <c r="C37103" s="2" t="s">
        <v>74168</v>
      </c>
      <c r="D37103" s="1">
        <v>31662</v>
      </c>
      <c r="E37103">
        <v>38</v>
      </c>
      <c r="F37103" s="2" t="s">
        <v>9</v>
      </c>
      <c r="G37103">
        <v>801529389</v>
      </c>
    </row>
    <row r="37104" spans="1:7" x14ac:dyDescent="0.3">
      <c r="A37104">
        <v>37101</v>
      </c>
      <c r="B37104" s="2" t="s">
        <v>74169</v>
      </c>
      <c r="C37104" s="2" t="s">
        <v>74170</v>
      </c>
      <c r="D37104" s="1">
        <v>31554</v>
      </c>
      <c r="E37104">
        <v>38</v>
      </c>
      <c r="F37104" s="2" t="s">
        <v>9</v>
      </c>
      <c r="G37104">
        <v>801500273</v>
      </c>
    </row>
    <row r="37105" spans="1:7" x14ac:dyDescent="0.3">
      <c r="A37105">
        <v>37102</v>
      </c>
      <c r="B37105" s="2" t="s">
        <v>74171</v>
      </c>
      <c r="C37105" s="2" t="s">
        <v>74172</v>
      </c>
      <c r="D37105" s="1">
        <v>31492</v>
      </c>
      <c r="E37105">
        <v>38</v>
      </c>
      <c r="F37105" s="2" t="s">
        <v>9</v>
      </c>
      <c r="G37105">
        <v>801448960</v>
      </c>
    </row>
    <row r="37106" spans="1:7" x14ac:dyDescent="0.3">
      <c r="A37106">
        <v>37103</v>
      </c>
      <c r="B37106" s="2" t="s">
        <v>74173</v>
      </c>
      <c r="C37106" s="2" t="s">
        <v>74174</v>
      </c>
      <c r="D37106" s="1">
        <v>31395</v>
      </c>
      <c r="E37106">
        <v>38</v>
      </c>
      <c r="F37106" s="2" t="s">
        <v>9</v>
      </c>
      <c r="G37106">
        <v>801368721</v>
      </c>
    </row>
    <row r="37107" spans="1:7" x14ac:dyDescent="0.3">
      <c r="A37107">
        <v>37104</v>
      </c>
      <c r="B37107" s="2" t="s">
        <v>74175</v>
      </c>
      <c r="C37107" s="2" t="s">
        <v>74176</v>
      </c>
      <c r="D37107" s="1">
        <v>31694</v>
      </c>
      <c r="E37107">
        <v>38</v>
      </c>
      <c r="F37107" s="2" t="s">
        <v>12</v>
      </c>
      <c r="G37107">
        <v>801606955</v>
      </c>
    </row>
    <row r="37108" spans="1:7" x14ac:dyDescent="0.3">
      <c r="A37108">
        <v>37105</v>
      </c>
      <c r="B37108" s="2" t="s">
        <v>74177</v>
      </c>
      <c r="C37108" s="2" t="s">
        <v>74178</v>
      </c>
      <c r="D37108" s="1">
        <v>31353</v>
      </c>
      <c r="E37108">
        <v>38</v>
      </c>
      <c r="F37108" s="2" t="s">
        <v>9</v>
      </c>
      <c r="G37108">
        <v>801318122</v>
      </c>
    </row>
    <row r="37109" spans="1:7" x14ac:dyDescent="0.3">
      <c r="A37109">
        <v>37106</v>
      </c>
      <c r="B37109" s="2" t="s">
        <v>74179</v>
      </c>
      <c r="C37109" s="2" t="s">
        <v>74180</v>
      </c>
      <c r="D37109" s="1">
        <v>31462</v>
      </c>
      <c r="E37109">
        <v>38</v>
      </c>
      <c r="F37109" s="2" t="s">
        <v>12</v>
      </c>
      <c r="G37109">
        <v>801428525</v>
      </c>
    </row>
    <row r="37110" spans="1:7" x14ac:dyDescent="0.3">
      <c r="A37110">
        <v>37107</v>
      </c>
      <c r="B37110" s="2" t="s">
        <v>74181</v>
      </c>
      <c r="C37110" s="2" t="s">
        <v>74182</v>
      </c>
      <c r="D37110" s="1">
        <v>31280</v>
      </c>
      <c r="E37110">
        <v>38</v>
      </c>
      <c r="F37110" s="2" t="s">
        <v>9</v>
      </c>
      <c r="G37110">
        <v>800561607</v>
      </c>
    </row>
    <row r="37111" spans="1:7" x14ac:dyDescent="0.3">
      <c r="A37111">
        <v>37108</v>
      </c>
      <c r="B37111" s="2" t="s">
        <v>74183</v>
      </c>
      <c r="C37111" s="2" t="s">
        <v>74184</v>
      </c>
      <c r="D37111" s="1">
        <v>31582</v>
      </c>
      <c r="E37111">
        <v>38</v>
      </c>
      <c r="F37111" s="2" t="s">
        <v>9</v>
      </c>
      <c r="G37111">
        <v>801512856</v>
      </c>
    </row>
    <row r="37112" spans="1:7" x14ac:dyDescent="0.3">
      <c r="A37112">
        <v>37109</v>
      </c>
      <c r="B37112" s="2" t="s">
        <v>74185</v>
      </c>
      <c r="C37112" s="2" t="s">
        <v>74186</v>
      </c>
      <c r="D37112" s="1">
        <v>31327</v>
      </c>
      <c r="E37112">
        <v>38</v>
      </c>
      <c r="F37112" s="2" t="s">
        <v>12</v>
      </c>
      <c r="G37112">
        <v>801324377</v>
      </c>
    </row>
    <row r="37113" spans="1:7" x14ac:dyDescent="0.3">
      <c r="A37113">
        <v>37110</v>
      </c>
      <c r="B37113" s="2" t="s">
        <v>74187</v>
      </c>
      <c r="C37113" s="2" t="s">
        <v>74188</v>
      </c>
      <c r="D37113" s="1">
        <v>31421</v>
      </c>
      <c r="E37113">
        <v>38</v>
      </c>
      <c r="F37113" s="2" t="s">
        <v>9</v>
      </c>
      <c r="G37113">
        <v>801385550</v>
      </c>
    </row>
    <row r="37114" spans="1:7" x14ac:dyDescent="0.3">
      <c r="A37114">
        <v>37111</v>
      </c>
      <c r="B37114" s="2" t="s">
        <v>74189</v>
      </c>
      <c r="C37114" s="2" t="s">
        <v>74190</v>
      </c>
      <c r="D37114" s="1">
        <v>31493</v>
      </c>
      <c r="E37114">
        <v>38</v>
      </c>
      <c r="F37114" s="2" t="s">
        <v>12</v>
      </c>
      <c r="G37114">
        <v>801404385</v>
      </c>
    </row>
    <row r="37115" spans="1:7" x14ac:dyDescent="0.3">
      <c r="A37115">
        <v>37112</v>
      </c>
      <c r="B37115" s="2" t="s">
        <v>74191</v>
      </c>
      <c r="C37115" s="2" t="s">
        <v>74192</v>
      </c>
      <c r="D37115" s="1">
        <v>31561</v>
      </c>
      <c r="E37115">
        <v>38</v>
      </c>
      <c r="F37115" s="2" t="s">
        <v>9</v>
      </c>
      <c r="G37115">
        <v>801502329</v>
      </c>
    </row>
    <row r="37116" spans="1:7" x14ac:dyDescent="0.3">
      <c r="A37116">
        <v>37113</v>
      </c>
      <c r="B37116" s="2" t="s">
        <v>74193</v>
      </c>
      <c r="C37116" s="2" t="s">
        <v>74194</v>
      </c>
      <c r="D37116" s="1">
        <v>31002</v>
      </c>
      <c r="E37116">
        <v>38</v>
      </c>
      <c r="F37116" s="2" t="s">
        <v>12</v>
      </c>
      <c r="G37116">
        <v>800370462</v>
      </c>
    </row>
    <row r="37117" spans="1:7" x14ac:dyDescent="0.3">
      <c r="A37117">
        <v>37114</v>
      </c>
      <c r="B37117" s="2" t="s">
        <v>74195</v>
      </c>
      <c r="C37117" s="2" t="s">
        <v>74196</v>
      </c>
      <c r="D37117" s="1">
        <v>31450</v>
      </c>
      <c r="E37117">
        <v>38</v>
      </c>
      <c r="F37117" s="2" t="s">
        <v>9</v>
      </c>
      <c r="G37117">
        <v>801384785</v>
      </c>
    </row>
    <row r="37118" spans="1:7" x14ac:dyDescent="0.3">
      <c r="A37118">
        <v>37115</v>
      </c>
      <c r="B37118" s="2" t="s">
        <v>74197</v>
      </c>
      <c r="C37118" s="2" t="s">
        <v>74198</v>
      </c>
      <c r="D37118" s="1">
        <v>31637</v>
      </c>
      <c r="E37118">
        <v>38</v>
      </c>
      <c r="F37118" s="2" t="s">
        <v>9</v>
      </c>
      <c r="G37118">
        <v>801569609</v>
      </c>
    </row>
    <row r="37119" spans="1:7" x14ac:dyDescent="0.3">
      <c r="A37119">
        <v>37116</v>
      </c>
      <c r="B37119" s="2" t="s">
        <v>74199</v>
      </c>
      <c r="C37119" s="2" t="s">
        <v>74200</v>
      </c>
      <c r="D37119" s="1">
        <v>31744</v>
      </c>
      <c r="E37119">
        <v>38</v>
      </c>
      <c r="F37119" s="2" t="s">
        <v>9</v>
      </c>
      <c r="G37119">
        <v>800627549</v>
      </c>
    </row>
    <row r="37120" spans="1:7" x14ac:dyDescent="0.3">
      <c r="A37120">
        <v>37117</v>
      </c>
      <c r="B37120" s="2" t="s">
        <v>74201</v>
      </c>
      <c r="C37120" s="2" t="s">
        <v>74202</v>
      </c>
      <c r="D37120" s="1">
        <v>31437</v>
      </c>
      <c r="E37120">
        <v>38</v>
      </c>
      <c r="F37120" s="2" t="s">
        <v>9</v>
      </c>
      <c r="G37120">
        <v>801415316</v>
      </c>
    </row>
    <row r="37121" spans="1:7" x14ac:dyDescent="0.3">
      <c r="A37121">
        <v>37118</v>
      </c>
      <c r="B37121" s="2" t="s">
        <v>74203</v>
      </c>
      <c r="C37121" s="2" t="s">
        <v>74204</v>
      </c>
      <c r="D37121" s="1">
        <v>31517</v>
      </c>
      <c r="E37121">
        <v>38</v>
      </c>
      <c r="F37121" s="2" t="s">
        <v>9</v>
      </c>
      <c r="G37121">
        <v>801470279</v>
      </c>
    </row>
    <row r="37122" spans="1:7" x14ac:dyDescent="0.3">
      <c r="A37122">
        <v>37119</v>
      </c>
      <c r="B37122" s="2" t="s">
        <v>74205</v>
      </c>
      <c r="C37122" s="2" t="s">
        <v>74206</v>
      </c>
      <c r="D37122" s="1">
        <v>31508</v>
      </c>
      <c r="E37122">
        <v>38</v>
      </c>
      <c r="F37122" s="2" t="s">
        <v>9</v>
      </c>
      <c r="G37122">
        <v>801451345</v>
      </c>
    </row>
    <row r="37123" spans="1:7" x14ac:dyDescent="0.3">
      <c r="A37123">
        <v>37120</v>
      </c>
      <c r="B37123" s="2" t="s">
        <v>74207</v>
      </c>
      <c r="C37123" s="2" t="s">
        <v>74208</v>
      </c>
      <c r="D37123" s="1">
        <v>31494</v>
      </c>
      <c r="E37123">
        <v>38</v>
      </c>
      <c r="F37123" s="2" t="s">
        <v>9</v>
      </c>
      <c r="G37123">
        <v>801036849</v>
      </c>
    </row>
    <row r="37124" spans="1:7" x14ac:dyDescent="0.3">
      <c r="A37124">
        <v>37121</v>
      </c>
      <c r="B37124" s="2" t="s">
        <v>74209</v>
      </c>
      <c r="C37124" s="2" t="s">
        <v>74210</v>
      </c>
      <c r="D37124" s="1">
        <v>31738</v>
      </c>
      <c r="E37124">
        <v>38</v>
      </c>
      <c r="F37124" s="2" t="s">
        <v>9</v>
      </c>
      <c r="G37124">
        <v>801161613</v>
      </c>
    </row>
    <row r="37125" spans="1:7" x14ac:dyDescent="0.3">
      <c r="A37125">
        <v>37122</v>
      </c>
      <c r="B37125" s="2" t="s">
        <v>74211</v>
      </c>
      <c r="C37125" s="2" t="s">
        <v>74212</v>
      </c>
      <c r="D37125" s="1">
        <v>31428</v>
      </c>
      <c r="E37125">
        <v>38</v>
      </c>
      <c r="F37125" s="2" t="s">
        <v>12</v>
      </c>
      <c r="G37125">
        <v>801053893</v>
      </c>
    </row>
    <row r="37126" spans="1:7" x14ac:dyDescent="0.3">
      <c r="A37126">
        <v>37123</v>
      </c>
      <c r="B37126" s="2" t="s">
        <v>74213</v>
      </c>
      <c r="C37126" s="2" t="s">
        <v>74214</v>
      </c>
      <c r="D37126" s="1">
        <v>31462</v>
      </c>
      <c r="E37126">
        <v>38</v>
      </c>
      <c r="F37126" s="2" t="s">
        <v>9</v>
      </c>
      <c r="G37126">
        <v>801329251</v>
      </c>
    </row>
    <row r="37127" spans="1:7" x14ac:dyDescent="0.3">
      <c r="A37127">
        <v>37124</v>
      </c>
      <c r="B37127" s="2" t="s">
        <v>74215</v>
      </c>
      <c r="C37127" s="2" t="s">
        <v>74216</v>
      </c>
      <c r="D37127" s="1">
        <v>31078</v>
      </c>
      <c r="E37127">
        <v>38</v>
      </c>
      <c r="F37127" s="2" t="s">
        <v>9</v>
      </c>
      <c r="G37127">
        <v>800468365</v>
      </c>
    </row>
    <row r="37128" spans="1:7" x14ac:dyDescent="0.3">
      <c r="A37128">
        <v>37125</v>
      </c>
      <c r="B37128" s="2" t="s">
        <v>74217</v>
      </c>
      <c r="C37128" s="2" t="s">
        <v>74218</v>
      </c>
      <c r="D37128" s="1">
        <v>31513</v>
      </c>
      <c r="E37128">
        <v>38</v>
      </c>
      <c r="F37128" s="2" t="s">
        <v>9</v>
      </c>
      <c r="G37128">
        <v>801469305</v>
      </c>
    </row>
    <row r="37129" spans="1:7" x14ac:dyDescent="0.3">
      <c r="A37129">
        <v>37126</v>
      </c>
      <c r="B37129" s="2" t="s">
        <v>74219</v>
      </c>
      <c r="C37129" s="2" t="s">
        <v>74220</v>
      </c>
      <c r="D37129" s="1">
        <v>31184</v>
      </c>
      <c r="E37129">
        <v>38</v>
      </c>
      <c r="F37129" s="2" t="s">
        <v>12</v>
      </c>
      <c r="G37129">
        <v>800499659</v>
      </c>
    </row>
    <row r="37130" spans="1:7" x14ac:dyDescent="0.3">
      <c r="A37130">
        <v>37127</v>
      </c>
      <c r="B37130" s="2" t="s">
        <v>74221</v>
      </c>
      <c r="C37130" s="2" t="s">
        <v>74222</v>
      </c>
      <c r="D37130" s="1">
        <v>31726</v>
      </c>
      <c r="E37130">
        <v>38</v>
      </c>
      <c r="F37130" s="2" t="s">
        <v>9</v>
      </c>
      <c r="G37130">
        <v>800626905</v>
      </c>
    </row>
    <row r="37131" spans="1:7" x14ac:dyDescent="0.3">
      <c r="A37131">
        <v>37128</v>
      </c>
      <c r="B37131" s="2" t="s">
        <v>74223</v>
      </c>
      <c r="C37131" s="2" t="s">
        <v>74224</v>
      </c>
      <c r="D37131" s="1">
        <v>31675</v>
      </c>
      <c r="E37131">
        <v>38</v>
      </c>
      <c r="F37131" s="2" t="s">
        <v>9</v>
      </c>
      <c r="G37131">
        <v>801600628</v>
      </c>
    </row>
    <row r="37132" spans="1:7" x14ac:dyDescent="0.3">
      <c r="A37132">
        <v>37129</v>
      </c>
      <c r="B37132" s="2" t="s">
        <v>74225</v>
      </c>
      <c r="C37132" s="2" t="s">
        <v>74226</v>
      </c>
      <c r="D37132" s="1">
        <v>31692</v>
      </c>
      <c r="E37132">
        <v>38</v>
      </c>
      <c r="F37132" s="2" t="s">
        <v>12</v>
      </c>
      <c r="G37132">
        <v>801574625</v>
      </c>
    </row>
    <row r="37133" spans="1:7" x14ac:dyDescent="0.3">
      <c r="A37133">
        <v>37130</v>
      </c>
      <c r="B37133" s="2" t="s">
        <v>74227</v>
      </c>
      <c r="C37133" s="2" t="s">
        <v>74228</v>
      </c>
      <c r="D37133" s="1">
        <v>31640</v>
      </c>
      <c r="E37133">
        <v>38</v>
      </c>
      <c r="F37133" s="2" t="s">
        <v>9</v>
      </c>
      <c r="G37133">
        <v>801531187</v>
      </c>
    </row>
    <row r="37134" spans="1:7" x14ac:dyDescent="0.3">
      <c r="A37134">
        <v>37131</v>
      </c>
      <c r="B37134" s="2" t="s">
        <v>74229</v>
      </c>
      <c r="C37134" s="2" t="s">
        <v>74230</v>
      </c>
      <c r="D37134" s="1">
        <v>31514</v>
      </c>
      <c r="E37134">
        <v>38</v>
      </c>
      <c r="F37134" s="2" t="s">
        <v>9</v>
      </c>
      <c r="G37134">
        <v>801469289</v>
      </c>
    </row>
    <row r="37135" spans="1:7" x14ac:dyDescent="0.3">
      <c r="A37135">
        <v>37132</v>
      </c>
      <c r="B37135" s="2" t="s">
        <v>74231</v>
      </c>
      <c r="C37135" s="2" t="s">
        <v>74232</v>
      </c>
      <c r="D37135" s="1">
        <v>31547</v>
      </c>
      <c r="E37135">
        <v>38</v>
      </c>
      <c r="F37135" s="2" t="s">
        <v>9</v>
      </c>
      <c r="G37135">
        <v>801498981</v>
      </c>
    </row>
    <row r="37136" spans="1:7" x14ac:dyDescent="0.3">
      <c r="A37136">
        <v>37133</v>
      </c>
      <c r="B37136" s="2" t="s">
        <v>74233</v>
      </c>
      <c r="C37136" s="2" t="s">
        <v>74234</v>
      </c>
      <c r="D37136" s="1">
        <v>31312</v>
      </c>
      <c r="E37136">
        <v>38</v>
      </c>
      <c r="F37136" s="2" t="s">
        <v>12</v>
      </c>
      <c r="G37136">
        <v>801368366</v>
      </c>
    </row>
    <row r="37137" spans="1:7" x14ac:dyDescent="0.3">
      <c r="A37137">
        <v>37134</v>
      </c>
      <c r="B37137" s="2" t="s">
        <v>74235</v>
      </c>
      <c r="C37137" s="2" t="s">
        <v>74236</v>
      </c>
      <c r="D37137" s="1">
        <v>31517</v>
      </c>
      <c r="E37137">
        <v>38</v>
      </c>
      <c r="F37137" s="2" t="s">
        <v>9</v>
      </c>
      <c r="G37137">
        <v>801403270</v>
      </c>
    </row>
    <row r="37138" spans="1:7" x14ac:dyDescent="0.3">
      <c r="A37138">
        <v>37135</v>
      </c>
      <c r="B37138" s="2" t="s">
        <v>74237</v>
      </c>
      <c r="C37138" s="2" t="s">
        <v>74238</v>
      </c>
      <c r="D37138" s="1">
        <v>31655</v>
      </c>
      <c r="E37138">
        <v>38</v>
      </c>
      <c r="F37138" s="2" t="s">
        <v>9</v>
      </c>
      <c r="G37138">
        <v>801566258</v>
      </c>
    </row>
    <row r="37139" spans="1:7" x14ac:dyDescent="0.3">
      <c r="A37139">
        <v>37136</v>
      </c>
      <c r="B37139" s="2" t="s">
        <v>74239</v>
      </c>
      <c r="C37139" s="2" t="s">
        <v>74240</v>
      </c>
      <c r="D37139" s="1">
        <v>31689</v>
      </c>
      <c r="E37139">
        <v>38</v>
      </c>
      <c r="F37139" s="2" t="s">
        <v>9</v>
      </c>
      <c r="G37139">
        <v>801580630</v>
      </c>
    </row>
    <row r="37140" spans="1:7" x14ac:dyDescent="0.3">
      <c r="A37140">
        <v>37137</v>
      </c>
      <c r="B37140" s="2" t="s">
        <v>74241</v>
      </c>
      <c r="C37140" s="2" t="s">
        <v>74242</v>
      </c>
      <c r="D37140" s="1">
        <v>31535</v>
      </c>
      <c r="E37140">
        <v>38</v>
      </c>
      <c r="F37140" s="2" t="s">
        <v>9</v>
      </c>
      <c r="G37140">
        <v>411033715</v>
      </c>
    </row>
    <row r="37141" spans="1:7" x14ac:dyDescent="0.3">
      <c r="A37141">
        <v>37138</v>
      </c>
      <c r="B37141" s="2" t="s">
        <v>74243</v>
      </c>
      <c r="C37141" s="2" t="s">
        <v>74244</v>
      </c>
      <c r="D37141" s="1">
        <v>31575</v>
      </c>
      <c r="E37141">
        <v>38</v>
      </c>
      <c r="F37141" s="2" t="s">
        <v>9</v>
      </c>
      <c r="G37141">
        <v>801503707</v>
      </c>
    </row>
    <row r="37142" spans="1:7" x14ac:dyDescent="0.3">
      <c r="A37142">
        <v>37139</v>
      </c>
      <c r="B37142" s="2" t="s">
        <v>74245</v>
      </c>
      <c r="C37142" s="2" t="s">
        <v>74246</v>
      </c>
      <c r="D37142" s="1">
        <v>31457</v>
      </c>
      <c r="E37142">
        <v>38</v>
      </c>
      <c r="F37142" s="2" t="s">
        <v>12</v>
      </c>
      <c r="G37142">
        <v>801396649</v>
      </c>
    </row>
    <row r="37143" spans="1:7" x14ac:dyDescent="0.3">
      <c r="A37143">
        <v>37140</v>
      </c>
      <c r="B37143" s="2" t="s">
        <v>74247</v>
      </c>
      <c r="C37143" s="2" t="s">
        <v>74248</v>
      </c>
      <c r="D37143" s="1">
        <v>31735</v>
      </c>
      <c r="E37143">
        <v>38</v>
      </c>
      <c r="F37143" s="2" t="s">
        <v>9</v>
      </c>
      <c r="G37143">
        <v>800604589</v>
      </c>
    </row>
    <row r="37144" spans="1:7" x14ac:dyDescent="0.3">
      <c r="A37144">
        <v>37141</v>
      </c>
      <c r="B37144" s="2" t="s">
        <v>74249</v>
      </c>
      <c r="C37144" s="2" t="s">
        <v>74250</v>
      </c>
      <c r="D37144" s="1">
        <v>31760</v>
      </c>
      <c r="E37144">
        <v>38</v>
      </c>
      <c r="F37144" s="2" t="s">
        <v>9</v>
      </c>
      <c r="G37144">
        <v>801163114</v>
      </c>
    </row>
    <row r="37145" spans="1:7" x14ac:dyDescent="0.3">
      <c r="A37145">
        <v>37142</v>
      </c>
      <c r="B37145" s="2" t="s">
        <v>74251</v>
      </c>
      <c r="C37145" s="2" t="s">
        <v>74252</v>
      </c>
      <c r="D37145" s="1">
        <v>31360</v>
      </c>
      <c r="E37145">
        <v>38</v>
      </c>
      <c r="F37145" s="2" t="s">
        <v>9</v>
      </c>
      <c r="G37145">
        <v>801300245</v>
      </c>
    </row>
    <row r="37146" spans="1:7" x14ac:dyDescent="0.3">
      <c r="A37146">
        <v>37143</v>
      </c>
      <c r="B37146" s="2" t="s">
        <v>74253</v>
      </c>
      <c r="C37146" s="2" t="s">
        <v>74254</v>
      </c>
      <c r="D37146" s="1">
        <v>31462</v>
      </c>
      <c r="E37146">
        <v>38</v>
      </c>
      <c r="F37146" s="2" t="s">
        <v>9</v>
      </c>
      <c r="G37146">
        <v>801428434</v>
      </c>
    </row>
    <row r="37147" spans="1:7" x14ac:dyDescent="0.3">
      <c r="A37147">
        <v>37144</v>
      </c>
      <c r="B37147" s="2" t="s">
        <v>74255</v>
      </c>
      <c r="C37147" s="2" t="s">
        <v>74256</v>
      </c>
      <c r="D37147" s="1">
        <v>31235</v>
      </c>
      <c r="E37147">
        <v>38</v>
      </c>
      <c r="F37147" s="2" t="s">
        <v>12</v>
      </c>
      <c r="G37147">
        <v>800538811</v>
      </c>
    </row>
    <row r="37148" spans="1:7" x14ac:dyDescent="0.3">
      <c r="A37148">
        <v>37145</v>
      </c>
      <c r="B37148" s="2" t="s">
        <v>74257</v>
      </c>
      <c r="C37148" s="2" t="s">
        <v>74258</v>
      </c>
      <c r="D37148" s="1">
        <v>31332</v>
      </c>
      <c r="E37148">
        <v>38</v>
      </c>
      <c r="F37148" s="2" t="s">
        <v>9</v>
      </c>
      <c r="G37148">
        <v>801123613</v>
      </c>
    </row>
    <row r="37149" spans="1:7" x14ac:dyDescent="0.3">
      <c r="A37149">
        <v>37146</v>
      </c>
      <c r="B37149" s="2" t="s">
        <v>74259</v>
      </c>
      <c r="C37149" s="2" t="s">
        <v>74260</v>
      </c>
      <c r="D37149" s="1">
        <v>31449</v>
      </c>
      <c r="E37149">
        <v>38</v>
      </c>
      <c r="F37149" s="2" t="s">
        <v>9</v>
      </c>
      <c r="G37149">
        <v>801417536</v>
      </c>
    </row>
    <row r="37150" spans="1:7" x14ac:dyDescent="0.3">
      <c r="A37150">
        <v>37147</v>
      </c>
      <c r="B37150" s="2" t="s">
        <v>74261</v>
      </c>
      <c r="C37150" s="2" t="s">
        <v>74262</v>
      </c>
      <c r="D37150" s="1">
        <v>31649</v>
      </c>
      <c r="E37150">
        <v>38</v>
      </c>
      <c r="F37150" s="2" t="s">
        <v>9</v>
      </c>
      <c r="G37150">
        <v>801567751</v>
      </c>
    </row>
    <row r="37151" spans="1:7" x14ac:dyDescent="0.3">
      <c r="A37151">
        <v>37148</v>
      </c>
      <c r="B37151" s="2" t="s">
        <v>74263</v>
      </c>
      <c r="C37151" s="2" t="s">
        <v>74264</v>
      </c>
      <c r="D37151" s="1">
        <v>31519</v>
      </c>
      <c r="E37151">
        <v>38</v>
      </c>
      <c r="F37151" s="2" t="s">
        <v>9</v>
      </c>
      <c r="G37151">
        <v>801470642</v>
      </c>
    </row>
    <row r="37152" spans="1:7" x14ac:dyDescent="0.3">
      <c r="A37152">
        <v>37149</v>
      </c>
      <c r="B37152" s="2" t="s">
        <v>74265</v>
      </c>
      <c r="C37152" s="2" t="s">
        <v>74266</v>
      </c>
      <c r="D37152" s="1">
        <v>31686</v>
      </c>
      <c r="E37152">
        <v>38</v>
      </c>
      <c r="F37152" s="2" t="s">
        <v>12</v>
      </c>
      <c r="G37152">
        <v>801553629</v>
      </c>
    </row>
    <row r="37153" spans="1:7" x14ac:dyDescent="0.3">
      <c r="A37153">
        <v>37150</v>
      </c>
      <c r="B37153" s="2" t="s">
        <v>74267</v>
      </c>
      <c r="C37153" s="2" t="s">
        <v>74268</v>
      </c>
      <c r="D37153" s="1">
        <v>31504</v>
      </c>
      <c r="E37153">
        <v>38</v>
      </c>
      <c r="F37153" s="2" t="s">
        <v>9</v>
      </c>
      <c r="G37153">
        <v>801451527</v>
      </c>
    </row>
    <row r="37154" spans="1:7" x14ac:dyDescent="0.3">
      <c r="A37154">
        <v>37151</v>
      </c>
      <c r="B37154" s="2" t="s">
        <v>74269</v>
      </c>
      <c r="C37154" s="2" t="s">
        <v>74270</v>
      </c>
      <c r="D37154" s="1">
        <v>31732</v>
      </c>
      <c r="E37154">
        <v>38</v>
      </c>
      <c r="F37154" s="2" t="s">
        <v>9</v>
      </c>
      <c r="G37154">
        <v>800604886</v>
      </c>
    </row>
    <row r="37155" spans="1:7" x14ac:dyDescent="0.3">
      <c r="A37155">
        <v>37152</v>
      </c>
      <c r="B37155" s="2" t="s">
        <v>74271</v>
      </c>
      <c r="C37155" s="2" t="s">
        <v>74272</v>
      </c>
      <c r="D37155" s="1">
        <v>31096</v>
      </c>
      <c r="E37155">
        <v>38</v>
      </c>
      <c r="F37155" s="2" t="s">
        <v>12</v>
      </c>
      <c r="G37155">
        <v>800455065</v>
      </c>
    </row>
    <row r="37156" spans="1:7" x14ac:dyDescent="0.3">
      <c r="A37156">
        <v>37153</v>
      </c>
      <c r="B37156" s="2" t="s">
        <v>74273</v>
      </c>
      <c r="C37156" s="2" t="s">
        <v>74274</v>
      </c>
      <c r="D37156" s="1">
        <v>31449</v>
      </c>
      <c r="E37156">
        <v>38</v>
      </c>
      <c r="F37156" s="2" t="s">
        <v>9</v>
      </c>
      <c r="G37156">
        <v>801417569</v>
      </c>
    </row>
    <row r="37157" spans="1:7" x14ac:dyDescent="0.3">
      <c r="A37157">
        <v>37154</v>
      </c>
      <c r="B37157" s="2" t="s">
        <v>74275</v>
      </c>
      <c r="C37157" s="2" t="s">
        <v>74276</v>
      </c>
      <c r="D37157" s="1">
        <v>31200</v>
      </c>
      <c r="E37157">
        <v>38</v>
      </c>
      <c r="F37157" s="2" t="s">
        <v>9</v>
      </c>
      <c r="G37157">
        <v>800575250</v>
      </c>
    </row>
    <row r="37158" spans="1:7" x14ac:dyDescent="0.3">
      <c r="A37158">
        <v>37155</v>
      </c>
      <c r="B37158" s="2" t="s">
        <v>74277</v>
      </c>
      <c r="C37158" s="2" t="s">
        <v>74278</v>
      </c>
      <c r="D37158" s="1">
        <v>31617</v>
      </c>
      <c r="E37158">
        <v>38</v>
      </c>
      <c r="F37158" s="2" t="s">
        <v>9</v>
      </c>
      <c r="G37158">
        <v>801541277</v>
      </c>
    </row>
    <row r="37159" spans="1:7" x14ac:dyDescent="0.3">
      <c r="A37159">
        <v>37156</v>
      </c>
      <c r="B37159" s="2" t="s">
        <v>74279</v>
      </c>
      <c r="C37159" s="2" t="s">
        <v>74280</v>
      </c>
      <c r="D37159" s="1">
        <v>31519</v>
      </c>
      <c r="E37159">
        <v>38</v>
      </c>
      <c r="F37159" s="2" t="s">
        <v>9</v>
      </c>
      <c r="G37159">
        <v>801389321</v>
      </c>
    </row>
    <row r="37160" spans="1:7" x14ac:dyDescent="0.3">
      <c r="A37160">
        <v>37157</v>
      </c>
      <c r="B37160" s="2" t="s">
        <v>74281</v>
      </c>
      <c r="C37160" s="2" t="s">
        <v>74282</v>
      </c>
      <c r="D37160" s="1">
        <v>31469</v>
      </c>
      <c r="E37160">
        <v>38</v>
      </c>
      <c r="F37160" s="2" t="s">
        <v>9</v>
      </c>
      <c r="G37160">
        <v>801425539</v>
      </c>
    </row>
    <row r="37161" spans="1:7" x14ac:dyDescent="0.3">
      <c r="A37161">
        <v>37158</v>
      </c>
      <c r="B37161" s="2" t="s">
        <v>74283</v>
      </c>
      <c r="C37161" s="2" t="s">
        <v>74284</v>
      </c>
      <c r="D37161" s="1">
        <v>31599</v>
      </c>
      <c r="E37161">
        <v>38</v>
      </c>
      <c r="F37161" s="2" t="s">
        <v>9</v>
      </c>
      <c r="G37161">
        <v>801539479</v>
      </c>
    </row>
    <row r="37162" spans="1:7" x14ac:dyDescent="0.3">
      <c r="A37162">
        <v>37159</v>
      </c>
      <c r="B37162" s="2" t="s">
        <v>74285</v>
      </c>
      <c r="C37162" s="2" t="s">
        <v>74286</v>
      </c>
      <c r="D37162" s="1">
        <v>31462</v>
      </c>
      <c r="E37162">
        <v>38</v>
      </c>
      <c r="F37162" s="2" t="s">
        <v>9</v>
      </c>
      <c r="G37162">
        <v>801425729</v>
      </c>
    </row>
    <row r="37163" spans="1:7" x14ac:dyDescent="0.3">
      <c r="A37163">
        <v>37160</v>
      </c>
      <c r="B37163" s="2" t="s">
        <v>74287</v>
      </c>
      <c r="C37163" s="2" t="s">
        <v>74288</v>
      </c>
      <c r="D37163" s="1">
        <v>31798</v>
      </c>
      <c r="E37163">
        <v>38</v>
      </c>
      <c r="F37163" s="2" t="s">
        <v>12</v>
      </c>
      <c r="G37163">
        <v>800645574</v>
      </c>
    </row>
    <row r="37164" spans="1:7" x14ac:dyDescent="0.3">
      <c r="A37164">
        <v>37161</v>
      </c>
      <c r="B37164" s="2" t="s">
        <v>74289</v>
      </c>
      <c r="C37164" s="2" t="s">
        <v>74290</v>
      </c>
      <c r="D37164" s="1">
        <v>31644</v>
      </c>
      <c r="E37164">
        <v>38</v>
      </c>
      <c r="F37164" s="2" t="s">
        <v>9</v>
      </c>
      <c r="G37164">
        <v>801484742</v>
      </c>
    </row>
    <row r="37165" spans="1:7" x14ac:dyDescent="0.3">
      <c r="A37165">
        <v>37162</v>
      </c>
      <c r="B37165" s="2" t="s">
        <v>74291</v>
      </c>
      <c r="C37165" s="2" t="s">
        <v>74292</v>
      </c>
      <c r="D37165" s="1">
        <v>31564</v>
      </c>
      <c r="E37165">
        <v>38</v>
      </c>
      <c r="F37165" s="2" t="s">
        <v>9</v>
      </c>
      <c r="G37165">
        <v>801502295</v>
      </c>
    </row>
    <row r="37166" spans="1:7" x14ac:dyDescent="0.3">
      <c r="A37166">
        <v>37163</v>
      </c>
      <c r="B37166" s="2" t="s">
        <v>74293</v>
      </c>
      <c r="C37166" s="2" t="s">
        <v>74294</v>
      </c>
      <c r="D37166" s="1">
        <v>31599</v>
      </c>
      <c r="E37166">
        <v>38</v>
      </c>
      <c r="F37166" s="2" t="s">
        <v>12</v>
      </c>
      <c r="G37166">
        <v>801516493</v>
      </c>
    </row>
    <row r="37167" spans="1:7" x14ac:dyDescent="0.3">
      <c r="A37167">
        <v>37164</v>
      </c>
      <c r="B37167" s="2" t="s">
        <v>74295</v>
      </c>
      <c r="C37167" s="2" t="s">
        <v>74296</v>
      </c>
      <c r="D37167" s="1">
        <v>31780</v>
      </c>
      <c r="E37167">
        <v>38</v>
      </c>
      <c r="F37167" s="2" t="s">
        <v>12</v>
      </c>
      <c r="G37167">
        <v>800615908</v>
      </c>
    </row>
    <row r="37168" spans="1:7" x14ac:dyDescent="0.3">
      <c r="A37168">
        <v>37165</v>
      </c>
      <c r="B37168" s="2" t="s">
        <v>74297</v>
      </c>
      <c r="C37168" s="2" t="s">
        <v>74298</v>
      </c>
      <c r="D37168" s="1">
        <v>31518</v>
      </c>
      <c r="E37168">
        <v>38</v>
      </c>
      <c r="F37168" s="2" t="s">
        <v>12</v>
      </c>
      <c r="G37168">
        <v>801470121</v>
      </c>
    </row>
    <row r="37169" spans="1:7" x14ac:dyDescent="0.3">
      <c r="A37169">
        <v>37166</v>
      </c>
      <c r="B37169" s="2" t="s">
        <v>74299</v>
      </c>
      <c r="C37169" s="2" t="s">
        <v>74300</v>
      </c>
      <c r="D37169" s="1">
        <v>31766</v>
      </c>
      <c r="E37169">
        <v>38</v>
      </c>
      <c r="F37169" s="2" t="s">
        <v>9</v>
      </c>
      <c r="G37169">
        <v>800608655</v>
      </c>
    </row>
    <row r="37170" spans="1:7" x14ac:dyDescent="0.3">
      <c r="A37170">
        <v>37167</v>
      </c>
      <c r="B37170" s="2" t="s">
        <v>74301</v>
      </c>
      <c r="C37170" s="2" t="s">
        <v>74302</v>
      </c>
      <c r="D37170" s="1">
        <v>31235</v>
      </c>
      <c r="E37170">
        <v>38</v>
      </c>
      <c r="F37170" s="2" t="s">
        <v>9</v>
      </c>
      <c r="G37170">
        <v>800567646</v>
      </c>
    </row>
    <row r="37171" spans="1:7" x14ac:dyDescent="0.3">
      <c r="A37171">
        <v>37168</v>
      </c>
      <c r="B37171" s="2" t="s">
        <v>74303</v>
      </c>
      <c r="C37171" s="2" t="s">
        <v>74304</v>
      </c>
      <c r="D37171" s="1">
        <v>31619</v>
      </c>
      <c r="E37171">
        <v>38</v>
      </c>
      <c r="F37171" s="2" t="s">
        <v>9</v>
      </c>
      <c r="G37171">
        <v>801031089</v>
      </c>
    </row>
    <row r="37172" spans="1:7" x14ac:dyDescent="0.3">
      <c r="A37172">
        <v>37169</v>
      </c>
      <c r="B37172" s="2" t="s">
        <v>74305</v>
      </c>
      <c r="C37172" s="2" t="s">
        <v>74306</v>
      </c>
      <c r="D37172" s="1">
        <v>31844</v>
      </c>
      <c r="E37172">
        <v>38</v>
      </c>
      <c r="F37172" s="2" t="s">
        <v>9</v>
      </c>
      <c r="G37172">
        <v>800702045</v>
      </c>
    </row>
    <row r="37173" spans="1:7" x14ac:dyDescent="0.3">
      <c r="A37173">
        <v>37170</v>
      </c>
      <c r="B37173" s="2" t="s">
        <v>74307</v>
      </c>
      <c r="C37173" s="2" t="s">
        <v>74308</v>
      </c>
      <c r="D37173" s="1">
        <v>31730</v>
      </c>
      <c r="E37173">
        <v>38</v>
      </c>
      <c r="F37173" s="2" t="s">
        <v>12</v>
      </c>
      <c r="G37173">
        <v>800602682</v>
      </c>
    </row>
    <row r="37174" spans="1:7" x14ac:dyDescent="0.3">
      <c r="A37174">
        <v>37171</v>
      </c>
      <c r="B37174" s="2" t="s">
        <v>74309</v>
      </c>
      <c r="C37174" s="2" t="s">
        <v>74310</v>
      </c>
      <c r="D37174" s="1">
        <v>31844</v>
      </c>
      <c r="E37174">
        <v>38</v>
      </c>
      <c r="F37174" s="2" t="s">
        <v>9</v>
      </c>
      <c r="G37174">
        <v>800683971</v>
      </c>
    </row>
    <row r="37175" spans="1:7" x14ac:dyDescent="0.3">
      <c r="A37175">
        <v>37172</v>
      </c>
      <c r="B37175" s="2" t="s">
        <v>74311</v>
      </c>
      <c r="C37175" s="2" t="s">
        <v>74312</v>
      </c>
      <c r="D37175" s="1">
        <v>31726</v>
      </c>
      <c r="E37175">
        <v>38</v>
      </c>
      <c r="F37175" s="2" t="s">
        <v>9</v>
      </c>
      <c r="G37175">
        <v>801297912</v>
      </c>
    </row>
    <row r="37176" spans="1:7" x14ac:dyDescent="0.3">
      <c r="A37176">
        <v>37173</v>
      </c>
      <c r="B37176" s="2" t="s">
        <v>74313</v>
      </c>
      <c r="C37176" s="2" t="s">
        <v>74314</v>
      </c>
      <c r="D37176" s="1">
        <v>31781</v>
      </c>
      <c r="E37176">
        <v>38</v>
      </c>
      <c r="F37176" s="2" t="s">
        <v>9</v>
      </c>
      <c r="G37176">
        <v>800631335</v>
      </c>
    </row>
    <row r="37177" spans="1:7" x14ac:dyDescent="0.3">
      <c r="A37177">
        <v>37174</v>
      </c>
      <c r="B37177" s="2" t="s">
        <v>74315</v>
      </c>
      <c r="C37177" s="2" t="s">
        <v>74316</v>
      </c>
      <c r="D37177" s="1">
        <v>31780</v>
      </c>
      <c r="E37177">
        <v>38</v>
      </c>
      <c r="F37177" s="2" t="s">
        <v>9</v>
      </c>
      <c r="G37177">
        <v>800659948</v>
      </c>
    </row>
    <row r="37178" spans="1:7" x14ac:dyDescent="0.3">
      <c r="A37178">
        <v>37175</v>
      </c>
      <c r="B37178" s="2" t="s">
        <v>74317</v>
      </c>
      <c r="C37178" s="2" t="s">
        <v>74318</v>
      </c>
      <c r="D37178" s="1">
        <v>31498</v>
      </c>
      <c r="E37178">
        <v>38</v>
      </c>
      <c r="F37178" s="2" t="s">
        <v>9</v>
      </c>
      <c r="G37178">
        <v>801470295</v>
      </c>
    </row>
    <row r="37179" spans="1:7" x14ac:dyDescent="0.3">
      <c r="A37179">
        <v>37176</v>
      </c>
      <c r="B37179" s="2" t="s">
        <v>74319</v>
      </c>
      <c r="C37179" s="2" t="s">
        <v>74320</v>
      </c>
      <c r="D37179" s="1">
        <v>31696</v>
      </c>
      <c r="E37179">
        <v>38</v>
      </c>
      <c r="F37179" s="2" t="s">
        <v>12</v>
      </c>
      <c r="G37179">
        <v>801573999</v>
      </c>
    </row>
    <row r="37180" spans="1:7" x14ac:dyDescent="0.3">
      <c r="A37180">
        <v>37177</v>
      </c>
      <c r="B37180" s="2" t="s">
        <v>74321</v>
      </c>
      <c r="C37180" s="2" t="s">
        <v>74322</v>
      </c>
      <c r="D37180" s="1">
        <v>31639</v>
      </c>
      <c r="E37180">
        <v>38</v>
      </c>
      <c r="F37180" s="2" t="s">
        <v>12</v>
      </c>
      <c r="G37180">
        <v>801569005</v>
      </c>
    </row>
    <row r="37181" spans="1:7" x14ac:dyDescent="0.3">
      <c r="A37181">
        <v>37178</v>
      </c>
      <c r="B37181" s="2" t="s">
        <v>74323</v>
      </c>
      <c r="C37181" s="2" t="s">
        <v>74324</v>
      </c>
      <c r="D37181" s="1">
        <v>30870</v>
      </c>
      <c r="E37181">
        <v>39</v>
      </c>
      <c r="F37181" s="2" t="s">
        <v>9</v>
      </c>
      <c r="G37181">
        <v>800328619</v>
      </c>
    </row>
    <row r="37182" spans="1:7" x14ac:dyDescent="0.3">
      <c r="A37182">
        <v>37179</v>
      </c>
      <c r="B37182" s="2" t="s">
        <v>74325</v>
      </c>
      <c r="C37182" s="2" t="s">
        <v>74326</v>
      </c>
      <c r="D37182" s="1">
        <v>30715</v>
      </c>
      <c r="E37182">
        <v>39</v>
      </c>
      <c r="F37182" s="2" t="s">
        <v>12</v>
      </c>
      <c r="G37182">
        <v>800185860</v>
      </c>
    </row>
    <row r="37183" spans="1:7" x14ac:dyDescent="0.3">
      <c r="A37183">
        <v>37180</v>
      </c>
      <c r="B37183" s="2" t="s">
        <v>74327</v>
      </c>
      <c r="C37183" s="2" t="s">
        <v>74328</v>
      </c>
      <c r="D37183" s="1">
        <v>30993</v>
      </c>
      <c r="E37183">
        <v>39</v>
      </c>
      <c r="F37183" s="2" t="s">
        <v>9</v>
      </c>
      <c r="G37183">
        <v>800405672</v>
      </c>
    </row>
    <row r="37184" spans="1:7" x14ac:dyDescent="0.3">
      <c r="A37184">
        <v>37181</v>
      </c>
      <c r="B37184" s="2" t="s">
        <v>74329</v>
      </c>
      <c r="C37184" s="2" t="s">
        <v>74330</v>
      </c>
      <c r="D37184" s="1">
        <v>30660</v>
      </c>
      <c r="E37184">
        <v>39</v>
      </c>
      <c r="F37184" s="2" t="s">
        <v>12</v>
      </c>
      <c r="G37184">
        <v>800148678</v>
      </c>
    </row>
    <row r="37185" spans="1:7" x14ac:dyDescent="0.3">
      <c r="A37185">
        <v>37182</v>
      </c>
      <c r="B37185" s="2" t="s">
        <v>74331</v>
      </c>
      <c r="C37185" s="2" t="s">
        <v>74332</v>
      </c>
      <c r="D37185" s="1">
        <v>30689</v>
      </c>
      <c r="E37185">
        <v>39</v>
      </c>
      <c r="F37185" s="2" t="s">
        <v>9</v>
      </c>
      <c r="G37185">
        <v>800152522</v>
      </c>
    </row>
    <row r="37186" spans="1:7" x14ac:dyDescent="0.3">
      <c r="A37186">
        <v>37183</v>
      </c>
      <c r="B37186" s="2" t="s">
        <v>74333</v>
      </c>
      <c r="C37186" s="2" t="s">
        <v>74334</v>
      </c>
      <c r="D37186" s="1">
        <v>30770</v>
      </c>
      <c r="E37186">
        <v>39</v>
      </c>
      <c r="F37186" s="2" t="s">
        <v>9</v>
      </c>
      <c r="G37186">
        <v>800124703</v>
      </c>
    </row>
    <row r="37187" spans="1:7" x14ac:dyDescent="0.3">
      <c r="A37187">
        <v>37184</v>
      </c>
      <c r="B37187" s="2" t="s">
        <v>74335</v>
      </c>
      <c r="C37187" s="2" t="s">
        <v>74336</v>
      </c>
      <c r="D37187" s="1">
        <v>30818</v>
      </c>
      <c r="E37187">
        <v>39</v>
      </c>
      <c r="F37187" s="2" t="s">
        <v>9</v>
      </c>
      <c r="G37187">
        <v>800274607</v>
      </c>
    </row>
    <row r="37188" spans="1:7" x14ac:dyDescent="0.3">
      <c r="A37188">
        <v>37185</v>
      </c>
      <c r="B37188" s="2" t="s">
        <v>74337</v>
      </c>
      <c r="C37188" s="2" t="s">
        <v>74338</v>
      </c>
      <c r="D37188" s="1">
        <v>30701</v>
      </c>
      <c r="E37188">
        <v>39</v>
      </c>
      <c r="F37188" s="2" t="s">
        <v>12</v>
      </c>
      <c r="G37188">
        <v>800176497</v>
      </c>
    </row>
    <row r="37189" spans="1:7" x14ac:dyDescent="0.3">
      <c r="A37189">
        <v>37186</v>
      </c>
      <c r="B37189" s="2" t="s">
        <v>74339</v>
      </c>
      <c r="C37189" s="2" t="s">
        <v>74340</v>
      </c>
      <c r="D37189" s="1">
        <v>30961</v>
      </c>
      <c r="E37189">
        <v>39</v>
      </c>
      <c r="F37189" s="2" t="s">
        <v>9</v>
      </c>
      <c r="G37189">
        <v>800373417</v>
      </c>
    </row>
    <row r="37190" spans="1:7" x14ac:dyDescent="0.3">
      <c r="A37190">
        <v>37187</v>
      </c>
      <c r="B37190" s="2" t="s">
        <v>74341</v>
      </c>
      <c r="C37190" s="2" t="s">
        <v>74342</v>
      </c>
      <c r="D37190" s="1">
        <v>30770</v>
      </c>
      <c r="E37190">
        <v>39</v>
      </c>
      <c r="F37190" s="2" t="s">
        <v>9</v>
      </c>
      <c r="G37190">
        <v>800254104</v>
      </c>
    </row>
    <row r="37191" spans="1:7" x14ac:dyDescent="0.3">
      <c r="A37191">
        <v>37188</v>
      </c>
      <c r="B37191" s="2" t="s">
        <v>74343</v>
      </c>
      <c r="C37191" s="2" t="s">
        <v>74344</v>
      </c>
      <c r="D37191" s="1">
        <v>30696</v>
      </c>
      <c r="E37191">
        <v>39</v>
      </c>
      <c r="F37191" s="2" t="s">
        <v>9</v>
      </c>
      <c r="G37191">
        <v>800108474</v>
      </c>
    </row>
    <row r="37192" spans="1:7" x14ac:dyDescent="0.3">
      <c r="A37192">
        <v>37189</v>
      </c>
      <c r="B37192" s="2" t="s">
        <v>74345</v>
      </c>
      <c r="C37192" s="2" t="s">
        <v>74346</v>
      </c>
      <c r="D37192" s="1">
        <v>30756</v>
      </c>
      <c r="E37192">
        <v>39</v>
      </c>
      <c r="F37192" s="2" t="s">
        <v>9</v>
      </c>
      <c r="G37192">
        <v>800241028</v>
      </c>
    </row>
    <row r="37193" spans="1:7" x14ac:dyDescent="0.3">
      <c r="A37193">
        <v>37190</v>
      </c>
      <c r="B37193" s="2" t="s">
        <v>74347</v>
      </c>
      <c r="C37193" s="2" t="s">
        <v>74348</v>
      </c>
      <c r="D37193" s="1">
        <v>30891</v>
      </c>
      <c r="E37193">
        <v>39</v>
      </c>
      <c r="F37193" s="2" t="s">
        <v>12</v>
      </c>
      <c r="G37193">
        <v>800201139</v>
      </c>
    </row>
    <row r="37194" spans="1:7" x14ac:dyDescent="0.3">
      <c r="A37194">
        <v>37191</v>
      </c>
      <c r="B37194" s="2" t="s">
        <v>74349</v>
      </c>
      <c r="C37194" s="2" t="s">
        <v>74350</v>
      </c>
      <c r="D37194" s="1">
        <v>30754</v>
      </c>
      <c r="E37194">
        <v>39</v>
      </c>
      <c r="F37194" s="2" t="s">
        <v>9</v>
      </c>
      <c r="G37194">
        <v>800227555</v>
      </c>
    </row>
    <row r="37195" spans="1:7" x14ac:dyDescent="0.3">
      <c r="A37195">
        <v>37192</v>
      </c>
      <c r="B37195" s="2" t="s">
        <v>74351</v>
      </c>
      <c r="C37195" s="2" t="s">
        <v>74352</v>
      </c>
      <c r="D37195" s="1">
        <v>30856</v>
      </c>
      <c r="E37195">
        <v>39</v>
      </c>
      <c r="F37195" s="2" t="s">
        <v>9</v>
      </c>
      <c r="G37195">
        <v>800318875</v>
      </c>
    </row>
    <row r="37196" spans="1:7" x14ac:dyDescent="0.3">
      <c r="A37196">
        <v>37193</v>
      </c>
      <c r="B37196" s="2" t="s">
        <v>74353</v>
      </c>
      <c r="C37196" s="2" t="s">
        <v>74354</v>
      </c>
      <c r="D37196" s="1">
        <v>30994</v>
      </c>
      <c r="E37196">
        <v>39</v>
      </c>
      <c r="F37196" s="2" t="s">
        <v>9</v>
      </c>
      <c r="G37196">
        <v>800307266</v>
      </c>
    </row>
    <row r="37197" spans="1:7" x14ac:dyDescent="0.3">
      <c r="A37197">
        <v>37194</v>
      </c>
      <c r="B37197" s="2" t="s">
        <v>74355</v>
      </c>
      <c r="C37197" s="2" t="s">
        <v>74356</v>
      </c>
      <c r="D37197" s="1">
        <v>30931</v>
      </c>
      <c r="E37197">
        <v>39</v>
      </c>
      <c r="F37197" s="2" t="s">
        <v>9</v>
      </c>
      <c r="G37197">
        <v>800357188</v>
      </c>
    </row>
    <row r="37198" spans="1:7" x14ac:dyDescent="0.3">
      <c r="A37198">
        <v>37195</v>
      </c>
      <c r="B37198" s="2" t="s">
        <v>74357</v>
      </c>
      <c r="C37198" s="2" t="s">
        <v>74358</v>
      </c>
      <c r="D37198" s="1">
        <v>30823</v>
      </c>
      <c r="E37198">
        <v>39</v>
      </c>
      <c r="F37198" s="2" t="s">
        <v>9</v>
      </c>
      <c r="G37198">
        <v>800214157</v>
      </c>
    </row>
    <row r="37199" spans="1:7" x14ac:dyDescent="0.3">
      <c r="A37199">
        <v>37196</v>
      </c>
      <c r="B37199" s="2" t="s">
        <v>74359</v>
      </c>
      <c r="C37199" s="2" t="s">
        <v>74360</v>
      </c>
      <c r="D37199" s="1">
        <v>30674</v>
      </c>
      <c r="E37199">
        <v>39</v>
      </c>
      <c r="F37199" s="2" t="s">
        <v>12</v>
      </c>
      <c r="G37199">
        <v>800141889</v>
      </c>
    </row>
    <row r="37200" spans="1:7" x14ac:dyDescent="0.3">
      <c r="A37200">
        <v>37197</v>
      </c>
      <c r="B37200" s="2" t="s">
        <v>74361</v>
      </c>
      <c r="C37200" s="2" t="s">
        <v>74362</v>
      </c>
      <c r="D37200" s="1">
        <v>30942</v>
      </c>
      <c r="E37200">
        <v>39</v>
      </c>
      <c r="F37200" s="2" t="s">
        <v>9</v>
      </c>
      <c r="G37200">
        <v>800338980</v>
      </c>
    </row>
    <row r="37201" spans="1:7" x14ac:dyDescent="0.3">
      <c r="A37201">
        <v>37198</v>
      </c>
      <c r="B37201" s="2" t="s">
        <v>74363</v>
      </c>
      <c r="C37201" s="2" t="s">
        <v>74364</v>
      </c>
      <c r="D37201" s="1">
        <v>30847</v>
      </c>
      <c r="E37201">
        <v>39</v>
      </c>
      <c r="F37201" s="2" t="s">
        <v>9</v>
      </c>
      <c r="G37201">
        <v>800317042</v>
      </c>
    </row>
    <row r="37202" spans="1:7" x14ac:dyDescent="0.3">
      <c r="A37202">
        <v>37199</v>
      </c>
      <c r="B37202" s="2" t="s">
        <v>74365</v>
      </c>
      <c r="C37202" s="2" t="s">
        <v>74366</v>
      </c>
      <c r="D37202" s="1">
        <v>31034</v>
      </c>
      <c r="E37202">
        <v>39</v>
      </c>
      <c r="F37202" s="2" t="s">
        <v>12</v>
      </c>
      <c r="G37202">
        <v>800433765</v>
      </c>
    </row>
    <row r="37203" spans="1:7" x14ac:dyDescent="0.3">
      <c r="A37203">
        <v>37200</v>
      </c>
      <c r="B37203" s="2" t="s">
        <v>74367</v>
      </c>
      <c r="C37203" s="2" t="s">
        <v>74368</v>
      </c>
      <c r="D37203" s="1">
        <v>30863</v>
      </c>
      <c r="E37203">
        <v>39</v>
      </c>
      <c r="F37203" s="2" t="s">
        <v>9</v>
      </c>
      <c r="G37203">
        <v>800334278</v>
      </c>
    </row>
    <row r="37204" spans="1:7" x14ac:dyDescent="0.3">
      <c r="A37204">
        <v>37201</v>
      </c>
      <c r="B37204" s="2" t="s">
        <v>74369</v>
      </c>
      <c r="C37204" s="2" t="s">
        <v>74370</v>
      </c>
      <c r="D37204" s="1">
        <v>30984</v>
      </c>
      <c r="E37204">
        <v>39</v>
      </c>
      <c r="F37204" s="2" t="s">
        <v>9</v>
      </c>
      <c r="G37204">
        <v>800386336</v>
      </c>
    </row>
    <row r="37205" spans="1:7" x14ac:dyDescent="0.3">
      <c r="A37205">
        <v>37202</v>
      </c>
      <c r="B37205" s="2" t="s">
        <v>74371</v>
      </c>
      <c r="C37205" s="2" t="s">
        <v>74372</v>
      </c>
      <c r="D37205" s="1">
        <v>30798</v>
      </c>
      <c r="E37205">
        <v>39</v>
      </c>
      <c r="F37205" s="2" t="s">
        <v>9</v>
      </c>
      <c r="G37205">
        <v>800259913</v>
      </c>
    </row>
    <row r="37206" spans="1:7" x14ac:dyDescent="0.3">
      <c r="A37206">
        <v>37203</v>
      </c>
      <c r="B37206" s="2" t="s">
        <v>74373</v>
      </c>
      <c r="C37206" s="2" t="s">
        <v>74374</v>
      </c>
      <c r="D37206" s="1">
        <v>31005</v>
      </c>
      <c r="E37206">
        <v>39</v>
      </c>
      <c r="F37206" s="2" t="s">
        <v>9</v>
      </c>
      <c r="G37206">
        <v>800416612</v>
      </c>
    </row>
    <row r="37207" spans="1:7" x14ac:dyDescent="0.3">
      <c r="A37207">
        <v>37204</v>
      </c>
      <c r="B37207" s="2" t="s">
        <v>74375</v>
      </c>
      <c r="C37207" s="2" t="s">
        <v>74376</v>
      </c>
      <c r="D37207" s="1">
        <v>30722</v>
      </c>
      <c r="E37207">
        <v>39</v>
      </c>
      <c r="F37207" s="2" t="s">
        <v>9</v>
      </c>
      <c r="G37207">
        <v>800187239</v>
      </c>
    </row>
    <row r="37208" spans="1:7" x14ac:dyDescent="0.3">
      <c r="A37208">
        <v>37205</v>
      </c>
      <c r="B37208" s="2" t="s">
        <v>74377</v>
      </c>
      <c r="C37208" s="2" t="s">
        <v>74378</v>
      </c>
      <c r="D37208" s="1">
        <v>31042</v>
      </c>
      <c r="E37208">
        <v>39</v>
      </c>
      <c r="F37208" s="2" t="s">
        <v>9</v>
      </c>
      <c r="G37208">
        <v>800434540</v>
      </c>
    </row>
    <row r="37209" spans="1:7" x14ac:dyDescent="0.3">
      <c r="A37209">
        <v>37206</v>
      </c>
      <c r="B37209" s="2" t="s">
        <v>74379</v>
      </c>
      <c r="C37209" s="2" t="s">
        <v>74380</v>
      </c>
      <c r="D37209" s="1">
        <v>30776</v>
      </c>
      <c r="E37209">
        <v>39</v>
      </c>
      <c r="F37209" s="2" t="s">
        <v>9</v>
      </c>
      <c r="G37209">
        <v>800254971</v>
      </c>
    </row>
    <row r="37210" spans="1:7" x14ac:dyDescent="0.3">
      <c r="A37210">
        <v>37207</v>
      </c>
      <c r="B37210" s="2" t="s">
        <v>74381</v>
      </c>
      <c r="C37210" s="2" t="s">
        <v>74382</v>
      </c>
      <c r="D37210" s="1">
        <v>30859</v>
      </c>
      <c r="E37210">
        <v>39</v>
      </c>
      <c r="F37210" s="2" t="s">
        <v>9</v>
      </c>
      <c r="G37210">
        <v>800334211</v>
      </c>
    </row>
    <row r="37211" spans="1:7" x14ac:dyDescent="0.3">
      <c r="A37211">
        <v>37208</v>
      </c>
      <c r="B37211" s="2" t="s">
        <v>74383</v>
      </c>
      <c r="C37211" s="2" t="s">
        <v>74384</v>
      </c>
      <c r="D37211" s="1">
        <v>30899</v>
      </c>
      <c r="E37211">
        <v>39</v>
      </c>
      <c r="F37211" s="2" t="s">
        <v>9</v>
      </c>
      <c r="G37211">
        <v>800296444</v>
      </c>
    </row>
    <row r="37212" spans="1:7" x14ac:dyDescent="0.3">
      <c r="A37212">
        <v>37209</v>
      </c>
      <c r="B37212" s="2" t="s">
        <v>74385</v>
      </c>
      <c r="C37212" s="2" t="s">
        <v>74386</v>
      </c>
      <c r="D37212" s="1">
        <v>30931</v>
      </c>
      <c r="E37212">
        <v>39</v>
      </c>
      <c r="F37212" s="2" t="s">
        <v>9</v>
      </c>
      <c r="G37212">
        <v>800366924</v>
      </c>
    </row>
    <row r="37213" spans="1:7" x14ac:dyDescent="0.3">
      <c r="A37213">
        <v>37210</v>
      </c>
      <c r="B37213" s="2" t="s">
        <v>74387</v>
      </c>
      <c r="C37213" s="2" t="s">
        <v>74388</v>
      </c>
      <c r="D37213" s="1">
        <v>31004</v>
      </c>
      <c r="E37213">
        <v>39</v>
      </c>
      <c r="F37213" s="2" t="s">
        <v>12</v>
      </c>
      <c r="G37213">
        <v>800395667</v>
      </c>
    </row>
    <row r="37214" spans="1:7" x14ac:dyDescent="0.3">
      <c r="A37214">
        <v>37211</v>
      </c>
      <c r="B37214" s="2" t="s">
        <v>74389</v>
      </c>
      <c r="C37214" s="2" t="s">
        <v>74390</v>
      </c>
      <c r="D37214" s="1">
        <v>30870</v>
      </c>
      <c r="E37214">
        <v>39</v>
      </c>
      <c r="F37214" s="2" t="s">
        <v>12</v>
      </c>
      <c r="G37214">
        <v>800328676</v>
      </c>
    </row>
    <row r="37215" spans="1:7" x14ac:dyDescent="0.3">
      <c r="A37215">
        <v>37212</v>
      </c>
      <c r="B37215" s="2" t="s">
        <v>74391</v>
      </c>
      <c r="C37215" s="2" t="s">
        <v>74392</v>
      </c>
      <c r="D37215" s="1">
        <v>30933</v>
      </c>
      <c r="E37215">
        <v>39</v>
      </c>
      <c r="F37215" s="2" t="s">
        <v>9</v>
      </c>
      <c r="G37215">
        <v>800360166</v>
      </c>
    </row>
    <row r="37216" spans="1:7" x14ac:dyDescent="0.3">
      <c r="A37216">
        <v>37213</v>
      </c>
      <c r="B37216" s="2" t="s">
        <v>74393</v>
      </c>
      <c r="C37216" s="2" t="s">
        <v>74394</v>
      </c>
      <c r="D37216" s="1">
        <v>30727</v>
      </c>
      <c r="E37216">
        <v>39</v>
      </c>
      <c r="F37216" s="2" t="s">
        <v>9</v>
      </c>
      <c r="G37216">
        <v>800180234</v>
      </c>
    </row>
    <row r="37217" spans="1:7" x14ac:dyDescent="0.3">
      <c r="A37217">
        <v>37214</v>
      </c>
      <c r="B37217" s="2" t="s">
        <v>74395</v>
      </c>
      <c r="C37217" s="2" t="s">
        <v>74396</v>
      </c>
      <c r="D37217" s="1">
        <v>30708</v>
      </c>
      <c r="E37217">
        <v>39</v>
      </c>
      <c r="F37217" s="2" t="s">
        <v>9</v>
      </c>
      <c r="G37217">
        <v>800177545</v>
      </c>
    </row>
    <row r="37218" spans="1:7" x14ac:dyDescent="0.3">
      <c r="A37218">
        <v>37215</v>
      </c>
      <c r="B37218" s="2" t="s">
        <v>74397</v>
      </c>
      <c r="C37218" s="2" t="s">
        <v>74398</v>
      </c>
      <c r="D37218" s="1">
        <v>30857</v>
      </c>
      <c r="E37218">
        <v>39</v>
      </c>
      <c r="F37218" s="2" t="s">
        <v>12</v>
      </c>
      <c r="G37218">
        <v>800318727</v>
      </c>
    </row>
    <row r="37219" spans="1:7" x14ac:dyDescent="0.3">
      <c r="A37219">
        <v>37216</v>
      </c>
      <c r="B37219" s="2" t="s">
        <v>74399</v>
      </c>
      <c r="C37219" s="2" t="s">
        <v>74400</v>
      </c>
      <c r="D37219" s="1">
        <v>30674</v>
      </c>
      <c r="E37219">
        <v>39</v>
      </c>
      <c r="F37219" s="2" t="s">
        <v>9</v>
      </c>
      <c r="G37219">
        <v>800157687</v>
      </c>
    </row>
    <row r="37220" spans="1:7" x14ac:dyDescent="0.3">
      <c r="A37220">
        <v>37217</v>
      </c>
      <c r="B37220" s="2" t="s">
        <v>74401</v>
      </c>
      <c r="C37220" s="2" t="s">
        <v>74402</v>
      </c>
      <c r="D37220" s="1">
        <v>30847</v>
      </c>
      <c r="E37220">
        <v>39</v>
      </c>
      <c r="F37220" s="2" t="s">
        <v>12</v>
      </c>
      <c r="G37220">
        <v>800262180</v>
      </c>
    </row>
    <row r="37221" spans="1:7" x14ac:dyDescent="0.3">
      <c r="A37221">
        <v>37218</v>
      </c>
      <c r="B37221" s="2" t="s">
        <v>74403</v>
      </c>
      <c r="C37221" s="2" t="s">
        <v>74404</v>
      </c>
      <c r="D37221" s="1">
        <v>30727</v>
      </c>
      <c r="E37221">
        <v>39</v>
      </c>
      <c r="F37221" s="2" t="s">
        <v>9</v>
      </c>
      <c r="G37221">
        <v>800242828</v>
      </c>
    </row>
    <row r="37222" spans="1:7" x14ac:dyDescent="0.3">
      <c r="A37222">
        <v>37219</v>
      </c>
      <c r="B37222" s="2" t="s">
        <v>74405</v>
      </c>
      <c r="C37222" s="2" t="s">
        <v>74406</v>
      </c>
      <c r="D37222" s="1">
        <v>30773</v>
      </c>
      <c r="E37222">
        <v>39</v>
      </c>
      <c r="F37222" s="2" t="s">
        <v>9</v>
      </c>
      <c r="G37222">
        <v>800233165</v>
      </c>
    </row>
    <row r="37223" spans="1:7" x14ac:dyDescent="0.3">
      <c r="A37223">
        <v>37220</v>
      </c>
      <c r="B37223" s="2" t="s">
        <v>74407</v>
      </c>
      <c r="C37223" s="2" t="s">
        <v>74408</v>
      </c>
      <c r="D37223" s="1">
        <v>31035</v>
      </c>
      <c r="E37223">
        <v>39</v>
      </c>
      <c r="F37223" s="2" t="s">
        <v>12</v>
      </c>
      <c r="G37223">
        <v>801158601</v>
      </c>
    </row>
    <row r="37224" spans="1:7" x14ac:dyDescent="0.3">
      <c r="A37224">
        <v>37221</v>
      </c>
      <c r="B37224" s="2" t="s">
        <v>74409</v>
      </c>
      <c r="C37224" s="2" t="s">
        <v>74410</v>
      </c>
      <c r="D37224" s="1">
        <v>30994</v>
      </c>
      <c r="E37224">
        <v>39</v>
      </c>
      <c r="F37224" s="2" t="s">
        <v>9</v>
      </c>
      <c r="G37224">
        <v>800393803</v>
      </c>
    </row>
    <row r="37225" spans="1:7" x14ac:dyDescent="0.3">
      <c r="A37225">
        <v>37222</v>
      </c>
      <c r="B37225" s="2" t="s">
        <v>74411</v>
      </c>
      <c r="C37225" s="2" t="s">
        <v>74412</v>
      </c>
      <c r="D37225" s="1">
        <v>30769</v>
      </c>
      <c r="E37225">
        <v>39</v>
      </c>
      <c r="F37225" s="2" t="s">
        <v>9</v>
      </c>
      <c r="G37225">
        <v>800253981</v>
      </c>
    </row>
    <row r="37226" spans="1:7" x14ac:dyDescent="0.3">
      <c r="A37226">
        <v>37223</v>
      </c>
      <c r="B37226" s="2" t="s">
        <v>74413</v>
      </c>
      <c r="C37226" s="2" t="s">
        <v>74414</v>
      </c>
      <c r="D37226" s="1">
        <v>30908</v>
      </c>
      <c r="E37226">
        <v>39</v>
      </c>
      <c r="F37226" s="2" t="s">
        <v>9</v>
      </c>
      <c r="G37226">
        <v>800346330</v>
      </c>
    </row>
    <row r="37227" spans="1:7" x14ac:dyDescent="0.3">
      <c r="A37227">
        <v>37224</v>
      </c>
      <c r="B37227" s="2" t="s">
        <v>74415</v>
      </c>
      <c r="C37227" s="2" t="s">
        <v>74416</v>
      </c>
      <c r="D37227" s="1">
        <v>31000</v>
      </c>
      <c r="E37227">
        <v>39</v>
      </c>
      <c r="F37227" s="2" t="s">
        <v>9</v>
      </c>
      <c r="G37227">
        <v>800395196</v>
      </c>
    </row>
    <row r="37228" spans="1:7" x14ac:dyDescent="0.3">
      <c r="A37228">
        <v>37225</v>
      </c>
      <c r="B37228" s="2" t="s">
        <v>74417</v>
      </c>
      <c r="C37228" s="2" t="s">
        <v>74418</v>
      </c>
      <c r="D37228" s="1">
        <v>31012</v>
      </c>
      <c r="E37228">
        <v>39</v>
      </c>
      <c r="F37228" s="2" t="s">
        <v>9</v>
      </c>
      <c r="G37228">
        <v>800382913</v>
      </c>
    </row>
    <row r="37229" spans="1:7" x14ac:dyDescent="0.3">
      <c r="A37229">
        <v>37226</v>
      </c>
      <c r="B37229" s="2" t="s">
        <v>74419</v>
      </c>
      <c r="C37229" s="2" t="s">
        <v>74420</v>
      </c>
      <c r="D37229" s="1">
        <v>30762</v>
      </c>
      <c r="E37229">
        <v>39</v>
      </c>
      <c r="F37229" s="2" t="s">
        <v>9</v>
      </c>
      <c r="G37229">
        <v>800197600</v>
      </c>
    </row>
    <row r="37230" spans="1:7" x14ac:dyDescent="0.3">
      <c r="A37230">
        <v>37227</v>
      </c>
      <c r="B37230" s="2" t="s">
        <v>74421</v>
      </c>
      <c r="C37230" s="2" t="s">
        <v>74422</v>
      </c>
      <c r="D37230" s="1">
        <v>30913</v>
      </c>
      <c r="E37230">
        <v>39</v>
      </c>
      <c r="F37230" s="2" t="s">
        <v>9</v>
      </c>
      <c r="G37230">
        <v>800306631</v>
      </c>
    </row>
    <row r="37231" spans="1:7" x14ac:dyDescent="0.3">
      <c r="A37231">
        <v>37228</v>
      </c>
      <c r="B37231" s="2" t="s">
        <v>74423</v>
      </c>
      <c r="C37231" s="2" t="s">
        <v>74424</v>
      </c>
      <c r="D37231" s="1">
        <v>30694</v>
      </c>
      <c r="E37231">
        <v>39</v>
      </c>
      <c r="F37231" s="2" t="s">
        <v>9</v>
      </c>
      <c r="G37231">
        <v>800161945</v>
      </c>
    </row>
    <row r="37232" spans="1:7" x14ac:dyDescent="0.3">
      <c r="A37232">
        <v>37229</v>
      </c>
      <c r="B37232" s="2" t="s">
        <v>74425</v>
      </c>
      <c r="C37232" s="2" t="s">
        <v>74426</v>
      </c>
      <c r="D37232" s="1">
        <v>31033</v>
      </c>
      <c r="E37232">
        <v>39</v>
      </c>
      <c r="F37232" s="2" t="s">
        <v>9</v>
      </c>
      <c r="G37232">
        <v>800414237</v>
      </c>
    </row>
    <row r="37233" spans="1:7" x14ac:dyDescent="0.3">
      <c r="A37233">
        <v>37230</v>
      </c>
      <c r="B37233" s="2" t="s">
        <v>74427</v>
      </c>
      <c r="C37233" s="2" t="s">
        <v>74428</v>
      </c>
      <c r="D37233" s="1">
        <v>30859</v>
      </c>
      <c r="E37233">
        <v>39</v>
      </c>
      <c r="F37233" s="2" t="s">
        <v>9</v>
      </c>
      <c r="G37233">
        <v>800250060</v>
      </c>
    </row>
    <row r="37234" spans="1:7" x14ac:dyDescent="0.3">
      <c r="A37234">
        <v>37231</v>
      </c>
      <c r="B37234" s="2" t="s">
        <v>74429</v>
      </c>
      <c r="C37234" s="2" t="s">
        <v>74430</v>
      </c>
      <c r="D37234" s="1">
        <v>31090</v>
      </c>
      <c r="E37234">
        <v>39</v>
      </c>
      <c r="F37234" s="2" t="s">
        <v>9</v>
      </c>
      <c r="G37234">
        <v>800439382</v>
      </c>
    </row>
    <row r="37235" spans="1:7" x14ac:dyDescent="0.3">
      <c r="A37235">
        <v>37232</v>
      </c>
      <c r="B37235" s="2" t="s">
        <v>74431</v>
      </c>
      <c r="C37235" s="2" t="s">
        <v>74432</v>
      </c>
      <c r="D37235" s="1">
        <v>30847</v>
      </c>
      <c r="E37235">
        <v>39</v>
      </c>
      <c r="F37235" s="2" t="s">
        <v>12</v>
      </c>
      <c r="G37235">
        <v>800316796</v>
      </c>
    </row>
    <row r="37236" spans="1:7" x14ac:dyDescent="0.3">
      <c r="A37236">
        <v>37233</v>
      </c>
      <c r="B37236" s="2" t="s">
        <v>74433</v>
      </c>
      <c r="C37236" s="2" t="s">
        <v>74434</v>
      </c>
      <c r="D37236" s="1">
        <v>30942</v>
      </c>
      <c r="E37236">
        <v>39</v>
      </c>
      <c r="F37236" s="2" t="s">
        <v>9</v>
      </c>
      <c r="G37236">
        <v>801094236</v>
      </c>
    </row>
    <row r="37237" spans="1:7" x14ac:dyDescent="0.3">
      <c r="A37237">
        <v>37234</v>
      </c>
      <c r="B37237" s="2" t="s">
        <v>74435</v>
      </c>
      <c r="C37237" s="2" t="s">
        <v>74436</v>
      </c>
      <c r="D37237" s="1">
        <v>30770</v>
      </c>
      <c r="E37237">
        <v>39</v>
      </c>
      <c r="F37237" s="2" t="s">
        <v>9</v>
      </c>
      <c r="G37237">
        <v>800253965</v>
      </c>
    </row>
    <row r="37238" spans="1:7" x14ac:dyDescent="0.3">
      <c r="A37238">
        <v>37235</v>
      </c>
      <c r="B37238" s="2" t="s">
        <v>74437</v>
      </c>
      <c r="C37238" s="2" t="s">
        <v>74438</v>
      </c>
      <c r="D37238" s="1">
        <v>31014</v>
      </c>
      <c r="E37238">
        <v>39</v>
      </c>
      <c r="F37238" s="2" t="s">
        <v>9</v>
      </c>
      <c r="G37238">
        <v>800398315</v>
      </c>
    </row>
    <row r="37239" spans="1:7" x14ac:dyDescent="0.3">
      <c r="A37239">
        <v>37236</v>
      </c>
      <c r="B37239" s="2" t="s">
        <v>74439</v>
      </c>
      <c r="C37239" s="2" t="s">
        <v>74440</v>
      </c>
      <c r="D37239" s="1">
        <v>31010</v>
      </c>
      <c r="E37239">
        <v>39</v>
      </c>
      <c r="F37239" s="2" t="s">
        <v>9</v>
      </c>
      <c r="G37239">
        <v>800396251</v>
      </c>
    </row>
    <row r="37240" spans="1:7" x14ac:dyDescent="0.3">
      <c r="A37240">
        <v>37237</v>
      </c>
      <c r="B37240" s="2" t="s">
        <v>74441</v>
      </c>
      <c r="C37240" s="2" t="s">
        <v>74442</v>
      </c>
      <c r="D37240" s="1">
        <v>30836</v>
      </c>
      <c r="E37240">
        <v>39</v>
      </c>
      <c r="F37240" s="2" t="s">
        <v>9</v>
      </c>
      <c r="G37240">
        <v>800245623</v>
      </c>
    </row>
    <row r="37241" spans="1:7" x14ac:dyDescent="0.3">
      <c r="A37241">
        <v>37238</v>
      </c>
      <c r="B37241" s="2" t="s">
        <v>74443</v>
      </c>
      <c r="C37241" s="2" t="s">
        <v>74444</v>
      </c>
      <c r="D37241" s="1">
        <v>31007</v>
      </c>
      <c r="E37241">
        <v>39</v>
      </c>
      <c r="F37241" s="2" t="s">
        <v>9</v>
      </c>
      <c r="G37241">
        <v>410536700</v>
      </c>
    </row>
    <row r="37242" spans="1:7" x14ac:dyDescent="0.3">
      <c r="A37242">
        <v>37239</v>
      </c>
      <c r="B37242" s="2" t="s">
        <v>74445</v>
      </c>
      <c r="C37242" s="2" t="s">
        <v>74446</v>
      </c>
      <c r="D37242" s="1">
        <v>30807</v>
      </c>
      <c r="E37242">
        <v>39</v>
      </c>
      <c r="F37242" s="2" t="s">
        <v>9</v>
      </c>
      <c r="G37242">
        <v>800276149</v>
      </c>
    </row>
    <row r="37243" spans="1:7" x14ac:dyDescent="0.3">
      <c r="A37243">
        <v>37240</v>
      </c>
      <c r="B37243" s="2" t="s">
        <v>74447</v>
      </c>
      <c r="C37243" s="2" t="s">
        <v>74448</v>
      </c>
      <c r="D37243" s="1">
        <v>30890</v>
      </c>
      <c r="E37243">
        <v>39</v>
      </c>
      <c r="F37243" s="2" t="s">
        <v>9</v>
      </c>
      <c r="G37243">
        <v>800251043</v>
      </c>
    </row>
    <row r="37244" spans="1:7" x14ac:dyDescent="0.3">
      <c r="A37244">
        <v>37241</v>
      </c>
      <c r="B37244" s="2" t="s">
        <v>74449</v>
      </c>
      <c r="C37244" s="2" t="s">
        <v>74450</v>
      </c>
      <c r="D37244" s="1">
        <v>30999</v>
      </c>
      <c r="E37244">
        <v>39</v>
      </c>
      <c r="F37244" s="2" t="s">
        <v>9</v>
      </c>
      <c r="G37244">
        <v>800369605</v>
      </c>
    </row>
    <row r="37245" spans="1:7" x14ac:dyDescent="0.3">
      <c r="A37245">
        <v>37242</v>
      </c>
      <c r="B37245" s="2" t="s">
        <v>74451</v>
      </c>
      <c r="C37245" s="2" t="s">
        <v>74452</v>
      </c>
      <c r="D37245" s="1">
        <v>30857</v>
      </c>
      <c r="E37245">
        <v>39</v>
      </c>
      <c r="F37245" s="2" t="s">
        <v>12</v>
      </c>
      <c r="G37245">
        <v>800900300</v>
      </c>
    </row>
    <row r="37246" spans="1:7" x14ac:dyDescent="0.3">
      <c r="A37246">
        <v>37243</v>
      </c>
      <c r="B37246" s="2" t="s">
        <v>74453</v>
      </c>
      <c r="C37246" s="2" t="s">
        <v>74454</v>
      </c>
      <c r="D37246" s="1">
        <v>30857</v>
      </c>
      <c r="E37246">
        <v>39</v>
      </c>
      <c r="F37246" s="2" t="s">
        <v>9</v>
      </c>
      <c r="G37246">
        <v>800231524</v>
      </c>
    </row>
    <row r="37247" spans="1:7" x14ac:dyDescent="0.3">
      <c r="A37247">
        <v>37244</v>
      </c>
      <c r="B37247" s="2" t="s">
        <v>74455</v>
      </c>
      <c r="C37247" s="2" t="s">
        <v>74456</v>
      </c>
      <c r="D37247" s="1">
        <v>30874</v>
      </c>
      <c r="E37247">
        <v>39</v>
      </c>
      <c r="F37247" s="2" t="s">
        <v>12</v>
      </c>
      <c r="G37247">
        <v>800250417</v>
      </c>
    </row>
    <row r="37248" spans="1:7" x14ac:dyDescent="0.3">
      <c r="A37248">
        <v>37245</v>
      </c>
      <c r="B37248" s="2" t="s">
        <v>74457</v>
      </c>
      <c r="C37248" s="2" t="s">
        <v>74458</v>
      </c>
      <c r="D37248" s="1">
        <v>30830</v>
      </c>
      <c r="E37248">
        <v>39</v>
      </c>
      <c r="F37248" s="2" t="s">
        <v>12</v>
      </c>
      <c r="G37248">
        <v>800246662</v>
      </c>
    </row>
    <row r="37249" spans="1:7" x14ac:dyDescent="0.3">
      <c r="A37249">
        <v>37246</v>
      </c>
      <c r="B37249" s="2" t="s">
        <v>74459</v>
      </c>
      <c r="C37249" s="2" t="s">
        <v>74460</v>
      </c>
      <c r="D37249" s="1">
        <v>30854</v>
      </c>
      <c r="E37249">
        <v>39</v>
      </c>
      <c r="F37249" s="2" t="s">
        <v>12</v>
      </c>
      <c r="G37249">
        <v>800318685</v>
      </c>
    </row>
    <row r="37250" spans="1:7" x14ac:dyDescent="0.3">
      <c r="A37250">
        <v>37247</v>
      </c>
      <c r="B37250" s="2" t="s">
        <v>74461</v>
      </c>
      <c r="C37250" s="2" t="s">
        <v>74462</v>
      </c>
      <c r="D37250" s="1">
        <v>30682</v>
      </c>
      <c r="E37250">
        <v>39</v>
      </c>
      <c r="F37250" s="2" t="s">
        <v>12</v>
      </c>
      <c r="G37250">
        <v>800150922</v>
      </c>
    </row>
    <row r="37251" spans="1:7" x14ac:dyDescent="0.3">
      <c r="A37251">
        <v>37248</v>
      </c>
      <c r="B37251" s="2" t="s">
        <v>74463</v>
      </c>
      <c r="C37251" s="2" t="s">
        <v>74464</v>
      </c>
      <c r="D37251" s="1">
        <v>30867</v>
      </c>
      <c r="E37251">
        <v>39</v>
      </c>
      <c r="F37251" s="2" t="s">
        <v>12</v>
      </c>
      <c r="G37251">
        <v>800305450</v>
      </c>
    </row>
    <row r="37252" spans="1:7" x14ac:dyDescent="0.3">
      <c r="A37252">
        <v>37249</v>
      </c>
      <c r="B37252" s="2" t="s">
        <v>74465</v>
      </c>
      <c r="C37252" s="2" t="s">
        <v>74466</v>
      </c>
      <c r="D37252" s="1">
        <v>30767</v>
      </c>
      <c r="E37252">
        <v>39</v>
      </c>
      <c r="F37252" s="2" t="s">
        <v>9</v>
      </c>
      <c r="G37252">
        <v>800227613</v>
      </c>
    </row>
    <row r="37253" spans="1:7" x14ac:dyDescent="0.3">
      <c r="A37253">
        <v>37250</v>
      </c>
      <c r="B37253" s="2" t="s">
        <v>74467</v>
      </c>
      <c r="C37253" s="2" t="s">
        <v>74468</v>
      </c>
      <c r="D37253" s="1">
        <v>30814</v>
      </c>
      <c r="E37253">
        <v>39</v>
      </c>
      <c r="F37253" s="2" t="s">
        <v>9</v>
      </c>
      <c r="G37253">
        <v>800231847</v>
      </c>
    </row>
    <row r="37254" spans="1:7" x14ac:dyDescent="0.3">
      <c r="A37254">
        <v>37251</v>
      </c>
      <c r="B37254" s="2" t="s">
        <v>74469</v>
      </c>
      <c r="C37254" s="2" t="s">
        <v>74470</v>
      </c>
      <c r="D37254" s="1">
        <v>30691</v>
      </c>
      <c r="E37254">
        <v>39</v>
      </c>
      <c r="F37254" s="2" t="s">
        <v>9</v>
      </c>
      <c r="G37254">
        <v>800841439</v>
      </c>
    </row>
    <row r="37255" spans="1:7" x14ac:dyDescent="0.3">
      <c r="A37255">
        <v>37252</v>
      </c>
      <c r="B37255" s="2" t="s">
        <v>74471</v>
      </c>
      <c r="C37255" s="2" t="s">
        <v>74472</v>
      </c>
      <c r="D37255" s="1">
        <v>31166</v>
      </c>
      <c r="E37255">
        <v>39</v>
      </c>
      <c r="F37255" s="2" t="s">
        <v>9</v>
      </c>
      <c r="G37255">
        <v>800577629</v>
      </c>
    </row>
    <row r="37256" spans="1:7" x14ac:dyDescent="0.3">
      <c r="A37256">
        <v>37253</v>
      </c>
      <c r="B37256" s="2" t="s">
        <v>74473</v>
      </c>
      <c r="C37256" s="2" t="s">
        <v>74474</v>
      </c>
      <c r="D37256" s="1">
        <v>30726</v>
      </c>
      <c r="E37256">
        <v>39</v>
      </c>
      <c r="F37256" s="2" t="s">
        <v>9</v>
      </c>
      <c r="G37256">
        <v>800188526</v>
      </c>
    </row>
    <row r="37257" spans="1:7" x14ac:dyDescent="0.3">
      <c r="A37257">
        <v>37254</v>
      </c>
      <c r="B37257" s="2" t="s">
        <v>74475</v>
      </c>
      <c r="C37257" s="2" t="s">
        <v>74476</v>
      </c>
      <c r="D37257" s="1">
        <v>30726</v>
      </c>
      <c r="E37257">
        <v>39</v>
      </c>
      <c r="F37257" s="2" t="s">
        <v>9</v>
      </c>
      <c r="G37257">
        <v>800219768</v>
      </c>
    </row>
    <row r="37258" spans="1:7" x14ac:dyDescent="0.3">
      <c r="A37258">
        <v>37255</v>
      </c>
      <c r="B37258" s="2" t="s">
        <v>74477</v>
      </c>
      <c r="C37258" s="2" t="s">
        <v>74478</v>
      </c>
      <c r="D37258" s="1">
        <v>30932</v>
      </c>
      <c r="E37258">
        <v>39</v>
      </c>
      <c r="F37258" s="2" t="s">
        <v>9</v>
      </c>
      <c r="G37258">
        <v>800355547</v>
      </c>
    </row>
    <row r="37259" spans="1:7" x14ac:dyDescent="0.3">
      <c r="A37259">
        <v>37256</v>
      </c>
      <c r="B37259" s="2" t="s">
        <v>74479</v>
      </c>
      <c r="C37259" s="2" t="s">
        <v>74480</v>
      </c>
      <c r="D37259" s="1">
        <v>31031</v>
      </c>
      <c r="E37259">
        <v>39</v>
      </c>
      <c r="F37259" s="2" t="s">
        <v>9</v>
      </c>
      <c r="G37259">
        <v>800301541</v>
      </c>
    </row>
    <row r="37260" spans="1:7" x14ac:dyDescent="0.3">
      <c r="A37260">
        <v>37257</v>
      </c>
      <c r="B37260" s="2" t="s">
        <v>74481</v>
      </c>
      <c r="C37260" s="2" t="s">
        <v>74482</v>
      </c>
      <c r="D37260" s="1">
        <v>31091</v>
      </c>
      <c r="E37260">
        <v>39</v>
      </c>
      <c r="F37260" s="2" t="s">
        <v>9</v>
      </c>
      <c r="G37260">
        <v>800439390</v>
      </c>
    </row>
    <row r="37261" spans="1:7" x14ac:dyDescent="0.3">
      <c r="A37261">
        <v>37258</v>
      </c>
      <c r="B37261" s="2" t="s">
        <v>74483</v>
      </c>
      <c r="C37261" s="2" t="s">
        <v>74484</v>
      </c>
      <c r="D37261" s="1">
        <v>30689</v>
      </c>
      <c r="E37261">
        <v>39</v>
      </c>
      <c r="F37261" s="2" t="s">
        <v>9</v>
      </c>
      <c r="G37261">
        <v>800152217</v>
      </c>
    </row>
    <row r="37262" spans="1:7" x14ac:dyDescent="0.3">
      <c r="A37262">
        <v>37259</v>
      </c>
      <c r="B37262" s="2" t="s">
        <v>74485</v>
      </c>
      <c r="C37262" s="2" t="s">
        <v>74486</v>
      </c>
      <c r="D37262" s="1">
        <v>30969</v>
      </c>
      <c r="E37262">
        <v>39</v>
      </c>
      <c r="F37262" s="2" t="s">
        <v>9</v>
      </c>
      <c r="G37262">
        <v>800356552</v>
      </c>
    </row>
    <row r="37263" spans="1:7" x14ac:dyDescent="0.3">
      <c r="A37263">
        <v>37260</v>
      </c>
      <c r="B37263" s="2" t="s">
        <v>74487</v>
      </c>
      <c r="C37263" s="2" t="s">
        <v>74488</v>
      </c>
      <c r="D37263" s="1">
        <v>30955</v>
      </c>
      <c r="E37263">
        <v>39</v>
      </c>
      <c r="F37263" s="2" t="s">
        <v>9</v>
      </c>
      <c r="G37263">
        <v>800354912</v>
      </c>
    </row>
    <row r="37264" spans="1:7" x14ac:dyDescent="0.3">
      <c r="A37264">
        <v>37261</v>
      </c>
      <c r="B37264" s="2" t="s">
        <v>74489</v>
      </c>
      <c r="C37264" s="2" t="s">
        <v>74490</v>
      </c>
      <c r="D37264" s="1">
        <v>30792</v>
      </c>
      <c r="E37264">
        <v>39</v>
      </c>
      <c r="F37264" s="2" t="s">
        <v>9</v>
      </c>
      <c r="G37264">
        <v>800227142</v>
      </c>
    </row>
    <row r="37265" spans="1:7" x14ac:dyDescent="0.3">
      <c r="A37265">
        <v>37262</v>
      </c>
      <c r="B37265" s="2" t="s">
        <v>74491</v>
      </c>
      <c r="C37265" s="2" t="s">
        <v>74492</v>
      </c>
      <c r="D37265" s="1">
        <v>30930</v>
      </c>
      <c r="E37265">
        <v>39</v>
      </c>
      <c r="F37265" s="2" t="s">
        <v>9</v>
      </c>
      <c r="G37265">
        <v>800355539</v>
      </c>
    </row>
    <row r="37266" spans="1:7" x14ac:dyDescent="0.3">
      <c r="A37266">
        <v>37263</v>
      </c>
      <c r="B37266" s="2" t="s">
        <v>74493</v>
      </c>
      <c r="C37266" s="2" t="s">
        <v>74494</v>
      </c>
      <c r="D37266" s="1">
        <v>30984</v>
      </c>
      <c r="E37266">
        <v>39</v>
      </c>
      <c r="F37266" s="2" t="s">
        <v>12</v>
      </c>
      <c r="G37266">
        <v>800403313</v>
      </c>
    </row>
    <row r="37267" spans="1:7" x14ac:dyDescent="0.3">
      <c r="A37267">
        <v>37264</v>
      </c>
      <c r="B37267" s="2" t="s">
        <v>74495</v>
      </c>
      <c r="C37267" s="2" t="s">
        <v>74496</v>
      </c>
      <c r="D37267" s="1">
        <v>30936</v>
      </c>
      <c r="E37267">
        <v>39</v>
      </c>
      <c r="F37267" s="2" t="s">
        <v>12</v>
      </c>
      <c r="G37267">
        <v>800360059</v>
      </c>
    </row>
    <row r="37268" spans="1:7" x14ac:dyDescent="0.3">
      <c r="A37268">
        <v>37265</v>
      </c>
      <c r="B37268" s="2" t="s">
        <v>74497</v>
      </c>
      <c r="C37268" s="2" t="s">
        <v>74498</v>
      </c>
      <c r="D37268" s="1">
        <v>30667</v>
      </c>
      <c r="E37268">
        <v>39</v>
      </c>
      <c r="F37268" s="2" t="s">
        <v>9</v>
      </c>
      <c r="G37268">
        <v>800147258</v>
      </c>
    </row>
    <row r="37269" spans="1:7" x14ac:dyDescent="0.3">
      <c r="A37269">
        <v>37266</v>
      </c>
      <c r="B37269" s="2" t="s">
        <v>74499</v>
      </c>
      <c r="C37269" s="2" t="s">
        <v>74500</v>
      </c>
      <c r="D37269" s="1">
        <v>30812</v>
      </c>
      <c r="E37269">
        <v>39</v>
      </c>
      <c r="F37269" s="2" t="s">
        <v>9</v>
      </c>
      <c r="G37269">
        <v>800246258</v>
      </c>
    </row>
    <row r="37270" spans="1:7" x14ac:dyDescent="0.3">
      <c r="A37270">
        <v>37267</v>
      </c>
      <c r="B37270" s="2" t="s">
        <v>74501</v>
      </c>
      <c r="C37270" s="2" t="s">
        <v>74502</v>
      </c>
      <c r="D37270" s="1">
        <v>30688</v>
      </c>
      <c r="E37270">
        <v>39</v>
      </c>
      <c r="F37270" s="2" t="s">
        <v>9</v>
      </c>
      <c r="G37270">
        <v>800161465</v>
      </c>
    </row>
    <row r="37271" spans="1:7" x14ac:dyDescent="0.3">
      <c r="A37271">
        <v>37268</v>
      </c>
      <c r="B37271" s="2" t="s">
        <v>74503</v>
      </c>
      <c r="C37271" s="2" t="s">
        <v>74504</v>
      </c>
      <c r="D37271" s="1">
        <v>30935</v>
      </c>
      <c r="E37271">
        <v>39</v>
      </c>
      <c r="F37271" s="2" t="s">
        <v>9</v>
      </c>
      <c r="G37271">
        <v>800262032</v>
      </c>
    </row>
    <row r="37272" spans="1:7" x14ac:dyDescent="0.3">
      <c r="A37272">
        <v>37269</v>
      </c>
      <c r="B37272" s="2" t="s">
        <v>74505</v>
      </c>
      <c r="C37272" s="2" t="s">
        <v>74506</v>
      </c>
      <c r="D37272" s="1">
        <v>30901</v>
      </c>
      <c r="E37272">
        <v>39</v>
      </c>
      <c r="F37272" s="2" t="s">
        <v>9</v>
      </c>
      <c r="G37272">
        <v>800250581</v>
      </c>
    </row>
    <row r="37273" spans="1:7" x14ac:dyDescent="0.3">
      <c r="A37273">
        <v>37270</v>
      </c>
      <c r="B37273" s="2" t="s">
        <v>74507</v>
      </c>
      <c r="C37273" s="2" t="s">
        <v>74508</v>
      </c>
      <c r="D37273" s="1">
        <v>30720</v>
      </c>
      <c r="E37273">
        <v>39</v>
      </c>
      <c r="F37273" s="2" t="s">
        <v>12</v>
      </c>
      <c r="G37273">
        <v>800187429</v>
      </c>
    </row>
    <row r="37274" spans="1:7" x14ac:dyDescent="0.3">
      <c r="A37274">
        <v>37271</v>
      </c>
      <c r="B37274" s="2" t="s">
        <v>74509</v>
      </c>
      <c r="C37274" s="2" t="s">
        <v>74510</v>
      </c>
      <c r="D37274" s="1">
        <v>30872</v>
      </c>
      <c r="E37274">
        <v>39</v>
      </c>
      <c r="F37274" s="2" t="s">
        <v>9</v>
      </c>
      <c r="G37274">
        <v>800329161</v>
      </c>
    </row>
    <row r="37275" spans="1:7" x14ac:dyDescent="0.3">
      <c r="A37275">
        <v>37272</v>
      </c>
      <c r="B37275" s="2" t="s">
        <v>74511</v>
      </c>
      <c r="C37275" s="2" t="s">
        <v>74512</v>
      </c>
      <c r="D37275" s="1">
        <v>30744</v>
      </c>
      <c r="E37275">
        <v>39</v>
      </c>
      <c r="F37275" s="2" t="s">
        <v>9</v>
      </c>
      <c r="G37275">
        <v>800202293</v>
      </c>
    </row>
    <row r="37276" spans="1:7" x14ac:dyDescent="0.3">
      <c r="A37276">
        <v>37273</v>
      </c>
      <c r="B37276" s="2" t="s">
        <v>74513</v>
      </c>
      <c r="C37276" s="2" t="s">
        <v>74514</v>
      </c>
      <c r="D37276" s="1">
        <v>31001</v>
      </c>
      <c r="E37276">
        <v>39</v>
      </c>
      <c r="F37276" s="2" t="s">
        <v>12</v>
      </c>
      <c r="G37276">
        <v>800394785</v>
      </c>
    </row>
    <row r="37277" spans="1:7" x14ac:dyDescent="0.3">
      <c r="A37277">
        <v>37274</v>
      </c>
      <c r="B37277" s="2" t="s">
        <v>74515</v>
      </c>
      <c r="C37277" s="2" t="s">
        <v>74516</v>
      </c>
      <c r="D37277" s="1">
        <v>30667</v>
      </c>
      <c r="E37277">
        <v>39</v>
      </c>
      <c r="F37277" s="2" t="s">
        <v>12</v>
      </c>
      <c r="G37277">
        <v>800161192</v>
      </c>
    </row>
    <row r="37278" spans="1:7" x14ac:dyDescent="0.3">
      <c r="A37278">
        <v>37275</v>
      </c>
      <c r="B37278" s="2" t="s">
        <v>74517</v>
      </c>
      <c r="C37278" s="2" t="s">
        <v>74518</v>
      </c>
      <c r="D37278" s="1">
        <v>30935</v>
      </c>
      <c r="E37278">
        <v>39</v>
      </c>
      <c r="F37278" s="2" t="s">
        <v>9</v>
      </c>
      <c r="G37278">
        <v>800198517</v>
      </c>
    </row>
    <row r="37279" spans="1:7" x14ac:dyDescent="0.3">
      <c r="A37279">
        <v>37276</v>
      </c>
      <c r="B37279" s="2" t="s">
        <v>74519</v>
      </c>
      <c r="C37279" s="2" t="s">
        <v>74520</v>
      </c>
      <c r="D37279" s="1">
        <v>30936</v>
      </c>
      <c r="E37279">
        <v>39</v>
      </c>
      <c r="F37279" s="2" t="s">
        <v>12</v>
      </c>
      <c r="G37279">
        <v>800338402</v>
      </c>
    </row>
    <row r="37280" spans="1:7" x14ac:dyDescent="0.3">
      <c r="A37280">
        <v>37277</v>
      </c>
      <c r="B37280" s="2" t="s">
        <v>74521</v>
      </c>
      <c r="C37280" s="2" t="s">
        <v>74522</v>
      </c>
      <c r="D37280" s="1">
        <v>30860</v>
      </c>
      <c r="E37280">
        <v>39</v>
      </c>
      <c r="F37280" s="2" t="s">
        <v>9</v>
      </c>
      <c r="G37280">
        <v>800200784</v>
      </c>
    </row>
    <row r="37281" spans="1:7" x14ac:dyDescent="0.3">
      <c r="A37281">
        <v>37278</v>
      </c>
      <c r="B37281" s="2" t="s">
        <v>74523</v>
      </c>
      <c r="C37281" s="2" t="s">
        <v>74524</v>
      </c>
      <c r="D37281" s="1">
        <v>30807</v>
      </c>
      <c r="E37281">
        <v>39</v>
      </c>
      <c r="F37281" s="2" t="s">
        <v>9</v>
      </c>
      <c r="G37281">
        <v>800230849</v>
      </c>
    </row>
    <row r="37282" spans="1:7" x14ac:dyDescent="0.3">
      <c r="A37282">
        <v>37279</v>
      </c>
      <c r="B37282" s="2" t="s">
        <v>74525</v>
      </c>
      <c r="C37282" s="2" t="s">
        <v>74526</v>
      </c>
      <c r="D37282" s="1">
        <v>30868</v>
      </c>
      <c r="E37282">
        <v>39</v>
      </c>
      <c r="F37282" s="2" t="s">
        <v>9</v>
      </c>
      <c r="G37282">
        <v>800328585</v>
      </c>
    </row>
    <row r="37283" spans="1:7" x14ac:dyDescent="0.3">
      <c r="A37283">
        <v>37280</v>
      </c>
      <c r="B37283" s="2" t="s">
        <v>74527</v>
      </c>
      <c r="C37283" s="2" t="s">
        <v>74528</v>
      </c>
      <c r="D37283" s="1">
        <v>30851</v>
      </c>
      <c r="E37283">
        <v>39</v>
      </c>
      <c r="F37283" s="2" t="s">
        <v>9</v>
      </c>
      <c r="G37283">
        <v>800246688</v>
      </c>
    </row>
    <row r="37284" spans="1:7" x14ac:dyDescent="0.3">
      <c r="A37284">
        <v>37281</v>
      </c>
      <c r="B37284" s="2" t="s">
        <v>74529</v>
      </c>
      <c r="C37284" s="2" t="s">
        <v>74530</v>
      </c>
      <c r="D37284" s="1">
        <v>30951</v>
      </c>
      <c r="E37284">
        <v>39</v>
      </c>
      <c r="F37284" s="2" t="s">
        <v>12</v>
      </c>
      <c r="G37284">
        <v>800900920</v>
      </c>
    </row>
    <row r="37285" spans="1:7" x14ac:dyDescent="0.3">
      <c r="A37285">
        <v>37282</v>
      </c>
      <c r="B37285" s="2" t="s">
        <v>74531</v>
      </c>
      <c r="C37285" s="2" t="s">
        <v>74532</v>
      </c>
      <c r="D37285" s="1">
        <v>30988</v>
      </c>
      <c r="E37285">
        <v>39</v>
      </c>
      <c r="F37285" s="2" t="s">
        <v>9</v>
      </c>
      <c r="G37285">
        <v>800404030</v>
      </c>
    </row>
    <row r="37286" spans="1:7" x14ac:dyDescent="0.3">
      <c r="A37286">
        <v>37283</v>
      </c>
      <c r="B37286" s="2" t="s">
        <v>74533</v>
      </c>
      <c r="C37286" s="2" t="s">
        <v>74534</v>
      </c>
      <c r="D37286" s="1">
        <v>30688</v>
      </c>
      <c r="E37286">
        <v>39</v>
      </c>
      <c r="F37286" s="2" t="s">
        <v>12</v>
      </c>
      <c r="G37286">
        <v>800151896</v>
      </c>
    </row>
    <row r="37287" spans="1:7" x14ac:dyDescent="0.3">
      <c r="A37287">
        <v>37284</v>
      </c>
      <c r="B37287" s="2" t="s">
        <v>74535</v>
      </c>
      <c r="C37287" s="2" t="s">
        <v>74536</v>
      </c>
      <c r="D37287" s="1">
        <v>30946</v>
      </c>
      <c r="E37287">
        <v>39</v>
      </c>
      <c r="F37287" s="2" t="s">
        <v>9</v>
      </c>
      <c r="G37287">
        <v>800363996</v>
      </c>
    </row>
    <row r="37288" spans="1:7" x14ac:dyDescent="0.3">
      <c r="A37288">
        <v>37285</v>
      </c>
      <c r="B37288" s="2" t="s">
        <v>74537</v>
      </c>
      <c r="C37288" s="2" t="s">
        <v>74538</v>
      </c>
      <c r="D37288" s="1">
        <v>30948</v>
      </c>
      <c r="E37288">
        <v>39</v>
      </c>
      <c r="F37288" s="2" t="s">
        <v>9</v>
      </c>
      <c r="G37288">
        <v>800263600</v>
      </c>
    </row>
    <row r="37289" spans="1:7" x14ac:dyDescent="0.3">
      <c r="A37289">
        <v>37286</v>
      </c>
      <c r="B37289" s="2" t="s">
        <v>74539</v>
      </c>
      <c r="C37289" s="2" t="s">
        <v>74540</v>
      </c>
      <c r="D37289" s="1">
        <v>30918</v>
      </c>
      <c r="E37289">
        <v>39</v>
      </c>
      <c r="F37289" s="2" t="s">
        <v>9</v>
      </c>
      <c r="G37289">
        <v>800307738</v>
      </c>
    </row>
    <row r="37290" spans="1:7" x14ac:dyDescent="0.3">
      <c r="A37290">
        <v>37287</v>
      </c>
      <c r="B37290" s="2" t="s">
        <v>74541</v>
      </c>
      <c r="C37290" s="2" t="s">
        <v>74542</v>
      </c>
      <c r="D37290" s="1">
        <v>30889</v>
      </c>
      <c r="E37290">
        <v>39</v>
      </c>
      <c r="F37290" s="2" t="s">
        <v>9</v>
      </c>
      <c r="G37290">
        <v>800334567</v>
      </c>
    </row>
    <row r="37291" spans="1:7" x14ac:dyDescent="0.3">
      <c r="A37291">
        <v>37288</v>
      </c>
      <c r="B37291" s="2" t="s">
        <v>74543</v>
      </c>
      <c r="C37291" s="2" t="s">
        <v>74544</v>
      </c>
      <c r="D37291" s="1">
        <v>31079</v>
      </c>
      <c r="E37291">
        <v>39</v>
      </c>
      <c r="F37291" s="2" t="s">
        <v>9</v>
      </c>
      <c r="G37291">
        <v>800264780</v>
      </c>
    </row>
    <row r="37292" spans="1:7" x14ac:dyDescent="0.3">
      <c r="A37292">
        <v>37289</v>
      </c>
      <c r="B37292" s="2" t="s">
        <v>74545</v>
      </c>
      <c r="C37292" s="2" t="s">
        <v>74546</v>
      </c>
      <c r="D37292" s="1">
        <v>31094</v>
      </c>
      <c r="E37292">
        <v>39</v>
      </c>
      <c r="F37292" s="2" t="s">
        <v>9</v>
      </c>
      <c r="G37292">
        <v>800437592</v>
      </c>
    </row>
    <row r="37293" spans="1:7" x14ac:dyDescent="0.3">
      <c r="A37293">
        <v>37290</v>
      </c>
      <c r="B37293" s="2" t="s">
        <v>74547</v>
      </c>
      <c r="C37293" s="2" t="s">
        <v>74548</v>
      </c>
      <c r="D37293" s="1">
        <v>30997</v>
      </c>
      <c r="E37293">
        <v>39</v>
      </c>
      <c r="F37293" s="2" t="s">
        <v>9</v>
      </c>
      <c r="G37293">
        <v>800315160</v>
      </c>
    </row>
    <row r="37294" spans="1:7" x14ac:dyDescent="0.3">
      <c r="A37294">
        <v>37291</v>
      </c>
      <c r="B37294" s="2" t="s">
        <v>74549</v>
      </c>
      <c r="C37294" s="2" t="s">
        <v>74550</v>
      </c>
      <c r="D37294" s="1">
        <v>30852</v>
      </c>
      <c r="E37294">
        <v>39</v>
      </c>
      <c r="F37294" s="2" t="s">
        <v>9</v>
      </c>
      <c r="G37294">
        <v>800250755</v>
      </c>
    </row>
    <row r="37295" spans="1:7" x14ac:dyDescent="0.3">
      <c r="A37295">
        <v>37292</v>
      </c>
      <c r="B37295" s="2" t="s">
        <v>74551</v>
      </c>
      <c r="C37295" s="2" t="s">
        <v>74552</v>
      </c>
      <c r="D37295" s="1">
        <v>30943</v>
      </c>
      <c r="E37295">
        <v>39</v>
      </c>
      <c r="F37295" s="2" t="s">
        <v>9</v>
      </c>
      <c r="G37295">
        <v>800350894</v>
      </c>
    </row>
    <row r="37296" spans="1:7" x14ac:dyDescent="0.3">
      <c r="A37296">
        <v>37293</v>
      </c>
      <c r="B37296" s="2" t="s">
        <v>74553</v>
      </c>
      <c r="C37296" s="2" t="s">
        <v>74554</v>
      </c>
      <c r="D37296" s="1">
        <v>31150</v>
      </c>
      <c r="E37296">
        <v>39</v>
      </c>
      <c r="F37296" s="2" t="s">
        <v>9</v>
      </c>
      <c r="G37296">
        <v>800515991</v>
      </c>
    </row>
    <row r="37297" spans="1:7" x14ac:dyDescent="0.3">
      <c r="A37297">
        <v>37294</v>
      </c>
      <c r="B37297" s="2" t="s">
        <v>74555</v>
      </c>
      <c r="C37297" s="2" t="s">
        <v>74556</v>
      </c>
      <c r="D37297" s="1">
        <v>30927</v>
      </c>
      <c r="E37297">
        <v>39</v>
      </c>
      <c r="F37297" s="2" t="s">
        <v>9</v>
      </c>
      <c r="G37297">
        <v>800312043</v>
      </c>
    </row>
    <row r="37298" spans="1:7" x14ac:dyDescent="0.3">
      <c r="A37298">
        <v>37295</v>
      </c>
      <c r="B37298" s="2" t="s">
        <v>74557</v>
      </c>
      <c r="C37298" s="2" t="s">
        <v>74558</v>
      </c>
      <c r="D37298" s="1">
        <v>30992</v>
      </c>
      <c r="E37298">
        <v>39</v>
      </c>
      <c r="F37298" s="2" t="s">
        <v>9</v>
      </c>
      <c r="G37298">
        <v>800404881</v>
      </c>
    </row>
    <row r="37299" spans="1:7" x14ac:dyDescent="0.3">
      <c r="A37299">
        <v>37296</v>
      </c>
      <c r="B37299" s="2" t="s">
        <v>74559</v>
      </c>
      <c r="C37299" s="2" t="s">
        <v>74560</v>
      </c>
      <c r="D37299" s="1">
        <v>30955</v>
      </c>
      <c r="E37299">
        <v>39</v>
      </c>
      <c r="F37299" s="2" t="s">
        <v>9</v>
      </c>
      <c r="G37299">
        <v>800364903</v>
      </c>
    </row>
    <row r="37300" spans="1:7" x14ac:dyDescent="0.3">
      <c r="A37300">
        <v>37297</v>
      </c>
      <c r="B37300" s="2" t="s">
        <v>74561</v>
      </c>
      <c r="C37300" s="2" t="s">
        <v>74562</v>
      </c>
      <c r="D37300" s="1">
        <v>30896</v>
      </c>
      <c r="E37300">
        <v>39</v>
      </c>
      <c r="F37300" s="2" t="s">
        <v>12</v>
      </c>
      <c r="G37300">
        <v>800343154</v>
      </c>
    </row>
    <row r="37301" spans="1:7" x14ac:dyDescent="0.3">
      <c r="A37301">
        <v>37298</v>
      </c>
      <c r="B37301" s="2" t="s">
        <v>74563</v>
      </c>
      <c r="C37301" s="2" t="s">
        <v>74564</v>
      </c>
      <c r="D37301" s="1">
        <v>31092</v>
      </c>
      <c r="E37301">
        <v>39</v>
      </c>
      <c r="F37301" s="2" t="s">
        <v>12</v>
      </c>
      <c r="G37301">
        <v>800437584</v>
      </c>
    </row>
    <row r="37302" spans="1:7" x14ac:dyDescent="0.3">
      <c r="A37302">
        <v>37299</v>
      </c>
      <c r="B37302" s="2" t="s">
        <v>74565</v>
      </c>
      <c r="C37302" s="2" t="s">
        <v>74566</v>
      </c>
      <c r="D37302" s="1">
        <v>30708</v>
      </c>
      <c r="E37302">
        <v>39</v>
      </c>
      <c r="F37302" s="2" t="s">
        <v>9</v>
      </c>
      <c r="G37302">
        <v>800838500</v>
      </c>
    </row>
    <row r="37303" spans="1:7" x14ac:dyDescent="0.3">
      <c r="A37303">
        <v>37300</v>
      </c>
      <c r="B37303" s="2" t="s">
        <v>74567</v>
      </c>
      <c r="C37303" s="2" t="s">
        <v>74568</v>
      </c>
      <c r="D37303" s="1">
        <v>30748</v>
      </c>
      <c r="E37303">
        <v>39</v>
      </c>
      <c r="F37303" s="2" t="s">
        <v>9</v>
      </c>
      <c r="G37303">
        <v>800202061</v>
      </c>
    </row>
    <row r="37304" spans="1:7" x14ac:dyDescent="0.3">
      <c r="A37304">
        <v>37301</v>
      </c>
      <c r="B37304" s="2" t="s">
        <v>74569</v>
      </c>
      <c r="C37304" s="2" t="s">
        <v>74570</v>
      </c>
      <c r="D37304" s="1">
        <v>30847</v>
      </c>
      <c r="E37304">
        <v>39</v>
      </c>
      <c r="F37304" s="2" t="s">
        <v>9</v>
      </c>
      <c r="G37304">
        <v>800200651</v>
      </c>
    </row>
    <row r="37305" spans="1:7" x14ac:dyDescent="0.3">
      <c r="A37305">
        <v>37302</v>
      </c>
      <c r="B37305" s="2" t="s">
        <v>74571</v>
      </c>
      <c r="C37305" s="2" t="s">
        <v>74572</v>
      </c>
      <c r="D37305" s="1">
        <v>30750</v>
      </c>
      <c r="E37305">
        <v>39</v>
      </c>
      <c r="F37305" s="2" t="s">
        <v>12</v>
      </c>
      <c r="G37305">
        <v>800223133</v>
      </c>
    </row>
    <row r="37306" spans="1:7" x14ac:dyDescent="0.3">
      <c r="A37306">
        <v>37303</v>
      </c>
      <c r="B37306" s="2" t="s">
        <v>74573</v>
      </c>
      <c r="C37306" s="2" t="s">
        <v>74574</v>
      </c>
      <c r="D37306" s="1">
        <v>30942</v>
      </c>
      <c r="E37306">
        <v>39</v>
      </c>
      <c r="F37306" s="2" t="s">
        <v>12</v>
      </c>
      <c r="G37306">
        <v>800357097</v>
      </c>
    </row>
    <row r="37307" spans="1:7" x14ac:dyDescent="0.3">
      <c r="A37307">
        <v>37304</v>
      </c>
      <c r="B37307" s="2" t="s">
        <v>74575</v>
      </c>
      <c r="C37307" s="2" t="s">
        <v>74576</v>
      </c>
      <c r="D37307" s="1">
        <v>31025</v>
      </c>
      <c r="E37307">
        <v>39</v>
      </c>
      <c r="F37307" s="2" t="s">
        <v>9</v>
      </c>
      <c r="G37307">
        <v>800490484</v>
      </c>
    </row>
    <row r="37308" spans="1:7" x14ac:dyDescent="0.3">
      <c r="A37308">
        <v>37305</v>
      </c>
      <c r="B37308" s="2" t="s">
        <v>74577</v>
      </c>
      <c r="C37308" s="2" t="s">
        <v>74578</v>
      </c>
      <c r="D37308" s="1">
        <v>30912</v>
      </c>
      <c r="E37308">
        <v>39</v>
      </c>
      <c r="F37308" s="2" t="s">
        <v>9</v>
      </c>
      <c r="G37308">
        <v>800347213</v>
      </c>
    </row>
    <row r="37309" spans="1:7" x14ac:dyDescent="0.3">
      <c r="A37309">
        <v>37306</v>
      </c>
      <c r="B37309" s="2" t="s">
        <v>74579</v>
      </c>
      <c r="C37309" s="2" t="s">
        <v>74580</v>
      </c>
      <c r="D37309" s="1">
        <v>30753</v>
      </c>
      <c r="E37309">
        <v>39</v>
      </c>
      <c r="F37309" s="2" t="s">
        <v>9</v>
      </c>
      <c r="G37309">
        <v>800203028</v>
      </c>
    </row>
    <row r="37310" spans="1:7" x14ac:dyDescent="0.3">
      <c r="A37310">
        <v>37307</v>
      </c>
      <c r="B37310" s="2" t="s">
        <v>74581</v>
      </c>
      <c r="C37310" s="2" t="s">
        <v>74582</v>
      </c>
      <c r="D37310" s="1">
        <v>30656</v>
      </c>
      <c r="E37310">
        <v>39</v>
      </c>
      <c r="F37310" s="2" t="s">
        <v>9</v>
      </c>
      <c r="G37310">
        <v>800113623</v>
      </c>
    </row>
    <row r="37311" spans="1:7" x14ac:dyDescent="0.3">
      <c r="A37311">
        <v>37308</v>
      </c>
      <c r="B37311" s="2" t="s">
        <v>74583</v>
      </c>
      <c r="C37311" s="2" t="s">
        <v>74584</v>
      </c>
      <c r="D37311" s="1">
        <v>30669</v>
      </c>
      <c r="E37311">
        <v>39</v>
      </c>
      <c r="F37311" s="2" t="s">
        <v>12</v>
      </c>
      <c r="G37311">
        <v>800147944</v>
      </c>
    </row>
    <row r="37312" spans="1:7" x14ac:dyDescent="0.3">
      <c r="A37312">
        <v>37309</v>
      </c>
      <c r="B37312" s="2" t="s">
        <v>74585</v>
      </c>
      <c r="C37312" s="2" t="s">
        <v>74586</v>
      </c>
      <c r="D37312" s="1">
        <v>30825</v>
      </c>
      <c r="E37312">
        <v>39</v>
      </c>
      <c r="F37312" s="2" t="s">
        <v>9</v>
      </c>
      <c r="G37312">
        <v>800230815</v>
      </c>
    </row>
    <row r="37313" spans="1:7" x14ac:dyDescent="0.3">
      <c r="A37313">
        <v>37310</v>
      </c>
      <c r="B37313" s="2" t="s">
        <v>74587</v>
      </c>
      <c r="C37313" s="2" t="s">
        <v>74588</v>
      </c>
      <c r="D37313" s="1">
        <v>30832</v>
      </c>
      <c r="E37313">
        <v>39</v>
      </c>
      <c r="F37313" s="2" t="s">
        <v>12</v>
      </c>
      <c r="G37313">
        <v>800280745</v>
      </c>
    </row>
    <row r="37314" spans="1:7" x14ac:dyDescent="0.3">
      <c r="A37314">
        <v>37311</v>
      </c>
      <c r="B37314" s="2" t="s">
        <v>74589</v>
      </c>
      <c r="C37314" s="2" t="s">
        <v>74590</v>
      </c>
      <c r="D37314" s="1">
        <v>30943</v>
      </c>
      <c r="E37314">
        <v>39</v>
      </c>
      <c r="F37314" s="2" t="s">
        <v>9</v>
      </c>
      <c r="G37314">
        <v>800201097</v>
      </c>
    </row>
    <row r="37315" spans="1:7" x14ac:dyDescent="0.3">
      <c r="A37315">
        <v>37312</v>
      </c>
      <c r="B37315" s="2" t="s">
        <v>74591</v>
      </c>
      <c r="C37315" s="2" t="s">
        <v>74592</v>
      </c>
      <c r="D37315" s="1">
        <v>30929</v>
      </c>
      <c r="E37315">
        <v>39</v>
      </c>
      <c r="F37315" s="2" t="s">
        <v>12</v>
      </c>
      <c r="G37315">
        <v>800357428</v>
      </c>
    </row>
    <row r="37316" spans="1:7" x14ac:dyDescent="0.3">
      <c r="A37316">
        <v>37313</v>
      </c>
      <c r="B37316" s="2" t="s">
        <v>74593</v>
      </c>
      <c r="C37316" s="2" t="s">
        <v>74594</v>
      </c>
      <c r="D37316" s="1">
        <v>30659</v>
      </c>
      <c r="E37316">
        <v>39</v>
      </c>
      <c r="F37316" s="2" t="s">
        <v>12</v>
      </c>
      <c r="G37316">
        <v>800167074</v>
      </c>
    </row>
    <row r="37317" spans="1:7" x14ac:dyDescent="0.3">
      <c r="A37317">
        <v>37314</v>
      </c>
      <c r="B37317" s="2" t="s">
        <v>74595</v>
      </c>
      <c r="C37317" s="2" t="s">
        <v>74596</v>
      </c>
      <c r="D37317" s="1">
        <v>30699</v>
      </c>
      <c r="E37317">
        <v>39</v>
      </c>
      <c r="F37317" s="2" t="s">
        <v>9</v>
      </c>
      <c r="G37317">
        <v>800165136</v>
      </c>
    </row>
    <row r="37318" spans="1:7" x14ac:dyDescent="0.3">
      <c r="A37318">
        <v>37315</v>
      </c>
      <c r="B37318" s="2" t="s">
        <v>74597</v>
      </c>
      <c r="C37318" s="2" t="s">
        <v>74598</v>
      </c>
      <c r="D37318" s="1">
        <v>30864</v>
      </c>
      <c r="E37318">
        <v>39</v>
      </c>
      <c r="F37318" s="2" t="s">
        <v>9</v>
      </c>
      <c r="G37318">
        <v>800305831</v>
      </c>
    </row>
    <row r="37319" spans="1:7" x14ac:dyDescent="0.3">
      <c r="A37319">
        <v>37316</v>
      </c>
      <c r="B37319" s="2" t="s">
        <v>74599</v>
      </c>
      <c r="C37319" s="2" t="s">
        <v>74600</v>
      </c>
      <c r="D37319" s="1">
        <v>30638</v>
      </c>
      <c r="E37319">
        <v>39</v>
      </c>
      <c r="F37319" s="2" t="s">
        <v>9</v>
      </c>
      <c r="G37319">
        <v>800111320</v>
      </c>
    </row>
    <row r="37320" spans="1:7" x14ac:dyDescent="0.3">
      <c r="A37320">
        <v>37317</v>
      </c>
      <c r="B37320" s="2" t="s">
        <v>74601</v>
      </c>
      <c r="C37320" s="2" t="s">
        <v>74602</v>
      </c>
      <c r="D37320" s="1">
        <v>30720</v>
      </c>
      <c r="E37320">
        <v>39</v>
      </c>
      <c r="F37320" s="2" t="s">
        <v>9</v>
      </c>
      <c r="G37320">
        <v>800114183</v>
      </c>
    </row>
    <row r="37321" spans="1:7" x14ac:dyDescent="0.3">
      <c r="A37321">
        <v>37318</v>
      </c>
      <c r="B37321" s="2" t="s">
        <v>74603</v>
      </c>
      <c r="C37321" s="2" t="s">
        <v>74604</v>
      </c>
      <c r="D37321" s="1">
        <v>30942</v>
      </c>
      <c r="E37321">
        <v>39</v>
      </c>
      <c r="F37321" s="2" t="s">
        <v>12</v>
      </c>
      <c r="G37321">
        <v>800352015</v>
      </c>
    </row>
    <row r="37322" spans="1:7" x14ac:dyDescent="0.3">
      <c r="A37322">
        <v>37319</v>
      </c>
      <c r="B37322" s="2" t="s">
        <v>74605</v>
      </c>
      <c r="C37322" s="2" t="s">
        <v>74606</v>
      </c>
      <c r="D37322" s="1">
        <v>31228</v>
      </c>
      <c r="E37322">
        <v>39</v>
      </c>
      <c r="F37322" s="2" t="s">
        <v>9</v>
      </c>
      <c r="G37322">
        <v>800566697</v>
      </c>
    </row>
    <row r="37323" spans="1:7" x14ac:dyDescent="0.3">
      <c r="A37323">
        <v>37320</v>
      </c>
      <c r="B37323" s="2" t="s">
        <v>74607</v>
      </c>
      <c r="C37323" s="2" t="s">
        <v>74608</v>
      </c>
      <c r="D37323" s="1">
        <v>31113</v>
      </c>
      <c r="E37323">
        <v>39</v>
      </c>
      <c r="F37323" s="2" t="s">
        <v>9</v>
      </c>
      <c r="G37323">
        <v>800478992</v>
      </c>
    </row>
    <row r="37324" spans="1:7" x14ac:dyDescent="0.3">
      <c r="A37324">
        <v>37321</v>
      </c>
      <c r="B37324" s="2" t="s">
        <v>74609</v>
      </c>
      <c r="C37324" s="2" t="s">
        <v>74610</v>
      </c>
      <c r="D37324" s="1">
        <v>30848</v>
      </c>
      <c r="E37324">
        <v>39</v>
      </c>
      <c r="F37324" s="2" t="s">
        <v>9</v>
      </c>
      <c r="G37324">
        <v>800250029</v>
      </c>
    </row>
    <row r="37325" spans="1:7" x14ac:dyDescent="0.3">
      <c r="A37325">
        <v>37322</v>
      </c>
      <c r="B37325" s="2" t="s">
        <v>74611</v>
      </c>
      <c r="C37325" s="2" t="s">
        <v>74612</v>
      </c>
      <c r="D37325" s="1">
        <v>31189</v>
      </c>
      <c r="E37325">
        <v>39</v>
      </c>
      <c r="F37325" s="2" t="s">
        <v>9</v>
      </c>
      <c r="G37325">
        <v>800549891</v>
      </c>
    </row>
    <row r="37326" spans="1:7" x14ac:dyDescent="0.3">
      <c r="A37326">
        <v>37323</v>
      </c>
      <c r="B37326" s="2" t="s">
        <v>74613</v>
      </c>
      <c r="C37326" s="2" t="s">
        <v>74614</v>
      </c>
      <c r="D37326" s="1">
        <v>30713</v>
      </c>
      <c r="E37326">
        <v>39</v>
      </c>
      <c r="F37326" s="2" t="s">
        <v>9</v>
      </c>
      <c r="G37326">
        <v>800185506</v>
      </c>
    </row>
    <row r="37327" spans="1:7" x14ac:dyDescent="0.3">
      <c r="A37327">
        <v>37324</v>
      </c>
      <c r="B37327" s="2" t="s">
        <v>74615</v>
      </c>
      <c r="C37327" s="2" t="s">
        <v>74616</v>
      </c>
      <c r="D37327" s="1">
        <v>30779</v>
      </c>
      <c r="E37327">
        <v>39</v>
      </c>
      <c r="F37327" s="2" t="s">
        <v>9</v>
      </c>
      <c r="G37327">
        <v>800227357</v>
      </c>
    </row>
    <row r="37328" spans="1:7" x14ac:dyDescent="0.3">
      <c r="A37328">
        <v>37325</v>
      </c>
      <c r="B37328" s="2" t="s">
        <v>74617</v>
      </c>
      <c r="C37328" s="2" t="s">
        <v>74618</v>
      </c>
      <c r="D37328" s="1">
        <v>30966</v>
      </c>
      <c r="E37328">
        <v>39</v>
      </c>
      <c r="F37328" s="2" t="s">
        <v>12</v>
      </c>
      <c r="G37328">
        <v>800374365</v>
      </c>
    </row>
    <row r="37329" spans="1:7" x14ac:dyDescent="0.3">
      <c r="A37329">
        <v>37326</v>
      </c>
      <c r="B37329" s="2" t="s">
        <v>74619</v>
      </c>
      <c r="C37329" s="2" t="s">
        <v>74620</v>
      </c>
      <c r="D37329" s="1">
        <v>30898</v>
      </c>
      <c r="E37329">
        <v>39</v>
      </c>
      <c r="F37329" s="2" t="s">
        <v>12</v>
      </c>
      <c r="G37329">
        <v>800309890</v>
      </c>
    </row>
    <row r="37330" spans="1:7" x14ac:dyDescent="0.3">
      <c r="A37330">
        <v>37327</v>
      </c>
      <c r="B37330" s="2" t="s">
        <v>74621</v>
      </c>
      <c r="C37330" s="2" t="s">
        <v>74622</v>
      </c>
      <c r="D37330" s="1">
        <v>30806</v>
      </c>
      <c r="E37330">
        <v>39</v>
      </c>
      <c r="F37330" s="2" t="s">
        <v>9</v>
      </c>
      <c r="G37330">
        <v>931676829</v>
      </c>
    </row>
    <row r="37331" spans="1:7" x14ac:dyDescent="0.3">
      <c r="A37331">
        <v>37328</v>
      </c>
      <c r="B37331" s="2" t="s">
        <v>74623</v>
      </c>
      <c r="C37331" s="2" t="s">
        <v>74624</v>
      </c>
      <c r="D37331" s="1">
        <v>31052</v>
      </c>
      <c r="E37331">
        <v>39</v>
      </c>
      <c r="F37331" s="2" t="s">
        <v>9</v>
      </c>
      <c r="G37331">
        <v>800450363</v>
      </c>
    </row>
    <row r="37332" spans="1:7" x14ac:dyDescent="0.3">
      <c r="A37332">
        <v>37329</v>
      </c>
      <c r="B37332" s="2" t="s">
        <v>74625</v>
      </c>
      <c r="C37332" s="2" t="s">
        <v>74626</v>
      </c>
      <c r="D37332" s="1">
        <v>30727</v>
      </c>
      <c r="E37332">
        <v>39</v>
      </c>
      <c r="F37332" s="2" t="s">
        <v>12</v>
      </c>
      <c r="G37332">
        <v>800188435</v>
      </c>
    </row>
    <row r="37333" spans="1:7" x14ac:dyDescent="0.3">
      <c r="A37333">
        <v>37330</v>
      </c>
      <c r="B37333" s="2" t="s">
        <v>74627</v>
      </c>
      <c r="C37333" s="2" t="s">
        <v>74628</v>
      </c>
      <c r="D37333" s="1">
        <v>30942</v>
      </c>
      <c r="E37333">
        <v>39</v>
      </c>
      <c r="F37333" s="2" t="s">
        <v>9</v>
      </c>
      <c r="G37333">
        <v>800312332</v>
      </c>
    </row>
    <row r="37334" spans="1:7" x14ac:dyDescent="0.3">
      <c r="A37334">
        <v>37331</v>
      </c>
      <c r="B37334" s="2" t="s">
        <v>74629</v>
      </c>
      <c r="C37334" s="2" t="s">
        <v>74630</v>
      </c>
      <c r="D37334" s="1">
        <v>30888</v>
      </c>
      <c r="E37334">
        <v>39</v>
      </c>
      <c r="F37334" s="2" t="s">
        <v>9</v>
      </c>
      <c r="G37334">
        <v>800332512</v>
      </c>
    </row>
    <row r="37335" spans="1:7" x14ac:dyDescent="0.3">
      <c r="A37335">
        <v>37332</v>
      </c>
      <c r="B37335" s="2" t="s">
        <v>74631</v>
      </c>
      <c r="C37335" s="2" t="s">
        <v>74632</v>
      </c>
      <c r="D37335" s="1">
        <v>31012</v>
      </c>
      <c r="E37335">
        <v>39</v>
      </c>
      <c r="F37335" s="2" t="s">
        <v>9</v>
      </c>
      <c r="G37335">
        <v>800397424</v>
      </c>
    </row>
    <row r="37336" spans="1:7" x14ac:dyDescent="0.3">
      <c r="A37336">
        <v>37333</v>
      </c>
      <c r="B37336" s="2" t="s">
        <v>74633</v>
      </c>
      <c r="C37336" s="2" t="s">
        <v>74634</v>
      </c>
      <c r="D37336" s="1">
        <v>31107</v>
      </c>
      <c r="E37336">
        <v>39</v>
      </c>
      <c r="F37336" s="2" t="s">
        <v>9</v>
      </c>
      <c r="G37336">
        <v>800440729</v>
      </c>
    </row>
    <row r="37337" spans="1:7" x14ac:dyDescent="0.3">
      <c r="A37337">
        <v>37334</v>
      </c>
      <c r="B37337" s="2" t="s">
        <v>74635</v>
      </c>
      <c r="C37337" s="2" t="s">
        <v>74636</v>
      </c>
      <c r="D37337" s="1">
        <v>30955</v>
      </c>
      <c r="E37337">
        <v>39</v>
      </c>
      <c r="F37337" s="2" t="s">
        <v>9</v>
      </c>
      <c r="G37337">
        <v>800307498</v>
      </c>
    </row>
    <row r="37338" spans="1:7" x14ac:dyDescent="0.3">
      <c r="A37338">
        <v>37335</v>
      </c>
      <c r="B37338" s="2" t="s">
        <v>74637</v>
      </c>
      <c r="C37338" s="2" t="s">
        <v>74638</v>
      </c>
      <c r="D37338" s="1">
        <v>31058</v>
      </c>
      <c r="E37338">
        <v>39</v>
      </c>
      <c r="F37338" s="2" t="s">
        <v>9</v>
      </c>
      <c r="G37338">
        <v>800299836</v>
      </c>
    </row>
    <row r="37339" spans="1:7" x14ac:dyDescent="0.3">
      <c r="A37339">
        <v>37336</v>
      </c>
      <c r="B37339" s="2" t="s">
        <v>74639</v>
      </c>
      <c r="C37339" s="2" t="s">
        <v>74640</v>
      </c>
      <c r="D37339" s="1">
        <v>30725</v>
      </c>
      <c r="E37339">
        <v>39</v>
      </c>
      <c r="F37339" s="2" t="s">
        <v>12</v>
      </c>
      <c r="G37339">
        <v>800188021</v>
      </c>
    </row>
    <row r="37340" spans="1:7" x14ac:dyDescent="0.3">
      <c r="A37340">
        <v>37337</v>
      </c>
      <c r="B37340" s="2" t="s">
        <v>74641</v>
      </c>
      <c r="C37340" s="2" t="s">
        <v>74642</v>
      </c>
      <c r="D37340" s="1">
        <v>30912</v>
      </c>
      <c r="E37340">
        <v>39</v>
      </c>
      <c r="F37340" s="2" t="s">
        <v>9</v>
      </c>
      <c r="G37340">
        <v>800334948</v>
      </c>
    </row>
    <row r="37341" spans="1:7" x14ac:dyDescent="0.3">
      <c r="A37341">
        <v>37338</v>
      </c>
      <c r="B37341" s="2" t="s">
        <v>74643</v>
      </c>
      <c r="C37341" s="2" t="s">
        <v>74644</v>
      </c>
      <c r="D37341" s="1">
        <v>31082</v>
      </c>
      <c r="E37341">
        <v>39</v>
      </c>
      <c r="F37341" s="2" t="s">
        <v>9</v>
      </c>
      <c r="G37341">
        <v>800450595</v>
      </c>
    </row>
    <row r="37342" spans="1:7" x14ac:dyDescent="0.3">
      <c r="A37342">
        <v>37339</v>
      </c>
      <c r="B37342" s="2" t="s">
        <v>74645</v>
      </c>
      <c r="C37342" s="2" t="s">
        <v>74646</v>
      </c>
      <c r="D37342" s="1">
        <v>30931</v>
      </c>
      <c r="E37342">
        <v>39</v>
      </c>
      <c r="F37342" s="2" t="s">
        <v>9</v>
      </c>
      <c r="G37342">
        <v>800337388</v>
      </c>
    </row>
    <row r="37343" spans="1:7" x14ac:dyDescent="0.3">
      <c r="A37343">
        <v>37340</v>
      </c>
      <c r="B37343" s="2" t="s">
        <v>74647</v>
      </c>
      <c r="C37343" s="2" t="s">
        <v>74648</v>
      </c>
      <c r="D37343" s="1">
        <v>30954</v>
      </c>
      <c r="E37343">
        <v>39</v>
      </c>
      <c r="F37343" s="2" t="s">
        <v>9</v>
      </c>
      <c r="G37343">
        <v>800364168</v>
      </c>
    </row>
    <row r="37344" spans="1:7" x14ac:dyDescent="0.3">
      <c r="A37344">
        <v>37341</v>
      </c>
      <c r="B37344" s="2" t="s">
        <v>74649</v>
      </c>
      <c r="C37344" s="2" t="s">
        <v>74650</v>
      </c>
      <c r="D37344" s="1">
        <v>30900</v>
      </c>
      <c r="E37344">
        <v>39</v>
      </c>
      <c r="F37344" s="2" t="s">
        <v>12</v>
      </c>
      <c r="G37344">
        <v>800198566</v>
      </c>
    </row>
    <row r="37345" spans="1:7" x14ac:dyDescent="0.3">
      <c r="A37345">
        <v>37342</v>
      </c>
      <c r="B37345" s="2" t="s">
        <v>74651</v>
      </c>
      <c r="C37345" s="2" t="s">
        <v>74652</v>
      </c>
      <c r="D37345" s="1">
        <v>31172</v>
      </c>
      <c r="E37345">
        <v>39</v>
      </c>
      <c r="F37345" s="2" t="s">
        <v>12</v>
      </c>
      <c r="G37345">
        <v>800578221</v>
      </c>
    </row>
    <row r="37346" spans="1:7" x14ac:dyDescent="0.3">
      <c r="A37346">
        <v>37343</v>
      </c>
      <c r="B37346" s="2" t="s">
        <v>74653</v>
      </c>
      <c r="C37346" s="2" t="s">
        <v>74654</v>
      </c>
      <c r="D37346" s="1">
        <v>30701</v>
      </c>
      <c r="E37346">
        <v>39</v>
      </c>
      <c r="F37346" s="2" t="s">
        <v>9</v>
      </c>
      <c r="G37346">
        <v>800164931</v>
      </c>
    </row>
    <row r="37347" spans="1:7" x14ac:dyDescent="0.3">
      <c r="A37347">
        <v>37344</v>
      </c>
      <c r="B37347" s="2" t="s">
        <v>74655</v>
      </c>
      <c r="C37347" s="2" t="s">
        <v>74656</v>
      </c>
      <c r="D37347" s="1">
        <v>30948</v>
      </c>
      <c r="E37347">
        <v>39</v>
      </c>
      <c r="F37347" s="2" t="s">
        <v>9</v>
      </c>
      <c r="G37347">
        <v>800362915</v>
      </c>
    </row>
    <row r="37348" spans="1:7" x14ac:dyDescent="0.3">
      <c r="A37348">
        <v>37345</v>
      </c>
      <c r="B37348" s="2" t="s">
        <v>74657</v>
      </c>
      <c r="C37348" s="2" t="s">
        <v>74658</v>
      </c>
      <c r="D37348" s="1">
        <v>30980</v>
      </c>
      <c r="E37348">
        <v>39</v>
      </c>
      <c r="F37348" s="2" t="s">
        <v>9</v>
      </c>
      <c r="G37348">
        <v>800402349</v>
      </c>
    </row>
    <row r="37349" spans="1:7" x14ac:dyDescent="0.3">
      <c r="A37349">
        <v>37346</v>
      </c>
      <c r="B37349" s="2" t="s">
        <v>74659</v>
      </c>
      <c r="C37349" s="2" t="s">
        <v>74660</v>
      </c>
      <c r="D37349" s="1">
        <v>31051</v>
      </c>
      <c r="E37349">
        <v>39</v>
      </c>
      <c r="F37349" s="2" t="s">
        <v>9</v>
      </c>
      <c r="G37349">
        <v>800442907</v>
      </c>
    </row>
    <row r="37350" spans="1:7" x14ac:dyDescent="0.3">
      <c r="A37350">
        <v>37347</v>
      </c>
      <c r="B37350" s="2" t="s">
        <v>74661</v>
      </c>
      <c r="C37350" s="2" t="s">
        <v>74662</v>
      </c>
      <c r="D37350" s="1">
        <v>30710</v>
      </c>
      <c r="E37350">
        <v>39</v>
      </c>
      <c r="F37350" s="2" t="s">
        <v>12</v>
      </c>
      <c r="G37350">
        <v>800141822</v>
      </c>
    </row>
    <row r="37351" spans="1:7" x14ac:dyDescent="0.3">
      <c r="A37351">
        <v>37348</v>
      </c>
      <c r="B37351" s="2" t="s">
        <v>74663</v>
      </c>
      <c r="C37351" s="2" t="s">
        <v>74664</v>
      </c>
      <c r="D37351" s="1">
        <v>30765</v>
      </c>
      <c r="E37351">
        <v>39</v>
      </c>
      <c r="F37351" s="2" t="s">
        <v>12</v>
      </c>
      <c r="G37351">
        <v>800252967</v>
      </c>
    </row>
    <row r="37352" spans="1:7" x14ac:dyDescent="0.3">
      <c r="A37352">
        <v>37349</v>
      </c>
      <c r="B37352" s="2" t="s">
        <v>74665</v>
      </c>
      <c r="C37352" s="2" t="s">
        <v>74666</v>
      </c>
      <c r="D37352" s="1">
        <v>30903</v>
      </c>
      <c r="E37352">
        <v>39</v>
      </c>
      <c r="F37352" s="2" t="s">
        <v>9</v>
      </c>
      <c r="G37352">
        <v>800344962</v>
      </c>
    </row>
    <row r="37353" spans="1:7" x14ac:dyDescent="0.3">
      <c r="A37353">
        <v>37350</v>
      </c>
      <c r="B37353" s="2" t="s">
        <v>74667</v>
      </c>
      <c r="C37353" s="2" t="s">
        <v>74668</v>
      </c>
      <c r="D37353" s="1">
        <v>31037</v>
      </c>
      <c r="E37353">
        <v>39</v>
      </c>
      <c r="F37353" s="2" t="s">
        <v>9</v>
      </c>
      <c r="G37353">
        <v>800443079</v>
      </c>
    </row>
    <row r="37354" spans="1:7" x14ac:dyDescent="0.3">
      <c r="A37354">
        <v>37351</v>
      </c>
      <c r="B37354" s="2" t="s">
        <v>74669</v>
      </c>
      <c r="C37354" s="2" t="s">
        <v>74670</v>
      </c>
      <c r="D37354" s="1">
        <v>30763</v>
      </c>
      <c r="E37354">
        <v>39</v>
      </c>
      <c r="F37354" s="2" t="s">
        <v>9</v>
      </c>
      <c r="G37354">
        <v>800252710</v>
      </c>
    </row>
    <row r="37355" spans="1:7" x14ac:dyDescent="0.3">
      <c r="A37355">
        <v>37352</v>
      </c>
      <c r="B37355" s="2" t="s">
        <v>74671</v>
      </c>
      <c r="C37355" s="2" t="s">
        <v>74672</v>
      </c>
      <c r="D37355" s="1">
        <v>30712</v>
      </c>
      <c r="E37355">
        <v>39</v>
      </c>
      <c r="F37355" s="2" t="s">
        <v>9</v>
      </c>
      <c r="G37355">
        <v>800185233</v>
      </c>
    </row>
    <row r="37356" spans="1:7" x14ac:dyDescent="0.3">
      <c r="A37356">
        <v>37353</v>
      </c>
      <c r="B37356" s="2" t="s">
        <v>74673</v>
      </c>
      <c r="C37356" s="2" t="s">
        <v>74674</v>
      </c>
      <c r="D37356" s="1">
        <v>31019</v>
      </c>
      <c r="E37356">
        <v>39</v>
      </c>
      <c r="F37356" s="2" t="s">
        <v>9</v>
      </c>
      <c r="G37356">
        <v>801023623</v>
      </c>
    </row>
    <row r="37357" spans="1:7" x14ac:dyDescent="0.3">
      <c r="A37357">
        <v>37354</v>
      </c>
      <c r="B37357" s="2" t="s">
        <v>74675</v>
      </c>
      <c r="C37357" s="2" t="s">
        <v>74676</v>
      </c>
      <c r="D37357" s="1">
        <v>30999</v>
      </c>
      <c r="E37357">
        <v>39</v>
      </c>
      <c r="F37357" s="2" t="s">
        <v>9</v>
      </c>
      <c r="G37357">
        <v>800394843</v>
      </c>
    </row>
    <row r="37358" spans="1:7" x14ac:dyDescent="0.3">
      <c r="A37358">
        <v>37355</v>
      </c>
      <c r="B37358" s="2" t="s">
        <v>74677</v>
      </c>
      <c r="C37358" s="2" t="s">
        <v>74678</v>
      </c>
      <c r="D37358" s="1">
        <v>30938</v>
      </c>
      <c r="E37358">
        <v>39</v>
      </c>
      <c r="F37358" s="2" t="s">
        <v>9</v>
      </c>
      <c r="G37358">
        <v>800360984</v>
      </c>
    </row>
    <row r="37359" spans="1:7" x14ac:dyDescent="0.3">
      <c r="A37359">
        <v>37356</v>
      </c>
      <c r="B37359" s="2" t="s">
        <v>74679</v>
      </c>
      <c r="C37359" s="2" t="s">
        <v>74680</v>
      </c>
      <c r="D37359" s="1">
        <v>30829</v>
      </c>
      <c r="E37359">
        <v>39</v>
      </c>
      <c r="F37359" s="2" t="s">
        <v>9</v>
      </c>
      <c r="G37359">
        <v>410136063</v>
      </c>
    </row>
    <row r="37360" spans="1:7" x14ac:dyDescent="0.3">
      <c r="A37360">
        <v>37357</v>
      </c>
      <c r="B37360" s="2" t="s">
        <v>74681</v>
      </c>
      <c r="C37360" s="2" t="s">
        <v>74682</v>
      </c>
      <c r="D37360" s="1">
        <v>30795</v>
      </c>
      <c r="E37360">
        <v>39</v>
      </c>
      <c r="F37360" s="2" t="s">
        <v>12</v>
      </c>
      <c r="G37360">
        <v>410603781</v>
      </c>
    </row>
    <row r="37361" spans="1:7" x14ac:dyDescent="0.3">
      <c r="A37361">
        <v>37358</v>
      </c>
      <c r="B37361" s="2" t="s">
        <v>74683</v>
      </c>
      <c r="C37361" s="2" t="s">
        <v>74684</v>
      </c>
      <c r="D37361" s="1">
        <v>30944</v>
      </c>
      <c r="E37361">
        <v>39</v>
      </c>
      <c r="F37361" s="2" t="s">
        <v>12</v>
      </c>
      <c r="G37361">
        <v>411073737</v>
      </c>
    </row>
    <row r="37362" spans="1:7" x14ac:dyDescent="0.3">
      <c r="A37362">
        <v>37359</v>
      </c>
      <c r="B37362" s="2" t="s">
        <v>74685</v>
      </c>
      <c r="C37362" s="2" t="s">
        <v>74686</v>
      </c>
      <c r="D37362" s="1">
        <v>30876</v>
      </c>
      <c r="E37362">
        <v>39</v>
      </c>
      <c r="F37362" s="2" t="s">
        <v>9</v>
      </c>
      <c r="G37362">
        <v>411757834</v>
      </c>
    </row>
    <row r="37363" spans="1:7" x14ac:dyDescent="0.3">
      <c r="A37363">
        <v>37360</v>
      </c>
      <c r="B37363" s="2" t="s">
        <v>74687</v>
      </c>
      <c r="C37363" s="2" t="s">
        <v>74688</v>
      </c>
      <c r="D37363" s="1">
        <v>30871</v>
      </c>
      <c r="E37363">
        <v>39</v>
      </c>
      <c r="F37363" s="2" t="s">
        <v>9</v>
      </c>
      <c r="G37363">
        <v>411954894</v>
      </c>
    </row>
    <row r="37364" spans="1:7" x14ac:dyDescent="0.3">
      <c r="A37364">
        <v>37361</v>
      </c>
      <c r="B37364" s="2" t="s">
        <v>74689</v>
      </c>
      <c r="C37364" s="2" t="s">
        <v>74690</v>
      </c>
      <c r="D37364" s="1">
        <v>31024</v>
      </c>
      <c r="E37364">
        <v>39</v>
      </c>
      <c r="F37364" s="2" t="s">
        <v>12</v>
      </c>
      <c r="G37364">
        <v>412261984</v>
      </c>
    </row>
    <row r="37365" spans="1:7" x14ac:dyDescent="0.3">
      <c r="A37365">
        <v>37362</v>
      </c>
      <c r="B37365" s="2" t="s">
        <v>74691</v>
      </c>
      <c r="C37365" s="2" t="s">
        <v>74692</v>
      </c>
      <c r="D37365" s="1">
        <v>30688</v>
      </c>
      <c r="E37365">
        <v>39</v>
      </c>
      <c r="F37365" s="2" t="s">
        <v>9</v>
      </c>
      <c r="G37365">
        <v>412619249</v>
      </c>
    </row>
    <row r="37366" spans="1:7" x14ac:dyDescent="0.3">
      <c r="A37366">
        <v>37363</v>
      </c>
      <c r="B37366" s="2" t="s">
        <v>74693</v>
      </c>
      <c r="C37366" s="2" t="s">
        <v>74694</v>
      </c>
      <c r="D37366" s="1">
        <v>31066</v>
      </c>
      <c r="E37366">
        <v>39</v>
      </c>
      <c r="F37366" s="2" t="s">
        <v>9</v>
      </c>
      <c r="G37366">
        <v>456107796</v>
      </c>
    </row>
    <row r="37367" spans="1:7" x14ac:dyDescent="0.3">
      <c r="A37367">
        <v>37364</v>
      </c>
      <c r="B37367" s="2" t="s">
        <v>74695</v>
      </c>
      <c r="C37367" s="2" t="s">
        <v>74696</v>
      </c>
      <c r="D37367" s="1">
        <v>30862</v>
      </c>
      <c r="E37367">
        <v>39</v>
      </c>
      <c r="F37367" s="2" t="s">
        <v>9</v>
      </c>
      <c r="G37367">
        <v>456304641</v>
      </c>
    </row>
    <row r="37368" spans="1:7" x14ac:dyDescent="0.3">
      <c r="A37368">
        <v>37365</v>
      </c>
      <c r="B37368" s="2" t="s">
        <v>74697</v>
      </c>
      <c r="C37368" s="2" t="s">
        <v>74698</v>
      </c>
      <c r="D37368" s="1">
        <v>30838</v>
      </c>
      <c r="E37368">
        <v>39</v>
      </c>
      <c r="F37368" s="2" t="s">
        <v>9</v>
      </c>
      <c r="G37368">
        <v>456309608</v>
      </c>
    </row>
    <row r="37369" spans="1:7" x14ac:dyDescent="0.3">
      <c r="A37369">
        <v>37366</v>
      </c>
      <c r="B37369" s="2" t="s">
        <v>74699</v>
      </c>
      <c r="C37369" s="2" t="s">
        <v>74700</v>
      </c>
      <c r="D37369" s="1">
        <v>30708</v>
      </c>
      <c r="E37369">
        <v>39</v>
      </c>
      <c r="F37369" s="2" t="s">
        <v>12</v>
      </c>
      <c r="G37369">
        <v>700378276</v>
      </c>
    </row>
    <row r="37370" spans="1:7" x14ac:dyDescent="0.3">
      <c r="A37370">
        <v>37367</v>
      </c>
      <c r="B37370" s="2" t="s">
        <v>74701</v>
      </c>
      <c r="C37370" s="2" t="s">
        <v>74702</v>
      </c>
      <c r="D37370" s="1">
        <v>30679</v>
      </c>
      <c r="E37370">
        <v>39</v>
      </c>
      <c r="F37370" s="2" t="s">
        <v>9</v>
      </c>
      <c r="G37370">
        <v>800054512</v>
      </c>
    </row>
    <row r="37371" spans="1:7" x14ac:dyDescent="0.3">
      <c r="A37371">
        <v>37368</v>
      </c>
      <c r="B37371" s="2" t="s">
        <v>74703</v>
      </c>
      <c r="C37371" s="2" t="s">
        <v>74704</v>
      </c>
      <c r="D37371" s="1">
        <v>30676</v>
      </c>
      <c r="E37371">
        <v>39</v>
      </c>
      <c r="F37371" s="2" t="s">
        <v>9</v>
      </c>
      <c r="G37371">
        <v>800054520</v>
      </c>
    </row>
    <row r="37372" spans="1:7" x14ac:dyDescent="0.3">
      <c r="A37372">
        <v>37369</v>
      </c>
      <c r="B37372" s="2" t="s">
        <v>74705</v>
      </c>
      <c r="C37372" s="2" t="s">
        <v>74706</v>
      </c>
      <c r="D37372" s="1">
        <v>30609</v>
      </c>
      <c r="E37372">
        <v>39</v>
      </c>
      <c r="F37372" s="2" t="s">
        <v>9</v>
      </c>
      <c r="G37372">
        <v>800056640</v>
      </c>
    </row>
    <row r="37373" spans="1:7" x14ac:dyDescent="0.3">
      <c r="A37373">
        <v>37370</v>
      </c>
      <c r="B37373" s="2" t="s">
        <v>74707</v>
      </c>
      <c r="C37373" s="2" t="s">
        <v>74708</v>
      </c>
      <c r="D37373" s="1">
        <v>30794</v>
      </c>
      <c r="E37373">
        <v>39</v>
      </c>
      <c r="F37373" s="2" t="s">
        <v>9</v>
      </c>
      <c r="G37373">
        <v>800073140</v>
      </c>
    </row>
    <row r="37374" spans="1:7" x14ac:dyDescent="0.3">
      <c r="A37374">
        <v>37371</v>
      </c>
      <c r="B37374" s="2" t="s">
        <v>74709</v>
      </c>
      <c r="C37374" s="2" t="s">
        <v>74710</v>
      </c>
      <c r="D37374" s="1">
        <v>30613</v>
      </c>
      <c r="E37374">
        <v>39</v>
      </c>
      <c r="F37374" s="2" t="s">
        <v>12</v>
      </c>
      <c r="G37374">
        <v>800075772</v>
      </c>
    </row>
    <row r="37375" spans="1:7" x14ac:dyDescent="0.3">
      <c r="A37375">
        <v>37372</v>
      </c>
      <c r="B37375" s="2" t="s">
        <v>74711</v>
      </c>
      <c r="C37375" s="2" t="s">
        <v>74712</v>
      </c>
      <c r="D37375" s="1">
        <v>30652</v>
      </c>
      <c r="E37375">
        <v>39</v>
      </c>
      <c r="F37375" s="2" t="s">
        <v>9</v>
      </c>
      <c r="G37375">
        <v>800081333</v>
      </c>
    </row>
    <row r="37376" spans="1:7" x14ac:dyDescent="0.3">
      <c r="A37376">
        <v>37373</v>
      </c>
      <c r="B37376" s="2" t="s">
        <v>74713</v>
      </c>
      <c r="C37376" s="2" t="s">
        <v>74714</v>
      </c>
      <c r="D37376" s="1">
        <v>30647</v>
      </c>
      <c r="E37376">
        <v>39</v>
      </c>
      <c r="F37376" s="2" t="s">
        <v>9</v>
      </c>
      <c r="G37376">
        <v>800081879</v>
      </c>
    </row>
    <row r="37377" spans="1:7" x14ac:dyDescent="0.3">
      <c r="A37377">
        <v>37374</v>
      </c>
      <c r="B37377" s="2" t="s">
        <v>74715</v>
      </c>
      <c r="C37377" s="2" t="s">
        <v>74716</v>
      </c>
      <c r="D37377" s="1">
        <v>30696</v>
      </c>
      <c r="E37377">
        <v>39</v>
      </c>
      <c r="F37377" s="2" t="s">
        <v>9</v>
      </c>
      <c r="G37377">
        <v>800084444</v>
      </c>
    </row>
    <row r="37378" spans="1:7" x14ac:dyDescent="0.3">
      <c r="A37378">
        <v>37375</v>
      </c>
      <c r="B37378" s="2" t="s">
        <v>74717</v>
      </c>
      <c r="C37378" s="2" t="s">
        <v>74718</v>
      </c>
      <c r="D37378" s="1">
        <v>30716</v>
      </c>
      <c r="E37378">
        <v>39</v>
      </c>
      <c r="F37378" s="2" t="s">
        <v>9</v>
      </c>
      <c r="G37378">
        <v>800090029</v>
      </c>
    </row>
    <row r="37379" spans="1:7" x14ac:dyDescent="0.3">
      <c r="A37379">
        <v>37376</v>
      </c>
      <c r="B37379" s="2" t="s">
        <v>74719</v>
      </c>
      <c r="C37379" s="2" t="s">
        <v>74720</v>
      </c>
      <c r="D37379" s="1">
        <v>30643</v>
      </c>
      <c r="E37379">
        <v>39</v>
      </c>
      <c r="F37379" s="2" t="s">
        <v>9</v>
      </c>
      <c r="G37379">
        <v>800101131</v>
      </c>
    </row>
    <row r="37380" spans="1:7" x14ac:dyDescent="0.3">
      <c r="A37380">
        <v>37377</v>
      </c>
      <c r="B37380" s="2" t="s">
        <v>74721</v>
      </c>
      <c r="C37380" s="2" t="s">
        <v>74722</v>
      </c>
      <c r="D37380" s="1">
        <v>30699</v>
      </c>
      <c r="E37380">
        <v>39</v>
      </c>
      <c r="F37380" s="2" t="s">
        <v>12</v>
      </c>
      <c r="G37380">
        <v>800109621</v>
      </c>
    </row>
    <row r="37381" spans="1:7" x14ac:dyDescent="0.3">
      <c r="A37381">
        <v>37378</v>
      </c>
      <c r="B37381" s="2" t="s">
        <v>74723</v>
      </c>
      <c r="C37381" s="2" t="s">
        <v>74724</v>
      </c>
      <c r="D37381" s="1">
        <v>30713</v>
      </c>
      <c r="E37381">
        <v>39</v>
      </c>
      <c r="F37381" s="2" t="s">
        <v>9</v>
      </c>
      <c r="G37381">
        <v>800109951</v>
      </c>
    </row>
    <row r="37382" spans="1:7" x14ac:dyDescent="0.3">
      <c r="A37382">
        <v>37379</v>
      </c>
      <c r="B37382" s="2" t="s">
        <v>74725</v>
      </c>
      <c r="C37382" s="2" t="s">
        <v>74726</v>
      </c>
      <c r="D37382" s="1">
        <v>30680</v>
      </c>
      <c r="E37382">
        <v>39</v>
      </c>
      <c r="F37382" s="2" t="s">
        <v>12</v>
      </c>
      <c r="G37382">
        <v>800110017</v>
      </c>
    </row>
    <row r="37383" spans="1:7" x14ac:dyDescent="0.3">
      <c r="A37383">
        <v>37380</v>
      </c>
      <c r="B37383" s="2" t="s">
        <v>74727</v>
      </c>
      <c r="C37383" s="2" t="s">
        <v>74728</v>
      </c>
      <c r="D37383" s="1">
        <v>30721</v>
      </c>
      <c r="E37383">
        <v>39</v>
      </c>
      <c r="F37383" s="2" t="s">
        <v>9</v>
      </c>
      <c r="G37383">
        <v>800114175</v>
      </c>
    </row>
    <row r="37384" spans="1:7" x14ac:dyDescent="0.3">
      <c r="A37384">
        <v>37381</v>
      </c>
      <c r="B37384" s="2" t="s">
        <v>74729</v>
      </c>
      <c r="C37384" s="2" t="s">
        <v>74730</v>
      </c>
      <c r="D37384" s="1">
        <v>30607</v>
      </c>
      <c r="E37384">
        <v>39</v>
      </c>
      <c r="F37384" s="2" t="s">
        <v>9</v>
      </c>
      <c r="G37384">
        <v>800117079</v>
      </c>
    </row>
    <row r="37385" spans="1:7" x14ac:dyDescent="0.3">
      <c r="A37385">
        <v>37382</v>
      </c>
      <c r="B37385" s="2" t="s">
        <v>74731</v>
      </c>
      <c r="C37385" s="2" t="s">
        <v>74732</v>
      </c>
      <c r="D37385" s="1">
        <v>30644</v>
      </c>
      <c r="E37385">
        <v>39</v>
      </c>
      <c r="F37385" s="2" t="s">
        <v>12</v>
      </c>
      <c r="G37385">
        <v>800122848</v>
      </c>
    </row>
    <row r="37386" spans="1:7" x14ac:dyDescent="0.3">
      <c r="A37386">
        <v>37383</v>
      </c>
      <c r="B37386" s="2" t="s">
        <v>74733</v>
      </c>
      <c r="C37386" s="2" t="s">
        <v>74734</v>
      </c>
      <c r="D37386" s="1">
        <v>30836</v>
      </c>
      <c r="E37386">
        <v>39</v>
      </c>
      <c r="F37386" s="2" t="s">
        <v>9</v>
      </c>
      <c r="G37386">
        <v>800125163</v>
      </c>
    </row>
    <row r="37387" spans="1:7" x14ac:dyDescent="0.3">
      <c r="A37387">
        <v>37384</v>
      </c>
      <c r="B37387" s="2" t="s">
        <v>74735</v>
      </c>
      <c r="C37387" s="2" t="s">
        <v>74736</v>
      </c>
      <c r="D37387" s="1">
        <v>30997</v>
      </c>
      <c r="E37387">
        <v>39</v>
      </c>
      <c r="F37387" s="2" t="s">
        <v>9</v>
      </c>
      <c r="G37387">
        <v>800127102</v>
      </c>
    </row>
    <row r="37388" spans="1:7" x14ac:dyDescent="0.3">
      <c r="A37388">
        <v>37385</v>
      </c>
      <c r="B37388" s="2" t="s">
        <v>74737</v>
      </c>
      <c r="C37388" s="2" t="s">
        <v>74738</v>
      </c>
      <c r="D37388" s="1">
        <v>30762</v>
      </c>
      <c r="E37388">
        <v>39</v>
      </c>
      <c r="F37388" s="2" t="s">
        <v>9</v>
      </c>
      <c r="G37388">
        <v>800131286</v>
      </c>
    </row>
    <row r="37389" spans="1:7" x14ac:dyDescent="0.3">
      <c r="A37389">
        <v>37386</v>
      </c>
      <c r="B37389" s="2" t="s">
        <v>74739</v>
      </c>
      <c r="C37389" s="2" t="s">
        <v>74740</v>
      </c>
      <c r="D37389" s="1">
        <v>30634</v>
      </c>
      <c r="E37389">
        <v>39</v>
      </c>
      <c r="F37389" s="2" t="s">
        <v>9</v>
      </c>
      <c r="G37389">
        <v>800136673</v>
      </c>
    </row>
    <row r="37390" spans="1:7" x14ac:dyDescent="0.3">
      <c r="A37390">
        <v>37387</v>
      </c>
      <c r="B37390" s="2" t="s">
        <v>74741</v>
      </c>
      <c r="C37390" s="2" t="s">
        <v>74742</v>
      </c>
      <c r="D37390" s="1">
        <v>30664</v>
      </c>
      <c r="E37390">
        <v>39</v>
      </c>
      <c r="F37390" s="2" t="s">
        <v>9</v>
      </c>
      <c r="G37390">
        <v>800138323</v>
      </c>
    </row>
    <row r="37391" spans="1:7" x14ac:dyDescent="0.3">
      <c r="A37391">
        <v>37388</v>
      </c>
      <c r="B37391" s="2" t="s">
        <v>74743</v>
      </c>
      <c r="C37391" s="2" t="s">
        <v>74744</v>
      </c>
      <c r="D37391" s="1">
        <v>30635</v>
      </c>
      <c r="E37391">
        <v>39</v>
      </c>
      <c r="F37391" s="2" t="s">
        <v>9</v>
      </c>
      <c r="G37391">
        <v>800139172</v>
      </c>
    </row>
    <row r="37392" spans="1:7" x14ac:dyDescent="0.3">
      <c r="A37392">
        <v>37389</v>
      </c>
      <c r="B37392" s="2" t="s">
        <v>74745</v>
      </c>
      <c r="C37392" s="2" t="s">
        <v>74746</v>
      </c>
      <c r="D37392" s="1">
        <v>30639</v>
      </c>
      <c r="E37392">
        <v>39</v>
      </c>
      <c r="F37392" s="2" t="s">
        <v>9</v>
      </c>
      <c r="G37392">
        <v>800141384</v>
      </c>
    </row>
    <row r="37393" spans="1:7" x14ac:dyDescent="0.3">
      <c r="A37393">
        <v>37390</v>
      </c>
      <c r="B37393" s="2" t="s">
        <v>74747</v>
      </c>
      <c r="C37393" s="2" t="s">
        <v>74748</v>
      </c>
      <c r="D37393" s="1">
        <v>30654</v>
      </c>
      <c r="E37393">
        <v>39</v>
      </c>
      <c r="F37393" s="2" t="s">
        <v>12</v>
      </c>
      <c r="G37393">
        <v>800141483</v>
      </c>
    </row>
    <row r="37394" spans="1:7" x14ac:dyDescent="0.3">
      <c r="A37394">
        <v>37391</v>
      </c>
      <c r="B37394" s="2" t="s">
        <v>74749</v>
      </c>
      <c r="C37394" s="2" t="s">
        <v>74750</v>
      </c>
      <c r="D37394" s="1">
        <v>30644</v>
      </c>
      <c r="E37394">
        <v>39</v>
      </c>
      <c r="F37394" s="2" t="s">
        <v>12</v>
      </c>
      <c r="G37394">
        <v>800142622</v>
      </c>
    </row>
    <row r="37395" spans="1:7" x14ac:dyDescent="0.3">
      <c r="A37395">
        <v>37392</v>
      </c>
      <c r="B37395" s="2" t="s">
        <v>74751</v>
      </c>
      <c r="C37395" s="2" t="s">
        <v>74752</v>
      </c>
      <c r="D37395" s="1">
        <v>30652</v>
      </c>
      <c r="E37395">
        <v>39</v>
      </c>
      <c r="F37395" s="2" t="s">
        <v>9</v>
      </c>
      <c r="G37395">
        <v>800145211</v>
      </c>
    </row>
    <row r="37396" spans="1:7" x14ac:dyDescent="0.3">
      <c r="A37396">
        <v>37393</v>
      </c>
      <c r="B37396" s="2" t="s">
        <v>74753</v>
      </c>
      <c r="C37396" s="2" t="s">
        <v>74754</v>
      </c>
      <c r="D37396" s="1">
        <v>30661</v>
      </c>
      <c r="E37396">
        <v>39</v>
      </c>
      <c r="F37396" s="2" t="s">
        <v>12</v>
      </c>
      <c r="G37396">
        <v>800146995</v>
      </c>
    </row>
    <row r="37397" spans="1:7" x14ac:dyDescent="0.3">
      <c r="A37397">
        <v>37394</v>
      </c>
      <c r="B37397" s="2" t="s">
        <v>74755</v>
      </c>
      <c r="C37397" s="2" t="s">
        <v>74756</v>
      </c>
      <c r="D37397" s="1">
        <v>30665</v>
      </c>
      <c r="E37397">
        <v>39</v>
      </c>
      <c r="F37397" s="2" t="s">
        <v>9</v>
      </c>
      <c r="G37397">
        <v>800148249</v>
      </c>
    </row>
    <row r="37398" spans="1:7" x14ac:dyDescent="0.3">
      <c r="A37398">
        <v>37395</v>
      </c>
      <c r="B37398" s="2" t="s">
        <v>74757</v>
      </c>
      <c r="C37398" s="2" t="s">
        <v>74758</v>
      </c>
      <c r="D37398" s="1">
        <v>30682</v>
      </c>
      <c r="E37398">
        <v>39</v>
      </c>
      <c r="F37398" s="2" t="s">
        <v>12</v>
      </c>
      <c r="G37398">
        <v>800151532</v>
      </c>
    </row>
    <row r="37399" spans="1:7" x14ac:dyDescent="0.3">
      <c r="A37399">
        <v>37396</v>
      </c>
      <c r="B37399" s="2" t="s">
        <v>74759</v>
      </c>
      <c r="C37399" s="2" t="s">
        <v>74760</v>
      </c>
      <c r="D37399" s="1">
        <v>30690</v>
      </c>
      <c r="E37399">
        <v>39</v>
      </c>
      <c r="F37399" s="2" t="s">
        <v>12</v>
      </c>
      <c r="G37399">
        <v>800152704</v>
      </c>
    </row>
    <row r="37400" spans="1:7" x14ac:dyDescent="0.3">
      <c r="A37400">
        <v>37397</v>
      </c>
      <c r="B37400" s="2" t="s">
        <v>74761</v>
      </c>
      <c r="C37400" s="2" t="s">
        <v>74762</v>
      </c>
      <c r="D37400" s="1">
        <v>30690</v>
      </c>
      <c r="E37400">
        <v>39</v>
      </c>
      <c r="F37400" s="2" t="s">
        <v>12</v>
      </c>
      <c r="G37400">
        <v>800157521</v>
      </c>
    </row>
    <row r="37401" spans="1:7" x14ac:dyDescent="0.3">
      <c r="A37401">
        <v>37398</v>
      </c>
      <c r="B37401" s="2" t="s">
        <v>74763</v>
      </c>
      <c r="C37401" s="2" t="s">
        <v>74764</v>
      </c>
      <c r="D37401" s="1">
        <v>30674</v>
      </c>
      <c r="E37401">
        <v>39</v>
      </c>
      <c r="F37401" s="2" t="s">
        <v>9</v>
      </c>
      <c r="G37401">
        <v>800160947</v>
      </c>
    </row>
    <row r="37402" spans="1:7" x14ac:dyDescent="0.3">
      <c r="A37402">
        <v>37399</v>
      </c>
      <c r="B37402" s="2" t="s">
        <v>74765</v>
      </c>
      <c r="C37402" s="2" t="s">
        <v>74766</v>
      </c>
      <c r="D37402" s="1">
        <v>30679</v>
      </c>
      <c r="E37402">
        <v>39</v>
      </c>
      <c r="F37402" s="2" t="s">
        <v>9</v>
      </c>
      <c r="G37402">
        <v>800161853</v>
      </c>
    </row>
    <row r="37403" spans="1:7" x14ac:dyDescent="0.3">
      <c r="A37403">
        <v>37400</v>
      </c>
      <c r="B37403" s="2" t="s">
        <v>74767</v>
      </c>
      <c r="C37403" s="2" t="s">
        <v>74768</v>
      </c>
      <c r="D37403" s="1">
        <v>30673</v>
      </c>
      <c r="E37403">
        <v>39</v>
      </c>
      <c r="F37403" s="2" t="s">
        <v>9</v>
      </c>
      <c r="G37403">
        <v>800162489</v>
      </c>
    </row>
    <row r="37404" spans="1:7" x14ac:dyDescent="0.3">
      <c r="A37404">
        <v>37401</v>
      </c>
      <c r="B37404" s="2" t="s">
        <v>74769</v>
      </c>
      <c r="C37404" s="2" t="s">
        <v>74770</v>
      </c>
      <c r="D37404" s="1">
        <v>30701</v>
      </c>
      <c r="E37404">
        <v>39</v>
      </c>
      <c r="F37404" s="2" t="s">
        <v>12</v>
      </c>
      <c r="G37404">
        <v>800162646</v>
      </c>
    </row>
    <row r="37405" spans="1:7" x14ac:dyDescent="0.3">
      <c r="A37405">
        <v>37402</v>
      </c>
      <c r="B37405" s="2" t="s">
        <v>74771</v>
      </c>
      <c r="C37405" s="2" t="s">
        <v>74772</v>
      </c>
      <c r="D37405" s="1">
        <v>30630</v>
      </c>
      <c r="E37405">
        <v>39</v>
      </c>
      <c r="F37405" s="2" t="s">
        <v>12</v>
      </c>
      <c r="G37405">
        <v>800162901</v>
      </c>
    </row>
    <row r="37406" spans="1:7" x14ac:dyDescent="0.3">
      <c r="A37406">
        <v>37403</v>
      </c>
      <c r="B37406" s="2" t="s">
        <v>74773</v>
      </c>
      <c r="C37406" s="2" t="s">
        <v>74774</v>
      </c>
      <c r="D37406" s="1">
        <v>30746</v>
      </c>
      <c r="E37406">
        <v>39</v>
      </c>
      <c r="F37406" s="2" t="s">
        <v>12</v>
      </c>
      <c r="G37406">
        <v>800164980</v>
      </c>
    </row>
    <row r="37407" spans="1:7" x14ac:dyDescent="0.3">
      <c r="A37407">
        <v>37404</v>
      </c>
      <c r="B37407" s="2" t="s">
        <v>74775</v>
      </c>
      <c r="C37407" s="2" t="s">
        <v>74776</v>
      </c>
      <c r="D37407" s="1">
        <v>30727</v>
      </c>
      <c r="E37407">
        <v>39</v>
      </c>
      <c r="F37407" s="2" t="s">
        <v>9</v>
      </c>
      <c r="G37407">
        <v>800168049</v>
      </c>
    </row>
    <row r="37408" spans="1:7" x14ac:dyDescent="0.3">
      <c r="A37408">
        <v>37405</v>
      </c>
      <c r="B37408" s="2" t="s">
        <v>74777</v>
      </c>
      <c r="C37408" s="2" t="s">
        <v>74778</v>
      </c>
      <c r="D37408" s="1">
        <v>30717</v>
      </c>
      <c r="E37408">
        <v>39</v>
      </c>
      <c r="F37408" s="2" t="s">
        <v>9</v>
      </c>
      <c r="G37408">
        <v>800168734</v>
      </c>
    </row>
    <row r="37409" spans="1:7" x14ac:dyDescent="0.3">
      <c r="A37409">
        <v>37406</v>
      </c>
      <c r="B37409" s="2" t="s">
        <v>74779</v>
      </c>
      <c r="C37409" s="2" t="s">
        <v>74780</v>
      </c>
      <c r="D37409" s="1">
        <v>30725</v>
      </c>
      <c r="E37409">
        <v>39</v>
      </c>
      <c r="F37409" s="2" t="s">
        <v>9</v>
      </c>
      <c r="G37409">
        <v>800169633</v>
      </c>
    </row>
    <row r="37410" spans="1:7" x14ac:dyDescent="0.3">
      <c r="A37410">
        <v>37407</v>
      </c>
      <c r="B37410" s="2" t="s">
        <v>74781</v>
      </c>
      <c r="C37410" s="2" t="s">
        <v>74782</v>
      </c>
      <c r="D37410" s="1">
        <v>30696</v>
      </c>
      <c r="E37410">
        <v>39</v>
      </c>
      <c r="F37410" s="2" t="s">
        <v>9</v>
      </c>
      <c r="G37410">
        <v>800170029</v>
      </c>
    </row>
    <row r="37411" spans="1:7" x14ac:dyDescent="0.3">
      <c r="A37411">
        <v>37408</v>
      </c>
      <c r="B37411" s="2" t="s">
        <v>74783</v>
      </c>
      <c r="C37411" s="2" t="s">
        <v>74784</v>
      </c>
      <c r="D37411" s="1">
        <v>30694</v>
      </c>
      <c r="E37411">
        <v>39</v>
      </c>
      <c r="F37411" s="2" t="s">
        <v>12</v>
      </c>
      <c r="G37411">
        <v>800171704</v>
      </c>
    </row>
    <row r="37412" spans="1:7" x14ac:dyDescent="0.3">
      <c r="A37412">
        <v>37409</v>
      </c>
      <c r="B37412" s="2" t="s">
        <v>74785</v>
      </c>
      <c r="C37412" s="2" t="s">
        <v>74786</v>
      </c>
      <c r="D37412" s="1">
        <v>30754</v>
      </c>
      <c r="E37412">
        <v>39</v>
      </c>
      <c r="F37412" s="2" t="s">
        <v>12</v>
      </c>
      <c r="G37412">
        <v>800176000</v>
      </c>
    </row>
    <row r="37413" spans="1:7" x14ac:dyDescent="0.3">
      <c r="A37413">
        <v>37410</v>
      </c>
      <c r="B37413" s="2" t="s">
        <v>74787</v>
      </c>
      <c r="C37413" s="2" t="s">
        <v>74788</v>
      </c>
      <c r="D37413" s="1">
        <v>30729</v>
      </c>
      <c r="E37413">
        <v>39</v>
      </c>
      <c r="F37413" s="2" t="s">
        <v>9</v>
      </c>
      <c r="G37413">
        <v>800176919</v>
      </c>
    </row>
    <row r="37414" spans="1:7" x14ac:dyDescent="0.3">
      <c r="A37414">
        <v>37411</v>
      </c>
      <c r="B37414" s="2" t="s">
        <v>74789</v>
      </c>
      <c r="C37414" s="2" t="s">
        <v>74790</v>
      </c>
      <c r="D37414" s="1">
        <v>30702</v>
      </c>
      <c r="E37414">
        <v>39</v>
      </c>
      <c r="F37414" s="2" t="s">
        <v>12</v>
      </c>
      <c r="G37414">
        <v>800182909</v>
      </c>
    </row>
    <row r="37415" spans="1:7" x14ac:dyDescent="0.3">
      <c r="A37415">
        <v>37412</v>
      </c>
      <c r="B37415" s="2" t="s">
        <v>74791</v>
      </c>
      <c r="C37415" s="2" t="s">
        <v>74792</v>
      </c>
      <c r="D37415" s="1">
        <v>30703</v>
      </c>
      <c r="E37415">
        <v>39</v>
      </c>
      <c r="F37415" s="2" t="s">
        <v>9</v>
      </c>
      <c r="G37415">
        <v>800183485</v>
      </c>
    </row>
    <row r="37416" spans="1:7" x14ac:dyDescent="0.3">
      <c r="A37416">
        <v>37413</v>
      </c>
      <c r="B37416" s="2" t="s">
        <v>74793</v>
      </c>
      <c r="C37416" s="2" t="s">
        <v>74794</v>
      </c>
      <c r="D37416" s="1">
        <v>30711</v>
      </c>
      <c r="E37416">
        <v>39</v>
      </c>
      <c r="F37416" s="2" t="s">
        <v>12</v>
      </c>
      <c r="G37416">
        <v>800185068</v>
      </c>
    </row>
    <row r="37417" spans="1:7" x14ac:dyDescent="0.3">
      <c r="A37417">
        <v>37414</v>
      </c>
      <c r="B37417" s="2" t="s">
        <v>74795</v>
      </c>
      <c r="C37417" s="2" t="s">
        <v>74796</v>
      </c>
      <c r="D37417" s="1">
        <v>30714</v>
      </c>
      <c r="E37417">
        <v>39</v>
      </c>
      <c r="F37417" s="2" t="s">
        <v>9</v>
      </c>
      <c r="G37417">
        <v>800185514</v>
      </c>
    </row>
    <row r="37418" spans="1:7" x14ac:dyDescent="0.3">
      <c r="A37418">
        <v>37415</v>
      </c>
      <c r="B37418" s="2" t="s">
        <v>74797</v>
      </c>
      <c r="C37418" s="2" t="s">
        <v>74798</v>
      </c>
      <c r="D37418" s="1">
        <v>30728</v>
      </c>
      <c r="E37418">
        <v>39</v>
      </c>
      <c r="F37418" s="2" t="s">
        <v>9</v>
      </c>
      <c r="G37418">
        <v>800188757</v>
      </c>
    </row>
    <row r="37419" spans="1:7" x14ac:dyDescent="0.3">
      <c r="A37419">
        <v>37416</v>
      </c>
      <c r="B37419" s="2" t="s">
        <v>74799</v>
      </c>
      <c r="C37419" s="2" t="s">
        <v>74800</v>
      </c>
      <c r="D37419" s="1">
        <v>30738</v>
      </c>
      <c r="E37419">
        <v>39</v>
      </c>
      <c r="F37419" s="2" t="s">
        <v>12</v>
      </c>
      <c r="G37419">
        <v>800189607</v>
      </c>
    </row>
    <row r="37420" spans="1:7" x14ac:dyDescent="0.3">
      <c r="A37420">
        <v>37417</v>
      </c>
      <c r="B37420" s="2" t="s">
        <v>74801</v>
      </c>
      <c r="C37420" s="2" t="s">
        <v>74802</v>
      </c>
      <c r="D37420" s="1">
        <v>30814</v>
      </c>
      <c r="E37420">
        <v>39</v>
      </c>
      <c r="F37420" s="2" t="s">
        <v>9</v>
      </c>
      <c r="G37420">
        <v>800191181</v>
      </c>
    </row>
    <row r="37421" spans="1:7" x14ac:dyDescent="0.3">
      <c r="A37421">
        <v>37418</v>
      </c>
      <c r="B37421" s="2" t="s">
        <v>74803</v>
      </c>
      <c r="C37421" s="2" t="s">
        <v>74804</v>
      </c>
      <c r="D37421" s="1">
        <v>30710</v>
      </c>
      <c r="E37421">
        <v>39</v>
      </c>
      <c r="F37421" s="2" t="s">
        <v>12</v>
      </c>
      <c r="G37421">
        <v>800191868</v>
      </c>
    </row>
    <row r="37422" spans="1:7" x14ac:dyDescent="0.3">
      <c r="A37422">
        <v>37419</v>
      </c>
      <c r="B37422" s="2" t="s">
        <v>74805</v>
      </c>
      <c r="C37422" s="2" t="s">
        <v>74806</v>
      </c>
      <c r="D37422" s="1">
        <v>30835</v>
      </c>
      <c r="E37422">
        <v>39</v>
      </c>
      <c r="F37422" s="2" t="s">
        <v>12</v>
      </c>
      <c r="G37422">
        <v>800193542</v>
      </c>
    </row>
    <row r="37423" spans="1:7" x14ac:dyDescent="0.3">
      <c r="A37423">
        <v>37420</v>
      </c>
      <c r="B37423" s="2" t="s">
        <v>74807</v>
      </c>
      <c r="C37423" s="2" t="s">
        <v>74808</v>
      </c>
      <c r="D37423" s="1">
        <v>30742</v>
      </c>
      <c r="E37423">
        <v>39</v>
      </c>
      <c r="F37423" s="2" t="s">
        <v>9</v>
      </c>
      <c r="G37423">
        <v>800194714</v>
      </c>
    </row>
    <row r="37424" spans="1:7" x14ac:dyDescent="0.3">
      <c r="A37424">
        <v>37421</v>
      </c>
      <c r="B37424" s="2" t="s">
        <v>74809</v>
      </c>
      <c r="C37424" s="2" t="s">
        <v>74810</v>
      </c>
      <c r="D37424" s="1">
        <v>30722</v>
      </c>
      <c r="E37424">
        <v>39</v>
      </c>
      <c r="F37424" s="2" t="s">
        <v>12</v>
      </c>
      <c r="G37424">
        <v>800194805</v>
      </c>
    </row>
    <row r="37425" spans="1:7" x14ac:dyDescent="0.3">
      <c r="A37425">
        <v>37422</v>
      </c>
      <c r="B37425" s="2" t="s">
        <v>74811</v>
      </c>
      <c r="C37425" s="2" t="s">
        <v>74812</v>
      </c>
      <c r="D37425" s="1">
        <v>30782</v>
      </c>
      <c r="E37425">
        <v>39</v>
      </c>
      <c r="F37425" s="2" t="s">
        <v>9</v>
      </c>
      <c r="G37425">
        <v>800198038</v>
      </c>
    </row>
    <row r="37426" spans="1:7" x14ac:dyDescent="0.3">
      <c r="A37426">
        <v>37423</v>
      </c>
      <c r="B37426" s="2" t="s">
        <v>74813</v>
      </c>
      <c r="C37426" s="2" t="s">
        <v>74814</v>
      </c>
      <c r="D37426" s="1">
        <v>30748</v>
      </c>
      <c r="E37426">
        <v>39</v>
      </c>
      <c r="F37426" s="2" t="s">
        <v>12</v>
      </c>
      <c r="G37426">
        <v>800199390</v>
      </c>
    </row>
    <row r="37427" spans="1:7" x14ac:dyDescent="0.3">
      <c r="A37427">
        <v>37424</v>
      </c>
      <c r="B37427" s="2" t="s">
        <v>74815</v>
      </c>
      <c r="C37427" s="2" t="s">
        <v>74816</v>
      </c>
      <c r="D37427" s="1">
        <v>30733</v>
      </c>
      <c r="E37427">
        <v>39</v>
      </c>
      <c r="F37427" s="2" t="s">
        <v>12</v>
      </c>
      <c r="G37427">
        <v>800199606</v>
      </c>
    </row>
    <row r="37428" spans="1:7" x14ac:dyDescent="0.3">
      <c r="A37428">
        <v>37425</v>
      </c>
      <c r="B37428" s="2" t="s">
        <v>74817</v>
      </c>
      <c r="C37428" s="2" t="s">
        <v>74818</v>
      </c>
      <c r="D37428" s="1">
        <v>30797</v>
      </c>
      <c r="E37428">
        <v>39</v>
      </c>
      <c r="F37428" s="2" t="s">
        <v>12</v>
      </c>
      <c r="G37428">
        <v>800199747</v>
      </c>
    </row>
    <row r="37429" spans="1:7" x14ac:dyDescent="0.3">
      <c r="A37429">
        <v>37426</v>
      </c>
      <c r="B37429" s="2" t="s">
        <v>74819</v>
      </c>
      <c r="C37429" s="2" t="s">
        <v>74820</v>
      </c>
      <c r="D37429" s="1">
        <v>30737</v>
      </c>
      <c r="E37429">
        <v>39</v>
      </c>
      <c r="F37429" s="2" t="s">
        <v>12</v>
      </c>
      <c r="G37429">
        <v>800202723</v>
      </c>
    </row>
    <row r="37430" spans="1:7" x14ac:dyDescent="0.3">
      <c r="A37430">
        <v>37427</v>
      </c>
      <c r="B37430" s="2" t="s">
        <v>74821</v>
      </c>
      <c r="C37430" s="2" t="s">
        <v>74822</v>
      </c>
      <c r="D37430" s="1">
        <v>30843</v>
      </c>
      <c r="E37430">
        <v>39</v>
      </c>
      <c r="F37430" s="2" t="s">
        <v>12</v>
      </c>
      <c r="G37430">
        <v>800209553</v>
      </c>
    </row>
    <row r="37431" spans="1:7" x14ac:dyDescent="0.3">
      <c r="A37431">
        <v>37428</v>
      </c>
      <c r="B37431" s="2" t="s">
        <v>74823</v>
      </c>
      <c r="C37431" s="2" t="s">
        <v>74824</v>
      </c>
      <c r="D37431" s="1">
        <v>30834</v>
      </c>
      <c r="E37431">
        <v>39</v>
      </c>
      <c r="F37431" s="2" t="s">
        <v>9</v>
      </c>
      <c r="G37431">
        <v>800210908</v>
      </c>
    </row>
    <row r="37432" spans="1:7" x14ac:dyDescent="0.3">
      <c r="A37432">
        <v>37429</v>
      </c>
      <c r="B37432" s="2" t="s">
        <v>74825</v>
      </c>
      <c r="C37432" s="2" t="s">
        <v>74826</v>
      </c>
      <c r="D37432" s="1">
        <v>30756</v>
      </c>
      <c r="E37432">
        <v>39</v>
      </c>
      <c r="F37432" s="2" t="s">
        <v>9</v>
      </c>
      <c r="G37432">
        <v>800213258</v>
      </c>
    </row>
    <row r="37433" spans="1:7" x14ac:dyDescent="0.3">
      <c r="A37433">
        <v>37430</v>
      </c>
      <c r="B37433" s="2" t="s">
        <v>74827</v>
      </c>
      <c r="C37433" s="2" t="s">
        <v>74828</v>
      </c>
      <c r="D37433" s="1">
        <v>30842</v>
      </c>
      <c r="E37433">
        <v>39</v>
      </c>
      <c r="F37433" s="2" t="s">
        <v>9</v>
      </c>
      <c r="G37433">
        <v>800216186</v>
      </c>
    </row>
    <row r="37434" spans="1:7" x14ac:dyDescent="0.3">
      <c r="A37434">
        <v>37431</v>
      </c>
      <c r="B37434" s="2" t="s">
        <v>74829</v>
      </c>
      <c r="C37434" s="2" t="s">
        <v>74830</v>
      </c>
      <c r="D37434" s="1">
        <v>31009</v>
      </c>
      <c r="E37434">
        <v>39</v>
      </c>
      <c r="F37434" s="2" t="s">
        <v>12</v>
      </c>
      <c r="G37434">
        <v>800216947</v>
      </c>
    </row>
    <row r="37435" spans="1:7" x14ac:dyDescent="0.3">
      <c r="A37435">
        <v>37432</v>
      </c>
      <c r="B37435" s="2" t="s">
        <v>74831</v>
      </c>
      <c r="C37435" s="2" t="s">
        <v>74832</v>
      </c>
      <c r="D37435" s="1">
        <v>30730</v>
      </c>
      <c r="E37435">
        <v>39</v>
      </c>
      <c r="F37435" s="2" t="s">
        <v>9</v>
      </c>
      <c r="G37435">
        <v>800219867</v>
      </c>
    </row>
    <row r="37436" spans="1:7" x14ac:dyDescent="0.3">
      <c r="A37436">
        <v>37433</v>
      </c>
      <c r="B37436" s="2" t="s">
        <v>74833</v>
      </c>
      <c r="C37436" s="2" t="s">
        <v>74834</v>
      </c>
      <c r="D37436" s="1">
        <v>30739</v>
      </c>
      <c r="E37436">
        <v>39</v>
      </c>
      <c r="F37436" s="2" t="s">
        <v>9</v>
      </c>
      <c r="G37436">
        <v>800219933</v>
      </c>
    </row>
    <row r="37437" spans="1:7" x14ac:dyDescent="0.3">
      <c r="A37437">
        <v>37434</v>
      </c>
      <c r="B37437" s="2" t="s">
        <v>74835</v>
      </c>
      <c r="C37437" s="2" t="s">
        <v>74836</v>
      </c>
      <c r="D37437" s="1">
        <v>30753</v>
      </c>
      <c r="E37437">
        <v>39</v>
      </c>
      <c r="F37437" s="2" t="s">
        <v>12</v>
      </c>
      <c r="G37437">
        <v>800223497</v>
      </c>
    </row>
    <row r="37438" spans="1:7" x14ac:dyDescent="0.3">
      <c r="A37438">
        <v>37435</v>
      </c>
      <c r="B37438" s="2" t="s">
        <v>74837</v>
      </c>
      <c r="C37438" s="2" t="s">
        <v>74838</v>
      </c>
      <c r="D37438" s="1">
        <v>30761</v>
      </c>
      <c r="E37438">
        <v>39</v>
      </c>
      <c r="F37438" s="2" t="s">
        <v>9</v>
      </c>
      <c r="G37438">
        <v>800224610</v>
      </c>
    </row>
    <row r="37439" spans="1:7" x14ac:dyDescent="0.3">
      <c r="A37439">
        <v>37436</v>
      </c>
      <c r="B37439" s="2" t="s">
        <v>74839</v>
      </c>
      <c r="C37439" s="2" t="s">
        <v>74840</v>
      </c>
      <c r="D37439" s="1">
        <v>30763</v>
      </c>
      <c r="E37439">
        <v>39</v>
      </c>
      <c r="F37439" s="2" t="s">
        <v>9</v>
      </c>
      <c r="G37439">
        <v>800224917</v>
      </c>
    </row>
    <row r="37440" spans="1:7" x14ac:dyDescent="0.3">
      <c r="A37440">
        <v>37437</v>
      </c>
      <c r="B37440" s="2" t="s">
        <v>74841</v>
      </c>
      <c r="C37440" s="2" t="s">
        <v>74842</v>
      </c>
      <c r="D37440" s="1">
        <v>30762</v>
      </c>
      <c r="E37440">
        <v>39</v>
      </c>
      <c r="F37440" s="2" t="s">
        <v>9</v>
      </c>
      <c r="G37440">
        <v>800224982</v>
      </c>
    </row>
    <row r="37441" spans="1:7" x14ac:dyDescent="0.3">
      <c r="A37441">
        <v>37438</v>
      </c>
      <c r="B37441" s="2" t="s">
        <v>74843</v>
      </c>
      <c r="C37441" s="2" t="s">
        <v>74844</v>
      </c>
      <c r="D37441" s="1">
        <v>30626</v>
      </c>
      <c r="E37441">
        <v>39</v>
      </c>
      <c r="F37441" s="2" t="s">
        <v>9</v>
      </c>
      <c r="G37441">
        <v>800225187</v>
      </c>
    </row>
    <row r="37442" spans="1:7" x14ac:dyDescent="0.3">
      <c r="A37442">
        <v>37439</v>
      </c>
      <c r="B37442" s="2" t="s">
        <v>74845</v>
      </c>
      <c r="C37442" s="2" t="s">
        <v>74846</v>
      </c>
      <c r="D37442" s="1">
        <v>30703</v>
      </c>
      <c r="E37442">
        <v>39</v>
      </c>
      <c r="F37442" s="2" t="s">
        <v>9</v>
      </c>
      <c r="G37442">
        <v>800225252</v>
      </c>
    </row>
    <row r="37443" spans="1:7" x14ac:dyDescent="0.3">
      <c r="A37443">
        <v>37440</v>
      </c>
      <c r="B37443" s="2" t="s">
        <v>74847</v>
      </c>
      <c r="C37443" s="2" t="s">
        <v>74848</v>
      </c>
      <c r="D37443" s="1">
        <v>30797</v>
      </c>
      <c r="E37443">
        <v>39</v>
      </c>
      <c r="F37443" s="2" t="s">
        <v>9</v>
      </c>
      <c r="G37443">
        <v>800226789</v>
      </c>
    </row>
    <row r="37444" spans="1:7" x14ac:dyDescent="0.3">
      <c r="A37444">
        <v>37441</v>
      </c>
      <c r="B37444" s="2" t="s">
        <v>74849</v>
      </c>
      <c r="C37444" s="2" t="s">
        <v>74850</v>
      </c>
      <c r="D37444" s="1">
        <v>30754</v>
      </c>
      <c r="E37444">
        <v>39</v>
      </c>
      <c r="F37444" s="2" t="s">
        <v>9</v>
      </c>
      <c r="G37444">
        <v>800227035</v>
      </c>
    </row>
    <row r="37445" spans="1:7" x14ac:dyDescent="0.3">
      <c r="A37445">
        <v>37442</v>
      </c>
      <c r="B37445" s="2" t="s">
        <v>74851</v>
      </c>
      <c r="C37445" s="2" t="s">
        <v>74852</v>
      </c>
      <c r="D37445" s="1">
        <v>30786</v>
      </c>
      <c r="E37445">
        <v>39</v>
      </c>
      <c r="F37445" s="2" t="s">
        <v>12</v>
      </c>
      <c r="G37445">
        <v>800229981</v>
      </c>
    </row>
    <row r="37446" spans="1:7" x14ac:dyDescent="0.3">
      <c r="A37446">
        <v>37443</v>
      </c>
      <c r="B37446" s="2" t="s">
        <v>74853</v>
      </c>
      <c r="C37446" s="2" t="s">
        <v>74854</v>
      </c>
      <c r="D37446" s="1">
        <v>30811</v>
      </c>
      <c r="E37446">
        <v>39</v>
      </c>
      <c r="F37446" s="2" t="s">
        <v>9</v>
      </c>
      <c r="G37446">
        <v>800230112</v>
      </c>
    </row>
    <row r="37447" spans="1:7" x14ac:dyDescent="0.3">
      <c r="A37447">
        <v>37444</v>
      </c>
      <c r="B37447" s="2" t="s">
        <v>74855</v>
      </c>
      <c r="C37447" s="2" t="s">
        <v>74856</v>
      </c>
      <c r="D37447" s="1">
        <v>30804</v>
      </c>
      <c r="E37447">
        <v>39</v>
      </c>
      <c r="F37447" s="2" t="s">
        <v>9</v>
      </c>
      <c r="G37447">
        <v>800232126</v>
      </c>
    </row>
    <row r="37448" spans="1:7" x14ac:dyDescent="0.3">
      <c r="A37448">
        <v>37445</v>
      </c>
      <c r="B37448" s="2" t="s">
        <v>74857</v>
      </c>
      <c r="C37448" s="2" t="s">
        <v>74858</v>
      </c>
      <c r="D37448" s="1">
        <v>30737</v>
      </c>
      <c r="E37448">
        <v>39</v>
      </c>
      <c r="F37448" s="2" t="s">
        <v>9</v>
      </c>
      <c r="G37448">
        <v>800232662</v>
      </c>
    </row>
    <row r="37449" spans="1:7" x14ac:dyDescent="0.3">
      <c r="A37449">
        <v>37446</v>
      </c>
      <c r="B37449" s="2" t="s">
        <v>74859</v>
      </c>
      <c r="C37449" s="2" t="s">
        <v>74860</v>
      </c>
      <c r="D37449" s="1">
        <v>30749</v>
      </c>
      <c r="E37449">
        <v>39</v>
      </c>
      <c r="F37449" s="2" t="s">
        <v>12</v>
      </c>
      <c r="G37449">
        <v>800235962</v>
      </c>
    </row>
    <row r="37450" spans="1:7" x14ac:dyDescent="0.3">
      <c r="A37450">
        <v>37447</v>
      </c>
      <c r="B37450" s="2" t="s">
        <v>74861</v>
      </c>
      <c r="C37450" s="2" t="s">
        <v>74862</v>
      </c>
      <c r="D37450" s="1">
        <v>30756</v>
      </c>
      <c r="E37450">
        <v>39</v>
      </c>
      <c r="F37450" s="2" t="s">
        <v>9</v>
      </c>
      <c r="G37450">
        <v>800237059</v>
      </c>
    </row>
    <row r="37451" spans="1:7" x14ac:dyDescent="0.3">
      <c r="A37451">
        <v>37448</v>
      </c>
      <c r="B37451" s="2" t="s">
        <v>74863</v>
      </c>
      <c r="C37451" s="2" t="s">
        <v>74864</v>
      </c>
      <c r="D37451" s="1">
        <v>30819</v>
      </c>
      <c r="E37451">
        <v>39</v>
      </c>
      <c r="F37451" s="2" t="s">
        <v>9</v>
      </c>
      <c r="G37451">
        <v>800237729</v>
      </c>
    </row>
    <row r="37452" spans="1:7" x14ac:dyDescent="0.3">
      <c r="A37452">
        <v>37449</v>
      </c>
      <c r="B37452" s="2" t="s">
        <v>74865</v>
      </c>
      <c r="C37452" s="2" t="s">
        <v>74866</v>
      </c>
      <c r="D37452" s="1">
        <v>30760</v>
      </c>
      <c r="E37452">
        <v>39</v>
      </c>
      <c r="F37452" s="2" t="s">
        <v>9</v>
      </c>
      <c r="G37452">
        <v>800240186</v>
      </c>
    </row>
    <row r="37453" spans="1:7" x14ac:dyDescent="0.3">
      <c r="A37453">
        <v>37450</v>
      </c>
      <c r="B37453" s="2" t="s">
        <v>74867</v>
      </c>
      <c r="C37453" s="2" t="s">
        <v>74868</v>
      </c>
      <c r="D37453" s="1">
        <v>30760</v>
      </c>
      <c r="E37453">
        <v>39</v>
      </c>
      <c r="F37453" s="2" t="s">
        <v>12</v>
      </c>
      <c r="G37453">
        <v>800240855</v>
      </c>
    </row>
    <row r="37454" spans="1:7" x14ac:dyDescent="0.3">
      <c r="A37454">
        <v>37451</v>
      </c>
      <c r="B37454" s="2" t="s">
        <v>74869</v>
      </c>
      <c r="C37454" s="2" t="s">
        <v>74870</v>
      </c>
      <c r="D37454" s="1">
        <v>30723</v>
      </c>
      <c r="E37454">
        <v>39</v>
      </c>
      <c r="F37454" s="2" t="s">
        <v>12</v>
      </c>
      <c r="G37454">
        <v>800242679</v>
      </c>
    </row>
    <row r="37455" spans="1:7" x14ac:dyDescent="0.3">
      <c r="A37455">
        <v>37452</v>
      </c>
      <c r="B37455" s="2" t="s">
        <v>74871</v>
      </c>
      <c r="C37455" s="2" t="s">
        <v>74872</v>
      </c>
      <c r="D37455" s="1">
        <v>30711</v>
      </c>
      <c r="E37455">
        <v>39</v>
      </c>
      <c r="F37455" s="2" t="s">
        <v>9</v>
      </c>
      <c r="G37455">
        <v>800242943</v>
      </c>
    </row>
    <row r="37456" spans="1:7" x14ac:dyDescent="0.3">
      <c r="A37456">
        <v>37453</v>
      </c>
      <c r="B37456" s="2" t="s">
        <v>74873</v>
      </c>
      <c r="C37456" s="2" t="s">
        <v>74874</v>
      </c>
      <c r="D37456" s="1">
        <v>30815</v>
      </c>
      <c r="E37456">
        <v>39</v>
      </c>
      <c r="F37456" s="2" t="s">
        <v>9</v>
      </c>
      <c r="G37456">
        <v>800244667</v>
      </c>
    </row>
    <row r="37457" spans="1:7" x14ac:dyDescent="0.3">
      <c r="A37457">
        <v>37454</v>
      </c>
      <c r="B37457" s="2" t="s">
        <v>74875</v>
      </c>
      <c r="C37457" s="2" t="s">
        <v>74876</v>
      </c>
      <c r="D37457" s="1">
        <v>30816</v>
      </c>
      <c r="E37457">
        <v>39</v>
      </c>
      <c r="F37457" s="2" t="s">
        <v>9</v>
      </c>
      <c r="G37457">
        <v>800246753</v>
      </c>
    </row>
    <row r="37458" spans="1:7" x14ac:dyDescent="0.3">
      <c r="A37458">
        <v>37455</v>
      </c>
      <c r="B37458" s="2" t="s">
        <v>74877</v>
      </c>
      <c r="C37458" s="2" t="s">
        <v>74878</v>
      </c>
      <c r="D37458" s="1">
        <v>30855</v>
      </c>
      <c r="E37458">
        <v>39</v>
      </c>
      <c r="F37458" s="2" t="s">
        <v>9</v>
      </c>
      <c r="G37458">
        <v>800248668</v>
      </c>
    </row>
    <row r="37459" spans="1:7" x14ac:dyDescent="0.3">
      <c r="A37459">
        <v>37456</v>
      </c>
      <c r="B37459" s="2" t="s">
        <v>74879</v>
      </c>
      <c r="C37459" s="2" t="s">
        <v>74880</v>
      </c>
      <c r="D37459" s="1">
        <v>30838</v>
      </c>
      <c r="E37459">
        <v>39</v>
      </c>
      <c r="F37459" s="2" t="s">
        <v>9</v>
      </c>
      <c r="G37459">
        <v>800248676</v>
      </c>
    </row>
    <row r="37460" spans="1:7" x14ac:dyDescent="0.3">
      <c r="A37460">
        <v>37457</v>
      </c>
      <c r="B37460" s="2" t="s">
        <v>74881</v>
      </c>
      <c r="C37460" s="2" t="s">
        <v>74882</v>
      </c>
      <c r="D37460" s="1">
        <v>30872</v>
      </c>
      <c r="E37460">
        <v>39</v>
      </c>
      <c r="F37460" s="2" t="s">
        <v>9</v>
      </c>
      <c r="G37460">
        <v>800249393</v>
      </c>
    </row>
    <row r="37461" spans="1:7" x14ac:dyDescent="0.3">
      <c r="A37461">
        <v>37458</v>
      </c>
      <c r="B37461" s="2" t="s">
        <v>74883</v>
      </c>
      <c r="C37461" s="2" t="s">
        <v>74884</v>
      </c>
      <c r="D37461" s="1">
        <v>30840</v>
      </c>
      <c r="E37461">
        <v>39</v>
      </c>
      <c r="F37461" s="2" t="s">
        <v>12</v>
      </c>
      <c r="G37461">
        <v>800250086</v>
      </c>
    </row>
    <row r="37462" spans="1:7" x14ac:dyDescent="0.3">
      <c r="A37462">
        <v>37459</v>
      </c>
      <c r="B37462" s="2" t="s">
        <v>74885</v>
      </c>
      <c r="C37462" s="2" t="s">
        <v>74886</v>
      </c>
      <c r="D37462" s="1">
        <v>30765</v>
      </c>
      <c r="E37462">
        <v>39</v>
      </c>
      <c r="F37462" s="2" t="s">
        <v>9</v>
      </c>
      <c r="G37462">
        <v>800252868</v>
      </c>
    </row>
    <row r="37463" spans="1:7" x14ac:dyDescent="0.3">
      <c r="A37463">
        <v>37460</v>
      </c>
      <c r="B37463" s="2" t="s">
        <v>74887</v>
      </c>
      <c r="C37463" s="2" t="s">
        <v>74888</v>
      </c>
      <c r="D37463" s="1">
        <v>30768</v>
      </c>
      <c r="E37463">
        <v>39</v>
      </c>
      <c r="F37463" s="2" t="s">
        <v>12</v>
      </c>
      <c r="G37463">
        <v>800253882</v>
      </c>
    </row>
    <row r="37464" spans="1:7" x14ac:dyDescent="0.3">
      <c r="A37464">
        <v>37461</v>
      </c>
      <c r="B37464" s="2" t="s">
        <v>74889</v>
      </c>
      <c r="C37464" s="2" t="s">
        <v>74890</v>
      </c>
      <c r="D37464" s="1">
        <v>30763</v>
      </c>
      <c r="E37464">
        <v>39</v>
      </c>
      <c r="F37464" s="2" t="s">
        <v>9</v>
      </c>
      <c r="G37464">
        <v>800254112</v>
      </c>
    </row>
    <row r="37465" spans="1:7" x14ac:dyDescent="0.3">
      <c r="A37465">
        <v>37462</v>
      </c>
      <c r="B37465" s="2" t="s">
        <v>74891</v>
      </c>
      <c r="C37465" s="2" t="s">
        <v>74892</v>
      </c>
      <c r="D37465" s="1">
        <v>30774</v>
      </c>
      <c r="E37465">
        <v>39</v>
      </c>
      <c r="F37465" s="2" t="s">
        <v>9</v>
      </c>
      <c r="G37465">
        <v>800254732</v>
      </c>
    </row>
    <row r="37466" spans="1:7" x14ac:dyDescent="0.3">
      <c r="A37466">
        <v>37463</v>
      </c>
      <c r="B37466" s="2" t="s">
        <v>74893</v>
      </c>
      <c r="C37466" s="2" t="s">
        <v>74894</v>
      </c>
      <c r="D37466" s="1">
        <v>30777</v>
      </c>
      <c r="E37466">
        <v>39</v>
      </c>
      <c r="F37466" s="2" t="s">
        <v>9</v>
      </c>
      <c r="G37466">
        <v>800255408</v>
      </c>
    </row>
    <row r="37467" spans="1:7" x14ac:dyDescent="0.3">
      <c r="A37467">
        <v>37464</v>
      </c>
      <c r="B37467" s="2" t="s">
        <v>74895</v>
      </c>
      <c r="C37467" s="2" t="s">
        <v>74896</v>
      </c>
      <c r="D37467" s="1">
        <v>30780</v>
      </c>
      <c r="E37467">
        <v>39</v>
      </c>
      <c r="F37467" s="2" t="s">
        <v>9</v>
      </c>
      <c r="G37467">
        <v>800255838</v>
      </c>
    </row>
    <row r="37468" spans="1:7" x14ac:dyDescent="0.3">
      <c r="A37468">
        <v>37465</v>
      </c>
      <c r="B37468" s="2" t="s">
        <v>74897</v>
      </c>
      <c r="C37468" s="2" t="s">
        <v>74898</v>
      </c>
      <c r="D37468" s="1">
        <v>30783</v>
      </c>
      <c r="E37468">
        <v>39</v>
      </c>
      <c r="F37468" s="2" t="s">
        <v>9</v>
      </c>
      <c r="G37468">
        <v>800256281</v>
      </c>
    </row>
    <row r="37469" spans="1:7" x14ac:dyDescent="0.3">
      <c r="A37469">
        <v>37466</v>
      </c>
      <c r="B37469" s="2" t="s">
        <v>74899</v>
      </c>
      <c r="C37469" s="2" t="s">
        <v>74900</v>
      </c>
      <c r="D37469" s="1">
        <v>30790</v>
      </c>
      <c r="E37469">
        <v>39</v>
      </c>
      <c r="F37469" s="2" t="s">
        <v>9</v>
      </c>
      <c r="G37469">
        <v>800259228</v>
      </c>
    </row>
    <row r="37470" spans="1:7" x14ac:dyDescent="0.3">
      <c r="A37470">
        <v>37467</v>
      </c>
      <c r="B37470" s="2" t="s">
        <v>74901</v>
      </c>
      <c r="C37470" s="2" t="s">
        <v>74902</v>
      </c>
      <c r="D37470" s="1">
        <v>30844</v>
      </c>
      <c r="E37470">
        <v>39</v>
      </c>
      <c r="F37470" s="2" t="s">
        <v>9</v>
      </c>
      <c r="G37470">
        <v>800260994</v>
      </c>
    </row>
    <row r="37471" spans="1:7" x14ac:dyDescent="0.3">
      <c r="A37471">
        <v>37468</v>
      </c>
      <c r="B37471" s="2" t="s">
        <v>74903</v>
      </c>
      <c r="C37471" s="2" t="s">
        <v>74904</v>
      </c>
      <c r="D37471" s="1">
        <v>30800</v>
      </c>
      <c r="E37471">
        <v>39</v>
      </c>
      <c r="F37471" s="2" t="s">
        <v>12</v>
      </c>
      <c r="G37471">
        <v>800262040</v>
      </c>
    </row>
    <row r="37472" spans="1:7" x14ac:dyDescent="0.3">
      <c r="A37472">
        <v>37469</v>
      </c>
      <c r="B37472" s="2" t="s">
        <v>74905</v>
      </c>
      <c r="C37472" s="2" t="s">
        <v>74906</v>
      </c>
      <c r="D37472" s="1">
        <v>30826</v>
      </c>
      <c r="E37472">
        <v>39</v>
      </c>
      <c r="F37472" s="2" t="s">
        <v>9</v>
      </c>
      <c r="G37472">
        <v>800265977</v>
      </c>
    </row>
    <row r="37473" spans="1:7" x14ac:dyDescent="0.3">
      <c r="A37473">
        <v>37470</v>
      </c>
      <c r="B37473" s="2" t="s">
        <v>74907</v>
      </c>
      <c r="C37473" s="2" t="s">
        <v>74908</v>
      </c>
      <c r="D37473" s="1">
        <v>30850</v>
      </c>
      <c r="E37473">
        <v>39</v>
      </c>
      <c r="F37473" s="2" t="s">
        <v>9</v>
      </c>
      <c r="G37473">
        <v>800266496</v>
      </c>
    </row>
    <row r="37474" spans="1:7" x14ac:dyDescent="0.3">
      <c r="A37474">
        <v>37471</v>
      </c>
      <c r="B37474" s="2" t="s">
        <v>74909</v>
      </c>
      <c r="C37474" s="2" t="s">
        <v>74910</v>
      </c>
      <c r="D37474" s="1">
        <v>30800</v>
      </c>
      <c r="E37474">
        <v>39</v>
      </c>
      <c r="F37474" s="2" t="s">
        <v>9</v>
      </c>
      <c r="G37474">
        <v>800266629</v>
      </c>
    </row>
    <row r="37475" spans="1:7" x14ac:dyDescent="0.3">
      <c r="A37475">
        <v>37472</v>
      </c>
      <c r="B37475" s="2" t="s">
        <v>74911</v>
      </c>
      <c r="C37475" s="2" t="s">
        <v>74912</v>
      </c>
      <c r="D37475" s="1">
        <v>30852</v>
      </c>
      <c r="E37475">
        <v>39</v>
      </c>
      <c r="F37475" s="2" t="s">
        <v>12</v>
      </c>
      <c r="G37475">
        <v>800267445</v>
      </c>
    </row>
    <row r="37476" spans="1:7" x14ac:dyDescent="0.3">
      <c r="A37476">
        <v>37473</v>
      </c>
      <c r="B37476" s="2" t="s">
        <v>74913</v>
      </c>
      <c r="C37476" s="2" t="s">
        <v>74914</v>
      </c>
      <c r="D37476" s="1">
        <v>30824</v>
      </c>
      <c r="E37476">
        <v>39</v>
      </c>
      <c r="F37476" s="2" t="s">
        <v>12</v>
      </c>
      <c r="G37476">
        <v>800267528</v>
      </c>
    </row>
    <row r="37477" spans="1:7" x14ac:dyDescent="0.3">
      <c r="A37477">
        <v>37474</v>
      </c>
      <c r="B37477" s="2" t="s">
        <v>74915</v>
      </c>
      <c r="C37477" s="2" t="s">
        <v>74916</v>
      </c>
      <c r="D37477" s="1">
        <v>30871</v>
      </c>
      <c r="E37477">
        <v>39</v>
      </c>
      <c r="F37477" s="2" t="s">
        <v>9</v>
      </c>
      <c r="G37477">
        <v>800268906</v>
      </c>
    </row>
    <row r="37478" spans="1:7" x14ac:dyDescent="0.3">
      <c r="A37478">
        <v>37475</v>
      </c>
      <c r="B37478" s="2" t="s">
        <v>74917</v>
      </c>
      <c r="C37478" s="2" t="s">
        <v>74918</v>
      </c>
      <c r="D37478" s="1">
        <v>30877</v>
      </c>
      <c r="E37478">
        <v>39</v>
      </c>
      <c r="F37478" s="2" t="s">
        <v>9</v>
      </c>
      <c r="G37478">
        <v>800269185</v>
      </c>
    </row>
    <row r="37479" spans="1:7" x14ac:dyDescent="0.3">
      <c r="A37479">
        <v>37476</v>
      </c>
      <c r="B37479" s="2" t="s">
        <v>74919</v>
      </c>
      <c r="C37479" s="2" t="s">
        <v>74920</v>
      </c>
      <c r="D37479" s="1">
        <v>30855</v>
      </c>
      <c r="E37479">
        <v>39</v>
      </c>
      <c r="F37479" s="2" t="s">
        <v>9</v>
      </c>
      <c r="G37479">
        <v>800269862</v>
      </c>
    </row>
    <row r="37480" spans="1:7" x14ac:dyDescent="0.3">
      <c r="A37480">
        <v>37477</v>
      </c>
      <c r="B37480" s="2" t="s">
        <v>74921</v>
      </c>
      <c r="C37480" s="2" t="s">
        <v>74922</v>
      </c>
      <c r="D37480" s="1">
        <v>30854</v>
      </c>
      <c r="E37480">
        <v>39</v>
      </c>
      <c r="F37480" s="2" t="s">
        <v>9</v>
      </c>
      <c r="G37480">
        <v>800270266</v>
      </c>
    </row>
    <row r="37481" spans="1:7" x14ac:dyDescent="0.3">
      <c r="A37481">
        <v>37478</v>
      </c>
      <c r="B37481" s="2" t="s">
        <v>74923</v>
      </c>
      <c r="C37481" s="2" t="s">
        <v>74924</v>
      </c>
      <c r="D37481" s="1">
        <v>30849</v>
      </c>
      <c r="E37481">
        <v>39</v>
      </c>
      <c r="F37481" s="2" t="s">
        <v>12</v>
      </c>
      <c r="G37481">
        <v>800270787</v>
      </c>
    </row>
    <row r="37482" spans="1:7" x14ac:dyDescent="0.3">
      <c r="A37482">
        <v>37479</v>
      </c>
      <c r="B37482" s="2" t="s">
        <v>74925</v>
      </c>
      <c r="C37482" s="2" t="s">
        <v>74926</v>
      </c>
      <c r="D37482" s="1">
        <v>30890</v>
      </c>
      <c r="E37482">
        <v>39</v>
      </c>
      <c r="F37482" s="2" t="s">
        <v>12</v>
      </c>
      <c r="G37482">
        <v>800272007</v>
      </c>
    </row>
    <row r="37483" spans="1:7" x14ac:dyDescent="0.3">
      <c r="A37483">
        <v>37480</v>
      </c>
      <c r="B37483" s="2" t="s">
        <v>74927</v>
      </c>
      <c r="C37483" s="2" t="s">
        <v>74928</v>
      </c>
      <c r="D37483" s="1">
        <v>30895</v>
      </c>
      <c r="E37483">
        <v>39</v>
      </c>
      <c r="F37483" s="2" t="s">
        <v>9</v>
      </c>
      <c r="G37483">
        <v>800273344</v>
      </c>
    </row>
    <row r="37484" spans="1:7" x14ac:dyDescent="0.3">
      <c r="A37484">
        <v>37481</v>
      </c>
      <c r="B37484" s="2" t="s">
        <v>74929</v>
      </c>
      <c r="C37484" s="2" t="s">
        <v>74930</v>
      </c>
      <c r="D37484" s="1">
        <v>30804</v>
      </c>
      <c r="E37484">
        <v>39</v>
      </c>
      <c r="F37484" s="2" t="s">
        <v>12</v>
      </c>
      <c r="G37484">
        <v>800275596</v>
      </c>
    </row>
    <row r="37485" spans="1:7" x14ac:dyDescent="0.3">
      <c r="A37485">
        <v>37482</v>
      </c>
      <c r="B37485" s="2" t="s">
        <v>74931</v>
      </c>
      <c r="C37485" s="2" t="s">
        <v>74932</v>
      </c>
      <c r="D37485" s="1">
        <v>30809</v>
      </c>
      <c r="E37485">
        <v>39</v>
      </c>
      <c r="F37485" s="2" t="s">
        <v>9</v>
      </c>
      <c r="G37485">
        <v>800276602</v>
      </c>
    </row>
    <row r="37486" spans="1:7" x14ac:dyDescent="0.3">
      <c r="A37486">
        <v>37483</v>
      </c>
      <c r="B37486" s="2" t="s">
        <v>74933</v>
      </c>
      <c r="C37486" s="2" t="s">
        <v>74934</v>
      </c>
      <c r="D37486" s="1">
        <v>30813</v>
      </c>
      <c r="E37486">
        <v>39</v>
      </c>
      <c r="F37486" s="2" t="s">
        <v>9</v>
      </c>
      <c r="G37486">
        <v>800276974</v>
      </c>
    </row>
    <row r="37487" spans="1:7" x14ac:dyDescent="0.3">
      <c r="A37487">
        <v>37484</v>
      </c>
      <c r="B37487" s="2" t="s">
        <v>74935</v>
      </c>
      <c r="C37487" s="2" t="s">
        <v>74936</v>
      </c>
      <c r="D37487" s="1">
        <v>30829</v>
      </c>
      <c r="E37487">
        <v>39</v>
      </c>
      <c r="F37487" s="2" t="s">
        <v>12</v>
      </c>
      <c r="G37487">
        <v>800280075</v>
      </c>
    </row>
    <row r="37488" spans="1:7" x14ac:dyDescent="0.3">
      <c r="A37488">
        <v>37485</v>
      </c>
      <c r="B37488" s="2" t="s">
        <v>74937</v>
      </c>
      <c r="C37488" s="2" t="s">
        <v>74938</v>
      </c>
      <c r="D37488" s="1">
        <v>30836</v>
      </c>
      <c r="E37488">
        <v>39</v>
      </c>
      <c r="F37488" s="2" t="s">
        <v>12</v>
      </c>
      <c r="G37488">
        <v>800281354</v>
      </c>
    </row>
    <row r="37489" spans="1:7" x14ac:dyDescent="0.3">
      <c r="A37489">
        <v>37486</v>
      </c>
      <c r="B37489" s="2" t="s">
        <v>74939</v>
      </c>
      <c r="C37489" s="2" t="s">
        <v>74940</v>
      </c>
      <c r="D37489" s="1">
        <v>30891</v>
      </c>
      <c r="E37489">
        <v>39</v>
      </c>
      <c r="F37489" s="2" t="s">
        <v>12</v>
      </c>
      <c r="G37489">
        <v>800284341</v>
      </c>
    </row>
    <row r="37490" spans="1:7" x14ac:dyDescent="0.3">
      <c r="A37490">
        <v>37487</v>
      </c>
      <c r="B37490" s="2" t="s">
        <v>74941</v>
      </c>
      <c r="C37490" s="2" t="s">
        <v>74942</v>
      </c>
      <c r="D37490" s="1">
        <v>30883</v>
      </c>
      <c r="E37490">
        <v>39</v>
      </c>
      <c r="F37490" s="2" t="s">
        <v>9</v>
      </c>
      <c r="G37490">
        <v>800284788</v>
      </c>
    </row>
    <row r="37491" spans="1:7" x14ac:dyDescent="0.3">
      <c r="A37491">
        <v>37488</v>
      </c>
      <c r="B37491" s="2" t="s">
        <v>74943</v>
      </c>
      <c r="C37491" s="2" t="s">
        <v>74944</v>
      </c>
      <c r="D37491" s="1">
        <v>30877</v>
      </c>
      <c r="E37491">
        <v>39</v>
      </c>
      <c r="F37491" s="2" t="s">
        <v>9</v>
      </c>
      <c r="G37491">
        <v>800285702</v>
      </c>
    </row>
    <row r="37492" spans="1:7" x14ac:dyDescent="0.3">
      <c r="A37492">
        <v>37489</v>
      </c>
      <c r="B37492" s="2" t="s">
        <v>74945</v>
      </c>
      <c r="C37492" s="2" t="s">
        <v>74946</v>
      </c>
      <c r="D37492" s="1">
        <v>30847</v>
      </c>
      <c r="E37492">
        <v>39</v>
      </c>
      <c r="F37492" s="2" t="s">
        <v>12</v>
      </c>
      <c r="G37492">
        <v>800287864</v>
      </c>
    </row>
    <row r="37493" spans="1:7" x14ac:dyDescent="0.3">
      <c r="A37493">
        <v>37490</v>
      </c>
      <c r="B37493" s="2" t="s">
        <v>74947</v>
      </c>
      <c r="C37493" s="2" t="s">
        <v>74948</v>
      </c>
      <c r="D37493" s="1">
        <v>30910</v>
      </c>
      <c r="E37493">
        <v>39</v>
      </c>
      <c r="F37493" s="2" t="s">
        <v>9</v>
      </c>
      <c r="G37493">
        <v>800292302</v>
      </c>
    </row>
    <row r="37494" spans="1:7" x14ac:dyDescent="0.3">
      <c r="A37494">
        <v>37491</v>
      </c>
      <c r="B37494" s="2" t="s">
        <v>74949</v>
      </c>
      <c r="C37494" s="2" t="s">
        <v>74950</v>
      </c>
      <c r="D37494" s="1">
        <v>30785</v>
      </c>
      <c r="E37494">
        <v>39</v>
      </c>
      <c r="F37494" s="2" t="s">
        <v>9</v>
      </c>
      <c r="G37494">
        <v>800292468</v>
      </c>
    </row>
    <row r="37495" spans="1:7" x14ac:dyDescent="0.3">
      <c r="A37495">
        <v>37492</v>
      </c>
      <c r="B37495" s="2" t="s">
        <v>74951</v>
      </c>
      <c r="C37495" s="2" t="s">
        <v>74952</v>
      </c>
      <c r="D37495" s="1">
        <v>30862</v>
      </c>
      <c r="E37495">
        <v>39</v>
      </c>
      <c r="F37495" s="2" t="s">
        <v>9</v>
      </c>
      <c r="G37495">
        <v>800292930</v>
      </c>
    </row>
    <row r="37496" spans="1:7" x14ac:dyDescent="0.3">
      <c r="A37496">
        <v>37493</v>
      </c>
      <c r="B37496" s="2" t="s">
        <v>74953</v>
      </c>
      <c r="C37496" s="2" t="s">
        <v>74954</v>
      </c>
      <c r="D37496" s="1">
        <v>30864</v>
      </c>
      <c r="E37496">
        <v>39</v>
      </c>
      <c r="F37496" s="2" t="s">
        <v>9</v>
      </c>
      <c r="G37496">
        <v>800292948</v>
      </c>
    </row>
    <row r="37497" spans="1:7" x14ac:dyDescent="0.3">
      <c r="A37497">
        <v>37494</v>
      </c>
      <c r="B37497" s="2" t="s">
        <v>74955</v>
      </c>
      <c r="C37497" s="2" t="s">
        <v>74956</v>
      </c>
      <c r="D37497" s="1">
        <v>30885</v>
      </c>
      <c r="E37497">
        <v>39</v>
      </c>
      <c r="F37497" s="2" t="s">
        <v>9</v>
      </c>
      <c r="G37497">
        <v>800292963</v>
      </c>
    </row>
    <row r="37498" spans="1:7" x14ac:dyDescent="0.3">
      <c r="A37498">
        <v>37495</v>
      </c>
      <c r="B37498" s="2" t="s">
        <v>74957</v>
      </c>
      <c r="C37498" s="2" t="s">
        <v>74958</v>
      </c>
      <c r="D37498" s="1">
        <v>30883</v>
      </c>
      <c r="E37498">
        <v>39</v>
      </c>
      <c r="F37498" s="2" t="s">
        <v>9</v>
      </c>
      <c r="G37498">
        <v>800293110</v>
      </c>
    </row>
    <row r="37499" spans="1:7" x14ac:dyDescent="0.3">
      <c r="A37499">
        <v>37496</v>
      </c>
      <c r="B37499" s="2" t="s">
        <v>74959</v>
      </c>
      <c r="C37499" s="2" t="s">
        <v>74960</v>
      </c>
      <c r="D37499" s="1">
        <v>30895</v>
      </c>
      <c r="E37499">
        <v>39</v>
      </c>
      <c r="F37499" s="2" t="s">
        <v>9</v>
      </c>
      <c r="G37499">
        <v>800293201</v>
      </c>
    </row>
    <row r="37500" spans="1:7" x14ac:dyDescent="0.3">
      <c r="A37500">
        <v>37497</v>
      </c>
      <c r="B37500" s="2" t="s">
        <v>74961</v>
      </c>
      <c r="C37500" s="2" t="s">
        <v>74962</v>
      </c>
      <c r="D37500" s="1">
        <v>30890</v>
      </c>
      <c r="E37500">
        <v>39</v>
      </c>
      <c r="F37500" s="2" t="s">
        <v>12</v>
      </c>
      <c r="G37500">
        <v>800294167</v>
      </c>
    </row>
    <row r="37501" spans="1:7" x14ac:dyDescent="0.3">
      <c r="A37501">
        <v>37498</v>
      </c>
      <c r="B37501" s="2" t="s">
        <v>74963</v>
      </c>
      <c r="C37501" s="2" t="s">
        <v>74964</v>
      </c>
      <c r="D37501" s="1">
        <v>30887</v>
      </c>
      <c r="E37501">
        <v>39</v>
      </c>
      <c r="F37501" s="2" t="s">
        <v>9</v>
      </c>
      <c r="G37501">
        <v>800296832</v>
      </c>
    </row>
    <row r="37502" spans="1:7" x14ac:dyDescent="0.3">
      <c r="A37502">
        <v>37499</v>
      </c>
      <c r="B37502" s="2" t="s">
        <v>74965</v>
      </c>
      <c r="C37502" s="2" t="s">
        <v>74966</v>
      </c>
      <c r="D37502" s="1">
        <v>30850</v>
      </c>
      <c r="E37502">
        <v>39</v>
      </c>
      <c r="F37502" s="2" t="s">
        <v>12</v>
      </c>
      <c r="G37502">
        <v>800297483</v>
      </c>
    </row>
    <row r="37503" spans="1:7" x14ac:dyDescent="0.3">
      <c r="A37503">
        <v>37500</v>
      </c>
      <c r="B37503" s="2" t="s">
        <v>74967</v>
      </c>
      <c r="C37503" s="2" t="s">
        <v>74968</v>
      </c>
      <c r="D37503" s="1">
        <v>31039</v>
      </c>
      <c r="E37503">
        <v>39</v>
      </c>
      <c r="F37503" s="2" t="s">
        <v>12</v>
      </c>
      <c r="G37503">
        <v>800304198</v>
      </c>
    </row>
    <row r="37504" spans="1:7" x14ac:dyDescent="0.3">
      <c r="A37504">
        <v>37501</v>
      </c>
      <c r="B37504" s="2" t="s">
        <v>74969</v>
      </c>
      <c r="C37504" s="2" t="s">
        <v>74970</v>
      </c>
      <c r="D37504" s="1">
        <v>31028</v>
      </c>
      <c r="E37504">
        <v>39</v>
      </c>
      <c r="F37504" s="2" t="s">
        <v>12</v>
      </c>
      <c r="G37504">
        <v>800304339</v>
      </c>
    </row>
    <row r="37505" spans="1:7" x14ac:dyDescent="0.3">
      <c r="A37505">
        <v>37502</v>
      </c>
      <c r="B37505" s="2" t="s">
        <v>74971</v>
      </c>
      <c r="C37505" s="2" t="s">
        <v>74972</v>
      </c>
      <c r="D37505" s="1">
        <v>31031</v>
      </c>
      <c r="E37505">
        <v>39</v>
      </c>
      <c r="F37505" s="2" t="s">
        <v>9</v>
      </c>
      <c r="G37505">
        <v>800305195</v>
      </c>
    </row>
    <row r="37506" spans="1:7" x14ac:dyDescent="0.3">
      <c r="A37506">
        <v>37503</v>
      </c>
      <c r="B37506" s="2" t="s">
        <v>74973</v>
      </c>
      <c r="C37506" s="2" t="s">
        <v>74974</v>
      </c>
      <c r="D37506" s="1">
        <v>30888</v>
      </c>
      <c r="E37506">
        <v>39</v>
      </c>
      <c r="F37506" s="2" t="s">
        <v>9</v>
      </c>
      <c r="G37506">
        <v>800308397</v>
      </c>
    </row>
    <row r="37507" spans="1:7" x14ac:dyDescent="0.3">
      <c r="A37507">
        <v>37504</v>
      </c>
      <c r="B37507" s="2" t="s">
        <v>74975</v>
      </c>
      <c r="C37507" s="2" t="s">
        <v>74976</v>
      </c>
      <c r="D37507" s="1">
        <v>30875</v>
      </c>
      <c r="E37507">
        <v>39</v>
      </c>
      <c r="F37507" s="2" t="s">
        <v>9</v>
      </c>
      <c r="G37507">
        <v>800310013</v>
      </c>
    </row>
    <row r="37508" spans="1:7" x14ac:dyDescent="0.3">
      <c r="A37508">
        <v>37505</v>
      </c>
      <c r="B37508" s="2" t="s">
        <v>74977</v>
      </c>
      <c r="C37508" s="2" t="s">
        <v>74978</v>
      </c>
      <c r="D37508" s="1">
        <v>30950</v>
      </c>
      <c r="E37508">
        <v>39</v>
      </c>
      <c r="F37508" s="2" t="s">
        <v>9</v>
      </c>
      <c r="G37508">
        <v>800310591</v>
      </c>
    </row>
    <row r="37509" spans="1:7" x14ac:dyDescent="0.3">
      <c r="A37509">
        <v>37506</v>
      </c>
      <c r="B37509" s="2" t="s">
        <v>74979</v>
      </c>
      <c r="C37509" s="2" t="s">
        <v>74980</v>
      </c>
      <c r="D37509" s="1">
        <v>30919</v>
      </c>
      <c r="E37509">
        <v>39</v>
      </c>
      <c r="F37509" s="2" t="s">
        <v>12</v>
      </c>
      <c r="G37509">
        <v>800311466</v>
      </c>
    </row>
    <row r="37510" spans="1:7" x14ac:dyDescent="0.3">
      <c r="A37510">
        <v>37507</v>
      </c>
      <c r="B37510" s="2" t="s">
        <v>74981</v>
      </c>
      <c r="C37510" s="2" t="s">
        <v>74982</v>
      </c>
      <c r="D37510" s="1">
        <v>30923</v>
      </c>
      <c r="E37510">
        <v>39</v>
      </c>
      <c r="F37510" s="2" t="s">
        <v>9</v>
      </c>
      <c r="G37510">
        <v>800311607</v>
      </c>
    </row>
    <row r="37511" spans="1:7" x14ac:dyDescent="0.3">
      <c r="A37511">
        <v>37508</v>
      </c>
      <c r="B37511" s="2" t="s">
        <v>74983</v>
      </c>
      <c r="C37511" s="2" t="s">
        <v>74984</v>
      </c>
      <c r="D37511" s="1">
        <v>30922</v>
      </c>
      <c r="E37511">
        <v>39</v>
      </c>
      <c r="F37511" s="2" t="s">
        <v>9</v>
      </c>
      <c r="G37511">
        <v>800311797</v>
      </c>
    </row>
    <row r="37512" spans="1:7" x14ac:dyDescent="0.3">
      <c r="A37512">
        <v>37509</v>
      </c>
      <c r="B37512" s="2" t="s">
        <v>74985</v>
      </c>
      <c r="C37512" s="2" t="s">
        <v>74986</v>
      </c>
      <c r="D37512" s="1">
        <v>30922</v>
      </c>
      <c r="E37512">
        <v>39</v>
      </c>
      <c r="F37512" s="2" t="s">
        <v>9</v>
      </c>
      <c r="G37512">
        <v>800312126</v>
      </c>
    </row>
    <row r="37513" spans="1:7" x14ac:dyDescent="0.3">
      <c r="A37513">
        <v>37510</v>
      </c>
      <c r="B37513" s="2" t="s">
        <v>74987</v>
      </c>
      <c r="C37513" s="2" t="s">
        <v>74988</v>
      </c>
      <c r="D37513" s="1">
        <v>30997</v>
      </c>
      <c r="E37513">
        <v>39</v>
      </c>
      <c r="F37513" s="2" t="s">
        <v>9</v>
      </c>
      <c r="G37513">
        <v>800314999</v>
      </c>
    </row>
    <row r="37514" spans="1:7" x14ac:dyDescent="0.3">
      <c r="A37514">
        <v>37511</v>
      </c>
      <c r="B37514" s="2" t="s">
        <v>74989</v>
      </c>
      <c r="C37514" s="2" t="s">
        <v>74990</v>
      </c>
      <c r="D37514" s="1">
        <v>30768</v>
      </c>
      <c r="E37514">
        <v>39</v>
      </c>
      <c r="F37514" s="2" t="s">
        <v>9</v>
      </c>
      <c r="G37514">
        <v>800317133</v>
      </c>
    </row>
    <row r="37515" spans="1:7" x14ac:dyDescent="0.3">
      <c r="A37515">
        <v>37512</v>
      </c>
      <c r="B37515" s="2" t="s">
        <v>74991</v>
      </c>
      <c r="C37515" s="2" t="s">
        <v>74992</v>
      </c>
      <c r="D37515" s="1">
        <v>30847</v>
      </c>
      <c r="E37515">
        <v>39</v>
      </c>
      <c r="F37515" s="2" t="s">
        <v>9</v>
      </c>
      <c r="G37515">
        <v>800317174</v>
      </c>
    </row>
    <row r="37516" spans="1:7" x14ac:dyDescent="0.3">
      <c r="A37516">
        <v>37513</v>
      </c>
      <c r="B37516" s="2" t="s">
        <v>74993</v>
      </c>
      <c r="C37516" s="2" t="s">
        <v>74994</v>
      </c>
      <c r="D37516" s="1">
        <v>30850</v>
      </c>
      <c r="E37516">
        <v>39</v>
      </c>
      <c r="F37516" s="2" t="s">
        <v>9</v>
      </c>
      <c r="G37516">
        <v>800317414</v>
      </c>
    </row>
    <row r="37517" spans="1:7" x14ac:dyDescent="0.3">
      <c r="A37517">
        <v>37514</v>
      </c>
      <c r="B37517" s="2" t="s">
        <v>74995</v>
      </c>
      <c r="C37517" s="2" t="s">
        <v>74996</v>
      </c>
      <c r="D37517" s="1">
        <v>30853</v>
      </c>
      <c r="E37517">
        <v>39</v>
      </c>
      <c r="F37517" s="2" t="s">
        <v>12</v>
      </c>
      <c r="G37517">
        <v>800318677</v>
      </c>
    </row>
    <row r="37518" spans="1:7" x14ac:dyDescent="0.3">
      <c r="A37518">
        <v>37515</v>
      </c>
      <c r="B37518" s="2" t="s">
        <v>74997</v>
      </c>
      <c r="C37518" s="2" t="s">
        <v>74998</v>
      </c>
      <c r="D37518" s="1">
        <v>30861</v>
      </c>
      <c r="E37518">
        <v>39</v>
      </c>
      <c r="F37518" s="2" t="s">
        <v>9</v>
      </c>
      <c r="G37518">
        <v>800320095</v>
      </c>
    </row>
    <row r="37519" spans="1:7" x14ac:dyDescent="0.3">
      <c r="A37519">
        <v>37516</v>
      </c>
      <c r="B37519" s="2" t="s">
        <v>74999</v>
      </c>
      <c r="C37519" s="2" t="s">
        <v>75000</v>
      </c>
      <c r="D37519" s="1">
        <v>30953</v>
      </c>
      <c r="E37519">
        <v>39</v>
      </c>
      <c r="F37519" s="2" t="s">
        <v>9</v>
      </c>
      <c r="G37519">
        <v>800322216</v>
      </c>
    </row>
    <row r="37520" spans="1:7" x14ac:dyDescent="0.3">
      <c r="A37520">
        <v>37517</v>
      </c>
      <c r="B37520" s="2" t="s">
        <v>75001</v>
      </c>
      <c r="C37520" s="2" t="s">
        <v>75002</v>
      </c>
      <c r="D37520" s="1">
        <v>30948</v>
      </c>
      <c r="E37520">
        <v>39</v>
      </c>
      <c r="F37520" s="2" t="s">
        <v>9</v>
      </c>
      <c r="G37520">
        <v>800322224</v>
      </c>
    </row>
    <row r="37521" spans="1:7" x14ac:dyDescent="0.3">
      <c r="A37521">
        <v>37518</v>
      </c>
      <c r="B37521" s="2" t="s">
        <v>75003</v>
      </c>
      <c r="C37521" s="2" t="s">
        <v>75004</v>
      </c>
      <c r="D37521" s="1">
        <v>30927</v>
      </c>
      <c r="E37521">
        <v>39</v>
      </c>
      <c r="F37521" s="2" t="s">
        <v>9</v>
      </c>
      <c r="G37521">
        <v>800324295</v>
      </c>
    </row>
    <row r="37522" spans="1:7" x14ac:dyDescent="0.3">
      <c r="A37522">
        <v>37519</v>
      </c>
      <c r="B37522" s="2" t="s">
        <v>75005</v>
      </c>
      <c r="C37522" s="2" t="s">
        <v>75006</v>
      </c>
      <c r="D37522" s="1">
        <v>30932</v>
      </c>
      <c r="E37522">
        <v>39</v>
      </c>
      <c r="F37522" s="2" t="s">
        <v>9</v>
      </c>
      <c r="G37522">
        <v>800324543</v>
      </c>
    </row>
    <row r="37523" spans="1:7" x14ac:dyDescent="0.3">
      <c r="A37523">
        <v>37520</v>
      </c>
      <c r="B37523" s="2" t="s">
        <v>75007</v>
      </c>
      <c r="C37523" s="2" t="s">
        <v>75008</v>
      </c>
      <c r="D37523" s="1">
        <v>30909</v>
      </c>
      <c r="E37523">
        <v>39</v>
      </c>
      <c r="F37523" s="2" t="s">
        <v>9</v>
      </c>
      <c r="G37523">
        <v>800327694</v>
      </c>
    </row>
    <row r="37524" spans="1:7" x14ac:dyDescent="0.3">
      <c r="A37524">
        <v>37521</v>
      </c>
      <c r="B37524" s="2" t="s">
        <v>75009</v>
      </c>
      <c r="C37524" s="2" t="s">
        <v>75010</v>
      </c>
      <c r="D37524" s="1">
        <v>30859</v>
      </c>
      <c r="E37524">
        <v>39</v>
      </c>
      <c r="F37524" s="2" t="s">
        <v>9</v>
      </c>
      <c r="G37524">
        <v>800328668</v>
      </c>
    </row>
    <row r="37525" spans="1:7" x14ac:dyDescent="0.3">
      <c r="A37525">
        <v>37522</v>
      </c>
      <c r="B37525" s="2" t="s">
        <v>75011</v>
      </c>
      <c r="C37525" s="2" t="s">
        <v>75012</v>
      </c>
      <c r="D37525" s="1">
        <v>30868</v>
      </c>
      <c r="E37525">
        <v>39</v>
      </c>
      <c r="F37525" s="2" t="s">
        <v>9</v>
      </c>
      <c r="G37525">
        <v>800329013</v>
      </c>
    </row>
    <row r="37526" spans="1:7" x14ac:dyDescent="0.3">
      <c r="A37526">
        <v>37523</v>
      </c>
      <c r="B37526" s="2" t="s">
        <v>75013</v>
      </c>
      <c r="C37526" s="2" t="s">
        <v>75014</v>
      </c>
      <c r="D37526" s="1">
        <v>30846</v>
      </c>
      <c r="E37526">
        <v>39</v>
      </c>
      <c r="F37526" s="2" t="s">
        <v>12</v>
      </c>
      <c r="G37526">
        <v>800330102</v>
      </c>
    </row>
    <row r="37527" spans="1:7" x14ac:dyDescent="0.3">
      <c r="A37527">
        <v>37524</v>
      </c>
      <c r="B37527" s="2" t="s">
        <v>75015</v>
      </c>
      <c r="C37527" s="2" t="s">
        <v>75016</v>
      </c>
      <c r="D37527" s="1">
        <v>30877</v>
      </c>
      <c r="E37527">
        <v>39</v>
      </c>
      <c r="F37527" s="2" t="s">
        <v>12</v>
      </c>
      <c r="G37527">
        <v>800330201</v>
      </c>
    </row>
    <row r="37528" spans="1:7" x14ac:dyDescent="0.3">
      <c r="A37528">
        <v>37525</v>
      </c>
      <c r="B37528" s="2" t="s">
        <v>75017</v>
      </c>
      <c r="C37528" s="2" t="s">
        <v>75018</v>
      </c>
      <c r="D37528" s="1">
        <v>30885</v>
      </c>
      <c r="E37528">
        <v>39</v>
      </c>
      <c r="F37528" s="2" t="s">
        <v>12</v>
      </c>
      <c r="G37528">
        <v>800331928</v>
      </c>
    </row>
    <row r="37529" spans="1:7" x14ac:dyDescent="0.3">
      <c r="A37529">
        <v>37526</v>
      </c>
      <c r="B37529" s="2" t="s">
        <v>75019</v>
      </c>
      <c r="C37529" s="2" t="s">
        <v>75020</v>
      </c>
      <c r="D37529" s="1">
        <v>30888</v>
      </c>
      <c r="E37529">
        <v>39</v>
      </c>
      <c r="F37529" s="2" t="s">
        <v>9</v>
      </c>
      <c r="G37529">
        <v>800332579</v>
      </c>
    </row>
    <row r="37530" spans="1:7" x14ac:dyDescent="0.3">
      <c r="A37530">
        <v>37527</v>
      </c>
      <c r="B37530" s="2" t="s">
        <v>75021</v>
      </c>
      <c r="C37530" s="2" t="s">
        <v>75022</v>
      </c>
      <c r="D37530" s="1">
        <v>30890</v>
      </c>
      <c r="E37530">
        <v>39</v>
      </c>
      <c r="F37530" s="2" t="s">
        <v>12</v>
      </c>
      <c r="G37530">
        <v>800333007</v>
      </c>
    </row>
    <row r="37531" spans="1:7" x14ac:dyDescent="0.3">
      <c r="A37531">
        <v>37528</v>
      </c>
      <c r="B37531" s="2" t="s">
        <v>75023</v>
      </c>
      <c r="C37531" s="2" t="s">
        <v>75024</v>
      </c>
      <c r="D37531" s="1">
        <v>30891</v>
      </c>
      <c r="E37531">
        <v>39</v>
      </c>
      <c r="F37531" s="2" t="s">
        <v>9</v>
      </c>
      <c r="G37531">
        <v>800333049</v>
      </c>
    </row>
    <row r="37532" spans="1:7" x14ac:dyDescent="0.3">
      <c r="A37532">
        <v>37529</v>
      </c>
      <c r="B37532" s="2" t="s">
        <v>75025</v>
      </c>
      <c r="C37532" s="2" t="s">
        <v>75026</v>
      </c>
      <c r="D37532" s="1">
        <v>30921</v>
      </c>
      <c r="E37532">
        <v>39</v>
      </c>
      <c r="F37532" s="2" t="s">
        <v>9</v>
      </c>
      <c r="G37532">
        <v>800335556</v>
      </c>
    </row>
    <row r="37533" spans="1:7" x14ac:dyDescent="0.3">
      <c r="A37533">
        <v>37530</v>
      </c>
      <c r="B37533" s="2" t="s">
        <v>75027</v>
      </c>
      <c r="C37533" s="2" t="s">
        <v>75028</v>
      </c>
      <c r="D37533" s="1">
        <v>30924</v>
      </c>
      <c r="E37533">
        <v>39</v>
      </c>
      <c r="F37533" s="2" t="s">
        <v>9</v>
      </c>
      <c r="G37533">
        <v>800336125</v>
      </c>
    </row>
    <row r="37534" spans="1:7" x14ac:dyDescent="0.3">
      <c r="A37534">
        <v>37531</v>
      </c>
      <c r="B37534" s="2" t="s">
        <v>75029</v>
      </c>
      <c r="C37534" s="2" t="s">
        <v>75030</v>
      </c>
      <c r="D37534" s="1">
        <v>30926</v>
      </c>
      <c r="E37534">
        <v>39</v>
      </c>
      <c r="F37534" s="2" t="s">
        <v>12</v>
      </c>
      <c r="G37534">
        <v>800336497</v>
      </c>
    </row>
    <row r="37535" spans="1:7" x14ac:dyDescent="0.3">
      <c r="A37535">
        <v>37532</v>
      </c>
      <c r="B37535" s="2" t="s">
        <v>75031</v>
      </c>
      <c r="C37535" s="2" t="s">
        <v>75032</v>
      </c>
      <c r="D37535" s="1">
        <v>30933</v>
      </c>
      <c r="E37535">
        <v>39</v>
      </c>
      <c r="F37535" s="2" t="s">
        <v>9</v>
      </c>
      <c r="G37535">
        <v>800337131</v>
      </c>
    </row>
    <row r="37536" spans="1:7" x14ac:dyDescent="0.3">
      <c r="A37536">
        <v>37533</v>
      </c>
      <c r="B37536" s="2" t="s">
        <v>75033</v>
      </c>
      <c r="C37536" s="2" t="s">
        <v>75034</v>
      </c>
      <c r="D37536" s="1">
        <v>30919</v>
      </c>
      <c r="E37536">
        <v>39</v>
      </c>
      <c r="F37536" s="2" t="s">
        <v>12</v>
      </c>
      <c r="G37536">
        <v>800338006</v>
      </c>
    </row>
    <row r="37537" spans="1:7" x14ac:dyDescent="0.3">
      <c r="A37537">
        <v>37534</v>
      </c>
      <c r="B37537" s="2" t="s">
        <v>75035</v>
      </c>
      <c r="C37537" s="2" t="s">
        <v>75036</v>
      </c>
      <c r="D37537" s="1">
        <v>30922</v>
      </c>
      <c r="E37537">
        <v>39</v>
      </c>
      <c r="F37537" s="2" t="s">
        <v>9</v>
      </c>
      <c r="G37537">
        <v>800338105</v>
      </c>
    </row>
    <row r="37538" spans="1:7" x14ac:dyDescent="0.3">
      <c r="A37538">
        <v>37535</v>
      </c>
      <c r="B37538" s="2" t="s">
        <v>75037</v>
      </c>
      <c r="C37538" s="2" t="s">
        <v>75038</v>
      </c>
      <c r="D37538" s="1">
        <v>30935</v>
      </c>
      <c r="E37538">
        <v>39</v>
      </c>
      <c r="F37538" s="2" t="s">
        <v>9</v>
      </c>
      <c r="G37538">
        <v>800339178</v>
      </c>
    </row>
    <row r="37539" spans="1:7" x14ac:dyDescent="0.3">
      <c r="A37539">
        <v>37536</v>
      </c>
      <c r="B37539" s="2" t="s">
        <v>75039</v>
      </c>
      <c r="C37539" s="2" t="s">
        <v>75040</v>
      </c>
      <c r="D37539" s="1">
        <v>30923</v>
      </c>
      <c r="E37539">
        <v>39</v>
      </c>
      <c r="F37539" s="2" t="s">
        <v>9</v>
      </c>
      <c r="G37539">
        <v>800339251</v>
      </c>
    </row>
    <row r="37540" spans="1:7" x14ac:dyDescent="0.3">
      <c r="A37540">
        <v>37537</v>
      </c>
      <c r="B37540" s="2" t="s">
        <v>75041</v>
      </c>
      <c r="C37540" s="2" t="s">
        <v>75042</v>
      </c>
      <c r="D37540" s="1">
        <v>30930</v>
      </c>
      <c r="E37540">
        <v>39</v>
      </c>
      <c r="F37540" s="2" t="s">
        <v>9</v>
      </c>
      <c r="G37540">
        <v>800341364</v>
      </c>
    </row>
    <row r="37541" spans="1:7" x14ac:dyDescent="0.3">
      <c r="A37541">
        <v>37538</v>
      </c>
      <c r="B37541" s="2" t="s">
        <v>75043</v>
      </c>
      <c r="C37541" s="2" t="s">
        <v>75044</v>
      </c>
      <c r="D37541" s="1">
        <v>30903</v>
      </c>
      <c r="E37541">
        <v>39</v>
      </c>
      <c r="F37541" s="2" t="s">
        <v>12</v>
      </c>
      <c r="G37541">
        <v>800341794</v>
      </c>
    </row>
    <row r="37542" spans="1:7" x14ac:dyDescent="0.3">
      <c r="A37542">
        <v>37539</v>
      </c>
      <c r="B37542" s="2" t="s">
        <v>75045</v>
      </c>
      <c r="C37542" s="2" t="s">
        <v>75046</v>
      </c>
      <c r="D37542" s="1">
        <v>30907</v>
      </c>
      <c r="E37542">
        <v>39</v>
      </c>
      <c r="F37542" s="2" t="s">
        <v>12</v>
      </c>
      <c r="G37542">
        <v>800342016</v>
      </c>
    </row>
    <row r="37543" spans="1:7" x14ac:dyDescent="0.3">
      <c r="A37543">
        <v>37540</v>
      </c>
      <c r="B37543" s="2" t="s">
        <v>75047</v>
      </c>
      <c r="C37543" s="2" t="s">
        <v>75048</v>
      </c>
      <c r="D37543" s="1">
        <v>30898</v>
      </c>
      <c r="E37543">
        <v>39</v>
      </c>
      <c r="F37543" s="2" t="s">
        <v>9</v>
      </c>
      <c r="G37543">
        <v>800343360</v>
      </c>
    </row>
    <row r="37544" spans="1:7" x14ac:dyDescent="0.3">
      <c r="A37544">
        <v>37541</v>
      </c>
      <c r="B37544" s="2" t="s">
        <v>75049</v>
      </c>
      <c r="C37544" s="2" t="s">
        <v>75050</v>
      </c>
      <c r="D37544" s="1">
        <v>30899</v>
      </c>
      <c r="E37544">
        <v>39</v>
      </c>
      <c r="F37544" s="2" t="s">
        <v>12</v>
      </c>
      <c r="G37544">
        <v>800343642</v>
      </c>
    </row>
    <row r="37545" spans="1:7" x14ac:dyDescent="0.3">
      <c r="A37545">
        <v>37542</v>
      </c>
      <c r="B37545" s="2" t="s">
        <v>75051</v>
      </c>
      <c r="C37545" s="2" t="s">
        <v>75052</v>
      </c>
      <c r="D37545" s="1">
        <v>30899</v>
      </c>
      <c r="E37545">
        <v>39</v>
      </c>
      <c r="F37545" s="2" t="s">
        <v>9</v>
      </c>
      <c r="G37545">
        <v>800343816</v>
      </c>
    </row>
    <row r="37546" spans="1:7" x14ac:dyDescent="0.3">
      <c r="A37546">
        <v>37543</v>
      </c>
      <c r="B37546" s="2" t="s">
        <v>75053</v>
      </c>
      <c r="C37546" s="2" t="s">
        <v>75054</v>
      </c>
      <c r="D37546" s="1">
        <v>30951</v>
      </c>
      <c r="E37546">
        <v>39</v>
      </c>
      <c r="F37546" s="2" t="s">
        <v>12</v>
      </c>
      <c r="G37546">
        <v>800344111</v>
      </c>
    </row>
    <row r="37547" spans="1:7" x14ac:dyDescent="0.3">
      <c r="A37547">
        <v>37544</v>
      </c>
      <c r="B37547" s="2" t="s">
        <v>75055</v>
      </c>
      <c r="C37547" s="2" t="s">
        <v>75056</v>
      </c>
      <c r="D37547" s="1">
        <v>30896</v>
      </c>
      <c r="E37547">
        <v>39</v>
      </c>
      <c r="F37547" s="2" t="s">
        <v>9</v>
      </c>
      <c r="G37547">
        <v>800344640</v>
      </c>
    </row>
    <row r="37548" spans="1:7" x14ac:dyDescent="0.3">
      <c r="A37548">
        <v>37545</v>
      </c>
      <c r="B37548" s="2" t="s">
        <v>75057</v>
      </c>
      <c r="C37548" s="2" t="s">
        <v>75058</v>
      </c>
      <c r="D37548" s="1">
        <v>30906</v>
      </c>
      <c r="E37548">
        <v>39</v>
      </c>
      <c r="F37548" s="2" t="s">
        <v>9</v>
      </c>
      <c r="G37548">
        <v>800345423</v>
      </c>
    </row>
    <row r="37549" spans="1:7" x14ac:dyDescent="0.3">
      <c r="A37549">
        <v>37546</v>
      </c>
      <c r="B37549" s="2" t="s">
        <v>75059</v>
      </c>
      <c r="C37549" s="2" t="s">
        <v>75060</v>
      </c>
      <c r="D37549" s="1">
        <v>30906</v>
      </c>
      <c r="E37549">
        <v>39</v>
      </c>
      <c r="F37549" s="2" t="s">
        <v>9</v>
      </c>
      <c r="G37549">
        <v>800345464</v>
      </c>
    </row>
    <row r="37550" spans="1:7" x14ac:dyDescent="0.3">
      <c r="A37550">
        <v>37547</v>
      </c>
      <c r="B37550" s="2" t="s">
        <v>75061</v>
      </c>
      <c r="C37550" s="2" t="s">
        <v>75062</v>
      </c>
      <c r="D37550" s="1">
        <v>30915</v>
      </c>
      <c r="E37550">
        <v>39</v>
      </c>
      <c r="F37550" s="2" t="s">
        <v>9</v>
      </c>
      <c r="G37550">
        <v>800347163</v>
      </c>
    </row>
    <row r="37551" spans="1:7" x14ac:dyDescent="0.3">
      <c r="A37551">
        <v>37548</v>
      </c>
      <c r="B37551" s="2" t="s">
        <v>75063</v>
      </c>
      <c r="C37551" s="2" t="s">
        <v>75064</v>
      </c>
      <c r="D37551" s="1">
        <v>30916</v>
      </c>
      <c r="E37551">
        <v>39</v>
      </c>
      <c r="F37551" s="2" t="s">
        <v>12</v>
      </c>
      <c r="G37551">
        <v>800347254</v>
      </c>
    </row>
    <row r="37552" spans="1:7" x14ac:dyDescent="0.3">
      <c r="A37552">
        <v>37549</v>
      </c>
      <c r="B37552" s="2" t="s">
        <v>75065</v>
      </c>
      <c r="C37552" s="2" t="s">
        <v>75066</v>
      </c>
      <c r="D37552" s="1">
        <v>30929</v>
      </c>
      <c r="E37552">
        <v>39</v>
      </c>
      <c r="F37552" s="2" t="s">
        <v>9</v>
      </c>
      <c r="G37552">
        <v>800348781</v>
      </c>
    </row>
    <row r="37553" spans="1:7" x14ac:dyDescent="0.3">
      <c r="A37553">
        <v>37550</v>
      </c>
      <c r="B37553" s="2" t="s">
        <v>75067</v>
      </c>
      <c r="C37553" s="2" t="s">
        <v>75068</v>
      </c>
      <c r="D37553" s="1">
        <v>30950</v>
      </c>
      <c r="E37553">
        <v>39</v>
      </c>
      <c r="F37553" s="2" t="s">
        <v>12</v>
      </c>
      <c r="G37553">
        <v>800350217</v>
      </c>
    </row>
    <row r="37554" spans="1:7" x14ac:dyDescent="0.3">
      <c r="A37554">
        <v>37551</v>
      </c>
      <c r="B37554" s="2" t="s">
        <v>75069</v>
      </c>
      <c r="C37554" s="2" t="s">
        <v>75070</v>
      </c>
      <c r="D37554" s="1">
        <v>30937</v>
      </c>
      <c r="E37554">
        <v>39</v>
      </c>
      <c r="F37554" s="2" t="s">
        <v>9</v>
      </c>
      <c r="G37554">
        <v>800361917</v>
      </c>
    </row>
    <row r="37555" spans="1:7" x14ac:dyDescent="0.3">
      <c r="A37555">
        <v>37552</v>
      </c>
      <c r="B37555" s="2" t="s">
        <v>75071</v>
      </c>
      <c r="C37555" s="2" t="s">
        <v>75072</v>
      </c>
      <c r="D37555" s="1">
        <v>30943</v>
      </c>
      <c r="E37555">
        <v>39</v>
      </c>
      <c r="F37555" s="2" t="s">
        <v>9</v>
      </c>
      <c r="G37555">
        <v>800362030</v>
      </c>
    </row>
    <row r="37556" spans="1:7" x14ac:dyDescent="0.3">
      <c r="A37556">
        <v>37553</v>
      </c>
      <c r="B37556" s="2" t="s">
        <v>75073</v>
      </c>
      <c r="C37556" s="2" t="s">
        <v>75074</v>
      </c>
      <c r="D37556" s="1">
        <v>30945</v>
      </c>
      <c r="E37556">
        <v>39</v>
      </c>
      <c r="F37556" s="2" t="s">
        <v>12</v>
      </c>
      <c r="G37556">
        <v>800362980</v>
      </c>
    </row>
    <row r="37557" spans="1:7" x14ac:dyDescent="0.3">
      <c r="A37557">
        <v>37554</v>
      </c>
      <c r="B37557" s="2" t="s">
        <v>75075</v>
      </c>
      <c r="C37557" s="2" t="s">
        <v>75076</v>
      </c>
      <c r="D37557" s="1">
        <v>30949</v>
      </c>
      <c r="E37557">
        <v>39</v>
      </c>
      <c r="F37557" s="2" t="s">
        <v>9</v>
      </c>
      <c r="G37557">
        <v>800364218</v>
      </c>
    </row>
    <row r="37558" spans="1:7" x14ac:dyDescent="0.3">
      <c r="A37558">
        <v>37555</v>
      </c>
      <c r="B37558" s="2" t="s">
        <v>75077</v>
      </c>
      <c r="C37558" s="2" t="s">
        <v>75078</v>
      </c>
      <c r="D37558" s="1">
        <v>30957</v>
      </c>
      <c r="E37558">
        <v>39</v>
      </c>
      <c r="F37558" s="2" t="s">
        <v>9</v>
      </c>
      <c r="G37558">
        <v>800365207</v>
      </c>
    </row>
    <row r="37559" spans="1:7" x14ac:dyDescent="0.3">
      <c r="A37559">
        <v>37556</v>
      </c>
      <c r="B37559" s="2" t="s">
        <v>75079</v>
      </c>
      <c r="C37559" s="2" t="s">
        <v>75080</v>
      </c>
      <c r="D37559" s="1">
        <v>30959</v>
      </c>
      <c r="E37559">
        <v>39</v>
      </c>
      <c r="F37559" s="2" t="s">
        <v>9</v>
      </c>
      <c r="G37559">
        <v>800365215</v>
      </c>
    </row>
    <row r="37560" spans="1:7" x14ac:dyDescent="0.3">
      <c r="A37560">
        <v>37557</v>
      </c>
      <c r="B37560" s="2" t="s">
        <v>75081</v>
      </c>
      <c r="C37560" s="2" t="s">
        <v>75082</v>
      </c>
      <c r="D37560" s="1">
        <v>30946</v>
      </c>
      <c r="E37560">
        <v>39</v>
      </c>
      <c r="F37560" s="2" t="s">
        <v>12</v>
      </c>
      <c r="G37560">
        <v>800365470</v>
      </c>
    </row>
    <row r="37561" spans="1:7" x14ac:dyDescent="0.3">
      <c r="A37561">
        <v>37558</v>
      </c>
      <c r="B37561" s="2" t="s">
        <v>75083</v>
      </c>
      <c r="C37561" s="2" t="s">
        <v>75084</v>
      </c>
      <c r="D37561" s="1">
        <v>30866</v>
      </c>
      <c r="E37561">
        <v>39</v>
      </c>
      <c r="F37561" s="2" t="s">
        <v>9</v>
      </c>
      <c r="G37561">
        <v>800365728</v>
      </c>
    </row>
    <row r="37562" spans="1:7" x14ac:dyDescent="0.3">
      <c r="A37562">
        <v>37559</v>
      </c>
      <c r="B37562" s="2" t="s">
        <v>75085</v>
      </c>
      <c r="C37562" s="2" t="s">
        <v>75086</v>
      </c>
      <c r="D37562" s="1">
        <v>30923</v>
      </c>
      <c r="E37562">
        <v>39</v>
      </c>
      <c r="F37562" s="2" t="s">
        <v>9</v>
      </c>
      <c r="G37562">
        <v>800366510</v>
      </c>
    </row>
    <row r="37563" spans="1:7" x14ac:dyDescent="0.3">
      <c r="A37563">
        <v>37560</v>
      </c>
      <c r="B37563" s="2" t="s">
        <v>75087</v>
      </c>
      <c r="C37563" s="2" t="s">
        <v>75088</v>
      </c>
      <c r="D37563" s="1">
        <v>30830</v>
      </c>
      <c r="E37563">
        <v>39</v>
      </c>
      <c r="F37563" s="2" t="s">
        <v>12</v>
      </c>
      <c r="G37563">
        <v>800370363</v>
      </c>
    </row>
    <row r="37564" spans="1:7" x14ac:dyDescent="0.3">
      <c r="A37564">
        <v>37561</v>
      </c>
      <c r="B37564" s="2" t="s">
        <v>75089</v>
      </c>
      <c r="C37564" s="2" t="s">
        <v>75090</v>
      </c>
      <c r="D37564" s="1">
        <v>30959</v>
      </c>
      <c r="E37564">
        <v>39</v>
      </c>
      <c r="F37564" s="2" t="s">
        <v>12</v>
      </c>
      <c r="G37564">
        <v>800373425</v>
      </c>
    </row>
    <row r="37565" spans="1:7" x14ac:dyDescent="0.3">
      <c r="A37565">
        <v>37562</v>
      </c>
      <c r="B37565" s="2" t="s">
        <v>75091</v>
      </c>
      <c r="C37565" s="2" t="s">
        <v>75092</v>
      </c>
      <c r="D37565" s="1">
        <v>30965</v>
      </c>
      <c r="E37565">
        <v>39</v>
      </c>
      <c r="F37565" s="2" t="s">
        <v>12</v>
      </c>
      <c r="G37565">
        <v>800374159</v>
      </c>
    </row>
    <row r="37566" spans="1:7" x14ac:dyDescent="0.3">
      <c r="A37566">
        <v>37563</v>
      </c>
      <c r="B37566" s="2" t="s">
        <v>75093</v>
      </c>
      <c r="C37566" s="2" t="s">
        <v>75094</v>
      </c>
      <c r="D37566" s="1">
        <v>30948</v>
      </c>
      <c r="E37566">
        <v>39</v>
      </c>
      <c r="F37566" s="2" t="s">
        <v>9</v>
      </c>
      <c r="G37566">
        <v>800376956</v>
      </c>
    </row>
    <row r="37567" spans="1:7" x14ac:dyDescent="0.3">
      <c r="A37567">
        <v>37564</v>
      </c>
      <c r="B37567" s="2" t="s">
        <v>75095</v>
      </c>
      <c r="C37567" s="2" t="s">
        <v>75096</v>
      </c>
      <c r="D37567" s="1">
        <v>31039</v>
      </c>
      <c r="E37567">
        <v>39</v>
      </c>
      <c r="F37567" s="2" t="s">
        <v>9</v>
      </c>
      <c r="G37567">
        <v>800380669</v>
      </c>
    </row>
    <row r="37568" spans="1:7" x14ac:dyDescent="0.3">
      <c r="A37568">
        <v>37565</v>
      </c>
      <c r="B37568" s="2" t="s">
        <v>75097</v>
      </c>
      <c r="C37568" s="2" t="s">
        <v>75098</v>
      </c>
      <c r="D37568" s="1">
        <v>30966</v>
      </c>
      <c r="E37568">
        <v>39</v>
      </c>
      <c r="F37568" s="2" t="s">
        <v>12</v>
      </c>
      <c r="G37568">
        <v>800384224</v>
      </c>
    </row>
    <row r="37569" spans="1:7" x14ac:dyDescent="0.3">
      <c r="A37569">
        <v>37566</v>
      </c>
      <c r="B37569" s="2" t="s">
        <v>75099</v>
      </c>
      <c r="C37569" s="2" t="s">
        <v>75100</v>
      </c>
      <c r="D37569" s="1">
        <v>30965</v>
      </c>
      <c r="E37569">
        <v>39</v>
      </c>
      <c r="F37569" s="2" t="s">
        <v>9</v>
      </c>
      <c r="G37569">
        <v>800385015</v>
      </c>
    </row>
    <row r="37570" spans="1:7" x14ac:dyDescent="0.3">
      <c r="A37570">
        <v>37567</v>
      </c>
      <c r="B37570" s="2" t="s">
        <v>75101</v>
      </c>
      <c r="C37570" s="2" t="s">
        <v>75102</v>
      </c>
      <c r="D37570" s="1">
        <v>31034</v>
      </c>
      <c r="E37570">
        <v>39</v>
      </c>
      <c r="F37570" s="2" t="s">
        <v>9</v>
      </c>
      <c r="G37570">
        <v>800387037</v>
      </c>
    </row>
    <row r="37571" spans="1:7" x14ac:dyDescent="0.3">
      <c r="A37571">
        <v>37568</v>
      </c>
      <c r="B37571" s="2" t="s">
        <v>75103</v>
      </c>
      <c r="C37571" s="2" t="s">
        <v>75104</v>
      </c>
      <c r="D37571" s="1">
        <v>31065</v>
      </c>
      <c r="E37571">
        <v>39</v>
      </c>
      <c r="F37571" s="2" t="s">
        <v>12</v>
      </c>
      <c r="G37571">
        <v>800390320</v>
      </c>
    </row>
    <row r="37572" spans="1:7" x14ac:dyDescent="0.3">
      <c r="A37572">
        <v>37569</v>
      </c>
      <c r="B37572" s="2" t="s">
        <v>75105</v>
      </c>
      <c r="C37572" s="2" t="s">
        <v>75106</v>
      </c>
      <c r="D37572" s="1">
        <v>31003</v>
      </c>
      <c r="E37572">
        <v>39</v>
      </c>
      <c r="F37572" s="2" t="s">
        <v>9</v>
      </c>
      <c r="G37572">
        <v>800394991</v>
      </c>
    </row>
    <row r="37573" spans="1:7" x14ac:dyDescent="0.3">
      <c r="A37573">
        <v>37570</v>
      </c>
      <c r="B37573" s="2" t="s">
        <v>75107</v>
      </c>
      <c r="C37573" s="2" t="s">
        <v>75108</v>
      </c>
      <c r="D37573" s="1">
        <v>31015</v>
      </c>
      <c r="E37573">
        <v>39</v>
      </c>
      <c r="F37573" s="2" t="s">
        <v>9</v>
      </c>
      <c r="G37573">
        <v>800397655</v>
      </c>
    </row>
    <row r="37574" spans="1:7" x14ac:dyDescent="0.3">
      <c r="A37574">
        <v>37571</v>
      </c>
      <c r="B37574" s="2" t="s">
        <v>75109</v>
      </c>
      <c r="C37574" s="2" t="s">
        <v>75110</v>
      </c>
      <c r="D37574" s="1">
        <v>30967</v>
      </c>
      <c r="E37574">
        <v>39</v>
      </c>
      <c r="F37574" s="2" t="s">
        <v>9</v>
      </c>
      <c r="G37574">
        <v>800399792</v>
      </c>
    </row>
    <row r="37575" spans="1:7" x14ac:dyDescent="0.3">
      <c r="A37575">
        <v>37572</v>
      </c>
      <c r="B37575" s="2" t="s">
        <v>75111</v>
      </c>
      <c r="C37575" s="2" t="s">
        <v>75112</v>
      </c>
      <c r="D37575" s="1">
        <v>30976</v>
      </c>
      <c r="E37575">
        <v>39</v>
      </c>
      <c r="F37575" s="2" t="s">
        <v>9</v>
      </c>
      <c r="G37575">
        <v>800403768</v>
      </c>
    </row>
    <row r="37576" spans="1:7" x14ac:dyDescent="0.3">
      <c r="A37576">
        <v>37573</v>
      </c>
      <c r="B37576" s="2" t="s">
        <v>75113</v>
      </c>
      <c r="C37576" s="2" t="s">
        <v>75114</v>
      </c>
      <c r="D37576" s="1">
        <v>30989</v>
      </c>
      <c r="E37576">
        <v>39</v>
      </c>
      <c r="F37576" s="2" t="s">
        <v>9</v>
      </c>
      <c r="G37576">
        <v>800404220</v>
      </c>
    </row>
    <row r="37577" spans="1:7" x14ac:dyDescent="0.3">
      <c r="A37577">
        <v>37574</v>
      </c>
      <c r="B37577" s="2" t="s">
        <v>75115</v>
      </c>
      <c r="C37577" s="2" t="s">
        <v>75116</v>
      </c>
      <c r="D37577" s="1">
        <v>31109</v>
      </c>
      <c r="E37577">
        <v>39</v>
      </c>
      <c r="F37577" s="2" t="s">
        <v>9</v>
      </c>
      <c r="G37577">
        <v>800409237</v>
      </c>
    </row>
    <row r="37578" spans="1:7" x14ac:dyDescent="0.3">
      <c r="A37578">
        <v>37575</v>
      </c>
      <c r="B37578" s="2" t="s">
        <v>75117</v>
      </c>
      <c r="C37578" s="2" t="s">
        <v>75118</v>
      </c>
      <c r="D37578" s="1">
        <v>31072</v>
      </c>
      <c r="E37578">
        <v>39</v>
      </c>
      <c r="F37578" s="2" t="s">
        <v>9</v>
      </c>
      <c r="G37578">
        <v>800411597</v>
      </c>
    </row>
    <row r="37579" spans="1:7" x14ac:dyDescent="0.3">
      <c r="A37579">
        <v>37576</v>
      </c>
      <c r="B37579" s="2" t="s">
        <v>75119</v>
      </c>
      <c r="C37579" s="2" t="s">
        <v>75120</v>
      </c>
      <c r="D37579" s="1">
        <v>31034</v>
      </c>
      <c r="E37579">
        <v>39</v>
      </c>
      <c r="F37579" s="2" t="s">
        <v>9</v>
      </c>
      <c r="G37579">
        <v>800413429</v>
      </c>
    </row>
    <row r="37580" spans="1:7" x14ac:dyDescent="0.3">
      <c r="A37580">
        <v>37577</v>
      </c>
      <c r="B37580" s="2" t="s">
        <v>75121</v>
      </c>
      <c r="C37580" s="2" t="s">
        <v>75122</v>
      </c>
      <c r="D37580" s="1">
        <v>31011</v>
      </c>
      <c r="E37580">
        <v>39</v>
      </c>
      <c r="F37580" s="2" t="s">
        <v>9</v>
      </c>
      <c r="G37580">
        <v>800417065</v>
      </c>
    </row>
    <row r="37581" spans="1:7" x14ac:dyDescent="0.3">
      <c r="A37581">
        <v>37578</v>
      </c>
      <c r="B37581" s="2" t="s">
        <v>75123</v>
      </c>
      <c r="C37581" s="2" t="s">
        <v>75124</v>
      </c>
      <c r="D37581" s="1">
        <v>31052</v>
      </c>
      <c r="E37581">
        <v>39</v>
      </c>
      <c r="F37581" s="2" t="s">
        <v>9</v>
      </c>
      <c r="G37581">
        <v>800417982</v>
      </c>
    </row>
    <row r="37582" spans="1:7" x14ac:dyDescent="0.3">
      <c r="A37582">
        <v>37579</v>
      </c>
      <c r="B37582" s="2" t="s">
        <v>75125</v>
      </c>
      <c r="C37582" s="2" t="s">
        <v>75126</v>
      </c>
      <c r="D37582" s="1">
        <v>31067</v>
      </c>
      <c r="E37582">
        <v>39</v>
      </c>
      <c r="F37582" s="2" t="s">
        <v>9</v>
      </c>
      <c r="G37582">
        <v>800418469</v>
      </c>
    </row>
    <row r="37583" spans="1:7" x14ac:dyDescent="0.3">
      <c r="A37583">
        <v>37580</v>
      </c>
      <c r="B37583" s="2" t="s">
        <v>75127</v>
      </c>
      <c r="C37583" s="2" t="s">
        <v>75128</v>
      </c>
      <c r="D37583" s="1">
        <v>31051</v>
      </c>
      <c r="E37583">
        <v>39</v>
      </c>
      <c r="F37583" s="2" t="s">
        <v>9</v>
      </c>
      <c r="G37583">
        <v>800419020</v>
      </c>
    </row>
    <row r="37584" spans="1:7" x14ac:dyDescent="0.3">
      <c r="A37584">
        <v>37581</v>
      </c>
      <c r="B37584" s="2" t="s">
        <v>75129</v>
      </c>
      <c r="C37584" s="2" t="s">
        <v>75130</v>
      </c>
      <c r="D37584" s="1">
        <v>31041</v>
      </c>
      <c r="E37584">
        <v>39</v>
      </c>
      <c r="F37584" s="2" t="s">
        <v>9</v>
      </c>
      <c r="G37584">
        <v>800420374</v>
      </c>
    </row>
    <row r="37585" spans="1:7" x14ac:dyDescent="0.3">
      <c r="A37585">
        <v>37582</v>
      </c>
      <c r="B37585" s="2" t="s">
        <v>75131</v>
      </c>
      <c r="C37585" s="2" t="s">
        <v>75132</v>
      </c>
      <c r="D37585" s="1">
        <v>31062</v>
      </c>
      <c r="E37585">
        <v>39</v>
      </c>
      <c r="F37585" s="2" t="s">
        <v>12</v>
      </c>
      <c r="G37585">
        <v>800445751</v>
      </c>
    </row>
    <row r="37586" spans="1:7" x14ac:dyDescent="0.3">
      <c r="A37586">
        <v>37583</v>
      </c>
      <c r="B37586" s="2" t="s">
        <v>75133</v>
      </c>
      <c r="C37586" s="2" t="s">
        <v>75134</v>
      </c>
      <c r="D37586" s="1">
        <v>31081</v>
      </c>
      <c r="E37586">
        <v>39</v>
      </c>
      <c r="F37586" s="2" t="s">
        <v>9</v>
      </c>
      <c r="G37586">
        <v>800467557</v>
      </c>
    </row>
    <row r="37587" spans="1:7" x14ac:dyDescent="0.3">
      <c r="A37587">
        <v>37584</v>
      </c>
      <c r="B37587" s="2" t="s">
        <v>75135</v>
      </c>
      <c r="C37587" s="2" t="s">
        <v>75136</v>
      </c>
      <c r="D37587" s="1">
        <v>31099</v>
      </c>
      <c r="E37587">
        <v>39</v>
      </c>
      <c r="F37587" s="2" t="s">
        <v>12</v>
      </c>
      <c r="G37587">
        <v>800487258</v>
      </c>
    </row>
    <row r="37588" spans="1:7" x14ac:dyDescent="0.3">
      <c r="A37588">
        <v>37585</v>
      </c>
      <c r="B37588" s="2" t="s">
        <v>75137</v>
      </c>
      <c r="C37588" s="2" t="s">
        <v>75138</v>
      </c>
      <c r="D37588" s="1">
        <v>30865</v>
      </c>
      <c r="E37588">
        <v>39</v>
      </c>
      <c r="F37588" s="2" t="s">
        <v>9</v>
      </c>
      <c r="G37588">
        <v>800804932</v>
      </c>
    </row>
    <row r="37589" spans="1:7" x14ac:dyDescent="0.3">
      <c r="A37589">
        <v>37586</v>
      </c>
      <c r="B37589" s="2" t="s">
        <v>75139</v>
      </c>
      <c r="C37589" s="2" t="s">
        <v>75140</v>
      </c>
      <c r="D37589" s="1">
        <v>30667</v>
      </c>
      <c r="E37589">
        <v>39</v>
      </c>
      <c r="F37589" s="2" t="s">
        <v>12</v>
      </c>
      <c r="G37589">
        <v>800832800</v>
      </c>
    </row>
    <row r="37590" spans="1:7" x14ac:dyDescent="0.3">
      <c r="A37590">
        <v>37587</v>
      </c>
      <c r="B37590" s="2" t="s">
        <v>75141</v>
      </c>
      <c r="C37590" s="2" t="s">
        <v>75142</v>
      </c>
      <c r="D37590" s="1">
        <v>30892</v>
      </c>
      <c r="E37590">
        <v>39</v>
      </c>
      <c r="F37590" s="2" t="s">
        <v>12</v>
      </c>
      <c r="G37590">
        <v>800835258</v>
      </c>
    </row>
    <row r="37591" spans="1:7" x14ac:dyDescent="0.3">
      <c r="A37591">
        <v>37588</v>
      </c>
      <c r="B37591" s="2" t="s">
        <v>75143</v>
      </c>
      <c r="C37591" s="2" t="s">
        <v>75144</v>
      </c>
      <c r="D37591" s="1">
        <v>30637</v>
      </c>
      <c r="E37591">
        <v>39</v>
      </c>
      <c r="F37591" s="2" t="s">
        <v>9</v>
      </c>
      <c r="G37591">
        <v>800837635</v>
      </c>
    </row>
    <row r="37592" spans="1:7" x14ac:dyDescent="0.3">
      <c r="A37592">
        <v>37589</v>
      </c>
      <c r="B37592" s="2" t="s">
        <v>75145</v>
      </c>
      <c r="C37592" s="2" t="s">
        <v>75146</v>
      </c>
      <c r="D37592" s="1">
        <v>30625</v>
      </c>
      <c r="E37592">
        <v>39</v>
      </c>
      <c r="F37592" s="2" t="s">
        <v>12</v>
      </c>
      <c r="G37592">
        <v>800838559</v>
      </c>
    </row>
    <row r="37593" spans="1:7" x14ac:dyDescent="0.3">
      <c r="A37593">
        <v>37590</v>
      </c>
      <c r="B37593" s="2" t="s">
        <v>75147</v>
      </c>
      <c r="C37593" s="2" t="s">
        <v>75148</v>
      </c>
      <c r="D37593" s="1">
        <v>30825</v>
      </c>
      <c r="E37593">
        <v>39</v>
      </c>
      <c r="F37593" s="2" t="s">
        <v>9</v>
      </c>
      <c r="G37593">
        <v>800846149</v>
      </c>
    </row>
    <row r="37594" spans="1:7" x14ac:dyDescent="0.3">
      <c r="A37594">
        <v>37591</v>
      </c>
      <c r="B37594" s="2" t="s">
        <v>75149</v>
      </c>
      <c r="C37594" s="2" t="s">
        <v>75150</v>
      </c>
      <c r="D37594" s="1">
        <v>30821</v>
      </c>
      <c r="E37594">
        <v>39</v>
      </c>
      <c r="F37594" s="2" t="s">
        <v>12</v>
      </c>
      <c r="G37594">
        <v>800848384</v>
      </c>
    </row>
    <row r="37595" spans="1:7" x14ac:dyDescent="0.3">
      <c r="A37595">
        <v>37592</v>
      </c>
      <c r="B37595" s="2" t="s">
        <v>75151</v>
      </c>
      <c r="C37595" s="2" t="s">
        <v>75152</v>
      </c>
      <c r="D37595" s="1">
        <v>30733</v>
      </c>
      <c r="E37595">
        <v>39</v>
      </c>
      <c r="F37595" s="2" t="s">
        <v>12</v>
      </c>
      <c r="G37595">
        <v>800848665</v>
      </c>
    </row>
    <row r="37596" spans="1:7" x14ac:dyDescent="0.3">
      <c r="A37596">
        <v>37593</v>
      </c>
      <c r="B37596" s="2" t="s">
        <v>75153</v>
      </c>
      <c r="C37596" s="2" t="s">
        <v>75154</v>
      </c>
      <c r="D37596" s="1">
        <v>30889</v>
      </c>
      <c r="E37596">
        <v>39</v>
      </c>
      <c r="F37596" s="2" t="s">
        <v>9</v>
      </c>
      <c r="G37596">
        <v>800858771</v>
      </c>
    </row>
    <row r="37597" spans="1:7" x14ac:dyDescent="0.3">
      <c r="A37597">
        <v>37594</v>
      </c>
      <c r="B37597" s="2" t="s">
        <v>75155</v>
      </c>
      <c r="C37597" s="2" t="s">
        <v>75156</v>
      </c>
      <c r="D37597" s="1">
        <v>30790</v>
      </c>
      <c r="E37597">
        <v>39</v>
      </c>
      <c r="F37597" s="2" t="s">
        <v>9</v>
      </c>
      <c r="G37597">
        <v>800860033</v>
      </c>
    </row>
    <row r="37598" spans="1:7" x14ac:dyDescent="0.3">
      <c r="A37598">
        <v>37595</v>
      </c>
      <c r="B37598" s="2" t="s">
        <v>75157</v>
      </c>
      <c r="C37598" s="2" t="s">
        <v>75158</v>
      </c>
      <c r="D37598" s="1">
        <v>30969</v>
      </c>
      <c r="E37598">
        <v>39</v>
      </c>
      <c r="F37598" s="2" t="s">
        <v>9</v>
      </c>
      <c r="G37598">
        <v>800861601</v>
      </c>
    </row>
    <row r="37599" spans="1:7" x14ac:dyDescent="0.3">
      <c r="A37599">
        <v>37596</v>
      </c>
      <c r="B37599" s="2" t="s">
        <v>75159</v>
      </c>
      <c r="C37599" s="2" t="s">
        <v>75160</v>
      </c>
      <c r="D37599" s="1">
        <v>30975</v>
      </c>
      <c r="E37599">
        <v>39</v>
      </c>
      <c r="F37599" s="2" t="s">
        <v>12</v>
      </c>
      <c r="G37599">
        <v>800861783</v>
      </c>
    </row>
    <row r="37600" spans="1:7" x14ac:dyDescent="0.3">
      <c r="A37600">
        <v>37597</v>
      </c>
      <c r="B37600" s="2" t="s">
        <v>75161</v>
      </c>
      <c r="C37600" s="2" t="s">
        <v>75162</v>
      </c>
      <c r="D37600" s="1">
        <v>30940</v>
      </c>
      <c r="E37600">
        <v>39</v>
      </c>
      <c r="F37600" s="2" t="s">
        <v>9</v>
      </c>
      <c r="G37600">
        <v>800869315</v>
      </c>
    </row>
    <row r="37601" spans="1:7" x14ac:dyDescent="0.3">
      <c r="A37601">
        <v>37598</v>
      </c>
      <c r="B37601" s="2" t="s">
        <v>75163</v>
      </c>
      <c r="C37601" s="2" t="s">
        <v>75164</v>
      </c>
      <c r="D37601" s="1">
        <v>30764</v>
      </c>
      <c r="E37601">
        <v>39</v>
      </c>
      <c r="F37601" s="2" t="s">
        <v>9</v>
      </c>
      <c r="G37601">
        <v>800876542</v>
      </c>
    </row>
    <row r="37602" spans="1:7" x14ac:dyDescent="0.3">
      <c r="A37602">
        <v>37599</v>
      </c>
      <c r="B37602" s="2" t="s">
        <v>75165</v>
      </c>
      <c r="C37602" s="2" t="s">
        <v>75166</v>
      </c>
      <c r="D37602" s="1">
        <v>30863</v>
      </c>
      <c r="E37602">
        <v>39</v>
      </c>
      <c r="F37602" s="2" t="s">
        <v>9</v>
      </c>
      <c r="G37602">
        <v>800888927</v>
      </c>
    </row>
    <row r="37603" spans="1:7" x14ac:dyDescent="0.3">
      <c r="A37603">
        <v>37600</v>
      </c>
      <c r="B37603" s="2" t="s">
        <v>75167</v>
      </c>
      <c r="C37603" s="2" t="s">
        <v>75168</v>
      </c>
      <c r="D37603" s="1">
        <v>30977</v>
      </c>
      <c r="E37603">
        <v>39</v>
      </c>
      <c r="F37603" s="2" t="s">
        <v>9</v>
      </c>
      <c r="G37603">
        <v>800889784</v>
      </c>
    </row>
    <row r="37604" spans="1:7" x14ac:dyDescent="0.3">
      <c r="A37604">
        <v>37601</v>
      </c>
      <c r="B37604" s="2" t="s">
        <v>75169</v>
      </c>
      <c r="C37604" s="2" t="s">
        <v>75170</v>
      </c>
      <c r="D37604" s="1">
        <v>30948</v>
      </c>
      <c r="E37604">
        <v>39</v>
      </c>
      <c r="F37604" s="2" t="s">
        <v>9</v>
      </c>
      <c r="G37604">
        <v>800893182</v>
      </c>
    </row>
    <row r="37605" spans="1:7" x14ac:dyDescent="0.3">
      <c r="A37605">
        <v>37602</v>
      </c>
      <c r="B37605" s="2" t="s">
        <v>75171</v>
      </c>
      <c r="C37605" s="2" t="s">
        <v>75172</v>
      </c>
      <c r="D37605" s="1">
        <v>30623</v>
      </c>
      <c r="E37605">
        <v>39</v>
      </c>
      <c r="F37605" s="2" t="s">
        <v>12</v>
      </c>
      <c r="G37605">
        <v>800893893</v>
      </c>
    </row>
    <row r="37606" spans="1:7" x14ac:dyDescent="0.3">
      <c r="A37606">
        <v>37603</v>
      </c>
      <c r="B37606" s="2" t="s">
        <v>75173</v>
      </c>
      <c r="C37606" s="2" t="s">
        <v>75174</v>
      </c>
      <c r="D37606" s="1">
        <v>30669</v>
      </c>
      <c r="E37606">
        <v>39</v>
      </c>
      <c r="F37606" s="2" t="s">
        <v>9</v>
      </c>
      <c r="G37606">
        <v>800895112</v>
      </c>
    </row>
    <row r="37607" spans="1:7" x14ac:dyDescent="0.3">
      <c r="A37607">
        <v>37604</v>
      </c>
      <c r="B37607" s="2" t="s">
        <v>75175</v>
      </c>
      <c r="C37607" s="2" t="s">
        <v>75176</v>
      </c>
      <c r="D37607" s="1">
        <v>30762</v>
      </c>
      <c r="E37607">
        <v>39</v>
      </c>
      <c r="F37607" s="2" t="s">
        <v>12</v>
      </c>
      <c r="G37607">
        <v>801018243</v>
      </c>
    </row>
    <row r="37608" spans="1:7" x14ac:dyDescent="0.3">
      <c r="A37608">
        <v>37605</v>
      </c>
      <c r="B37608" s="2" t="s">
        <v>75177</v>
      </c>
      <c r="C37608" s="2" t="s">
        <v>75178</v>
      </c>
      <c r="D37608" s="1">
        <v>30977</v>
      </c>
      <c r="E37608">
        <v>39</v>
      </c>
      <c r="F37608" s="2" t="s">
        <v>12</v>
      </c>
      <c r="G37608">
        <v>801033267</v>
      </c>
    </row>
    <row r="37609" spans="1:7" x14ac:dyDescent="0.3">
      <c r="A37609">
        <v>37606</v>
      </c>
      <c r="B37609" s="2" t="s">
        <v>75179</v>
      </c>
      <c r="C37609" s="2" t="s">
        <v>75180</v>
      </c>
      <c r="D37609" s="1">
        <v>31019</v>
      </c>
      <c r="E37609">
        <v>39</v>
      </c>
      <c r="F37609" s="2" t="s">
        <v>9</v>
      </c>
      <c r="G37609">
        <v>801073586</v>
      </c>
    </row>
    <row r="37610" spans="1:7" x14ac:dyDescent="0.3">
      <c r="A37610">
        <v>37607</v>
      </c>
      <c r="B37610" s="2" t="s">
        <v>75181</v>
      </c>
      <c r="C37610" s="2" t="s">
        <v>75182</v>
      </c>
      <c r="D37610" s="1">
        <v>30684</v>
      </c>
      <c r="E37610">
        <v>39</v>
      </c>
      <c r="F37610" s="2" t="s">
        <v>12</v>
      </c>
      <c r="G37610">
        <v>801074170</v>
      </c>
    </row>
    <row r="37611" spans="1:7" x14ac:dyDescent="0.3">
      <c r="A37611">
        <v>37608</v>
      </c>
      <c r="B37611" s="2" t="s">
        <v>75183</v>
      </c>
      <c r="C37611" s="2" t="s">
        <v>75184</v>
      </c>
      <c r="D37611" s="1">
        <v>30746</v>
      </c>
      <c r="E37611">
        <v>39</v>
      </c>
      <c r="F37611" s="2" t="s">
        <v>9</v>
      </c>
      <c r="G37611">
        <v>800232530</v>
      </c>
    </row>
    <row r="37612" spans="1:7" x14ac:dyDescent="0.3">
      <c r="A37612">
        <v>37609</v>
      </c>
      <c r="B37612" s="2" t="s">
        <v>75185</v>
      </c>
      <c r="C37612" s="2" t="s">
        <v>75186</v>
      </c>
      <c r="D37612" s="1">
        <v>30965</v>
      </c>
      <c r="E37612">
        <v>39</v>
      </c>
      <c r="F37612" s="2" t="s">
        <v>9</v>
      </c>
      <c r="G37612">
        <v>800374167</v>
      </c>
    </row>
    <row r="37613" spans="1:7" x14ac:dyDescent="0.3">
      <c r="A37613">
        <v>37610</v>
      </c>
      <c r="B37613" s="2" t="s">
        <v>75187</v>
      </c>
      <c r="C37613" s="2" t="s">
        <v>75188</v>
      </c>
      <c r="D37613" s="1">
        <v>30926</v>
      </c>
      <c r="E37613">
        <v>39</v>
      </c>
      <c r="F37613" s="2" t="s">
        <v>9</v>
      </c>
      <c r="G37613">
        <v>926720137</v>
      </c>
    </row>
    <row r="37614" spans="1:7" x14ac:dyDescent="0.3">
      <c r="A37614">
        <v>37611</v>
      </c>
      <c r="B37614" s="2" t="s">
        <v>75189</v>
      </c>
      <c r="C37614" s="2" t="s">
        <v>75190</v>
      </c>
      <c r="D37614" s="1">
        <v>30898</v>
      </c>
      <c r="E37614">
        <v>39</v>
      </c>
      <c r="F37614" s="2" t="s">
        <v>9</v>
      </c>
      <c r="G37614">
        <v>926720442</v>
      </c>
    </row>
    <row r="37615" spans="1:7" x14ac:dyDescent="0.3">
      <c r="A37615">
        <v>37612</v>
      </c>
      <c r="B37615" s="2" t="s">
        <v>75191</v>
      </c>
      <c r="C37615" s="2" t="s">
        <v>75192</v>
      </c>
      <c r="D37615" s="1">
        <v>30758</v>
      </c>
      <c r="E37615">
        <v>39</v>
      </c>
      <c r="F37615" s="2" t="s">
        <v>9</v>
      </c>
      <c r="G37615">
        <v>931701098</v>
      </c>
    </row>
    <row r="37616" spans="1:7" x14ac:dyDescent="0.3">
      <c r="A37616">
        <v>37613</v>
      </c>
      <c r="B37616" s="2" t="s">
        <v>75193</v>
      </c>
      <c r="C37616" s="2" t="s">
        <v>75194</v>
      </c>
      <c r="D37616" s="1">
        <v>30635</v>
      </c>
      <c r="E37616">
        <v>39</v>
      </c>
      <c r="F37616" s="2" t="s">
        <v>12</v>
      </c>
      <c r="G37616">
        <v>931706295</v>
      </c>
    </row>
    <row r="37617" spans="1:7" x14ac:dyDescent="0.3">
      <c r="A37617">
        <v>37614</v>
      </c>
      <c r="B37617" s="2" t="s">
        <v>75195</v>
      </c>
      <c r="C37617" s="2" t="s">
        <v>75196</v>
      </c>
      <c r="D37617" s="1">
        <v>30730</v>
      </c>
      <c r="E37617">
        <v>39</v>
      </c>
      <c r="F37617" s="2" t="s">
        <v>12</v>
      </c>
      <c r="G37617">
        <v>949814115</v>
      </c>
    </row>
    <row r="37618" spans="1:7" x14ac:dyDescent="0.3">
      <c r="A37618">
        <v>37615</v>
      </c>
      <c r="B37618" s="2" t="s">
        <v>75197</v>
      </c>
      <c r="C37618" s="2" t="s">
        <v>75198</v>
      </c>
      <c r="D37618" s="1">
        <v>30668</v>
      </c>
      <c r="E37618">
        <v>39</v>
      </c>
      <c r="F37618" s="2" t="s">
        <v>12</v>
      </c>
      <c r="G37618">
        <v>949815260</v>
      </c>
    </row>
    <row r="37619" spans="1:7" x14ac:dyDescent="0.3">
      <c r="A37619">
        <v>37616</v>
      </c>
      <c r="B37619" s="2" t="s">
        <v>75199</v>
      </c>
      <c r="C37619" s="2" t="s">
        <v>75200</v>
      </c>
      <c r="D37619" s="1">
        <v>30911</v>
      </c>
      <c r="E37619">
        <v>39</v>
      </c>
      <c r="F37619" s="2" t="s">
        <v>12</v>
      </c>
      <c r="G37619">
        <v>800388662</v>
      </c>
    </row>
    <row r="37620" spans="1:7" x14ac:dyDescent="0.3">
      <c r="A37620">
        <v>37617</v>
      </c>
      <c r="B37620" s="2" t="s">
        <v>75201</v>
      </c>
      <c r="C37620" s="2" t="s">
        <v>75202</v>
      </c>
      <c r="D37620" s="1">
        <v>30796</v>
      </c>
      <c r="E37620">
        <v>39</v>
      </c>
      <c r="F37620" s="2" t="s">
        <v>9</v>
      </c>
      <c r="G37620">
        <v>800258840</v>
      </c>
    </row>
    <row r="37621" spans="1:7" x14ac:dyDescent="0.3">
      <c r="A37621">
        <v>37618</v>
      </c>
      <c r="B37621" s="2" t="s">
        <v>75203</v>
      </c>
      <c r="C37621" s="2" t="s">
        <v>75204</v>
      </c>
      <c r="D37621" s="1">
        <v>30690</v>
      </c>
      <c r="E37621">
        <v>39</v>
      </c>
      <c r="F37621" s="2" t="s">
        <v>9</v>
      </c>
      <c r="G37621">
        <v>800163966</v>
      </c>
    </row>
    <row r="37622" spans="1:7" x14ac:dyDescent="0.3">
      <c r="A37622">
        <v>37619</v>
      </c>
      <c r="B37622" s="2" t="s">
        <v>75205</v>
      </c>
      <c r="C37622" s="2" t="s">
        <v>75206</v>
      </c>
      <c r="D37622" s="1">
        <v>30692</v>
      </c>
      <c r="E37622">
        <v>39</v>
      </c>
      <c r="F37622" s="2" t="s">
        <v>9</v>
      </c>
      <c r="G37622">
        <v>800164246</v>
      </c>
    </row>
    <row r="37623" spans="1:7" x14ac:dyDescent="0.3">
      <c r="A37623">
        <v>37620</v>
      </c>
      <c r="B37623" s="2" t="s">
        <v>75207</v>
      </c>
      <c r="C37623" s="2" t="s">
        <v>75208</v>
      </c>
      <c r="D37623" s="1">
        <v>30855</v>
      </c>
      <c r="E37623">
        <v>39</v>
      </c>
      <c r="F37623" s="2" t="s">
        <v>9</v>
      </c>
      <c r="G37623">
        <v>800270407</v>
      </c>
    </row>
    <row r="37624" spans="1:7" x14ac:dyDescent="0.3">
      <c r="A37624">
        <v>37621</v>
      </c>
      <c r="B37624" s="2" t="s">
        <v>75209</v>
      </c>
      <c r="C37624" s="2" t="s">
        <v>75210</v>
      </c>
      <c r="D37624" s="1">
        <v>30987</v>
      </c>
      <c r="E37624">
        <v>39</v>
      </c>
      <c r="F37624" s="2" t="s">
        <v>9</v>
      </c>
      <c r="G37624">
        <v>801265828</v>
      </c>
    </row>
    <row r="37625" spans="1:7" x14ac:dyDescent="0.3">
      <c r="A37625">
        <v>37622</v>
      </c>
      <c r="B37625" s="2" t="s">
        <v>75211</v>
      </c>
      <c r="C37625" s="2" t="s">
        <v>75212</v>
      </c>
      <c r="D37625" s="1">
        <v>31164</v>
      </c>
      <c r="E37625">
        <v>39</v>
      </c>
      <c r="F37625" s="2" t="s">
        <v>9</v>
      </c>
      <c r="G37625">
        <v>800515025</v>
      </c>
    </row>
    <row r="37626" spans="1:7" x14ac:dyDescent="0.3">
      <c r="A37626">
        <v>37623</v>
      </c>
      <c r="B37626" s="2" t="s">
        <v>75213</v>
      </c>
      <c r="C37626" s="2" t="s">
        <v>75214</v>
      </c>
      <c r="D37626" s="1">
        <v>30730</v>
      </c>
      <c r="E37626">
        <v>39</v>
      </c>
      <c r="F37626" s="2" t="s">
        <v>9</v>
      </c>
      <c r="G37626">
        <v>800232308</v>
      </c>
    </row>
    <row r="37627" spans="1:7" x14ac:dyDescent="0.3">
      <c r="A37627">
        <v>37624</v>
      </c>
      <c r="B37627" s="2" t="s">
        <v>75215</v>
      </c>
      <c r="C37627" s="2" t="s">
        <v>75216</v>
      </c>
      <c r="D37627" s="1">
        <v>30688</v>
      </c>
      <c r="E37627">
        <v>39</v>
      </c>
      <c r="F37627" s="2" t="s">
        <v>9</v>
      </c>
      <c r="G37627">
        <v>800152456</v>
      </c>
    </row>
    <row r="37628" spans="1:7" x14ac:dyDescent="0.3">
      <c r="A37628">
        <v>37625</v>
      </c>
      <c r="B37628" s="2" t="s">
        <v>75217</v>
      </c>
      <c r="C37628" s="2" t="s">
        <v>75218</v>
      </c>
      <c r="D37628" s="1">
        <v>30940</v>
      </c>
      <c r="E37628">
        <v>39</v>
      </c>
      <c r="F37628" s="2" t="s">
        <v>9</v>
      </c>
      <c r="G37628">
        <v>801086125</v>
      </c>
    </row>
    <row r="37629" spans="1:7" x14ac:dyDescent="0.3">
      <c r="A37629">
        <v>37626</v>
      </c>
      <c r="B37629" s="2" t="s">
        <v>75219</v>
      </c>
      <c r="C37629" s="2" t="s">
        <v>75220</v>
      </c>
      <c r="D37629" s="1">
        <v>31061</v>
      </c>
      <c r="E37629">
        <v>39</v>
      </c>
      <c r="F37629" s="2" t="s">
        <v>9</v>
      </c>
      <c r="G37629">
        <v>800299521</v>
      </c>
    </row>
    <row r="37630" spans="1:7" x14ac:dyDescent="0.3">
      <c r="A37630">
        <v>37627</v>
      </c>
      <c r="B37630" s="2" t="s">
        <v>75221</v>
      </c>
      <c r="C37630" s="2" t="s">
        <v>75222</v>
      </c>
      <c r="D37630" s="1">
        <v>30776</v>
      </c>
      <c r="E37630">
        <v>39</v>
      </c>
      <c r="F37630" s="2" t="s">
        <v>9</v>
      </c>
      <c r="G37630">
        <v>800255093</v>
      </c>
    </row>
    <row r="37631" spans="1:7" x14ac:dyDescent="0.3">
      <c r="A37631">
        <v>37628</v>
      </c>
      <c r="B37631" s="2" t="s">
        <v>75223</v>
      </c>
      <c r="C37631" s="2" t="s">
        <v>75224</v>
      </c>
      <c r="D37631" s="1">
        <v>31044</v>
      </c>
      <c r="E37631">
        <v>39</v>
      </c>
      <c r="F37631" s="2" t="s">
        <v>9</v>
      </c>
      <c r="G37631">
        <v>800421570</v>
      </c>
    </row>
    <row r="37632" spans="1:7" x14ac:dyDescent="0.3">
      <c r="A37632">
        <v>37629</v>
      </c>
      <c r="B37632" s="2" t="s">
        <v>75225</v>
      </c>
      <c r="C37632" s="2" t="s">
        <v>75226</v>
      </c>
      <c r="D37632" s="1">
        <v>31085</v>
      </c>
      <c r="E37632">
        <v>39</v>
      </c>
      <c r="F37632" s="2" t="s">
        <v>9</v>
      </c>
      <c r="G37632">
        <v>800467284</v>
      </c>
    </row>
    <row r="37633" spans="1:7" x14ac:dyDescent="0.3">
      <c r="A37633">
        <v>37630</v>
      </c>
      <c r="B37633" s="2" t="s">
        <v>75227</v>
      </c>
      <c r="C37633" s="2" t="s">
        <v>75228</v>
      </c>
      <c r="D37633" s="1">
        <v>30673</v>
      </c>
      <c r="E37633">
        <v>39</v>
      </c>
      <c r="F37633" s="2" t="s">
        <v>9</v>
      </c>
      <c r="G37633">
        <v>800137200</v>
      </c>
    </row>
    <row r="37634" spans="1:7" x14ac:dyDescent="0.3">
      <c r="A37634">
        <v>37631</v>
      </c>
      <c r="B37634" s="2" t="s">
        <v>75229</v>
      </c>
      <c r="C37634" s="2" t="s">
        <v>75230</v>
      </c>
      <c r="D37634" s="1">
        <v>31071</v>
      </c>
      <c r="E37634">
        <v>39</v>
      </c>
      <c r="F37634" s="2" t="s">
        <v>9</v>
      </c>
      <c r="G37634">
        <v>800447666</v>
      </c>
    </row>
    <row r="37635" spans="1:7" x14ac:dyDescent="0.3">
      <c r="A37635">
        <v>37632</v>
      </c>
      <c r="B37635" s="2" t="s">
        <v>75231</v>
      </c>
      <c r="C37635" s="2" t="s">
        <v>75232</v>
      </c>
      <c r="D37635" s="1">
        <v>30663</v>
      </c>
      <c r="E37635">
        <v>39</v>
      </c>
      <c r="F37635" s="2" t="s">
        <v>9</v>
      </c>
      <c r="G37635">
        <v>800146425</v>
      </c>
    </row>
    <row r="37636" spans="1:7" x14ac:dyDescent="0.3">
      <c r="A37636">
        <v>37633</v>
      </c>
      <c r="B37636" s="2" t="s">
        <v>75233</v>
      </c>
      <c r="C37636" s="2" t="s">
        <v>75234</v>
      </c>
      <c r="D37636" s="1">
        <v>31168</v>
      </c>
      <c r="E37636">
        <v>39</v>
      </c>
      <c r="F37636" s="2" t="s">
        <v>12</v>
      </c>
      <c r="G37636">
        <v>926728288</v>
      </c>
    </row>
    <row r="37637" spans="1:7" x14ac:dyDescent="0.3">
      <c r="A37637">
        <v>37634</v>
      </c>
      <c r="B37637" s="2" t="s">
        <v>75235</v>
      </c>
      <c r="C37637" s="2" t="s">
        <v>75236</v>
      </c>
      <c r="D37637" s="1">
        <v>30906</v>
      </c>
      <c r="E37637">
        <v>39</v>
      </c>
      <c r="F37637" s="2" t="s">
        <v>9</v>
      </c>
      <c r="G37637">
        <v>800306268</v>
      </c>
    </row>
    <row r="37638" spans="1:7" x14ac:dyDescent="0.3">
      <c r="A37638">
        <v>37635</v>
      </c>
      <c r="B37638" s="2" t="s">
        <v>75237</v>
      </c>
      <c r="C37638" s="2" t="s">
        <v>75238</v>
      </c>
      <c r="D37638" s="1">
        <v>30891</v>
      </c>
      <c r="E37638">
        <v>39</v>
      </c>
      <c r="F37638" s="2" t="s">
        <v>12</v>
      </c>
      <c r="G37638">
        <v>800192411</v>
      </c>
    </row>
    <row r="37639" spans="1:7" x14ac:dyDescent="0.3">
      <c r="A37639">
        <v>37636</v>
      </c>
      <c r="B37639" s="2" t="s">
        <v>75239</v>
      </c>
      <c r="C37639" s="2" t="s">
        <v>75240</v>
      </c>
      <c r="D37639" s="1">
        <v>30915</v>
      </c>
      <c r="E37639">
        <v>39</v>
      </c>
      <c r="F37639" s="2" t="s">
        <v>9</v>
      </c>
      <c r="G37639">
        <v>800342438</v>
      </c>
    </row>
    <row r="37640" spans="1:7" x14ac:dyDescent="0.3">
      <c r="A37640">
        <v>37637</v>
      </c>
      <c r="B37640" s="2" t="s">
        <v>75241</v>
      </c>
      <c r="C37640" s="2" t="s">
        <v>75242</v>
      </c>
      <c r="D37640" s="1">
        <v>31082</v>
      </c>
      <c r="E37640">
        <v>39</v>
      </c>
      <c r="F37640" s="2" t="s">
        <v>9</v>
      </c>
      <c r="G37640">
        <v>800449852</v>
      </c>
    </row>
    <row r="37641" spans="1:7" x14ac:dyDescent="0.3">
      <c r="A37641">
        <v>37638</v>
      </c>
      <c r="B37641" s="2" t="s">
        <v>75243</v>
      </c>
      <c r="C37641" s="2" t="s">
        <v>75244</v>
      </c>
      <c r="D37641" s="1">
        <v>31103</v>
      </c>
      <c r="E37641">
        <v>39</v>
      </c>
      <c r="F37641" s="2" t="s">
        <v>12</v>
      </c>
      <c r="G37641">
        <v>411918618</v>
      </c>
    </row>
    <row r="37642" spans="1:7" x14ac:dyDescent="0.3">
      <c r="A37642">
        <v>37639</v>
      </c>
      <c r="B37642" s="2" t="s">
        <v>75245</v>
      </c>
      <c r="C37642" s="2" t="s">
        <v>75246</v>
      </c>
      <c r="D37642" s="1">
        <v>30906</v>
      </c>
      <c r="E37642">
        <v>39</v>
      </c>
      <c r="F37642" s="2" t="s">
        <v>12</v>
      </c>
      <c r="G37642">
        <v>800306250</v>
      </c>
    </row>
    <row r="37643" spans="1:7" x14ac:dyDescent="0.3">
      <c r="A37643">
        <v>37640</v>
      </c>
      <c r="B37643" s="2" t="s">
        <v>75247</v>
      </c>
      <c r="C37643" s="2" t="s">
        <v>75248</v>
      </c>
      <c r="D37643" s="1">
        <v>30896</v>
      </c>
      <c r="E37643">
        <v>39</v>
      </c>
      <c r="F37643" s="2" t="s">
        <v>9</v>
      </c>
      <c r="G37643">
        <v>800294134</v>
      </c>
    </row>
    <row r="37644" spans="1:7" x14ac:dyDescent="0.3">
      <c r="A37644">
        <v>37641</v>
      </c>
      <c r="B37644" s="2" t="s">
        <v>75249</v>
      </c>
      <c r="C37644" s="2" t="s">
        <v>75250</v>
      </c>
      <c r="D37644" s="1">
        <v>30875</v>
      </c>
      <c r="E37644">
        <v>39</v>
      </c>
      <c r="F37644" s="2" t="s">
        <v>9</v>
      </c>
      <c r="G37644">
        <v>800330110</v>
      </c>
    </row>
    <row r="37645" spans="1:7" x14ac:dyDescent="0.3">
      <c r="A37645">
        <v>37642</v>
      </c>
      <c r="B37645" s="2" t="s">
        <v>75251</v>
      </c>
      <c r="C37645" s="2" t="s">
        <v>75252</v>
      </c>
      <c r="D37645" s="1">
        <v>30960</v>
      </c>
      <c r="E37645">
        <v>39</v>
      </c>
      <c r="F37645" s="2" t="s">
        <v>12</v>
      </c>
      <c r="G37645">
        <v>800354623</v>
      </c>
    </row>
    <row r="37646" spans="1:7" x14ac:dyDescent="0.3">
      <c r="A37646">
        <v>37643</v>
      </c>
      <c r="B37646" s="2" t="s">
        <v>75253</v>
      </c>
      <c r="C37646" s="2" t="s">
        <v>75254</v>
      </c>
      <c r="D37646" s="1">
        <v>30835</v>
      </c>
      <c r="E37646">
        <v>39</v>
      </c>
      <c r="F37646" s="2" t="s">
        <v>9</v>
      </c>
      <c r="G37646">
        <v>800281396</v>
      </c>
    </row>
    <row r="37647" spans="1:7" x14ac:dyDescent="0.3">
      <c r="A37647">
        <v>37644</v>
      </c>
      <c r="B37647" s="2" t="s">
        <v>75255</v>
      </c>
      <c r="C37647" s="2" t="s">
        <v>75256</v>
      </c>
      <c r="D37647" s="1">
        <v>31068</v>
      </c>
      <c r="E37647">
        <v>39</v>
      </c>
      <c r="F37647" s="2" t="s">
        <v>9</v>
      </c>
      <c r="G37647">
        <v>800376493</v>
      </c>
    </row>
    <row r="37648" spans="1:7" x14ac:dyDescent="0.3">
      <c r="A37648">
        <v>37645</v>
      </c>
      <c r="B37648" s="2" t="s">
        <v>75257</v>
      </c>
      <c r="C37648" s="2" t="s">
        <v>75258</v>
      </c>
      <c r="D37648" s="1">
        <v>31204</v>
      </c>
      <c r="E37648">
        <v>39</v>
      </c>
      <c r="F37648" s="2" t="s">
        <v>9</v>
      </c>
      <c r="G37648">
        <v>800540940</v>
      </c>
    </row>
    <row r="37649" spans="1:7" x14ac:dyDescent="0.3">
      <c r="A37649">
        <v>37646</v>
      </c>
      <c r="B37649" s="2" t="s">
        <v>75259</v>
      </c>
      <c r="C37649" s="2" t="s">
        <v>75260</v>
      </c>
      <c r="D37649" s="1">
        <v>30877</v>
      </c>
      <c r="E37649">
        <v>39</v>
      </c>
      <c r="F37649" s="2" t="s">
        <v>9</v>
      </c>
      <c r="G37649">
        <v>800334724</v>
      </c>
    </row>
    <row r="37650" spans="1:7" x14ac:dyDescent="0.3">
      <c r="A37650">
        <v>37647</v>
      </c>
      <c r="B37650" s="2" t="s">
        <v>75261</v>
      </c>
      <c r="C37650" s="2" t="s">
        <v>75262</v>
      </c>
      <c r="D37650" s="1">
        <v>31023</v>
      </c>
      <c r="E37650">
        <v>39</v>
      </c>
      <c r="F37650" s="2" t="s">
        <v>9</v>
      </c>
      <c r="G37650">
        <v>800398844</v>
      </c>
    </row>
    <row r="37651" spans="1:7" x14ac:dyDescent="0.3">
      <c r="A37651">
        <v>37648</v>
      </c>
      <c r="B37651" s="2" t="s">
        <v>75263</v>
      </c>
      <c r="C37651" s="2" t="s">
        <v>75264</v>
      </c>
      <c r="D37651" s="1">
        <v>30899</v>
      </c>
      <c r="E37651">
        <v>39</v>
      </c>
      <c r="F37651" s="2" t="s">
        <v>9</v>
      </c>
      <c r="G37651">
        <v>800335572</v>
      </c>
    </row>
    <row r="37652" spans="1:7" x14ac:dyDescent="0.3">
      <c r="A37652">
        <v>37649</v>
      </c>
      <c r="B37652" s="2" t="s">
        <v>75265</v>
      </c>
      <c r="C37652" s="2" t="s">
        <v>75266</v>
      </c>
      <c r="D37652" s="1">
        <v>30852</v>
      </c>
      <c r="E37652">
        <v>39</v>
      </c>
      <c r="F37652" s="2" t="s">
        <v>9</v>
      </c>
      <c r="G37652">
        <v>800270811</v>
      </c>
    </row>
    <row r="37653" spans="1:7" x14ac:dyDescent="0.3">
      <c r="A37653">
        <v>37650</v>
      </c>
      <c r="B37653" s="2" t="s">
        <v>75267</v>
      </c>
      <c r="C37653" s="2" t="s">
        <v>75268</v>
      </c>
      <c r="D37653" s="1">
        <v>30889</v>
      </c>
      <c r="E37653">
        <v>39</v>
      </c>
      <c r="F37653" s="2" t="s">
        <v>9</v>
      </c>
      <c r="G37653">
        <v>800343303</v>
      </c>
    </row>
    <row r="37654" spans="1:7" x14ac:dyDescent="0.3">
      <c r="A37654">
        <v>37651</v>
      </c>
      <c r="B37654" s="2" t="s">
        <v>75269</v>
      </c>
      <c r="C37654" s="2" t="s">
        <v>75270</v>
      </c>
      <c r="D37654" s="1">
        <v>30727</v>
      </c>
      <c r="E37654">
        <v>39</v>
      </c>
      <c r="F37654" s="2" t="s">
        <v>12</v>
      </c>
      <c r="G37654">
        <v>800170300</v>
      </c>
    </row>
    <row r="37655" spans="1:7" x14ac:dyDescent="0.3">
      <c r="A37655">
        <v>37652</v>
      </c>
      <c r="B37655" s="2" t="s">
        <v>75271</v>
      </c>
      <c r="C37655" s="2" t="s">
        <v>75272</v>
      </c>
      <c r="D37655" s="1">
        <v>31190</v>
      </c>
      <c r="E37655">
        <v>39</v>
      </c>
      <c r="F37655" s="2" t="s">
        <v>9</v>
      </c>
      <c r="G37655">
        <v>800513020</v>
      </c>
    </row>
    <row r="37656" spans="1:7" x14ac:dyDescent="0.3">
      <c r="A37656">
        <v>37653</v>
      </c>
      <c r="B37656" s="2" t="s">
        <v>75273</v>
      </c>
      <c r="C37656" s="2" t="s">
        <v>75274</v>
      </c>
      <c r="D37656" s="1">
        <v>31098</v>
      </c>
      <c r="E37656">
        <v>39</v>
      </c>
      <c r="F37656" s="2" t="s">
        <v>9</v>
      </c>
      <c r="G37656">
        <v>800474876</v>
      </c>
    </row>
    <row r="37657" spans="1:7" x14ac:dyDescent="0.3">
      <c r="A37657">
        <v>37654</v>
      </c>
      <c r="B37657" s="2" t="s">
        <v>75275</v>
      </c>
      <c r="C37657" s="2" t="s">
        <v>75276</v>
      </c>
      <c r="D37657" s="1">
        <v>30967</v>
      </c>
      <c r="E37657">
        <v>39</v>
      </c>
      <c r="F37657" s="2" t="s">
        <v>12</v>
      </c>
      <c r="G37657">
        <v>800837049</v>
      </c>
    </row>
    <row r="37658" spans="1:7" x14ac:dyDescent="0.3">
      <c r="A37658">
        <v>37655</v>
      </c>
      <c r="B37658" s="2" t="s">
        <v>75277</v>
      </c>
      <c r="C37658" s="2" t="s">
        <v>75278</v>
      </c>
      <c r="D37658" s="1">
        <v>30972</v>
      </c>
      <c r="E37658">
        <v>39</v>
      </c>
      <c r="F37658" s="2" t="s">
        <v>9</v>
      </c>
      <c r="G37658">
        <v>800400913</v>
      </c>
    </row>
    <row r="37659" spans="1:7" x14ac:dyDescent="0.3">
      <c r="A37659">
        <v>37656</v>
      </c>
      <c r="B37659" s="2" t="s">
        <v>75279</v>
      </c>
      <c r="C37659" s="2" t="s">
        <v>75280</v>
      </c>
      <c r="D37659" s="1">
        <v>30991</v>
      </c>
      <c r="E37659">
        <v>39</v>
      </c>
      <c r="F37659" s="2" t="s">
        <v>9</v>
      </c>
      <c r="G37659">
        <v>800404733</v>
      </c>
    </row>
    <row r="37660" spans="1:7" x14ac:dyDescent="0.3">
      <c r="A37660">
        <v>37657</v>
      </c>
      <c r="B37660" s="2" t="s">
        <v>75281</v>
      </c>
      <c r="C37660" s="2" t="s">
        <v>75282</v>
      </c>
      <c r="D37660" s="1">
        <v>30971</v>
      </c>
      <c r="E37660">
        <v>39</v>
      </c>
      <c r="F37660" s="2" t="s">
        <v>9</v>
      </c>
      <c r="G37660">
        <v>800400780</v>
      </c>
    </row>
    <row r="37661" spans="1:7" x14ac:dyDescent="0.3">
      <c r="A37661">
        <v>37658</v>
      </c>
      <c r="B37661" s="2" t="s">
        <v>75283</v>
      </c>
      <c r="C37661" s="2" t="s">
        <v>75284</v>
      </c>
      <c r="D37661" s="1">
        <v>31018</v>
      </c>
      <c r="E37661">
        <v>39</v>
      </c>
      <c r="F37661" s="2" t="s">
        <v>9</v>
      </c>
      <c r="G37661">
        <v>800869265</v>
      </c>
    </row>
    <row r="37662" spans="1:7" x14ac:dyDescent="0.3">
      <c r="A37662">
        <v>37659</v>
      </c>
      <c r="B37662" s="2" t="s">
        <v>75285</v>
      </c>
      <c r="C37662" s="2" t="s">
        <v>75286</v>
      </c>
      <c r="D37662" s="1">
        <v>31198</v>
      </c>
      <c r="E37662">
        <v>39</v>
      </c>
      <c r="F37662" s="2" t="s">
        <v>9</v>
      </c>
      <c r="G37662">
        <v>800575797</v>
      </c>
    </row>
    <row r="37663" spans="1:7" x14ac:dyDescent="0.3">
      <c r="A37663">
        <v>37660</v>
      </c>
      <c r="B37663" s="2" t="s">
        <v>75287</v>
      </c>
      <c r="C37663" s="2" t="s">
        <v>75288</v>
      </c>
      <c r="D37663" s="1">
        <v>31188</v>
      </c>
      <c r="E37663">
        <v>39</v>
      </c>
      <c r="F37663" s="2" t="s">
        <v>9</v>
      </c>
      <c r="G37663">
        <v>800552390</v>
      </c>
    </row>
    <row r="37664" spans="1:7" x14ac:dyDescent="0.3">
      <c r="A37664">
        <v>37661</v>
      </c>
      <c r="B37664" s="2" t="s">
        <v>75289</v>
      </c>
      <c r="C37664" s="2" t="s">
        <v>75290</v>
      </c>
      <c r="D37664" s="1">
        <v>30916</v>
      </c>
      <c r="E37664">
        <v>39</v>
      </c>
      <c r="F37664" s="2" t="s">
        <v>9</v>
      </c>
      <c r="G37664">
        <v>800347106</v>
      </c>
    </row>
    <row r="37665" spans="1:7" x14ac:dyDescent="0.3">
      <c r="A37665">
        <v>37662</v>
      </c>
      <c r="B37665" s="2" t="s">
        <v>75291</v>
      </c>
      <c r="C37665" s="2" t="s">
        <v>75292</v>
      </c>
      <c r="D37665" s="1">
        <v>31226</v>
      </c>
      <c r="E37665">
        <v>39</v>
      </c>
      <c r="F37665" s="2" t="s">
        <v>9</v>
      </c>
      <c r="G37665">
        <v>800526881</v>
      </c>
    </row>
    <row r="37666" spans="1:7" x14ac:dyDescent="0.3">
      <c r="A37666">
        <v>37663</v>
      </c>
      <c r="B37666" s="2" t="s">
        <v>75293</v>
      </c>
      <c r="C37666" s="2" t="s">
        <v>75294</v>
      </c>
      <c r="D37666" s="1">
        <v>30986</v>
      </c>
      <c r="E37666">
        <v>39</v>
      </c>
      <c r="F37666" s="2" t="s">
        <v>9</v>
      </c>
      <c r="G37666">
        <v>800353088</v>
      </c>
    </row>
    <row r="37667" spans="1:7" x14ac:dyDescent="0.3">
      <c r="A37667">
        <v>37664</v>
      </c>
      <c r="B37667" s="2" t="s">
        <v>75295</v>
      </c>
      <c r="C37667" s="2" t="s">
        <v>75296</v>
      </c>
      <c r="D37667" s="1">
        <v>31225</v>
      </c>
      <c r="E37667">
        <v>39</v>
      </c>
      <c r="F37667" s="2" t="s">
        <v>9</v>
      </c>
      <c r="G37667">
        <v>800576597</v>
      </c>
    </row>
    <row r="37668" spans="1:7" x14ac:dyDescent="0.3">
      <c r="A37668">
        <v>37665</v>
      </c>
      <c r="B37668" s="2" t="s">
        <v>75297</v>
      </c>
      <c r="C37668" s="2" t="s">
        <v>75298</v>
      </c>
      <c r="D37668" s="1">
        <v>30895</v>
      </c>
      <c r="E37668">
        <v>39</v>
      </c>
      <c r="F37668" s="2" t="s">
        <v>12</v>
      </c>
      <c r="G37668">
        <v>410202352</v>
      </c>
    </row>
    <row r="37669" spans="1:7" x14ac:dyDescent="0.3">
      <c r="A37669">
        <v>37666</v>
      </c>
      <c r="B37669" s="2" t="s">
        <v>75299</v>
      </c>
      <c r="C37669" s="2" t="s">
        <v>75300</v>
      </c>
      <c r="D37669" s="1">
        <v>31166</v>
      </c>
      <c r="E37669">
        <v>39</v>
      </c>
      <c r="F37669" s="2" t="s">
        <v>9</v>
      </c>
      <c r="G37669">
        <v>800483398</v>
      </c>
    </row>
    <row r="37670" spans="1:7" x14ac:dyDescent="0.3">
      <c r="A37670">
        <v>37667</v>
      </c>
      <c r="B37670" s="2" t="s">
        <v>75301</v>
      </c>
      <c r="C37670" s="2" t="s">
        <v>75302</v>
      </c>
      <c r="D37670" s="1">
        <v>30867</v>
      </c>
      <c r="E37670">
        <v>39</v>
      </c>
      <c r="F37670" s="2" t="s">
        <v>9</v>
      </c>
      <c r="G37670">
        <v>800295560</v>
      </c>
    </row>
    <row r="37671" spans="1:7" x14ac:dyDescent="0.3">
      <c r="A37671">
        <v>37668</v>
      </c>
      <c r="B37671" s="2" t="s">
        <v>75303</v>
      </c>
      <c r="C37671" s="2" t="s">
        <v>75304</v>
      </c>
      <c r="D37671" s="1">
        <v>31144</v>
      </c>
      <c r="E37671">
        <v>39</v>
      </c>
      <c r="F37671" s="2" t="s">
        <v>9</v>
      </c>
      <c r="G37671">
        <v>801410184</v>
      </c>
    </row>
    <row r="37672" spans="1:7" x14ac:dyDescent="0.3">
      <c r="A37672">
        <v>37669</v>
      </c>
      <c r="B37672" s="2" t="s">
        <v>75305</v>
      </c>
      <c r="C37672" s="2" t="s">
        <v>75306</v>
      </c>
      <c r="D37672" s="1">
        <v>30922</v>
      </c>
      <c r="E37672">
        <v>39</v>
      </c>
      <c r="F37672" s="2" t="s">
        <v>9</v>
      </c>
      <c r="G37672">
        <v>800335564</v>
      </c>
    </row>
    <row r="37673" spans="1:7" x14ac:dyDescent="0.3">
      <c r="A37673">
        <v>37670</v>
      </c>
      <c r="B37673" s="2" t="s">
        <v>75307</v>
      </c>
      <c r="C37673" s="2" t="s">
        <v>75308</v>
      </c>
      <c r="D37673" s="1">
        <v>30758</v>
      </c>
      <c r="E37673">
        <v>39</v>
      </c>
      <c r="F37673" s="2" t="s">
        <v>9</v>
      </c>
      <c r="G37673">
        <v>800227480</v>
      </c>
    </row>
    <row r="37674" spans="1:7" x14ac:dyDescent="0.3">
      <c r="A37674">
        <v>37671</v>
      </c>
      <c r="B37674" s="2" t="s">
        <v>75309</v>
      </c>
      <c r="C37674" s="2" t="s">
        <v>75310</v>
      </c>
      <c r="D37674" s="1">
        <v>30679</v>
      </c>
      <c r="E37674">
        <v>39</v>
      </c>
      <c r="F37674" s="2" t="s">
        <v>9</v>
      </c>
      <c r="G37674">
        <v>800151458</v>
      </c>
    </row>
    <row r="37675" spans="1:7" x14ac:dyDescent="0.3">
      <c r="A37675">
        <v>37672</v>
      </c>
      <c r="B37675" s="2" t="s">
        <v>75311</v>
      </c>
      <c r="C37675" s="2" t="s">
        <v>75312</v>
      </c>
      <c r="D37675" s="1">
        <v>30913</v>
      </c>
      <c r="E37675">
        <v>39</v>
      </c>
      <c r="F37675" s="2" t="s">
        <v>9</v>
      </c>
      <c r="G37675">
        <v>800295909</v>
      </c>
    </row>
    <row r="37676" spans="1:7" x14ac:dyDescent="0.3">
      <c r="A37676">
        <v>37673</v>
      </c>
      <c r="B37676" s="2" t="s">
        <v>75313</v>
      </c>
      <c r="C37676" s="2" t="s">
        <v>75314</v>
      </c>
      <c r="D37676" s="1">
        <v>30714</v>
      </c>
      <c r="E37676">
        <v>39</v>
      </c>
      <c r="F37676" s="2" t="s">
        <v>9</v>
      </c>
      <c r="G37676">
        <v>800052029</v>
      </c>
    </row>
    <row r="37677" spans="1:7" x14ac:dyDescent="0.3">
      <c r="A37677">
        <v>37674</v>
      </c>
      <c r="B37677" s="2" t="s">
        <v>75315</v>
      </c>
      <c r="C37677" s="2" t="s">
        <v>75316</v>
      </c>
      <c r="D37677" s="1">
        <v>30744</v>
      </c>
      <c r="E37677">
        <v>39</v>
      </c>
      <c r="F37677" s="2" t="s">
        <v>9</v>
      </c>
      <c r="G37677">
        <v>800222796</v>
      </c>
    </row>
    <row r="37678" spans="1:7" x14ac:dyDescent="0.3">
      <c r="A37678">
        <v>37675</v>
      </c>
      <c r="B37678" s="2" t="s">
        <v>75317</v>
      </c>
      <c r="C37678" s="2" t="s">
        <v>75318</v>
      </c>
      <c r="D37678" s="1">
        <v>30759</v>
      </c>
      <c r="E37678">
        <v>39</v>
      </c>
      <c r="F37678" s="2" t="s">
        <v>9</v>
      </c>
      <c r="G37678">
        <v>800127813</v>
      </c>
    </row>
    <row r="37679" spans="1:7" x14ac:dyDescent="0.3">
      <c r="A37679">
        <v>37676</v>
      </c>
      <c r="B37679" s="2" t="s">
        <v>75319</v>
      </c>
      <c r="C37679" s="2" t="s">
        <v>75320</v>
      </c>
      <c r="D37679" s="1">
        <v>30893</v>
      </c>
      <c r="E37679">
        <v>39</v>
      </c>
      <c r="F37679" s="2" t="s">
        <v>12</v>
      </c>
      <c r="G37679">
        <v>800333668</v>
      </c>
    </row>
    <row r="37680" spans="1:7" x14ac:dyDescent="0.3">
      <c r="A37680">
        <v>37677</v>
      </c>
      <c r="B37680" s="2" t="s">
        <v>75321</v>
      </c>
      <c r="C37680" s="2" t="s">
        <v>75322</v>
      </c>
      <c r="D37680" s="1">
        <v>31067</v>
      </c>
      <c r="E37680">
        <v>39</v>
      </c>
      <c r="F37680" s="2" t="s">
        <v>9</v>
      </c>
      <c r="G37680">
        <v>800425209</v>
      </c>
    </row>
    <row r="37681" spans="1:7" x14ac:dyDescent="0.3">
      <c r="A37681">
        <v>37678</v>
      </c>
      <c r="B37681" s="2" t="s">
        <v>75323</v>
      </c>
      <c r="C37681" s="2" t="s">
        <v>75324</v>
      </c>
      <c r="D37681" s="1">
        <v>30983</v>
      </c>
      <c r="E37681">
        <v>39</v>
      </c>
      <c r="F37681" s="2" t="s">
        <v>9</v>
      </c>
      <c r="G37681">
        <v>800491011</v>
      </c>
    </row>
    <row r="37682" spans="1:7" x14ac:dyDescent="0.3">
      <c r="A37682">
        <v>37679</v>
      </c>
      <c r="B37682" s="2" t="s">
        <v>75325</v>
      </c>
      <c r="C37682" s="2" t="s">
        <v>75326</v>
      </c>
      <c r="D37682" s="1">
        <v>30966</v>
      </c>
      <c r="E37682">
        <v>39</v>
      </c>
      <c r="F37682" s="2" t="s">
        <v>9</v>
      </c>
      <c r="G37682">
        <v>800417727</v>
      </c>
    </row>
    <row r="37683" spans="1:7" x14ac:dyDescent="0.3">
      <c r="A37683">
        <v>37680</v>
      </c>
      <c r="B37683" s="2" t="s">
        <v>75327</v>
      </c>
      <c r="C37683" s="2" t="s">
        <v>75328</v>
      </c>
      <c r="D37683" s="1">
        <v>30717</v>
      </c>
      <c r="E37683">
        <v>39</v>
      </c>
      <c r="F37683" s="2" t="s">
        <v>12</v>
      </c>
      <c r="G37683">
        <v>800180093</v>
      </c>
    </row>
    <row r="37684" spans="1:7" x14ac:dyDescent="0.3">
      <c r="A37684">
        <v>37681</v>
      </c>
      <c r="B37684" s="2" t="s">
        <v>75329</v>
      </c>
      <c r="C37684" s="2" t="s">
        <v>75330</v>
      </c>
      <c r="D37684" s="1">
        <v>31145</v>
      </c>
      <c r="E37684">
        <v>39</v>
      </c>
      <c r="F37684" s="2" t="s">
        <v>9</v>
      </c>
      <c r="G37684">
        <v>800472532</v>
      </c>
    </row>
    <row r="37685" spans="1:7" x14ac:dyDescent="0.3">
      <c r="A37685">
        <v>37682</v>
      </c>
      <c r="B37685" s="2" t="s">
        <v>75331</v>
      </c>
      <c r="C37685" s="2" t="s">
        <v>75332</v>
      </c>
      <c r="D37685" s="1">
        <v>30718</v>
      </c>
      <c r="E37685">
        <v>39</v>
      </c>
      <c r="F37685" s="2" t="s">
        <v>9</v>
      </c>
      <c r="G37685">
        <v>800127672</v>
      </c>
    </row>
    <row r="37686" spans="1:7" x14ac:dyDescent="0.3">
      <c r="A37686">
        <v>37683</v>
      </c>
      <c r="B37686" s="2" t="s">
        <v>75333</v>
      </c>
      <c r="C37686" s="2" t="s">
        <v>75334</v>
      </c>
      <c r="D37686" s="1">
        <v>30774</v>
      </c>
      <c r="E37686">
        <v>39</v>
      </c>
      <c r="F37686" s="2" t="s">
        <v>9</v>
      </c>
      <c r="G37686">
        <v>800254807</v>
      </c>
    </row>
    <row r="37687" spans="1:7" x14ac:dyDescent="0.3">
      <c r="A37687">
        <v>37684</v>
      </c>
      <c r="B37687" s="2" t="s">
        <v>75335</v>
      </c>
      <c r="C37687" s="2" t="s">
        <v>75336</v>
      </c>
      <c r="D37687" s="1">
        <v>31156</v>
      </c>
      <c r="E37687">
        <v>39</v>
      </c>
      <c r="F37687" s="2" t="s">
        <v>9</v>
      </c>
      <c r="G37687">
        <v>800557845</v>
      </c>
    </row>
    <row r="37688" spans="1:7" x14ac:dyDescent="0.3">
      <c r="A37688">
        <v>37685</v>
      </c>
      <c r="B37688" s="2" t="s">
        <v>75337</v>
      </c>
      <c r="C37688" s="2" t="s">
        <v>75338</v>
      </c>
      <c r="D37688" s="1">
        <v>31068</v>
      </c>
      <c r="E37688">
        <v>39</v>
      </c>
      <c r="F37688" s="2" t="s">
        <v>9</v>
      </c>
      <c r="G37688">
        <v>800873697</v>
      </c>
    </row>
    <row r="37689" spans="1:7" x14ac:dyDescent="0.3">
      <c r="A37689">
        <v>37686</v>
      </c>
      <c r="B37689" s="2" t="s">
        <v>75339</v>
      </c>
      <c r="C37689" s="2" t="s">
        <v>75340</v>
      </c>
      <c r="D37689" s="1">
        <v>31028</v>
      </c>
      <c r="E37689">
        <v>39</v>
      </c>
      <c r="F37689" s="2" t="s">
        <v>9</v>
      </c>
      <c r="G37689">
        <v>800430704</v>
      </c>
    </row>
    <row r="37690" spans="1:7" x14ac:dyDescent="0.3">
      <c r="A37690">
        <v>37687</v>
      </c>
      <c r="B37690" s="2" t="s">
        <v>75341</v>
      </c>
      <c r="C37690" s="2" t="s">
        <v>75342</v>
      </c>
      <c r="D37690" s="1">
        <v>30632</v>
      </c>
      <c r="E37690">
        <v>39</v>
      </c>
      <c r="F37690" s="2" t="s">
        <v>9</v>
      </c>
      <c r="G37690">
        <v>800139370</v>
      </c>
    </row>
    <row r="37691" spans="1:7" x14ac:dyDescent="0.3">
      <c r="A37691">
        <v>37688</v>
      </c>
      <c r="B37691" s="2" t="s">
        <v>75343</v>
      </c>
      <c r="C37691" s="2" t="s">
        <v>75344</v>
      </c>
      <c r="D37691" s="1">
        <v>31012</v>
      </c>
      <c r="E37691">
        <v>39</v>
      </c>
      <c r="F37691" s="2" t="s">
        <v>9</v>
      </c>
      <c r="G37691">
        <v>800396723</v>
      </c>
    </row>
    <row r="37692" spans="1:7" x14ac:dyDescent="0.3">
      <c r="A37692">
        <v>37689</v>
      </c>
      <c r="B37692" s="2" t="s">
        <v>75345</v>
      </c>
      <c r="C37692" s="2" t="s">
        <v>75346</v>
      </c>
      <c r="D37692" s="1">
        <v>30905</v>
      </c>
      <c r="E37692">
        <v>39</v>
      </c>
      <c r="F37692" s="2" t="s">
        <v>12</v>
      </c>
      <c r="G37692">
        <v>411256324</v>
      </c>
    </row>
    <row r="37693" spans="1:7" x14ac:dyDescent="0.3">
      <c r="A37693">
        <v>37690</v>
      </c>
      <c r="B37693" s="2" t="s">
        <v>75347</v>
      </c>
      <c r="C37693" s="2" t="s">
        <v>75348</v>
      </c>
      <c r="D37693" s="1">
        <v>30940</v>
      </c>
      <c r="E37693">
        <v>39</v>
      </c>
      <c r="F37693" s="2" t="s">
        <v>9</v>
      </c>
      <c r="G37693">
        <v>800034472</v>
      </c>
    </row>
    <row r="37694" spans="1:7" x14ac:dyDescent="0.3">
      <c r="A37694">
        <v>37691</v>
      </c>
      <c r="B37694" s="2" t="s">
        <v>75349</v>
      </c>
      <c r="C37694" s="2" t="s">
        <v>75350</v>
      </c>
      <c r="D37694" s="1">
        <v>30807</v>
      </c>
      <c r="E37694">
        <v>39</v>
      </c>
      <c r="F37694" s="2" t="s">
        <v>9</v>
      </c>
      <c r="G37694">
        <v>800225906</v>
      </c>
    </row>
    <row r="37695" spans="1:7" x14ac:dyDescent="0.3">
      <c r="A37695">
        <v>37692</v>
      </c>
      <c r="B37695" s="2" t="s">
        <v>75351</v>
      </c>
      <c r="C37695" s="2" t="s">
        <v>75352</v>
      </c>
      <c r="D37695" s="1">
        <v>31107</v>
      </c>
      <c r="E37695">
        <v>39</v>
      </c>
      <c r="F37695" s="2" t="s">
        <v>9</v>
      </c>
      <c r="G37695">
        <v>800391534</v>
      </c>
    </row>
    <row r="37696" spans="1:7" x14ac:dyDescent="0.3">
      <c r="A37696">
        <v>37693</v>
      </c>
      <c r="B37696" s="2" t="s">
        <v>75353</v>
      </c>
      <c r="C37696" s="2" t="s">
        <v>75354</v>
      </c>
      <c r="D37696" s="1">
        <v>30763</v>
      </c>
      <c r="E37696">
        <v>39</v>
      </c>
      <c r="F37696" s="2" t="s">
        <v>9</v>
      </c>
      <c r="G37696">
        <v>800241085</v>
      </c>
    </row>
    <row r="37697" spans="1:7" x14ac:dyDescent="0.3">
      <c r="A37697">
        <v>37694</v>
      </c>
      <c r="B37697" s="2" t="s">
        <v>75355</v>
      </c>
      <c r="C37697" s="2" t="s">
        <v>75356</v>
      </c>
      <c r="D37697" s="1">
        <v>30659</v>
      </c>
      <c r="E37697">
        <v>39</v>
      </c>
      <c r="F37697" s="2" t="s">
        <v>9</v>
      </c>
      <c r="G37697">
        <v>800188971</v>
      </c>
    </row>
    <row r="37698" spans="1:7" x14ac:dyDescent="0.3">
      <c r="A37698">
        <v>37695</v>
      </c>
      <c r="B37698" s="2" t="s">
        <v>75357</v>
      </c>
      <c r="C37698" s="2" t="s">
        <v>75358</v>
      </c>
      <c r="D37698" s="1">
        <v>31223</v>
      </c>
      <c r="E37698">
        <v>39</v>
      </c>
      <c r="F37698" s="2" t="s">
        <v>9</v>
      </c>
      <c r="G37698">
        <v>800566382</v>
      </c>
    </row>
    <row r="37699" spans="1:7" x14ac:dyDescent="0.3">
      <c r="A37699">
        <v>37696</v>
      </c>
      <c r="B37699" s="2" t="s">
        <v>75359</v>
      </c>
      <c r="C37699" s="2" t="s">
        <v>75360</v>
      </c>
      <c r="D37699" s="1">
        <v>31209</v>
      </c>
      <c r="E37699">
        <v>39</v>
      </c>
      <c r="F37699" s="2" t="s">
        <v>12</v>
      </c>
      <c r="G37699">
        <v>800481574</v>
      </c>
    </row>
    <row r="37700" spans="1:7" x14ac:dyDescent="0.3">
      <c r="A37700">
        <v>37697</v>
      </c>
      <c r="B37700" s="2" t="s">
        <v>75361</v>
      </c>
      <c r="C37700" s="2" t="s">
        <v>75362</v>
      </c>
      <c r="D37700" s="1">
        <v>31136</v>
      </c>
      <c r="E37700">
        <v>39</v>
      </c>
      <c r="F37700" s="2" t="s">
        <v>9</v>
      </c>
      <c r="G37700">
        <v>801445693</v>
      </c>
    </row>
    <row r="37701" spans="1:7" x14ac:dyDescent="0.3">
      <c r="A37701">
        <v>37698</v>
      </c>
      <c r="B37701" s="2" t="s">
        <v>75363</v>
      </c>
      <c r="C37701" s="2" t="s">
        <v>75364</v>
      </c>
      <c r="D37701" s="1">
        <v>30692</v>
      </c>
      <c r="E37701">
        <v>39</v>
      </c>
      <c r="F37701" s="2" t="s">
        <v>9</v>
      </c>
      <c r="G37701">
        <v>800108128</v>
      </c>
    </row>
    <row r="37702" spans="1:7" x14ac:dyDescent="0.3">
      <c r="A37702">
        <v>37699</v>
      </c>
      <c r="B37702" s="2" t="s">
        <v>75365</v>
      </c>
      <c r="C37702" s="2" t="s">
        <v>75366</v>
      </c>
      <c r="D37702" s="1">
        <v>30973</v>
      </c>
      <c r="E37702">
        <v>39</v>
      </c>
      <c r="F37702" s="2" t="s">
        <v>9</v>
      </c>
      <c r="G37702">
        <v>800365827</v>
      </c>
    </row>
    <row r="37703" spans="1:7" x14ac:dyDescent="0.3">
      <c r="A37703">
        <v>37700</v>
      </c>
      <c r="B37703" s="2" t="s">
        <v>75367</v>
      </c>
      <c r="C37703" s="2" t="s">
        <v>75368</v>
      </c>
      <c r="D37703" s="1">
        <v>30747</v>
      </c>
      <c r="E37703">
        <v>39</v>
      </c>
      <c r="F37703" s="2" t="s">
        <v>12</v>
      </c>
      <c r="G37703">
        <v>800226334</v>
      </c>
    </row>
    <row r="37704" spans="1:7" x14ac:dyDescent="0.3">
      <c r="A37704">
        <v>37701</v>
      </c>
      <c r="B37704" s="2" t="s">
        <v>75369</v>
      </c>
      <c r="C37704" s="2" t="s">
        <v>75370</v>
      </c>
      <c r="D37704" s="1">
        <v>31073</v>
      </c>
      <c r="E37704">
        <v>39</v>
      </c>
      <c r="F37704" s="2" t="s">
        <v>12</v>
      </c>
      <c r="G37704">
        <v>800447708</v>
      </c>
    </row>
    <row r="37705" spans="1:7" x14ac:dyDescent="0.3">
      <c r="A37705">
        <v>37702</v>
      </c>
      <c r="B37705" s="2" t="s">
        <v>75371</v>
      </c>
      <c r="C37705" s="2" t="s">
        <v>75372</v>
      </c>
      <c r="D37705" s="1">
        <v>30914</v>
      </c>
      <c r="E37705">
        <v>39</v>
      </c>
      <c r="F37705" s="2" t="s">
        <v>9</v>
      </c>
      <c r="G37705">
        <v>800346892</v>
      </c>
    </row>
    <row r="37706" spans="1:7" x14ac:dyDescent="0.3">
      <c r="A37706">
        <v>37703</v>
      </c>
      <c r="B37706" s="2" t="s">
        <v>75373</v>
      </c>
      <c r="C37706" s="2" t="s">
        <v>75374</v>
      </c>
      <c r="D37706" s="1">
        <v>30791</v>
      </c>
      <c r="E37706">
        <v>39</v>
      </c>
      <c r="F37706" s="2" t="s">
        <v>9</v>
      </c>
      <c r="G37706">
        <v>800200206</v>
      </c>
    </row>
    <row r="37707" spans="1:7" x14ac:dyDescent="0.3">
      <c r="A37707">
        <v>37704</v>
      </c>
      <c r="B37707" s="2" t="s">
        <v>75375</v>
      </c>
      <c r="C37707" s="2" t="s">
        <v>75376</v>
      </c>
      <c r="D37707" s="1">
        <v>31103</v>
      </c>
      <c r="E37707">
        <v>39</v>
      </c>
      <c r="F37707" s="2" t="s">
        <v>9</v>
      </c>
      <c r="G37707">
        <v>800510067</v>
      </c>
    </row>
    <row r="37708" spans="1:7" x14ac:dyDescent="0.3">
      <c r="A37708">
        <v>37705</v>
      </c>
      <c r="B37708" s="2" t="s">
        <v>75377</v>
      </c>
      <c r="C37708" s="2" t="s">
        <v>75378</v>
      </c>
      <c r="D37708" s="1">
        <v>31064</v>
      </c>
      <c r="E37708">
        <v>39</v>
      </c>
      <c r="F37708" s="2" t="s">
        <v>9</v>
      </c>
      <c r="G37708">
        <v>800872491</v>
      </c>
    </row>
    <row r="37709" spans="1:7" x14ac:dyDescent="0.3">
      <c r="A37709">
        <v>37706</v>
      </c>
      <c r="B37709" s="2" t="s">
        <v>75379</v>
      </c>
      <c r="C37709" s="2" t="s">
        <v>75380</v>
      </c>
      <c r="D37709" s="1">
        <v>31096</v>
      </c>
      <c r="E37709">
        <v>39</v>
      </c>
      <c r="F37709" s="2" t="s">
        <v>9</v>
      </c>
      <c r="G37709">
        <v>800409815</v>
      </c>
    </row>
    <row r="37710" spans="1:7" x14ac:dyDescent="0.3">
      <c r="A37710">
        <v>37707</v>
      </c>
      <c r="B37710" s="2" t="s">
        <v>75381</v>
      </c>
      <c r="C37710" s="2" t="s">
        <v>75382</v>
      </c>
      <c r="D37710" s="1">
        <v>31203</v>
      </c>
      <c r="E37710">
        <v>39</v>
      </c>
      <c r="F37710" s="2" t="s">
        <v>12</v>
      </c>
      <c r="G37710">
        <v>700178858</v>
      </c>
    </row>
    <row r="37711" spans="1:7" x14ac:dyDescent="0.3">
      <c r="A37711">
        <v>37708</v>
      </c>
      <c r="B37711" s="2" t="s">
        <v>75383</v>
      </c>
      <c r="C37711" s="2" t="s">
        <v>75384</v>
      </c>
      <c r="D37711" s="1">
        <v>31011</v>
      </c>
      <c r="E37711">
        <v>39</v>
      </c>
      <c r="F37711" s="2" t="s">
        <v>12</v>
      </c>
      <c r="G37711">
        <v>800370256</v>
      </c>
    </row>
    <row r="37712" spans="1:7" x14ac:dyDescent="0.3">
      <c r="A37712">
        <v>37709</v>
      </c>
      <c r="B37712" s="2" t="s">
        <v>75385</v>
      </c>
      <c r="C37712" s="2" t="s">
        <v>75386</v>
      </c>
      <c r="D37712" s="1">
        <v>30909</v>
      </c>
      <c r="E37712">
        <v>39</v>
      </c>
      <c r="F37712" s="2" t="s">
        <v>9</v>
      </c>
      <c r="G37712">
        <v>800341950</v>
      </c>
    </row>
    <row r="37713" spans="1:7" x14ac:dyDescent="0.3">
      <c r="A37713">
        <v>37710</v>
      </c>
      <c r="B37713" s="2" t="s">
        <v>75387</v>
      </c>
      <c r="C37713" s="2" t="s">
        <v>75388</v>
      </c>
      <c r="D37713" s="1">
        <v>31098</v>
      </c>
      <c r="E37713">
        <v>39</v>
      </c>
      <c r="F37713" s="2" t="s">
        <v>12</v>
      </c>
      <c r="G37713">
        <v>800467490</v>
      </c>
    </row>
    <row r="37714" spans="1:7" x14ac:dyDescent="0.3">
      <c r="A37714">
        <v>37711</v>
      </c>
      <c r="B37714" s="2" t="s">
        <v>75389</v>
      </c>
      <c r="C37714" s="2" t="s">
        <v>75390</v>
      </c>
      <c r="D37714" s="1">
        <v>31012</v>
      </c>
      <c r="E37714">
        <v>39</v>
      </c>
      <c r="F37714" s="2" t="s">
        <v>9</v>
      </c>
      <c r="G37714">
        <v>800428666</v>
      </c>
    </row>
    <row r="37715" spans="1:7" x14ac:dyDescent="0.3">
      <c r="A37715">
        <v>37712</v>
      </c>
      <c r="B37715" s="2" t="s">
        <v>75391</v>
      </c>
      <c r="C37715" s="2" t="s">
        <v>75392</v>
      </c>
      <c r="D37715" s="1">
        <v>31023</v>
      </c>
      <c r="E37715">
        <v>39</v>
      </c>
      <c r="F37715" s="2" t="s">
        <v>9</v>
      </c>
      <c r="G37715">
        <v>800428732</v>
      </c>
    </row>
    <row r="37716" spans="1:7" x14ac:dyDescent="0.3">
      <c r="A37716">
        <v>37713</v>
      </c>
      <c r="B37716" s="2" t="s">
        <v>75393</v>
      </c>
      <c r="C37716" s="2" t="s">
        <v>75394</v>
      </c>
      <c r="D37716" s="1">
        <v>30962</v>
      </c>
      <c r="E37716">
        <v>39</v>
      </c>
      <c r="F37716" s="2" t="s">
        <v>9</v>
      </c>
      <c r="G37716">
        <v>800882235</v>
      </c>
    </row>
    <row r="37717" spans="1:7" x14ac:dyDescent="0.3">
      <c r="A37717">
        <v>37714</v>
      </c>
      <c r="B37717" s="2" t="s">
        <v>75395</v>
      </c>
      <c r="C37717" s="2" t="s">
        <v>75396</v>
      </c>
      <c r="D37717" s="1">
        <v>31106</v>
      </c>
      <c r="E37717">
        <v>39</v>
      </c>
      <c r="F37717" s="2" t="s">
        <v>9</v>
      </c>
      <c r="G37717">
        <v>800470114</v>
      </c>
    </row>
    <row r="37718" spans="1:7" x14ac:dyDescent="0.3">
      <c r="A37718">
        <v>37715</v>
      </c>
      <c r="B37718" s="2" t="s">
        <v>75397</v>
      </c>
      <c r="C37718" s="2" t="s">
        <v>75398</v>
      </c>
      <c r="D37718" s="1">
        <v>31168</v>
      </c>
      <c r="E37718">
        <v>39</v>
      </c>
      <c r="F37718" s="2" t="s">
        <v>9</v>
      </c>
      <c r="G37718">
        <v>800461394</v>
      </c>
    </row>
    <row r="37719" spans="1:7" x14ac:dyDescent="0.3">
      <c r="A37719">
        <v>37716</v>
      </c>
      <c r="B37719" s="2" t="s">
        <v>75399</v>
      </c>
      <c r="C37719" s="2" t="s">
        <v>75400</v>
      </c>
      <c r="D37719" s="1">
        <v>31098</v>
      </c>
      <c r="E37719">
        <v>39</v>
      </c>
      <c r="F37719" s="2" t="s">
        <v>9</v>
      </c>
      <c r="G37719">
        <v>800469470</v>
      </c>
    </row>
    <row r="37720" spans="1:7" x14ac:dyDescent="0.3">
      <c r="A37720">
        <v>37717</v>
      </c>
      <c r="B37720" s="2" t="s">
        <v>75401</v>
      </c>
      <c r="C37720" s="2" t="s">
        <v>75402</v>
      </c>
      <c r="D37720" s="1">
        <v>31052</v>
      </c>
      <c r="E37720">
        <v>39</v>
      </c>
      <c r="F37720" s="2" t="s">
        <v>12</v>
      </c>
      <c r="G37720">
        <v>800443244</v>
      </c>
    </row>
    <row r="37721" spans="1:7" x14ac:dyDescent="0.3">
      <c r="A37721">
        <v>37718</v>
      </c>
      <c r="B37721" s="2" t="s">
        <v>75403</v>
      </c>
      <c r="C37721" s="2" t="s">
        <v>75404</v>
      </c>
      <c r="D37721" s="1">
        <v>30879</v>
      </c>
      <c r="E37721">
        <v>39</v>
      </c>
      <c r="F37721" s="2" t="s">
        <v>9</v>
      </c>
      <c r="G37721">
        <v>800250433</v>
      </c>
    </row>
    <row r="37722" spans="1:7" x14ac:dyDescent="0.3">
      <c r="A37722">
        <v>37719</v>
      </c>
      <c r="B37722" s="2" t="s">
        <v>75405</v>
      </c>
      <c r="C37722" s="2" t="s">
        <v>75406</v>
      </c>
      <c r="D37722" s="1">
        <v>31091</v>
      </c>
      <c r="E37722">
        <v>39</v>
      </c>
      <c r="F37722" s="2" t="s">
        <v>9</v>
      </c>
      <c r="G37722">
        <v>800452773</v>
      </c>
    </row>
    <row r="37723" spans="1:7" x14ac:dyDescent="0.3">
      <c r="A37723">
        <v>37720</v>
      </c>
      <c r="B37723" s="2" t="s">
        <v>75407</v>
      </c>
      <c r="C37723" s="2" t="s">
        <v>75408</v>
      </c>
      <c r="D37723" s="1">
        <v>30928</v>
      </c>
      <c r="E37723">
        <v>39</v>
      </c>
      <c r="F37723" s="2" t="s">
        <v>9</v>
      </c>
      <c r="G37723">
        <v>800338204</v>
      </c>
    </row>
    <row r="37724" spans="1:7" x14ac:dyDescent="0.3">
      <c r="A37724">
        <v>37721</v>
      </c>
      <c r="B37724" s="2" t="s">
        <v>75409</v>
      </c>
      <c r="C37724" s="2" t="s">
        <v>75410</v>
      </c>
      <c r="D37724" s="1">
        <v>30875</v>
      </c>
      <c r="E37724">
        <v>39</v>
      </c>
      <c r="F37724" s="2" t="s">
        <v>9</v>
      </c>
      <c r="G37724">
        <v>800330052</v>
      </c>
    </row>
    <row r="37725" spans="1:7" x14ac:dyDescent="0.3">
      <c r="A37725">
        <v>37722</v>
      </c>
      <c r="B37725" s="2" t="s">
        <v>75411</v>
      </c>
      <c r="C37725" s="2" t="s">
        <v>75412</v>
      </c>
      <c r="D37725" s="1">
        <v>30955</v>
      </c>
      <c r="E37725">
        <v>39</v>
      </c>
      <c r="F37725" s="2" t="s">
        <v>9</v>
      </c>
      <c r="G37725">
        <v>800364689</v>
      </c>
    </row>
    <row r="37726" spans="1:7" x14ac:dyDescent="0.3">
      <c r="A37726">
        <v>37723</v>
      </c>
      <c r="B37726" s="2" t="s">
        <v>75413</v>
      </c>
      <c r="C37726" s="2" t="s">
        <v>75414</v>
      </c>
      <c r="D37726" s="1">
        <v>31274</v>
      </c>
      <c r="E37726">
        <v>39</v>
      </c>
      <c r="F37726" s="2" t="s">
        <v>9</v>
      </c>
      <c r="G37726">
        <v>800522161</v>
      </c>
    </row>
    <row r="37727" spans="1:7" x14ac:dyDescent="0.3">
      <c r="A37727">
        <v>37724</v>
      </c>
      <c r="B37727" s="2" t="s">
        <v>75415</v>
      </c>
      <c r="C37727" s="2" t="s">
        <v>75416</v>
      </c>
      <c r="D37727" s="1">
        <v>31029</v>
      </c>
      <c r="E37727">
        <v>39</v>
      </c>
      <c r="F37727" s="2" t="s">
        <v>9</v>
      </c>
      <c r="G37727">
        <v>800428633</v>
      </c>
    </row>
    <row r="37728" spans="1:7" x14ac:dyDescent="0.3">
      <c r="A37728">
        <v>37725</v>
      </c>
      <c r="B37728" s="2" t="s">
        <v>75417</v>
      </c>
      <c r="C37728" s="2" t="s">
        <v>75418</v>
      </c>
      <c r="D37728" s="1">
        <v>31160</v>
      </c>
      <c r="E37728">
        <v>39</v>
      </c>
      <c r="F37728" s="2" t="s">
        <v>9</v>
      </c>
      <c r="G37728">
        <v>801092214</v>
      </c>
    </row>
    <row r="37729" spans="1:7" x14ac:dyDescent="0.3">
      <c r="A37729">
        <v>37726</v>
      </c>
      <c r="B37729" s="2" t="s">
        <v>75419</v>
      </c>
      <c r="C37729" s="2" t="s">
        <v>75420</v>
      </c>
      <c r="D37729" s="1">
        <v>31268</v>
      </c>
      <c r="E37729">
        <v>39</v>
      </c>
      <c r="F37729" s="2" t="s">
        <v>9</v>
      </c>
      <c r="G37729">
        <v>800531220</v>
      </c>
    </row>
    <row r="37730" spans="1:7" x14ac:dyDescent="0.3">
      <c r="A37730">
        <v>37727</v>
      </c>
      <c r="B37730" s="2" t="s">
        <v>75421</v>
      </c>
      <c r="C37730" s="2" t="s">
        <v>75422</v>
      </c>
      <c r="D37730" s="1">
        <v>31124</v>
      </c>
      <c r="E37730">
        <v>39</v>
      </c>
      <c r="F37730" s="2" t="s">
        <v>9</v>
      </c>
      <c r="G37730">
        <v>800462830</v>
      </c>
    </row>
    <row r="37731" spans="1:7" x14ac:dyDescent="0.3">
      <c r="A37731">
        <v>37728</v>
      </c>
      <c r="B37731" s="2" t="s">
        <v>75423</v>
      </c>
      <c r="C37731" s="2" t="s">
        <v>75424</v>
      </c>
      <c r="D37731" s="1">
        <v>31016</v>
      </c>
      <c r="E37731">
        <v>39</v>
      </c>
      <c r="F37731" s="2" t="s">
        <v>9</v>
      </c>
      <c r="G37731">
        <v>800381501</v>
      </c>
    </row>
    <row r="37732" spans="1:7" x14ac:dyDescent="0.3">
      <c r="A37732">
        <v>37729</v>
      </c>
      <c r="B37732" s="2" t="s">
        <v>75425</v>
      </c>
      <c r="C37732" s="2" t="s">
        <v>75426</v>
      </c>
      <c r="D37732" s="1">
        <v>31136</v>
      </c>
      <c r="E37732">
        <v>39</v>
      </c>
      <c r="F37732" s="2" t="s">
        <v>9</v>
      </c>
      <c r="G37732">
        <v>800460685</v>
      </c>
    </row>
    <row r="37733" spans="1:7" x14ac:dyDescent="0.3">
      <c r="A37733">
        <v>37730</v>
      </c>
      <c r="B37733" s="2" t="s">
        <v>75427</v>
      </c>
      <c r="C37733" s="2" t="s">
        <v>75428</v>
      </c>
      <c r="D37733" s="1">
        <v>31224</v>
      </c>
      <c r="E37733">
        <v>39</v>
      </c>
      <c r="F37733" s="2" t="s">
        <v>9</v>
      </c>
      <c r="G37733">
        <v>800551897</v>
      </c>
    </row>
    <row r="37734" spans="1:7" x14ac:dyDescent="0.3">
      <c r="A37734">
        <v>37731</v>
      </c>
      <c r="B37734" s="2" t="s">
        <v>75429</v>
      </c>
      <c r="C37734" s="2" t="s">
        <v>75430</v>
      </c>
      <c r="D37734" s="1">
        <v>30799</v>
      </c>
      <c r="E37734">
        <v>39</v>
      </c>
      <c r="F37734" s="2" t="s">
        <v>12</v>
      </c>
      <c r="G37734">
        <v>410140206</v>
      </c>
    </row>
    <row r="37735" spans="1:7" x14ac:dyDescent="0.3">
      <c r="A37735">
        <v>37732</v>
      </c>
      <c r="B37735" s="2" t="s">
        <v>75431</v>
      </c>
      <c r="C37735" s="2" t="s">
        <v>75432</v>
      </c>
      <c r="D37735" s="1">
        <v>30963</v>
      </c>
      <c r="E37735">
        <v>39</v>
      </c>
      <c r="F37735" s="2" t="s">
        <v>12</v>
      </c>
      <c r="G37735">
        <v>800374027</v>
      </c>
    </row>
    <row r="37736" spans="1:7" x14ac:dyDescent="0.3">
      <c r="A37736">
        <v>37733</v>
      </c>
      <c r="B37736" s="2" t="s">
        <v>75433</v>
      </c>
      <c r="C37736" s="2" t="s">
        <v>75434</v>
      </c>
      <c r="D37736" s="1">
        <v>31169</v>
      </c>
      <c r="E37736">
        <v>39</v>
      </c>
      <c r="F37736" s="2" t="s">
        <v>9</v>
      </c>
      <c r="G37736">
        <v>800482440</v>
      </c>
    </row>
    <row r="37737" spans="1:7" x14ac:dyDescent="0.3">
      <c r="A37737">
        <v>37734</v>
      </c>
      <c r="B37737" s="2" t="s">
        <v>75435</v>
      </c>
      <c r="C37737" s="2" t="s">
        <v>75436</v>
      </c>
      <c r="D37737" s="1">
        <v>30964</v>
      </c>
      <c r="E37737">
        <v>39</v>
      </c>
      <c r="F37737" s="2" t="s">
        <v>9</v>
      </c>
      <c r="G37737">
        <v>800373920</v>
      </c>
    </row>
    <row r="37738" spans="1:7" x14ac:dyDescent="0.3">
      <c r="A37738">
        <v>37735</v>
      </c>
      <c r="B37738" s="2" t="s">
        <v>75437</v>
      </c>
      <c r="C37738" s="2" t="s">
        <v>75438</v>
      </c>
      <c r="D37738" s="1">
        <v>31067</v>
      </c>
      <c r="E37738">
        <v>39</v>
      </c>
      <c r="F37738" s="2" t="s">
        <v>12</v>
      </c>
      <c r="G37738">
        <v>801040494</v>
      </c>
    </row>
    <row r="37739" spans="1:7" x14ac:dyDescent="0.3">
      <c r="A37739">
        <v>37736</v>
      </c>
      <c r="B37739" s="2" t="s">
        <v>75439</v>
      </c>
      <c r="C37739" s="2" t="s">
        <v>75440</v>
      </c>
      <c r="D37739" s="1">
        <v>31027</v>
      </c>
      <c r="E37739">
        <v>39</v>
      </c>
      <c r="F37739" s="2" t="s">
        <v>9</v>
      </c>
      <c r="G37739">
        <v>800431405</v>
      </c>
    </row>
    <row r="37740" spans="1:7" x14ac:dyDescent="0.3">
      <c r="A37740">
        <v>37737</v>
      </c>
      <c r="B37740" s="2" t="s">
        <v>75441</v>
      </c>
      <c r="C37740" s="2" t="s">
        <v>75442</v>
      </c>
      <c r="D37740" s="1">
        <v>30965</v>
      </c>
      <c r="E37740">
        <v>39</v>
      </c>
      <c r="F37740" s="2" t="s">
        <v>9</v>
      </c>
      <c r="G37740">
        <v>800372401</v>
      </c>
    </row>
    <row r="37741" spans="1:7" x14ac:dyDescent="0.3">
      <c r="A37741">
        <v>37738</v>
      </c>
      <c r="B37741" s="2" t="s">
        <v>75443</v>
      </c>
      <c r="C37741" s="2" t="s">
        <v>75444</v>
      </c>
      <c r="D37741" s="1">
        <v>30921</v>
      </c>
      <c r="E37741">
        <v>39</v>
      </c>
      <c r="F37741" s="2" t="s">
        <v>9</v>
      </c>
      <c r="G37741">
        <v>800326233</v>
      </c>
    </row>
    <row r="37742" spans="1:7" x14ac:dyDescent="0.3">
      <c r="A37742">
        <v>37739</v>
      </c>
      <c r="B37742" s="2" t="s">
        <v>75445</v>
      </c>
      <c r="C37742" s="2" t="s">
        <v>75446</v>
      </c>
      <c r="D37742" s="1">
        <v>31032</v>
      </c>
      <c r="E37742">
        <v>39</v>
      </c>
      <c r="F37742" s="2" t="s">
        <v>9</v>
      </c>
      <c r="G37742">
        <v>800312951</v>
      </c>
    </row>
    <row r="37743" spans="1:7" x14ac:dyDescent="0.3">
      <c r="A37743">
        <v>37740</v>
      </c>
      <c r="B37743" s="2" t="s">
        <v>75447</v>
      </c>
      <c r="C37743" s="2" t="s">
        <v>75448</v>
      </c>
      <c r="D37743" s="1">
        <v>31065</v>
      </c>
      <c r="E37743">
        <v>39</v>
      </c>
      <c r="F37743" s="2" t="s">
        <v>9</v>
      </c>
      <c r="G37743">
        <v>800301087</v>
      </c>
    </row>
    <row r="37744" spans="1:7" x14ac:dyDescent="0.3">
      <c r="A37744">
        <v>37741</v>
      </c>
      <c r="B37744" s="2" t="s">
        <v>75449</v>
      </c>
      <c r="C37744" s="2" t="s">
        <v>75450</v>
      </c>
      <c r="D37744" s="1">
        <v>31077</v>
      </c>
      <c r="E37744">
        <v>39</v>
      </c>
      <c r="F37744" s="2" t="s">
        <v>9</v>
      </c>
      <c r="G37744">
        <v>456107879</v>
      </c>
    </row>
    <row r="37745" spans="1:7" x14ac:dyDescent="0.3">
      <c r="A37745">
        <v>37742</v>
      </c>
      <c r="B37745" s="2" t="s">
        <v>75451</v>
      </c>
      <c r="C37745" s="2" t="s">
        <v>75452</v>
      </c>
      <c r="D37745" s="1">
        <v>31052</v>
      </c>
      <c r="E37745">
        <v>39</v>
      </c>
      <c r="F37745" s="2" t="s">
        <v>9</v>
      </c>
      <c r="G37745">
        <v>800417925</v>
      </c>
    </row>
    <row r="37746" spans="1:7" x14ac:dyDescent="0.3">
      <c r="A37746">
        <v>37743</v>
      </c>
      <c r="B37746" s="2" t="s">
        <v>75453</v>
      </c>
      <c r="C37746" s="2" t="s">
        <v>75454</v>
      </c>
      <c r="D37746" s="1">
        <v>30999</v>
      </c>
      <c r="E37746">
        <v>39</v>
      </c>
      <c r="F37746" s="2" t="s">
        <v>9</v>
      </c>
      <c r="G37746">
        <v>800315095</v>
      </c>
    </row>
    <row r="37747" spans="1:7" x14ac:dyDescent="0.3">
      <c r="A37747">
        <v>37744</v>
      </c>
      <c r="B37747" s="2" t="s">
        <v>75455</v>
      </c>
      <c r="C37747" s="2" t="s">
        <v>75456</v>
      </c>
      <c r="D37747" s="1">
        <v>31094</v>
      </c>
      <c r="E37747">
        <v>39</v>
      </c>
      <c r="F37747" s="2" t="s">
        <v>9</v>
      </c>
      <c r="G37747">
        <v>800410581</v>
      </c>
    </row>
    <row r="37748" spans="1:7" x14ac:dyDescent="0.3">
      <c r="A37748">
        <v>37745</v>
      </c>
      <c r="B37748" s="2" t="s">
        <v>75457</v>
      </c>
      <c r="C37748" s="2" t="s">
        <v>75458</v>
      </c>
      <c r="D37748" s="1">
        <v>31027</v>
      </c>
      <c r="E37748">
        <v>39</v>
      </c>
      <c r="F37748" s="2" t="s">
        <v>9</v>
      </c>
      <c r="G37748">
        <v>800423675</v>
      </c>
    </row>
    <row r="37749" spans="1:7" x14ac:dyDescent="0.3">
      <c r="A37749">
        <v>37746</v>
      </c>
      <c r="B37749" s="2" t="s">
        <v>75459</v>
      </c>
      <c r="C37749" s="2" t="s">
        <v>75460</v>
      </c>
      <c r="D37749" s="1">
        <v>31291</v>
      </c>
      <c r="E37749">
        <v>39</v>
      </c>
      <c r="F37749" s="2" t="s">
        <v>9</v>
      </c>
      <c r="G37749">
        <v>410715270</v>
      </c>
    </row>
    <row r="37750" spans="1:7" x14ac:dyDescent="0.3">
      <c r="A37750">
        <v>37747</v>
      </c>
      <c r="B37750" s="2" t="s">
        <v>75461</v>
      </c>
      <c r="C37750" s="2" t="s">
        <v>75462</v>
      </c>
      <c r="D37750" s="1">
        <v>30782</v>
      </c>
      <c r="E37750">
        <v>39</v>
      </c>
      <c r="F37750" s="2" t="s">
        <v>9</v>
      </c>
      <c r="G37750">
        <v>800256364</v>
      </c>
    </row>
    <row r="37751" spans="1:7" x14ac:dyDescent="0.3">
      <c r="A37751">
        <v>37748</v>
      </c>
      <c r="B37751" s="2" t="s">
        <v>75463</v>
      </c>
      <c r="C37751" s="2" t="s">
        <v>75464</v>
      </c>
      <c r="D37751" s="1">
        <v>31025</v>
      </c>
      <c r="E37751">
        <v>39</v>
      </c>
      <c r="F37751" s="2" t="s">
        <v>9</v>
      </c>
      <c r="G37751">
        <v>800313579</v>
      </c>
    </row>
    <row r="37752" spans="1:7" x14ac:dyDescent="0.3">
      <c r="A37752">
        <v>37749</v>
      </c>
      <c r="B37752" s="2" t="s">
        <v>75465</v>
      </c>
      <c r="C37752" s="2" t="s">
        <v>75466</v>
      </c>
      <c r="D37752" s="1">
        <v>31227</v>
      </c>
      <c r="E37752">
        <v>39</v>
      </c>
      <c r="F37752" s="2" t="s">
        <v>9</v>
      </c>
      <c r="G37752">
        <v>800568594</v>
      </c>
    </row>
    <row r="37753" spans="1:7" x14ac:dyDescent="0.3">
      <c r="A37753">
        <v>37750</v>
      </c>
      <c r="B37753" s="2" t="s">
        <v>75467</v>
      </c>
      <c r="C37753" s="2" t="s">
        <v>75468</v>
      </c>
      <c r="D37753" s="1">
        <v>30974</v>
      </c>
      <c r="E37753">
        <v>39</v>
      </c>
      <c r="F37753" s="2" t="s">
        <v>9</v>
      </c>
      <c r="G37753">
        <v>801111980</v>
      </c>
    </row>
    <row r="37754" spans="1:7" x14ac:dyDescent="0.3">
      <c r="A37754">
        <v>37751</v>
      </c>
      <c r="B37754" s="2" t="s">
        <v>75469</v>
      </c>
      <c r="C37754" s="2" t="s">
        <v>75470</v>
      </c>
      <c r="D37754" s="1">
        <v>30983</v>
      </c>
      <c r="E37754">
        <v>39</v>
      </c>
      <c r="F37754" s="2" t="s">
        <v>12</v>
      </c>
      <c r="G37754">
        <v>800416331</v>
      </c>
    </row>
    <row r="37755" spans="1:7" x14ac:dyDescent="0.3">
      <c r="A37755">
        <v>37752</v>
      </c>
      <c r="B37755" s="2" t="s">
        <v>75471</v>
      </c>
      <c r="C37755" s="2" t="s">
        <v>75472</v>
      </c>
      <c r="D37755" s="1">
        <v>30792</v>
      </c>
      <c r="E37755">
        <v>39</v>
      </c>
      <c r="F37755" s="2" t="s">
        <v>9</v>
      </c>
      <c r="G37755">
        <v>801103383</v>
      </c>
    </row>
    <row r="37756" spans="1:7" x14ac:dyDescent="0.3">
      <c r="A37756">
        <v>37753</v>
      </c>
      <c r="B37756" s="2" t="s">
        <v>75473</v>
      </c>
      <c r="C37756" s="2" t="s">
        <v>75474</v>
      </c>
      <c r="D37756" s="1">
        <v>30902</v>
      </c>
      <c r="E37756">
        <v>39</v>
      </c>
      <c r="F37756" s="2" t="s">
        <v>9</v>
      </c>
      <c r="G37756">
        <v>800344376</v>
      </c>
    </row>
    <row r="37757" spans="1:7" x14ac:dyDescent="0.3">
      <c r="A37757">
        <v>37754</v>
      </c>
      <c r="B37757" s="2" t="s">
        <v>75475</v>
      </c>
      <c r="C37757" s="2" t="s">
        <v>75476</v>
      </c>
      <c r="D37757" s="1">
        <v>31027</v>
      </c>
      <c r="E37757">
        <v>39</v>
      </c>
      <c r="F37757" s="2" t="s">
        <v>9</v>
      </c>
      <c r="G37757">
        <v>801444340</v>
      </c>
    </row>
    <row r="37758" spans="1:7" x14ac:dyDescent="0.3">
      <c r="A37758">
        <v>37755</v>
      </c>
      <c r="B37758" s="2" t="s">
        <v>75477</v>
      </c>
      <c r="C37758" s="2" t="s">
        <v>75478</v>
      </c>
      <c r="D37758" s="1">
        <v>30661</v>
      </c>
      <c r="E37758">
        <v>39</v>
      </c>
      <c r="F37758" s="2" t="s">
        <v>9</v>
      </c>
      <c r="G37758">
        <v>800146532</v>
      </c>
    </row>
    <row r="37759" spans="1:7" x14ac:dyDescent="0.3">
      <c r="A37759">
        <v>37756</v>
      </c>
      <c r="B37759" s="2" t="s">
        <v>75479</v>
      </c>
      <c r="C37759" s="2" t="s">
        <v>75480</v>
      </c>
      <c r="D37759" s="1">
        <v>30761</v>
      </c>
      <c r="E37759">
        <v>39</v>
      </c>
      <c r="F37759" s="2" t="s">
        <v>9</v>
      </c>
      <c r="G37759">
        <v>410598692</v>
      </c>
    </row>
    <row r="37760" spans="1:7" x14ac:dyDescent="0.3">
      <c r="A37760">
        <v>37757</v>
      </c>
      <c r="B37760" s="2" t="s">
        <v>75481</v>
      </c>
      <c r="C37760" s="2" t="s">
        <v>75482</v>
      </c>
      <c r="D37760" s="1">
        <v>30999</v>
      </c>
      <c r="E37760">
        <v>39</v>
      </c>
      <c r="F37760" s="2" t="s">
        <v>12</v>
      </c>
      <c r="G37760">
        <v>800350704</v>
      </c>
    </row>
    <row r="37761" spans="1:7" x14ac:dyDescent="0.3">
      <c r="A37761">
        <v>37758</v>
      </c>
      <c r="B37761" s="2" t="s">
        <v>75483</v>
      </c>
      <c r="C37761" s="2" t="s">
        <v>75484</v>
      </c>
      <c r="D37761" s="1">
        <v>30801</v>
      </c>
      <c r="E37761">
        <v>39</v>
      </c>
      <c r="F37761" s="2" t="s">
        <v>9</v>
      </c>
      <c r="G37761">
        <v>800277899</v>
      </c>
    </row>
    <row r="37762" spans="1:7" x14ac:dyDescent="0.3">
      <c r="A37762">
        <v>37759</v>
      </c>
      <c r="B37762" s="2" t="s">
        <v>75485</v>
      </c>
      <c r="C37762" s="2" t="s">
        <v>75486</v>
      </c>
      <c r="D37762" s="1">
        <v>30786</v>
      </c>
      <c r="E37762">
        <v>39</v>
      </c>
      <c r="F37762" s="2" t="s">
        <v>12</v>
      </c>
      <c r="G37762">
        <v>800838369</v>
      </c>
    </row>
    <row r="37763" spans="1:7" x14ac:dyDescent="0.3">
      <c r="A37763">
        <v>37760</v>
      </c>
      <c r="B37763" s="2" t="s">
        <v>75487</v>
      </c>
      <c r="C37763" s="2" t="s">
        <v>75488</v>
      </c>
      <c r="D37763" s="1">
        <v>31032</v>
      </c>
      <c r="E37763">
        <v>39</v>
      </c>
      <c r="F37763" s="2" t="s">
        <v>12</v>
      </c>
      <c r="G37763">
        <v>800431959</v>
      </c>
    </row>
    <row r="37764" spans="1:7" x14ac:dyDescent="0.3">
      <c r="A37764">
        <v>37761</v>
      </c>
      <c r="B37764" s="2" t="s">
        <v>75489</v>
      </c>
      <c r="C37764" s="2" t="s">
        <v>75490</v>
      </c>
      <c r="D37764" s="1">
        <v>31122</v>
      </c>
      <c r="E37764">
        <v>39</v>
      </c>
      <c r="F37764" s="2" t="s">
        <v>9</v>
      </c>
      <c r="G37764">
        <v>800478224</v>
      </c>
    </row>
    <row r="37765" spans="1:7" x14ac:dyDescent="0.3">
      <c r="A37765">
        <v>37762</v>
      </c>
      <c r="B37765" s="2" t="s">
        <v>75491</v>
      </c>
      <c r="C37765" s="2" t="s">
        <v>75492</v>
      </c>
      <c r="D37765" s="1">
        <v>31278</v>
      </c>
      <c r="E37765">
        <v>39</v>
      </c>
      <c r="F37765" s="2" t="s">
        <v>9</v>
      </c>
      <c r="G37765">
        <v>800563546</v>
      </c>
    </row>
    <row r="37766" spans="1:7" x14ac:dyDescent="0.3">
      <c r="A37766">
        <v>37763</v>
      </c>
      <c r="B37766" s="2" t="s">
        <v>75493</v>
      </c>
      <c r="C37766" s="2" t="s">
        <v>75494</v>
      </c>
      <c r="D37766" s="1">
        <v>30797</v>
      </c>
      <c r="E37766">
        <v>39</v>
      </c>
      <c r="F37766" s="2" t="s">
        <v>9</v>
      </c>
      <c r="G37766">
        <v>800241770</v>
      </c>
    </row>
    <row r="37767" spans="1:7" x14ac:dyDescent="0.3">
      <c r="A37767">
        <v>37764</v>
      </c>
      <c r="B37767" s="2" t="s">
        <v>75495</v>
      </c>
      <c r="C37767" s="2" t="s">
        <v>75496</v>
      </c>
      <c r="D37767" s="1">
        <v>31193</v>
      </c>
      <c r="E37767">
        <v>39</v>
      </c>
      <c r="F37767" s="2" t="s">
        <v>9</v>
      </c>
      <c r="G37767">
        <v>800857534</v>
      </c>
    </row>
    <row r="37768" spans="1:7" x14ac:dyDescent="0.3">
      <c r="A37768">
        <v>37765</v>
      </c>
      <c r="B37768" s="2" t="s">
        <v>75497</v>
      </c>
      <c r="C37768" s="2" t="s">
        <v>75498</v>
      </c>
      <c r="D37768" s="1">
        <v>31064</v>
      </c>
      <c r="E37768">
        <v>39</v>
      </c>
      <c r="F37768" s="2" t="s">
        <v>9</v>
      </c>
      <c r="G37768">
        <v>800446130</v>
      </c>
    </row>
    <row r="37769" spans="1:7" x14ac:dyDescent="0.3">
      <c r="A37769">
        <v>37766</v>
      </c>
      <c r="B37769" s="2" t="s">
        <v>75499</v>
      </c>
      <c r="C37769" s="2" t="s">
        <v>75500</v>
      </c>
      <c r="D37769" s="1">
        <v>31209</v>
      </c>
      <c r="E37769">
        <v>39</v>
      </c>
      <c r="F37769" s="2" t="s">
        <v>9</v>
      </c>
      <c r="G37769">
        <v>800537961</v>
      </c>
    </row>
    <row r="37770" spans="1:7" x14ac:dyDescent="0.3">
      <c r="A37770">
        <v>37767</v>
      </c>
      <c r="B37770" s="2" t="s">
        <v>75501</v>
      </c>
      <c r="C37770" s="2" t="s">
        <v>75502</v>
      </c>
      <c r="D37770" s="1">
        <v>31018</v>
      </c>
      <c r="E37770">
        <v>39</v>
      </c>
      <c r="F37770" s="2" t="s">
        <v>9</v>
      </c>
      <c r="G37770">
        <v>800230088</v>
      </c>
    </row>
    <row r="37771" spans="1:7" x14ac:dyDescent="0.3">
      <c r="A37771">
        <v>37768</v>
      </c>
      <c r="B37771" s="2" t="s">
        <v>75503</v>
      </c>
      <c r="C37771" s="2" t="s">
        <v>75504</v>
      </c>
      <c r="D37771" s="1">
        <v>31038</v>
      </c>
      <c r="E37771">
        <v>39</v>
      </c>
      <c r="F37771" s="2" t="s">
        <v>9</v>
      </c>
      <c r="G37771">
        <v>800433484</v>
      </c>
    </row>
    <row r="37772" spans="1:7" x14ac:dyDescent="0.3">
      <c r="A37772">
        <v>37769</v>
      </c>
      <c r="B37772" s="2" t="s">
        <v>75505</v>
      </c>
      <c r="C37772" s="2" t="s">
        <v>75506</v>
      </c>
      <c r="D37772" s="1">
        <v>30793</v>
      </c>
      <c r="E37772">
        <v>39</v>
      </c>
      <c r="F37772" s="2" t="s">
        <v>12</v>
      </c>
      <c r="G37772">
        <v>800258386</v>
      </c>
    </row>
    <row r="37773" spans="1:7" x14ac:dyDescent="0.3">
      <c r="A37773">
        <v>37770</v>
      </c>
      <c r="B37773" s="2" t="s">
        <v>75507</v>
      </c>
      <c r="C37773" s="2" t="s">
        <v>75508</v>
      </c>
      <c r="D37773" s="1">
        <v>31022</v>
      </c>
      <c r="E37773">
        <v>39</v>
      </c>
      <c r="F37773" s="2" t="s">
        <v>9</v>
      </c>
      <c r="G37773">
        <v>800398760</v>
      </c>
    </row>
    <row r="37774" spans="1:7" x14ac:dyDescent="0.3">
      <c r="A37774">
        <v>37771</v>
      </c>
      <c r="B37774" s="2" t="s">
        <v>75509</v>
      </c>
      <c r="C37774" s="2" t="s">
        <v>75510</v>
      </c>
      <c r="D37774" s="1">
        <v>31161</v>
      </c>
      <c r="E37774">
        <v>39</v>
      </c>
      <c r="F37774" s="2" t="s">
        <v>9</v>
      </c>
      <c r="G37774">
        <v>914503867</v>
      </c>
    </row>
    <row r="37775" spans="1:7" x14ac:dyDescent="0.3">
      <c r="A37775">
        <v>37772</v>
      </c>
      <c r="B37775" s="2" t="s">
        <v>75511</v>
      </c>
      <c r="C37775" s="2" t="s">
        <v>75512</v>
      </c>
      <c r="D37775" s="1">
        <v>30961</v>
      </c>
      <c r="E37775">
        <v>39</v>
      </c>
      <c r="F37775" s="2" t="s">
        <v>9</v>
      </c>
      <c r="G37775">
        <v>800372906</v>
      </c>
    </row>
    <row r="37776" spans="1:7" x14ac:dyDescent="0.3">
      <c r="A37776">
        <v>37773</v>
      </c>
      <c r="B37776" s="2" t="s">
        <v>75513</v>
      </c>
      <c r="C37776" s="2" t="s">
        <v>75514</v>
      </c>
      <c r="D37776" s="1">
        <v>31231</v>
      </c>
      <c r="E37776">
        <v>39</v>
      </c>
      <c r="F37776" s="2" t="s">
        <v>9</v>
      </c>
      <c r="G37776">
        <v>800469769</v>
      </c>
    </row>
    <row r="37777" spans="1:7" x14ac:dyDescent="0.3">
      <c r="A37777">
        <v>37774</v>
      </c>
      <c r="B37777" s="2" t="s">
        <v>75515</v>
      </c>
      <c r="C37777" s="2" t="s">
        <v>75516</v>
      </c>
      <c r="D37777" s="1">
        <v>31288</v>
      </c>
      <c r="E37777">
        <v>39</v>
      </c>
      <c r="F37777" s="2" t="s">
        <v>9</v>
      </c>
      <c r="G37777">
        <v>801075367</v>
      </c>
    </row>
    <row r="37778" spans="1:7" x14ac:dyDescent="0.3">
      <c r="A37778">
        <v>37775</v>
      </c>
      <c r="B37778" s="2" t="s">
        <v>75517</v>
      </c>
      <c r="C37778" s="2" t="s">
        <v>75518</v>
      </c>
      <c r="D37778" s="1">
        <v>31181</v>
      </c>
      <c r="E37778">
        <v>39</v>
      </c>
      <c r="F37778" s="2" t="s">
        <v>9</v>
      </c>
      <c r="G37778">
        <v>800582868</v>
      </c>
    </row>
    <row r="37779" spans="1:7" x14ac:dyDescent="0.3">
      <c r="A37779">
        <v>37776</v>
      </c>
      <c r="B37779" s="2" t="s">
        <v>75519</v>
      </c>
      <c r="C37779" s="2" t="s">
        <v>75520</v>
      </c>
      <c r="D37779" s="1">
        <v>30897</v>
      </c>
      <c r="E37779">
        <v>39</v>
      </c>
      <c r="F37779" s="2" t="s">
        <v>9</v>
      </c>
      <c r="G37779">
        <v>800342925</v>
      </c>
    </row>
    <row r="37780" spans="1:7" x14ac:dyDescent="0.3">
      <c r="A37780">
        <v>37777</v>
      </c>
      <c r="B37780" s="2" t="s">
        <v>75521</v>
      </c>
      <c r="C37780" s="2" t="s">
        <v>75522</v>
      </c>
      <c r="D37780" s="1">
        <v>30981</v>
      </c>
      <c r="E37780">
        <v>39</v>
      </c>
      <c r="F37780" s="2" t="s">
        <v>9</v>
      </c>
      <c r="G37780">
        <v>800402513</v>
      </c>
    </row>
    <row r="37781" spans="1:7" x14ac:dyDescent="0.3">
      <c r="A37781">
        <v>37778</v>
      </c>
      <c r="B37781" s="2" t="s">
        <v>75523</v>
      </c>
      <c r="C37781" s="2" t="s">
        <v>75524</v>
      </c>
      <c r="D37781" s="1">
        <v>31212</v>
      </c>
      <c r="E37781">
        <v>39</v>
      </c>
      <c r="F37781" s="2" t="s">
        <v>9</v>
      </c>
      <c r="G37781">
        <v>800481921</v>
      </c>
    </row>
    <row r="37782" spans="1:7" x14ac:dyDescent="0.3">
      <c r="A37782">
        <v>37779</v>
      </c>
      <c r="B37782" s="2" t="s">
        <v>75525</v>
      </c>
      <c r="C37782" s="2" t="s">
        <v>75526</v>
      </c>
      <c r="D37782" s="1">
        <v>31184</v>
      </c>
      <c r="E37782">
        <v>39</v>
      </c>
      <c r="F37782" s="2" t="s">
        <v>9</v>
      </c>
      <c r="G37782">
        <v>800549669</v>
      </c>
    </row>
    <row r="37783" spans="1:7" x14ac:dyDescent="0.3">
      <c r="A37783">
        <v>37780</v>
      </c>
      <c r="B37783" s="2" t="s">
        <v>75527</v>
      </c>
      <c r="C37783" s="2" t="s">
        <v>75528</v>
      </c>
      <c r="D37783" s="1">
        <v>31112</v>
      </c>
      <c r="E37783">
        <v>39</v>
      </c>
      <c r="F37783" s="2" t="s">
        <v>9</v>
      </c>
      <c r="G37783">
        <v>800894180</v>
      </c>
    </row>
    <row r="37784" spans="1:7" x14ac:dyDescent="0.3">
      <c r="A37784">
        <v>37781</v>
      </c>
      <c r="B37784" s="2" t="s">
        <v>75529</v>
      </c>
      <c r="C37784" s="2" t="s">
        <v>75530</v>
      </c>
      <c r="D37784" s="1">
        <v>31039</v>
      </c>
      <c r="E37784">
        <v>39</v>
      </c>
      <c r="F37784" s="2" t="s">
        <v>9</v>
      </c>
      <c r="G37784">
        <v>800433864</v>
      </c>
    </row>
    <row r="37785" spans="1:7" x14ac:dyDescent="0.3">
      <c r="A37785">
        <v>37782</v>
      </c>
      <c r="B37785" s="2" t="s">
        <v>75531</v>
      </c>
      <c r="C37785" s="2" t="s">
        <v>75532</v>
      </c>
      <c r="D37785" s="1">
        <v>31145</v>
      </c>
      <c r="E37785">
        <v>39</v>
      </c>
      <c r="F37785" s="2" t="s">
        <v>9</v>
      </c>
      <c r="G37785">
        <v>800858946</v>
      </c>
    </row>
    <row r="37786" spans="1:7" x14ac:dyDescent="0.3">
      <c r="A37786">
        <v>37783</v>
      </c>
      <c r="B37786" s="2" t="s">
        <v>75533</v>
      </c>
      <c r="C37786" s="2" t="s">
        <v>75534</v>
      </c>
      <c r="D37786" s="1">
        <v>31308</v>
      </c>
      <c r="E37786">
        <v>39</v>
      </c>
      <c r="F37786" s="2" t="s">
        <v>9</v>
      </c>
      <c r="G37786">
        <v>801308941</v>
      </c>
    </row>
    <row r="37787" spans="1:7" x14ac:dyDescent="0.3">
      <c r="A37787">
        <v>37784</v>
      </c>
      <c r="B37787" s="2" t="s">
        <v>75535</v>
      </c>
      <c r="C37787" s="2" t="s">
        <v>75536</v>
      </c>
      <c r="D37787" s="1">
        <v>30906</v>
      </c>
      <c r="E37787">
        <v>39</v>
      </c>
      <c r="F37787" s="2" t="s">
        <v>9</v>
      </c>
      <c r="G37787">
        <v>800346108</v>
      </c>
    </row>
    <row r="37788" spans="1:7" x14ac:dyDescent="0.3">
      <c r="A37788">
        <v>37785</v>
      </c>
      <c r="B37788" s="2" t="s">
        <v>75537</v>
      </c>
      <c r="C37788" s="2" t="s">
        <v>75538</v>
      </c>
      <c r="D37788" s="1">
        <v>31182</v>
      </c>
      <c r="E37788">
        <v>39</v>
      </c>
      <c r="F37788" s="2" t="s">
        <v>9</v>
      </c>
      <c r="G37788">
        <v>800265753</v>
      </c>
    </row>
    <row r="37789" spans="1:7" x14ac:dyDescent="0.3">
      <c r="A37789">
        <v>37786</v>
      </c>
      <c r="B37789" s="2" t="s">
        <v>75539</v>
      </c>
      <c r="C37789" s="2" t="s">
        <v>75540</v>
      </c>
      <c r="D37789" s="1">
        <v>31314</v>
      </c>
      <c r="E37789">
        <v>39</v>
      </c>
      <c r="F37789" s="2" t="s">
        <v>9</v>
      </c>
      <c r="G37789">
        <v>801037680</v>
      </c>
    </row>
    <row r="37790" spans="1:7" x14ac:dyDescent="0.3">
      <c r="A37790">
        <v>37787</v>
      </c>
      <c r="B37790" s="2" t="s">
        <v>75541</v>
      </c>
      <c r="C37790" s="2" t="s">
        <v>75542</v>
      </c>
      <c r="D37790" s="1">
        <v>31012</v>
      </c>
      <c r="E37790">
        <v>39</v>
      </c>
      <c r="F37790" s="2" t="s">
        <v>12</v>
      </c>
      <c r="G37790">
        <v>800371114</v>
      </c>
    </row>
    <row r="37791" spans="1:7" x14ac:dyDescent="0.3">
      <c r="A37791">
        <v>37788</v>
      </c>
      <c r="B37791" s="2" t="s">
        <v>75543</v>
      </c>
      <c r="C37791" s="2" t="s">
        <v>75544</v>
      </c>
      <c r="D37791" s="1">
        <v>30632</v>
      </c>
      <c r="E37791">
        <v>39</v>
      </c>
      <c r="F37791" s="2" t="s">
        <v>12</v>
      </c>
      <c r="G37791">
        <v>800140246</v>
      </c>
    </row>
    <row r="37792" spans="1:7" x14ac:dyDescent="0.3">
      <c r="A37792">
        <v>37789</v>
      </c>
      <c r="B37792" s="2" t="s">
        <v>75545</v>
      </c>
      <c r="C37792" s="2" t="s">
        <v>75546</v>
      </c>
      <c r="D37792" s="1">
        <v>31091</v>
      </c>
      <c r="E37792">
        <v>39</v>
      </c>
      <c r="F37792" s="2" t="s">
        <v>9</v>
      </c>
      <c r="G37792">
        <v>800487191</v>
      </c>
    </row>
    <row r="37793" spans="1:7" x14ac:dyDescent="0.3">
      <c r="A37793">
        <v>37790</v>
      </c>
      <c r="B37793" s="2" t="s">
        <v>75547</v>
      </c>
      <c r="C37793" s="2" t="s">
        <v>75548</v>
      </c>
      <c r="D37793" s="1">
        <v>31167</v>
      </c>
      <c r="E37793">
        <v>39</v>
      </c>
      <c r="F37793" s="2" t="s">
        <v>9</v>
      </c>
      <c r="G37793">
        <v>800305005</v>
      </c>
    </row>
    <row r="37794" spans="1:7" x14ac:dyDescent="0.3">
      <c r="A37794">
        <v>37791</v>
      </c>
      <c r="B37794" s="2" t="s">
        <v>75549</v>
      </c>
      <c r="C37794" s="2" t="s">
        <v>75550</v>
      </c>
      <c r="D37794" s="1">
        <v>30666</v>
      </c>
      <c r="E37794">
        <v>39</v>
      </c>
      <c r="F37794" s="2" t="s">
        <v>9</v>
      </c>
      <c r="G37794">
        <v>800102477</v>
      </c>
    </row>
    <row r="37795" spans="1:7" x14ac:dyDescent="0.3">
      <c r="A37795">
        <v>37792</v>
      </c>
      <c r="B37795" s="2" t="s">
        <v>75551</v>
      </c>
      <c r="C37795" s="2" t="s">
        <v>75552</v>
      </c>
      <c r="D37795" s="1">
        <v>30703</v>
      </c>
      <c r="E37795">
        <v>39</v>
      </c>
      <c r="F37795" s="2" t="s">
        <v>12</v>
      </c>
      <c r="G37795">
        <v>800164006</v>
      </c>
    </row>
    <row r="37796" spans="1:7" x14ac:dyDescent="0.3">
      <c r="A37796">
        <v>37793</v>
      </c>
      <c r="B37796" s="2" t="s">
        <v>75553</v>
      </c>
      <c r="C37796" s="2" t="s">
        <v>75554</v>
      </c>
      <c r="D37796" s="1">
        <v>30976</v>
      </c>
      <c r="E37796">
        <v>39</v>
      </c>
      <c r="F37796" s="2" t="s">
        <v>12</v>
      </c>
      <c r="G37796">
        <v>800368367</v>
      </c>
    </row>
    <row r="37797" spans="1:7" x14ac:dyDescent="0.3">
      <c r="A37797">
        <v>37794</v>
      </c>
      <c r="B37797" s="2" t="s">
        <v>75555</v>
      </c>
      <c r="C37797" s="2" t="s">
        <v>75556</v>
      </c>
      <c r="D37797" s="1">
        <v>31026</v>
      </c>
      <c r="E37797">
        <v>39</v>
      </c>
      <c r="F37797" s="2" t="s">
        <v>12</v>
      </c>
      <c r="G37797">
        <v>800853574</v>
      </c>
    </row>
    <row r="37798" spans="1:7" x14ac:dyDescent="0.3">
      <c r="A37798">
        <v>37795</v>
      </c>
      <c r="B37798" s="2" t="s">
        <v>75557</v>
      </c>
      <c r="C37798" s="2" t="s">
        <v>75558</v>
      </c>
      <c r="D37798" s="1">
        <v>31143</v>
      </c>
      <c r="E37798">
        <v>39</v>
      </c>
      <c r="F37798" s="2" t="s">
        <v>9</v>
      </c>
      <c r="G37798">
        <v>800501595</v>
      </c>
    </row>
    <row r="37799" spans="1:7" x14ac:dyDescent="0.3">
      <c r="A37799">
        <v>37796</v>
      </c>
      <c r="B37799" s="2" t="s">
        <v>75559</v>
      </c>
      <c r="C37799" s="2" t="s">
        <v>75560</v>
      </c>
      <c r="D37799" s="1">
        <v>31017</v>
      </c>
      <c r="E37799">
        <v>39</v>
      </c>
      <c r="F37799" s="2" t="s">
        <v>12</v>
      </c>
      <c r="G37799">
        <v>410132609</v>
      </c>
    </row>
    <row r="37800" spans="1:7" x14ac:dyDescent="0.3">
      <c r="A37800">
        <v>37797</v>
      </c>
      <c r="B37800" s="2" t="s">
        <v>75561</v>
      </c>
      <c r="C37800" s="2" t="s">
        <v>75562</v>
      </c>
      <c r="D37800" s="1">
        <v>30700</v>
      </c>
      <c r="E37800">
        <v>39</v>
      </c>
      <c r="F37800" s="2" t="s">
        <v>9</v>
      </c>
      <c r="G37800">
        <v>800101487</v>
      </c>
    </row>
    <row r="37801" spans="1:7" x14ac:dyDescent="0.3">
      <c r="A37801">
        <v>37798</v>
      </c>
      <c r="B37801" s="2" t="s">
        <v>75563</v>
      </c>
      <c r="C37801" s="2" t="s">
        <v>75564</v>
      </c>
      <c r="D37801" s="1">
        <v>30995</v>
      </c>
      <c r="E37801">
        <v>39</v>
      </c>
      <c r="F37801" s="2" t="s">
        <v>9</v>
      </c>
      <c r="G37801">
        <v>800370389</v>
      </c>
    </row>
    <row r="37802" spans="1:7" x14ac:dyDescent="0.3">
      <c r="A37802">
        <v>37799</v>
      </c>
      <c r="B37802" s="2" t="s">
        <v>75565</v>
      </c>
      <c r="C37802" s="2" t="s">
        <v>75566</v>
      </c>
      <c r="D37802" s="1">
        <v>31222</v>
      </c>
      <c r="E37802">
        <v>39</v>
      </c>
      <c r="F37802" s="2" t="s">
        <v>9</v>
      </c>
      <c r="G37802">
        <v>800380255</v>
      </c>
    </row>
    <row r="37803" spans="1:7" x14ac:dyDescent="0.3">
      <c r="A37803">
        <v>37800</v>
      </c>
      <c r="B37803" s="2" t="s">
        <v>75567</v>
      </c>
      <c r="C37803" s="2" t="s">
        <v>75568</v>
      </c>
      <c r="D37803" s="1">
        <v>31072</v>
      </c>
      <c r="E37803">
        <v>39</v>
      </c>
      <c r="F37803" s="2" t="s">
        <v>9</v>
      </c>
      <c r="G37803">
        <v>800447484</v>
      </c>
    </row>
    <row r="37804" spans="1:7" x14ac:dyDescent="0.3">
      <c r="A37804">
        <v>37801</v>
      </c>
      <c r="B37804" s="2" t="s">
        <v>75569</v>
      </c>
      <c r="C37804" s="2" t="s">
        <v>75570</v>
      </c>
      <c r="D37804" s="1">
        <v>31240</v>
      </c>
      <c r="E37804">
        <v>39</v>
      </c>
      <c r="F37804" s="2" t="s">
        <v>9</v>
      </c>
      <c r="G37804">
        <v>800535643</v>
      </c>
    </row>
    <row r="37805" spans="1:7" x14ac:dyDescent="0.3">
      <c r="A37805">
        <v>37802</v>
      </c>
      <c r="B37805" s="2" t="s">
        <v>75571</v>
      </c>
      <c r="C37805" s="2" t="s">
        <v>75572</v>
      </c>
      <c r="D37805" s="1">
        <v>31327</v>
      </c>
      <c r="E37805">
        <v>39</v>
      </c>
      <c r="F37805" s="2" t="s">
        <v>9</v>
      </c>
      <c r="G37805">
        <v>801342643</v>
      </c>
    </row>
    <row r="37806" spans="1:7" x14ac:dyDescent="0.3">
      <c r="A37806">
        <v>37803</v>
      </c>
      <c r="B37806" s="2" t="s">
        <v>75573</v>
      </c>
      <c r="C37806" s="2" t="s">
        <v>75574</v>
      </c>
      <c r="D37806" s="1">
        <v>31105</v>
      </c>
      <c r="E37806">
        <v>39</v>
      </c>
      <c r="F37806" s="2" t="s">
        <v>9</v>
      </c>
      <c r="G37806">
        <v>800475188</v>
      </c>
    </row>
    <row r="37807" spans="1:7" x14ac:dyDescent="0.3">
      <c r="A37807">
        <v>37804</v>
      </c>
      <c r="B37807" s="2" t="s">
        <v>75575</v>
      </c>
      <c r="C37807" s="2" t="s">
        <v>75576</v>
      </c>
      <c r="D37807" s="1">
        <v>31279</v>
      </c>
      <c r="E37807">
        <v>39</v>
      </c>
      <c r="F37807" s="2" t="s">
        <v>9</v>
      </c>
      <c r="G37807">
        <v>800519399</v>
      </c>
    </row>
    <row r="37808" spans="1:7" x14ac:dyDescent="0.3">
      <c r="A37808">
        <v>37805</v>
      </c>
      <c r="B37808" s="2" t="s">
        <v>75577</v>
      </c>
      <c r="C37808" s="2" t="s">
        <v>75578</v>
      </c>
      <c r="D37808" s="1">
        <v>30746</v>
      </c>
      <c r="E37808">
        <v>39</v>
      </c>
      <c r="F37808" s="2" t="s">
        <v>12</v>
      </c>
      <c r="G37808">
        <v>800227415</v>
      </c>
    </row>
    <row r="37809" spans="1:7" x14ac:dyDescent="0.3">
      <c r="A37809">
        <v>37806</v>
      </c>
      <c r="B37809" s="2" t="s">
        <v>75579</v>
      </c>
      <c r="C37809" s="2" t="s">
        <v>75580</v>
      </c>
      <c r="D37809" s="1">
        <v>31246</v>
      </c>
      <c r="E37809">
        <v>39</v>
      </c>
      <c r="F37809" s="2" t="s">
        <v>9</v>
      </c>
      <c r="G37809">
        <v>800557126</v>
      </c>
    </row>
    <row r="37810" spans="1:7" x14ac:dyDescent="0.3">
      <c r="A37810">
        <v>37807</v>
      </c>
      <c r="B37810" s="2" t="s">
        <v>75581</v>
      </c>
      <c r="C37810" s="2" t="s">
        <v>75582</v>
      </c>
      <c r="D37810" s="1">
        <v>31009</v>
      </c>
      <c r="E37810">
        <v>39</v>
      </c>
      <c r="F37810" s="2" t="s">
        <v>12</v>
      </c>
      <c r="G37810">
        <v>800305880</v>
      </c>
    </row>
    <row r="37811" spans="1:7" x14ac:dyDescent="0.3">
      <c r="A37811">
        <v>37808</v>
      </c>
      <c r="B37811" s="2" t="s">
        <v>75583</v>
      </c>
      <c r="C37811" s="2" t="s">
        <v>75584</v>
      </c>
      <c r="D37811" s="1">
        <v>31277</v>
      </c>
      <c r="E37811">
        <v>39</v>
      </c>
      <c r="F37811" s="2" t="s">
        <v>12</v>
      </c>
      <c r="G37811">
        <v>914503677</v>
      </c>
    </row>
    <row r="37812" spans="1:7" x14ac:dyDescent="0.3">
      <c r="A37812">
        <v>37809</v>
      </c>
      <c r="B37812" s="2" t="s">
        <v>75585</v>
      </c>
      <c r="C37812" s="2" t="s">
        <v>75586</v>
      </c>
      <c r="D37812" s="1">
        <v>31281</v>
      </c>
      <c r="E37812">
        <v>39</v>
      </c>
      <c r="F37812" s="2" t="s">
        <v>9</v>
      </c>
      <c r="G37812">
        <v>800495541</v>
      </c>
    </row>
    <row r="37813" spans="1:7" x14ac:dyDescent="0.3">
      <c r="A37813">
        <v>37810</v>
      </c>
      <c r="B37813" s="2" t="s">
        <v>75587</v>
      </c>
      <c r="C37813" s="2" t="s">
        <v>75588</v>
      </c>
      <c r="D37813" s="1">
        <v>31318</v>
      </c>
      <c r="E37813">
        <v>39</v>
      </c>
      <c r="F37813" s="2" t="s">
        <v>9</v>
      </c>
      <c r="G37813">
        <v>800536815</v>
      </c>
    </row>
    <row r="37814" spans="1:7" x14ac:dyDescent="0.3">
      <c r="A37814">
        <v>37811</v>
      </c>
      <c r="B37814" s="2" t="s">
        <v>75589</v>
      </c>
      <c r="C37814" s="2" t="s">
        <v>75590</v>
      </c>
      <c r="D37814" s="1">
        <v>31082</v>
      </c>
      <c r="E37814">
        <v>39</v>
      </c>
      <c r="F37814" s="2" t="s">
        <v>12</v>
      </c>
      <c r="G37814">
        <v>800370744</v>
      </c>
    </row>
    <row r="37815" spans="1:7" x14ac:dyDescent="0.3">
      <c r="A37815">
        <v>37812</v>
      </c>
      <c r="B37815" s="2" t="s">
        <v>75591</v>
      </c>
      <c r="C37815" s="2" t="s">
        <v>75592</v>
      </c>
      <c r="D37815" s="1">
        <v>31050</v>
      </c>
      <c r="E37815">
        <v>39</v>
      </c>
      <c r="F37815" s="2" t="s">
        <v>9</v>
      </c>
      <c r="G37815">
        <v>800443020</v>
      </c>
    </row>
    <row r="37816" spans="1:7" x14ac:dyDescent="0.3">
      <c r="A37816">
        <v>37813</v>
      </c>
      <c r="B37816" s="2" t="s">
        <v>75593</v>
      </c>
      <c r="C37816" s="2" t="s">
        <v>75594</v>
      </c>
      <c r="D37816" s="1">
        <v>31217</v>
      </c>
      <c r="E37816">
        <v>39</v>
      </c>
      <c r="F37816" s="2" t="s">
        <v>9</v>
      </c>
      <c r="G37816">
        <v>800525255</v>
      </c>
    </row>
    <row r="37817" spans="1:7" x14ac:dyDescent="0.3">
      <c r="A37817">
        <v>37814</v>
      </c>
      <c r="B37817" s="2" t="s">
        <v>75595</v>
      </c>
      <c r="C37817" s="2" t="s">
        <v>75596</v>
      </c>
      <c r="D37817" s="1">
        <v>31105</v>
      </c>
      <c r="E37817">
        <v>39</v>
      </c>
      <c r="F37817" s="2" t="s">
        <v>9</v>
      </c>
      <c r="G37817">
        <v>456601145</v>
      </c>
    </row>
    <row r="37818" spans="1:7" x14ac:dyDescent="0.3">
      <c r="A37818">
        <v>37815</v>
      </c>
      <c r="B37818" s="2" t="s">
        <v>75597</v>
      </c>
      <c r="C37818" s="2" t="s">
        <v>75598</v>
      </c>
      <c r="D37818" s="1">
        <v>31260</v>
      </c>
      <c r="E37818">
        <v>39</v>
      </c>
      <c r="F37818" s="2" t="s">
        <v>9</v>
      </c>
      <c r="G37818">
        <v>800457657</v>
      </c>
    </row>
    <row r="37819" spans="1:7" x14ac:dyDescent="0.3">
      <c r="A37819">
        <v>37816</v>
      </c>
      <c r="B37819" s="2" t="s">
        <v>75599</v>
      </c>
      <c r="C37819" s="2" t="s">
        <v>75600</v>
      </c>
      <c r="D37819" s="1">
        <v>30846</v>
      </c>
      <c r="E37819">
        <v>39</v>
      </c>
      <c r="F37819" s="2" t="s">
        <v>9</v>
      </c>
      <c r="G37819">
        <v>800317240</v>
      </c>
    </row>
    <row r="37820" spans="1:7" x14ac:dyDescent="0.3">
      <c r="A37820">
        <v>37817</v>
      </c>
      <c r="B37820" s="2" t="s">
        <v>75601</v>
      </c>
      <c r="C37820" s="2" t="s">
        <v>75602</v>
      </c>
      <c r="D37820" s="1">
        <v>31160</v>
      </c>
      <c r="E37820">
        <v>39</v>
      </c>
      <c r="F37820" s="2" t="s">
        <v>9</v>
      </c>
      <c r="G37820">
        <v>800484131</v>
      </c>
    </row>
    <row r="37821" spans="1:7" x14ac:dyDescent="0.3">
      <c r="A37821">
        <v>37818</v>
      </c>
      <c r="B37821" s="2" t="s">
        <v>75603</v>
      </c>
      <c r="C37821" s="2" t="s">
        <v>75604</v>
      </c>
      <c r="D37821" s="1">
        <v>30694</v>
      </c>
      <c r="E37821">
        <v>39</v>
      </c>
      <c r="F37821" s="2" t="s">
        <v>9</v>
      </c>
      <c r="G37821">
        <v>800042962</v>
      </c>
    </row>
    <row r="37822" spans="1:7" x14ac:dyDescent="0.3">
      <c r="A37822">
        <v>37819</v>
      </c>
      <c r="B37822" s="2" t="s">
        <v>75605</v>
      </c>
      <c r="C37822" s="2" t="s">
        <v>75606</v>
      </c>
      <c r="D37822" s="1">
        <v>30717</v>
      </c>
      <c r="E37822">
        <v>39</v>
      </c>
      <c r="F37822" s="2" t="s">
        <v>9</v>
      </c>
      <c r="G37822">
        <v>800186397</v>
      </c>
    </row>
    <row r="37823" spans="1:7" x14ac:dyDescent="0.3">
      <c r="A37823">
        <v>37820</v>
      </c>
      <c r="B37823" s="2" t="s">
        <v>75607</v>
      </c>
      <c r="C37823" s="2" t="s">
        <v>75608</v>
      </c>
      <c r="D37823" s="1">
        <v>31042</v>
      </c>
      <c r="E37823">
        <v>39</v>
      </c>
      <c r="F37823" s="2" t="s">
        <v>9</v>
      </c>
      <c r="G37823">
        <v>800434458</v>
      </c>
    </row>
    <row r="37824" spans="1:7" x14ac:dyDescent="0.3">
      <c r="A37824">
        <v>37821</v>
      </c>
      <c r="B37824" s="2" t="s">
        <v>75609</v>
      </c>
      <c r="C37824" s="2" t="s">
        <v>75610</v>
      </c>
      <c r="D37824" s="1">
        <v>31150</v>
      </c>
      <c r="E37824">
        <v>39</v>
      </c>
      <c r="F37824" s="2" t="s">
        <v>9</v>
      </c>
      <c r="G37824">
        <v>800472995</v>
      </c>
    </row>
    <row r="37825" spans="1:7" x14ac:dyDescent="0.3">
      <c r="A37825">
        <v>37822</v>
      </c>
      <c r="B37825" s="2" t="s">
        <v>75611</v>
      </c>
      <c r="C37825" s="2" t="s">
        <v>75612</v>
      </c>
      <c r="D37825" s="1">
        <v>30682</v>
      </c>
      <c r="E37825">
        <v>39</v>
      </c>
      <c r="F37825" s="2" t="s">
        <v>9</v>
      </c>
      <c r="G37825">
        <v>800150906</v>
      </c>
    </row>
    <row r="37826" spans="1:7" x14ac:dyDescent="0.3">
      <c r="A37826">
        <v>37823</v>
      </c>
      <c r="B37826" s="2" t="s">
        <v>75613</v>
      </c>
      <c r="C37826" s="2" t="s">
        <v>75614</v>
      </c>
      <c r="D37826" s="1">
        <v>31065</v>
      </c>
      <c r="E37826">
        <v>39</v>
      </c>
      <c r="F37826" s="2" t="s">
        <v>9</v>
      </c>
      <c r="G37826">
        <v>800389868</v>
      </c>
    </row>
    <row r="37827" spans="1:7" x14ac:dyDescent="0.3">
      <c r="A37827">
        <v>37824</v>
      </c>
      <c r="B37827" s="2" t="s">
        <v>75615</v>
      </c>
      <c r="C37827" s="2" t="s">
        <v>75616</v>
      </c>
      <c r="D37827" s="1">
        <v>30941</v>
      </c>
      <c r="E37827">
        <v>39</v>
      </c>
      <c r="F37827" s="2" t="s">
        <v>9</v>
      </c>
      <c r="G37827">
        <v>800311383</v>
      </c>
    </row>
    <row r="37828" spans="1:7" x14ac:dyDescent="0.3">
      <c r="A37828">
        <v>37825</v>
      </c>
      <c r="B37828" s="2" t="s">
        <v>75617</v>
      </c>
      <c r="C37828" s="2" t="s">
        <v>75618</v>
      </c>
      <c r="D37828" s="1">
        <v>31178</v>
      </c>
      <c r="E37828">
        <v>39</v>
      </c>
      <c r="F37828" s="2" t="s">
        <v>9</v>
      </c>
      <c r="G37828">
        <v>800580334</v>
      </c>
    </row>
    <row r="37829" spans="1:7" x14ac:dyDescent="0.3">
      <c r="A37829">
        <v>37826</v>
      </c>
      <c r="B37829" s="2" t="s">
        <v>75619</v>
      </c>
      <c r="C37829" s="2" t="s">
        <v>75620</v>
      </c>
      <c r="D37829" s="1">
        <v>31169</v>
      </c>
      <c r="E37829">
        <v>39</v>
      </c>
      <c r="F37829" s="2" t="s">
        <v>9</v>
      </c>
      <c r="G37829">
        <v>800577637</v>
      </c>
    </row>
    <row r="37830" spans="1:7" x14ac:dyDescent="0.3">
      <c r="A37830">
        <v>37827</v>
      </c>
      <c r="B37830" s="2" t="s">
        <v>75621</v>
      </c>
      <c r="C37830" s="2" t="s">
        <v>75622</v>
      </c>
      <c r="D37830" s="1">
        <v>31197</v>
      </c>
      <c r="E37830">
        <v>39</v>
      </c>
      <c r="F37830" s="2" t="s">
        <v>9</v>
      </c>
      <c r="G37830">
        <v>800470874</v>
      </c>
    </row>
    <row r="37831" spans="1:7" x14ac:dyDescent="0.3">
      <c r="A37831">
        <v>37828</v>
      </c>
      <c r="B37831" s="2" t="s">
        <v>75623</v>
      </c>
      <c r="C37831" s="2" t="s">
        <v>75624</v>
      </c>
      <c r="D37831" s="1">
        <v>31100</v>
      </c>
      <c r="E37831">
        <v>39</v>
      </c>
      <c r="F37831" s="2" t="s">
        <v>9</v>
      </c>
      <c r="G37831">
        <v>800453805</v>
      </c>
    </row>
    <row r="37832" spans="1:7" x14ac:dyDescent="0.3">
      <c r="A37832">
        <v>37829</v>
      </c>
      <c r="B37832" s="2" t="s">
        <v>75625</v>
      </c>
      <c r="C37832" s="2" t="s">
        <v>75626</v>
      </c>
      <c r="D37832" s="1">
        <v>31049</v>
      </c>
      <c r="E37832">
        <v>39</v>
      </c>
      <c r="F37832" s="2" t="s">
        <v>9</v>
      </c>
      <c r="G37832">
        <v>800442519</v>
      </c>
    </row>
    <row r="37833" spans="1:7" x14ac:dyDescent="0.3">
      <c r="A37833">
        <v>37830</v>
      </c>
      <c r="B37833" s="2" t="s">
        <v>75627</v>
      </c>
      <c r="C37833" s="2" t="s">
        <v>75628</v>
      </c>
      <c r="D37833" s="1">
        <v>31323</v>
      </c>
      <c r="E37833">
        <v>39</v>
      </c>
      <c r="F37833" s="2" t="s">
        <v>9</v>
      </c>
      <c r="G37833">
        <v>801322785</v>
      </c>
    </row>
    <row r="37834" spans="1:7" x14ac:dyDescent="0.3">
      <c r="A37834">
        <v>37831</v>
      </c>
      <c r="B37834" s="2" t="s">
        <v>75629</v>
      </c>
      <c r="C37834" s="2" t="s">
        <v>75630</v>
      </c>
      <c r="D37834" s="1">
        <v>30835</v>
      </c>
      <c r="E37834">
        <v>39</v>
      </c>
      <c r="F37834" s="2" t="s">
        <v>9</v>
      </c>
      <c r="G37834">
        <v>800250235</v>
      </c>
    </row>
    <row r="37835" spans="1:7" x14ac:dyDescent="0.3">
      <c r="A37835">
        <v>37832</v>
      </c>
      <c r="B37835" s="2" t="s">
        <v>75631</v>
      </c>
      <c r="C37835" s="2" t="s">
        <v>75632</v>
      </c>
      <c r="D37835" s="1">
        <v>31186</v>
      </c>
      <c r="E37835">
        <v>39</v>
      </c>
      <c r="F37835" s="2" t="s">
        <v>9</v>
      </c>
      <c r="G37835">
        <v>800549503</v>
      </c>
    </row>
    <row r="37836" spans="1:7" x14ac:dyDescent="0.3">
      <c r="A37836">
        <v>37833</v>
      </c>
      <c r="B37836" s="2" t="s">
        <v>75633</v>
      </c>
      <c r="C37836" s="2" t="s">
        <v>75634</v>
      </c>
      <c r="D37836" s="1">
        <v>31024</v>
      </c>
      <c r="E37836">
        <v>39</v>
      </c>
      <c r="F37836" s="2" t="s">
        <v>9</v>
      </c>
      <c r="G37836">
        <v>800216566</v>
      </c>
    </row>
    <row r="37837" spans="1:7" x14ac:dyDescent="0.3">
      <c r="A37837">
        <v>37834</v>
      </c>
      <c r="B37837" s="2" t="s">
        <v>75635</v>
      </c>
      <c r="C37837" s="2" t="s">
        <v>75636</v>
      </c>
      <c r="D37837" s="1">
        <v>31282</v>
      </c>
      <c r="E37837">
        <v>39</v>
      </c>
      <c r="F37837" s="2" t="s">
        <v>9</v>
      </c>
      <c r="G37837">
        <v>800594079</v>
      </c>
    </row>
    <row r="37838" spans="1:7" x14ac:dyDescent="0.3">
      <c r="A37838">
        <v>37835</v>
      </c>
      <c r="B37838" s="2" t="s">
        <v>75637</v>
      </c>
      <c r="C37838" s="2" t="s">
        <v>75638</v>
      </c>
      <c r="D37838" s="1">
        <v>30697</v>
      </c>
      <c r="E37838">
        <v>39</v>
      </c>
      <c r="F37838" s="2" t="s">
        <v>12</v>
      </c>
      <c r="G37838">
        <v>800164873</v>
      </c>
    </row>
    <row r="37839" spans="1:7" x14ac:dyDescent="0.3">
      <c r="A37839">
        <v>37836</v>
      </c>
      <c r="B37839" s="2" t="s">
        <v>75639</v>
      </c>
      <c r="C37839" s="2" t="s">
        <v>75640</v>
      </c>
      <c r="D37839" s="1">
        <v>31101</v>
      </c>
      <c r="E37839">
        <v>39</v>
      </c>
      <c r="F37839" s="2" t="s">
        <v>9</v>
      </c>
      <c r="G37839">
        <v>800455164</v>
      </c>
    </row>
    <row r="37840" spans="1:7" x14ac:dyDescent="0.3">
      <c r="A37840">
        <v>37837</v>
      </c>
      <c r="B37840" s="2" t="s">
        <v>75641</v>
      </c>
      <c r="C37840" s="2" t="s">
        <v>75642</v>
      </c>
      <c r="D37840" s="1">
        <v>31051</v>
      </c>
      <c r="E37840">
        <v>39</v>
      </c>
      <c r="F37840" s="2" t="s">
        <v>12</v>
      </c>
      <c r="G37840">
        <v>800889552</v>
      </c>
    </row>
    <row r="37841" spans="1:7" x14ac:dyDescent="0.3">
      <c r="A37841">
        <v>37838</v>
      </c>
      <c r="B37841" s="2" t="s">
        <v>75643</v>
      </c>
      <c r="C37841" s="2" t="s">
        <v>75644</v>
      </c>
      <c r="D37841" s="1">
        <v>31390</v>
      </c>
      <c r="E37841">
        <v>39</v>
      </c>
      <c r="F37841" s="2" t="s">
        <v>9</v>
      </c>
      <c r="G37841">
        <v>801318296</v>
      </c>
    </row>
    <row r="37842" spans="1:7" x14ac:dyDescent="0.3">
      <c r="A37842">
        <v>37839</v>
      </c>
      <c r="B37842" s="2" t="s">
        <v>75645</v>
      </c>
      <c r="C37842" s="2" t="s">
        <v>75646</v>
      </c>
      <c r="D37842" s="1">
        <v>30968</v>
      </c>
      <c r="E37842">
        <v>39</v>
      </c>
      <c r="F37842" s="2" t="s">
        <v>9</v>
      </c>
      <c r="G37842">
        <v>410585020</v>
      </c>
    </row>
    <row r="37843" spans="1:7" x14ac:dyDescent="0.3">
      <c r="A37843">
        <v>37840</v>
      </c>
      <c r="B37843" s="2" t="s">
        <v>75647</v>
      </c>
      <c r="C37843" s="2" t="s">
        <v>75648</v>
      </c>
      <c r="D37843" s="1">
        <v>31356</v>
      </c>
      <c r="E37843">
        <v>39</v>
      </c>
      <c r="F37843" s="2" t="s">
        <v>9</v>
      </c>
      <c r="G37843">
        <v>801343534</v>
      </c>
    </row>
    <row r="37844" spans="1:7" x14ac:dyDescent="0.3">
      <c r="A37844">
        <v>37841</v>
      </c>
      <c r="B37844" s="2" t="s">
        <v>75649</v>
      </c>
      <c r="C37844" s="2" t="s">
        <v>75650</v>
      </c>
      <c r="D37844" s="1">
        <v>31077</v>
      </c>
      <c r="E37844">
        <v>39</v>
      </c>
      <c r="F37844" s="2" t="s">
        <v>9</v>
      </c>
      <c r="G37844">
        <v>800448730</v>
      </c>
    </row>
    <row r="37845" spans="1:7" x14ac:dyDescent="0.3">
      <c r="A37845">
        <v>37842</v>
      </c>
      <c r="B37845" s="2" t="s">
        <v>75651</v>
      </c>
      <c r="C37845" s="2" t="s">
        <v>75652</v>
      </c>
      <c r="D37845" s="1">
        <v>31103</v>
      </c>
      <c r="E37845">
        <v>39</v>
      </c>
      <c r="F37845" s="2" t="s">
        <v>9</v>
      </c>
      <c r="G37845">
        <v>800474355</v>
      </c>
    </row>
    <row r="37846" spans="1:7" x14ac:dyDescent="0.3">
      <c r="A37846">
        <v>37843</v>
      </c>
      <c r="B37846" s="2" t="s">
        <v>75653</v>
      </c>
      <c r="C37846" s="2" t="s">
        <v>75654</v>
      </c>
      <c r="D37846" s="1">
        <v>31337</v>
      </c>
      <c r="E37846">
        <v>39</v>
      </c>
      <c r="F37846" s="2" t="s">
        <v>9</v>
      </c>
      <c r="G37846">
        <v>801317314</v>
      </c>
    </row>
    <row r="37847" spans="1:7" x14ac:dyDescent="0.3">
      <c r="A37847">
        <v>37844</v>
      </c>
      <c r="B37847" s="2" t="s">
        <v>75655</v>
      </c>
      <c r="C37847" s="2" t="s">
        <v>75656</v>
      </c>
      <c r="D37847" s="1">
        <v>31359</v>
      </c>
      <c r="E37847">
        <v>39</v>
      </c>
      <c r="F37847" s="2" t="s">
        <v>9</v>
      </c>
      <c r="G37847">
        <v>801331364</v>
      </c>
    </row>
    <row r="37848" spans="1:7" x14ac:dyDescent="0.3">
      <c r="A37848">
        <v>37845</v>
      </c>
      <c r="B37848" s="2" t="s">
        <v>75657</v>
      </c>
      <c r="C37848" s="2" t="s">
        <v>75658</v>
      </c>
      <c r="D37848" s="1">
        <v>31031</v>
      </c>
      <c r="E37848">
        <v>39</v>
      </c>
      <c r="F37848" s="2" t="s">
        <v>9</v>
      </c>
      <c r="G37848">
        <v>800352817</v>
      </c>
    </row>
    <row r="37849" spans="1:7" x14ac:dyDescent="0.3">
      <c r="A37849">
        <v>37846</v>
      </c>
      <c r="B37849" s="2" t="s">
        <v>75659</v>
      </c>
      <c r="C37849" s="2" t="s">
        <v>75660</v>
      </c>
      <c r="D37849" s="1">
        <v>31107</v>
      </c>
      <c r="E37849">
        <v>39</v>
      </c>
      <c r="F37849" s="2" t="s">
        <v>12</v>
      </c>
      <c r="G37849">
        <v>800440232</v>
      </c>
    </row>
    <row r="37850" spans="1:7" x14ac:dyDescent="0.3">
      <c r="A37850">
        <v>37847</v>
      </c>
      <c r="B37850" s="2" t="s">
        <v>75661</v>
      </c>
      <c r="C37850" s="2" t="s">
        <v>75662</v>
      </c>
      <c r="D37850" s="1">
        <v>31153</v>
      </c>
      <c r="E37850">
        <v>39</v>
      </c>
      <c r="F37850" s="2" t="s">
        <v>9</v>
      </c>
      <c r="G37850">
        <v>800539710</v>
      </c>
    </row>
    <row r="37851" spans="1:7" x14ac:dyDescent="0.3">
      <c r="A37851">
        <v>37848</v>
      </c>
      <c r="B37851" s="2" t="s">
        <v>75663</v>
      </c>
      <c r="C37851" s="2" t="s">
        <v>75664</v>
      </c>
      <c r="D37851" s="1">
        <v>31194</v>
      </c>
      <c r="E37851">
        <v>39</v>
      </c>
      <c r="F37851" s="2" t="s">
        <v>9</v>
      </c>
      <c r="G37851">
        <v>800551368</v>
      </c>
    </row>
    <row r="37852" spans="1:7" x14ac:dyDescent="0.3">
      <c r="A37852">
        <v>37849</v>
      </c>
      <c r="B37852" s="2" t="s">
        <v>75665</v>
      </c>
      <c r="C37852" s="2" t="s">
        <v>75666</v>
      </c>
      <c r="D37852" s="1">
        <v>30888</v>
      </c>
      <c r="E37852">
        <v>39</v>
      </c>
      <c r="F37852" s="2" t="s">
        <v>9</v>
      </c>
      <c r="G37852">
        <v>800296717</v>
      </c>
    </row>
    <row r="37853" spans="1:7" x14ac:dyDescent="0.3">
      <c r="A37853">
        <v>37850</v>
      </c>
      <c r="B37853" s="2" t="s">
        <v>75667</v>
      </c>
      <c r="C37853" s="2" t="s">
        <v>75668</v>
      </c>
      <c r="D37853" s="1">
        <v>31379</v>
      </c>
      <c r="E37853">
        <v>39</v>
      </c>
      <c r="F37853" s="2" t="s">
        <v>9</v>
      </c>
      <c r="G37853">
        <v>413324666</v>
      </c>
    </row>
    <row r="37854" spans="1:7" x14ac:dyDescent="0.3">
      <c r="A37854">
        <v>37851</v>
      </c>
      <c r="B37854" s="2" t="s">
        <v>75669</v>
      </c>
      <c r="C37854" s="2" t="s">
        <v>75670</v>
      </c>
      <c r="D37854" s="1">
        <v>31201</v>
      </c>
      <c r="E37854">
        <v>39</v>
      </c>
      <c r="F37854" s="2" t="s">
        <v>9</v>
      </c>
      <c r="G37854">
        <v>800552234</v>
      </c>
    </row>
    <row r="37855" spans="1:7" x14ac:dyDescent="0.3">
      <c r="A37855">
        <v>37852</v>
      </c>
      <c r="B37855" s="2" t="s">
        <v>75671</v>
      </c>
      <c r="C37855" s="2" t="s">
        <v>75672</v>
      </c>
      <c r="D37855" s="1">
        <v>30789</v>
      </c>
      <c r="E37855">
        <v>39</v>
      </c>
      <c r="F37855" s="2" t="s">
        <v>12</v>
      </c>
      <c r="G37855">
        <v>800813693</v>
      </c>
    </row>
    <row r="37856" spans="1:7" x14ac:dyDescent="0.3">
      <c r="A37856">
        <v>37853</v>
      </c>
      <c r="B37856" s="2" t="s">
        <v>75673</v>
      </c>
      <c r="C37856" s="2" t="s">
        <v>75674</v>
      </c>
      <c r="D37856" s="1">
        <v>31246</v>
      </c>
      <c r="E37856">
        <v>39</v>
      </c>
      <c r="F37856" s="2" t="s">
        <v>9</v>
      </c>
      <c r="G37856">
        <v>800584914</v>
      </c>
    </row>
    <row r="37857" spans="1:7" x14ac:dyDescent="0.3">
      <c r="A37857">
        <v>37854</v>
      </c>
      <c r="B37857" s="2" t="s">
        <v>75675</v>
      </c>
      <c r="C37857" s="2" t="s">
        <v>75676</v>
      </c>
      <c r="D37857" s="1">
        <v>31262</v>
      </c>
      <c r="E37857">
        <v>39</v>
      </c>
      <c r="F37857" s="2" t="s">
        <v>9</v>
      </c>
      <c r="G37857">
        <v>801123795</v>
      </c>
    </row>
    <row r="37858" spans="1:7" x14ac:dyDescent="0.3">
      <c r="A37858">
        <v>37855</v>
      </c>
      <c r="B37858" s="2" t="s">
        <v>75677</v>
      </c>
      <c r="C37858" s="2" t="s">
        <v>75678</v>
      </c>
      <c r="D37858" s="1">
        <v>31356</v>
      </c>
      <c r="E37858">
        <v>39</v>
      </c>
      <c r="F37858" s="2" t="s">
        <v>9</v>
      </c>
      <c r="G37858">
        <v>801343161</v>
      </c>
    </row>
    <row r="37859" spans="1:7" x14ac:dyDescent="0.3">
      <c r="A37859">
        <v>37856</v>
      </c>
      <c r="B37859" s="2" t="s">
        <v>75679</v>
      </c>
      <c r="C37859" s="2" t="s">
        <v>75680</v>
      </c>
      <c r="D37859" s="1">
        <v>31035</v>
      </c>
      <c r="E37859">
        <v>39</v>
      </c>
      <c r="F37859" s="2" t="s">
        <v>9</v>
      </c>
      <c r="G37859">
        <v>800432445</v>
      </c>
    </row>
    <row r="37860" spans="1:7" x14ac:dyDescent="0.3">
      <c r="A37860">
        <v>37857</v>
      </c>
      <c r="B37860" s="2" t="s">
        <v>75681</v>
      </c>
      <c r="C37860" s="2" t="s">
        <v>75682</v>
      </c>
      <c r="D37860" s="1">
        <v>31070</v>
      </c>
      <c r="E37860">
        <v>39</v>
      </c>
      <c r="F37860" s="2" t="s">
        <v>9</v>
      </c>
      <c r="G37860">
        <v>800447120</v>
      </c>
    </row>
    <row r="37861" spans="1:7" x14ac:dyDescent="0.3">
      <c r="A37861">
        <v>37858</v>
      </c>
      <c r="B37861" s="2" t="s">
        <v>75683</v>
      </c>
      <c r="C37861" s="2" t="s">
        <v>75684</v>
      </c>
      <c r="D37861" s="1">
        <v>31333</v>
      </c>
      <c r="E37861">
        <v>39</v>
      </c>
      <c r="F37861" s="2" t="s">
        <v>12</v>
      </c>
      <c r="G37861">
        <v>801325416</v>
      </c>
    </row>
    <row r="37862" spans="1:7" x14ac:dyDescent="0.3">
      <c r="A37862">
        <v>37859</v>
      </c>
      <c r="B37862" s="2" t="s">
        <v>75685</v>
      </c>
      <c r="C37862" s="2" t="s">
        <v>75686</v>
      </c>
      <c r="D37862" s="1">
        <v>31132</v>
      </c>
      <c r="E37862">
        <v>39</v>
      </c>
      <c r="F37862" s="2" t="s">
        <v>9</v>
      </c>
      <c r="G37862">
        <v>800509028</v>
      </c>
    </row>
    <row r="37863" spans="1:7" x14ac:dyDescent="0.3">
      <c r="A37863">
        <v>37860</v>
      </c>
      <c r="B37863" s="2" t="s">
        <v>75687</v>
      </c>
      <c r="C37863" s="2" t="s">
        <v>75688</v>
      </c>
      <c r="D37863" s="1">
        <v>31143</v>
      </c>
      <c r="E37863">
        <v>39</v>
      </c>
      <c r="F37863" s="2" t="s">
        <v>9</v>
      </c>
      <c r="G37863">
        <v>800304925</v>
      </c>
    </row>
    <row r="37864" spans="1:7" x14ac:dyDescent="0.3">
      <c r="A37864">
        <v>37861</v>
      </c>
      <c r="B37864" s="2" t="s">
        <v>75689</v>
      </c>
      <c r="C37864" s="2" t="s">
        <v>75690</v>
      </c>
      <c r="D37864" s="1">
        <v>30949</v>
      </c>
      <c r="E37864">
        <v>39</v>
      </c>
      <c r="F37864" s="2" t="s">
        <v>12</v>
      </c>
      <c r="G37864">
        <v>411909823</v>
      </c>
    </row>
    <row r="37865" spans="1:7" x14ac:dyDescent="0.3">
      <c r="A37865">
        <v>37862</v>
      </c>
      <c r="B37865" s="2" t="s">
        <v>75691</v>
      </c>
      <c r="C37865" s="2" t="s">
        <v>75692</v>
      </c>
      <c r="D37865" s="1">
        <v>31077</v>
      </c>
      <c r="E37865">
        <v>39</v>
      </c>
      <c r="F37865" s="2" t="s">
        <v>12</v>
      </c>
      <c r="G37865">
        <v>800467904</v>
      </c>
    </row>
    <row r="37866" spans="1:7" x14ac:dyDescent="0.3">
      <c r="A37866">
        <v>37863</v>
      </c>
      <c r="B37866" s="2" t="s">
        <v>75693</v>
      </c>
      <c r="C37866" s="2" t="s">
        <v>75694</v>
      </c>
      <c r="D37866" s="1">
        <v>31189</v>
      </c>
      <c r="E37866">
        <v>39</v>
      </c>
      <c r="F37866" s="2" t="s">
        <v>9</v>
      </c>
      <c r="G37866">
        <v>800545345</v>
      </c>
    </row>
    <row r="37867" spans="1:7" x14ac:dyDescent="0.3">
      <c r="A37867">
        <v>37864</v>
      </c>
      <c r="B37867" s="2" t="s">
        <v>75695</v>
      </c>
      <c r="C37867" s="2" t="s">
        <v>75696</v>
      </c>
      <c r="D37867" s="1">
        <v>31137</v>
      </c>
      <c r="E37867">
        <v>39</v>
      </c>
      <c r="F37867" s="2" t="s">
        <v>9</v>
      </c>
      <c r="G37867">
        <v>801058934</v>
      </c>
    </row>
    <row r="37868" spans="1:7" x14ac:dyDescent="0.3">
      <c r="A37868">
        <v>37865</v>
      </c>
      <c r="B37868" s="2" t="s">
        <v>75697</v>
      </c>
      <c r="C37868" s="2" t="s">
        <v>75698</v>
      </c>
      <c r="D37868" s="1">
        <v>31394</v>
      </c>
      <c r="E37868">
        <v>39</v>
      </c>
      <c r="F37868" s="2" t="s">
        <v>9</v>
      </c>
      <c r="G37868">
        <v>801365271</v>
      </c>
    </row>
    <row r="37869" spans="1:7" x14ac:dyDescent="0.3">
      <c r="A37869">
        <v>37866</v>
      </c>
      <c r="B37869" s="2" t="s">
        <v>75699</v>
      </c>
      <c r="C37869" s="2" t="s">
        <v>75700</v>
      </c>
      <c r="D37869" s="1">
        <v>31120</v>
      </c>
      <c r="E37869">
        <v>39</v>
      </c>
      <c r="F37869" s="2" t="s">
        <v>9</v>
      </c>
      <c r="G37869">
        <v>800217481</v>
      </c>
    </row>
    <row r="37870" spans="1:7" x14ac:dyDescent="0.3">
      <c r="A37870">
        <v>37867</v>
      </c>
      <c r="B37870" s="2" t="s">
        <v>75701</v>
      </c>
      <c r="C37870" s="2" t="s">
        <v>75702</v>
      </c>
      <c r="D37870" s="1">
        <v>31061</v>
      </c>
      <c r="E37870">
        <v>39</v>
      </c>
      <c r="F37870" s="2" t="s">
        <v>9</v>
      </c>
      <c r="G37870">
        <v>800445736</v>
      </c>
    </row>
    <row r="37871" spans="1:7" x14ac:dyDescent="0.3">
      <c r="A37871">
        <v>37868</v>
      </c>
      <c r="B37871" s="2" t="s">
        <v>75703</v>
      </c>
      <c r="C37871" s="2" t="s">
        <v>75704</v>
      </c>
      <c r="D37871" s="1">
        <v>30835</v>
      </c>
      <c r="E37871">
        <v>39</v>
      </c>
      <c r="F37871" s="2" t="s">
        <v>9</v>
      </c>
      <c r="G37871">
        <v>800251019</v>
      </c>
    </row>
    <row r="37872" spans="1:7" x14ac:dyDescent="0.3">
      <c r="A37872">
        <v>37869</v>
      </c>
      <c r="B37872" s="2" t="s">
        <v>75705</v>
      </c>
      <c r="C37872" s="2" t="s">
        <v>75706</v>
      </c>
      <c r="D37872" s="1">
        <v>31166</v>
      </c>
      <c r="E37872">
        <v>39</v>
      </c>
      <c r="F37872" s="2" t="s">
        <v>9</v>
      </c>
      <c r="G37872">
        <v>800577066</v>
      </c>
    </row>
    <row r="37873" spans="1:7" x14ac:dyDescent="0.3">
      <c r="A37873">
        <v>37870</v>
      </c>
      <c r="B37873" s="2" t="s">
        <v>75707</v>
      </c>
      <c r="C37873" s="2" t="s">
        <v>75708</v>
      </c>
      <c r="D37873" s="1">
        <v>31104</v>
      </c>
      <c r="E37873">
        <v>39</v>
      </c>
      <c r="F37873" s="2" t="s">
        <v>9</v>
      </c>
      <c r="G37873">
        <v>800441271</v>
      </c>
    </row>
    <row r="37874" spans="1:7" x14ac:dyDescent="0.3">
      <c r="A37874">
        <v>37871</v>
      </c>
      <c r="B37874" s="2" t="s">
        <v>75709</v>
      </c>
      <c r="C37874" s="2" t="s">
        <v>75710</v>
      </c>
      <c r="D37874" s="1">
        <v>30766</v>
      </c>
      <c r="E37874">
        <v>39</v>
      </c>
      <c r="F37874" s="2" t="s">
        <v>9</v>
      </c>
      <c r="G37874">
        <v>800254914</v>
      </c>
    </row>
    <row r="37875" spans="1:7" x14ac:dyDescent="0.3">
      <c r="A37875">
        <v>37872</v>
      </c>
      <c r="B37875" s="2" t="s">
        <v>75711</v>
      </c>
      <c r="C37875" s="2" t="s">
        <v>75712</v>
      </c>
      <c r="D37875" s="1">
        <v>31055</v>
      </c>
      <c r="E37875">
        <v>39</v>
      </c>
      <c r="F37875" s="2" t="s">
        <v>12</v>
      </c>
      <c r="G37875">
        <v>800460032</v>
      </c>
    </row>
    <row r="37876" spans="1:7" x14ac:dyDescent="0.3">
      <c r="A37876">
        <v>37873</v>
      </c>
      <c r="B37876" s="2" t="s">
        <v>75713</v>
      </c>
      <c r="C37876" s="2" t="s">
        <v>75714</v>
      </c>
      <c r="D37876" s="1">
        <v>31299</v>
      </c>
      <c r="E37876">
        <v>39</v>
      </c>
      <c r="F37876" s="2" t="s">
        <v>9</v>
      </c>
      <c r="G37876">
        <v>800589095</v>
      </c>
    </row>
    <row r="37877" spans="1:7" x14ac:dyDescent="0.3">
      <c r="A37877">
        <v>37874</v>
      </c>
      <c r="B37877" s="2" t="s">
        <v>75715</v>
      </c>
      <c r="C37877" s="2" t="s">
        <v>75716</v>
      </c>
      <c r="D37877" s="1">
        <v>30974</v>
      </c>
      <c r="E37877">
        <v>39</v>
      </c>
      <c r="F37877" s="2" t="s">
        <v>12</v>
      </c>
      <c r="G37877">
        <v>800305849</v>
      </c>
    </row>
    <row r="37878" spans="1:7" x14ac:dyDescent="0.3">
      <c r="A37878">
        <v>37875</v>
      </c>
      <c r="B37878" s="2" t="s">
        <v>75717</v>
      </c>
      <c r="C37878" s="2" t="s">
        <v>75718</v>
      </c>
      <c r="D37878" s="1">
        <v>31408</v>
      </c>
      <c r="E37878">
        <v>39</v>
      </c>
      <c r="F37878" s="2" t="s">
        <v>9</v>
      </c>
      <c r="G37878">
        <v>801364282</v>
      </c>
    </row>
    <row r="37879" spans="1:7" x14ac:dyDescent="0.3">
      <c r="A37879">
        <v>37876</v>
      </c>
      <c r="B37879" s="2" t="s">
        <v>75719</v>
      </c>
      <c r="C37879" s="2" t="s">
        <v>75720</v>
      </c>
      <c r="D37879" s="1">
        <v>31306</v>
      </c>
      <c r="E37879">
        <v>39</v>
      </c>
      <c r="F37879" s="2" t="s">
        <v>9</v>
      </c>
      <c r="G37879">
        <v>801317710</v>
      </c>
    </row>
    <row r="37880" spans="1:7" x14ac:dyDescent="0.3">
      <c r="A37880">
        <v>37877</v>
      </c>
      <c r="B37880" s="2" t="s">
        <v>75721</v>
      </c>
      <c r="C37880" s="2" t="s">
        <v>75722</v>
      </c>
      <c r="D37880" s="1">
        <v>31174</v>
      </c>
      <c r="E37880">
        <v>39</v>
      </c>
      <c r="F37880" s="2" t="s">
        <v>9</v>
      </c>
      <c r="G37880">
        <v>800502775</v>
      </c>
    </row>
    <row r="37881" spans="1:7" x14ac:dyDescent="0.3">
      <c r="A37881">
        <v>37878</v>
      </c>
      <c r="B37881" s="2" t="s">
        <v>75723</v>
      </c>
      <c r="C37881" s="2" t="s">
        <v>75724</v>
      </c>
      <c r="D37881" s="1">
        <v>30838</v>
      </c>
      <c r="E37881">
        <v>39</v>
      </c>
      <c r="F37881" s="2" t="s">
        <v>9</v>
      </c>
      <c r="G37881">
        <v>800247017</v>
      </c>
    </row>
    <row r="37882" spans="1:7" x14ac:dyDescent="0.3">
      <c r="A37882">
        <v>37879</v>
      </c>
      <c r="B37882" s="2" t="s">
        <v>75725</v>
      </c>
      <c r="C37882" s="2" t="s">
        <v>75726</v>
      </c>
      <c r="D37882" s="1">
        <v>31095</v>
      </c>
      <c r="E37882">
        <v>39</v>
      </c>
      <c r="F37882" s="2" t="s">
        <v>9</v>
      </c>
      <c r="G37882">
        <v>800424285</v>
      </c>
    </row>
    <row r="37883" spans="1:7" x14ac:dyDescent="0.3">
      <c r="A37883">
        <v>37880</v>
      </c>
      <c r="B37883" s="2" t="s">
        <v>75727</v>
      </c>
      <c r="C37883" s="2" t="s">
        <v>75728</v>
      </c>
      <c r="D37883" s="1">
        <v>31305</v>
      </c>
      <c r="E37883">
        <v>39</v>
      </c>
      <c r="F37883" s="2" t="s">
        <v>9</v>
      </c>
      <c r="G37883">
        <v>800587131</v>
      </c>
    </row>
    <row r="37884" spans="1:7" x14ac:dyDescent="0.3">
      <c r="A37884">
        <v>37881</v>
      </c>
      <c r="B37884" s="2" t="s">
        <v>75729</v>
      </c>
      <c r="C37884" s="2" t="s">
        <v>75730</v>
      </c>
      <c r="D37884" s="1">
        <v>31392</v>
      </c>
      <c r="E37884">
        <v>39</v>
      </c>
      <c r="F37884" s="2" t="s">
        <v>12</v>
      </c>
      <c r="G37884">
        <v>801044454</v>
      </c>
    </row>
    <row r="37885" spans="1:7" x14ac:dyDescent="0.3">
      <c r="A37885">
        <v>37882</v>
      </c>
      <c r="B37885" s="2" t="s">
        <v>75731</v>
      </c>
      <c r="C37885" s="2" t="s">
        <v>75732</v>
      </c>
      <c r="D37885" s="1">
        <v>31165</v>
      </c>
      <c r="E37885">
        <v>39</v>
      </c>
      <c r="F37885" s="2" t="s">
        <v>9</v>
      </c>
      <c r="G37885">
        <v>800482770</v>
      </c>
    </row>
    <row r="37886" spans="1:7" x14ac:dyDescent="0.3">
      <c r="A37886">
        <v>37883</v>
      </c>
      <c r="B37886" s="2" t="s">
        <v>75733</v>
      </c>
      <c r="C37886" s="2" t="s">
        <v>75734</v>
      </c>
      <c r="D37886" s="1">
        <v>31133</v>
      </c>
      <c r="E37886">
        <v>39</v>
      </c>
      <c r="F37886" s="2" t="s">
        <v>9</v>
      </c>
      <c r="G37886">
        <v>801094913</v>
      </c>
    </row>
    <row r="37887" spans="1:7" x14ac:dyDescent="0.3">
      <c r="A37887">
        <v>37884</v>
      </c>
      <c r="B37887" s="2" t="s">
        <v>75735</v>
      </c>
      <c r="C37887" s="2" t="s">
        <v>75736</v>
      </c>
      <c r="D37887" s="1">
        <v>31178</v>
      </c>
      <c r="E37887">
        <v>39</v>
      </c>
      <c r="F37887" s="2" t="s">
        <v>9</v>
      </c>
      <c r="G37887">
        <v>800579302</v>
      </c>
    </row>
    <row r="37888" spans="1:7" x14ac:dyDescent="0.3">
      <c r="A37888">
        <v>37885</v>
      </c>
      <c r="B37888" s="2" t="s">
        <v>75737</v>
      </c>
      <c r="C37888" s="2" t="s">
        <v>75738</v>
      </c>
      <c r="D37888" s="1">
        <v>31215</v>
      </c>
      <c r="E37888">
        <v>39</v>
      </c>
      <c r="F37888" s="2" t="s">
        <v>9</v>
      </c>
      <c r="G37888">
        <v>800543175</v>
      </c>
    </row>
    <row r="37889" spans="1:7" x14ac:dyDescent="0.3">
      <c r="A37889">
        <v>37886</v>
      </c>
      <c r="B37889" s="2" t="s">
        <v>75739</v>
      </c>
      <c r="C37889" s="2" t="s">
        <v>75740</v>
      </c>
      <c r="D37889" s="1">
        <v>31134</v>
      </c>
      <c r="E37889">
        <v>39</v>
      </c>
      <c r="F37889" s="2" t="s">
        <v>9</v>
      </c>
      <c r="G37889">
        <v>800498545</v>
      </c>
    </row>
    <row r="37890" spans="1:7" x14ac:dyDescent="0.3">
      <c r="A37890">
        <v>37887</v>
      </c>
      <c r="B37890" s="2" t="s">
        <v>75741</v>
      </c>
      <c r="C37890" s="2" t="s">
        <v>75742</v>
      </c>
      <c r="D37890" s="1">
        <v>31377</v>
      </c>
      <c r="E37890">
        <v>39</v>
      </c>
      <c r="F37890" s="2" t="s">
        <v>9</v>
      </c>
      <c r="G37890">
        <v>801353194</v>
      </c>
    </row>
    <row r="37891" spans="1:7" x14ac:dyDescent="0.3">
      <c r="A37891">
        <v>37888</v>
      </c>
      <c r="B37891" s="2" t="s">
        <v>75743</v>
      </c>
      <c r="C37891" s="2" t="s">
        <v>75744</v>
      </c>
      <c r="D37891" s="1">
        <v>31203</v>
      </c>
      <c r="E37891">
        <v>39</v>
      </c>
      <c r="F37891" s="2" t="s">
        <v>12</v>
      </c>
      <c r="G37891">
        <v>800528093</v>
      </c>
    </row>
    <row r="37892" spans="1:7" x14ac:dyDescent="0.3">
      <c r="A37892">
        <v>37889</v>
      </c>
      <c r="B37892" s="2" t="s">
        <v>75745</v>
      </c>
      <c r="C37892" s="2" t="s">
        <v>75746</v>
      </c>
      <c r="D37892" s="1">
        <v>31273</v>
      </c>
      <c r="E37892">
        <v>39</v>
      </c>
      <c r="F37892" s="2" t="s">
        <v>9</v>
      </c>
      <c r="G37892">
        <v>800553174</v>
      </c>
    </row>
    <row r="37893" spans="1:7" x14ac:dyDescent="0.3">
      <c r="A37893">
        <v>37890</v>
      </c>
      <c r="B37893" s="2" t="s">
        <v>75747</v>
      </c>
      <c r="C37893" s="2" t="s">
        <v>75748</v>
      </c>
      <c r="D37893" s="1">
        <v>31391</v>
      </c>
      <c r="E37893">
        <v>39</v>
      </c>
      <c r="F37893" s="2" t="s">
        <v>9</v>
      </c>
      <c r="G37893">
        <v>801302944</v>
      </c>
    </row>
    <row r="37894" spans="1:7" x14ac:dyDescent="0.3">
      <c r="A37894">
        <v>37891</v>
      </c>
      <c r="B37894" s="2" t="s">
        <v>75749</v>
      </c>
      <c r="C37894" s="2" t="s">
        <v>75750</v>
      </c>
      <c r="D37894" s="1">
        <v>31112</v>
      </c>
      <c r="E37894">
        <v>39</v>
      </c>
      <c r="F37894" s="2" t="s">
        <v>9</v>
      </c>
      <c r="G37894">
        <v>800476319</v>
      </c>
    </row>
    <row r="37895" spans="1:7" x14ac:dyDescent="0.3">
      <c r="A37895">
        <v>37892</v>
      </c>
      <c r="B37895" s="2" t="s">
        <v>75751</v>
      </c>
      <c r="C37895" s="2" t="s">
        <v>75752</v>
      </c>
      <c r="D37895" s="1">
        <v>31262</v>
      </c>
      <c r="E37895">
        <v>39</v>
      </c>
      <c r="F37895" s="2" t="s">
        <v>9</v>
      </c>
      <c r="G37895">
        <v>800532350</v>
      </c>
    </row>
    <row r="37896" spans="1:7" x14ac:dyDescent="0.3">
      <c r="A37896">
        <v>37893</v>
      </c>
      <c r="B37896" s="2" t="s">
        <v>75753</v>
      </c>
      <c r="C37896" s="2" t="s">
        <v>75754</v>
      </c>
      <c r="D37896" s="1">
        <v>31428</v>
      </c>
      <c r="E37896">
        <v>39</v>
      </c>
      <c r="F37896" s="2" t="s">
        <v>9</v>
      </c>
      <c r="G37896">
        <v>801385980</v>
      </c>
    </row>
    <row r="37897" spans="1:7" x14ac:dyDescent="0.3">
      <c r="A37897">
        <v>37894</v>
      </c>
      <c r="B37897" s="2" t="s">
        <v>75755</v>
      </c>
      <c r="C37897" s="2" t="s">
        <v>75756</v>
      </c>
      <c r="D37897" s="1">
        <v>31079</v>
      </c>
      <c r="E37897">
        <v>39</v>
      </c>
      <c r="F37897" s="2" t="s">
        <v>9</v>
      </c>
      <c r="G37897">
        <v>800448961</v>
      </c>
    </row>
    <row r="37898" spans="1:7" x14ac:dyDescent="0.3">
      <c r="A37898">
        <v>37895</v>
      </c>
      <c r="B37898" s="2" t="s">
        <v>75757</v>
      </c>
      <c r="C37898" s="2" t="s">
        <v>75758</v>
      </c>
      <c r="D37898" s="1">
        <v>31190</v>
      </c>
      <c r="E37898">
        <v>39</v>
      </c>
      <c r="F37898" s="2" t="s">
        <v>9</v>
      </c>
      <c r="G37898">
        <v>800546079</v>
      </c>
    </row>
    <row r="37899" spans="1:7" x14ac:dyDescent="0.3">
      <c r="A37899">
        <v>37896</v>
      </c>
      <c r="B37899" s="2" t="s">
        <v>75759</v>
      </c>
      <c r="C37899" s="2" t="s">
        <v>75760</v>
      </c>
      <c r="D37899" s="1">
        <v>30926</v>
      </c>
      <c r="E37899">
        <v>39</v>
      </c>
      <c r="F37899" s="2" t="s">
        <v>9</v>
      </c>
      <c r="G37899">
        <v>800336422</v>
      </c>
    </row>
    <row r="37900" spans="1:7" x14ac:dyDescent="0.3">
      <c r="A37900">
        <v>37897</v>
      </c>
      <c r="B37900" s="2" t="s">
        <v>75761</v>
      </c>
      <c r="C37900" s="2" t="s">
        <v>75762</v>
      </c>
      <c r="D37900" s="1">
        <v>31139</v>
      </c>
      <c r="E37900">
        <v>39</v>
      </c>
      <c r="F37900" s="2" t="s">
        <v>9</v>
      </c>
      <c r="G37900">
        <v>800438863</v>
      </c>
    </row>
    <row r="37901" spans="1:7" x14ac:dyDescent="0.3">
      <c r="A37901">
        <v>37898</v>
      </c>
      <c r="B37901" s="2" t="s">
        <v>75763</v>
      </c>
      <c r="C37901" s="2" t="s">
        <v>75764</v>
      </c>
      <c r="D37901" s="1">
        <v>31149</v>
      </c>
      <c r="E37901">
        <v>39</v>
      </c>
      <c r="F37901" s="2" t="s">
        <v>12</v>
      </c>
      <c r="G37901">
        <v>800303117</v>
      </c>
    </row>
    <row r="37902" spans="1:7" x14ac:dyDescent="0.3">
      <c r="A37902">
        <v>37899</v>
      </c>
      <c r="B37902" s="2" t="s">
        <v>75765</v>
      </c>
      <c r="C37902" s="2" t="s">
        <v>75766</v>
      </c>
      <c r="D37902" s="1">
        <v>31383</v>
      </c>
      <c r="E37902">
        <v>39</v>
      </c>
      <c r="F37902" s="2" t="s">
        <v>9</v>
      </c>
      <c r="G37902">
        <v>801329723</v>
      </c>
    </row>
    <row r="37903" spans="1:7" x14ac:dyDescent="0.3">
      <c r="A37903">
        <v>37900</v>
      </c>
      <c r="B37903" s="2" t="s">
        <v>75767</v>
      </c>
      <c r="C37903" s="2" t="s">
        <v>75768</v>
      </c>
      <c r="D37903" s="1">
        <v>31213</v>
      </c>
      <c r="E37903">
        <v>39</v>
      </c>
      <c r="F37903" s="2" t="s">
        <v>9</v>
      </c>
      <c r="G37903">
        <v>800542888</v>
      </c>
    </row>
    <row r="37904" spans="1:7" x14ac:dyDescent="0.3">
      <c r="A37904">
        <v>37901</v>
      </c>
      <c r="B37904" s="2" t="s">
        <v>75769</v>
      </c>
      <c r="C37904" s="2" t="s">
        <v>75770</v>
      </c>
      <c r="D37904" s="1">
        <v>30992</v>
      </c>
      <c r="E37904">
        <v>39</v>
      </c>
      <c r="F37904" s="2" t="s">
        <v>12</v>
      </c>
      <c r="G37904">
        <v>800404642</v>
      </c>
    </row>
    <row r="37905" spans="1:7" x14ac:dyDescent="0.3">
      <c r="A37905">
        <v>37902</v>
      </c>
      <c r="B37905" s="2" t="s">
        <v>75771</v>
      </c>
      <c r="C37905" s="2" t="s">
        <v>75772</v>
      </c>
      <c r="D37905" s="1">
        <v>31398</v>
      </c>
      <c r="E37905">
        <v>39</v>
      </c>
      <c r="F37905" s="2" t="s">
        <v>12</v>
      </c>
      <c r="G37905">
        <v>801370966</v>
      </c>
    </row>
    <row r="37906" spans="1:7" x14ac:dyDescent="0.3">
      <c r="A37906">
        <v>37903</v>
      </c>
      <c r="B37906" s="2" t="s">
        <v>75773</v>
      </c>
      <c r="C37906" s="2" t="s">
        <v>75774</v>
      </c>
      <c r="D37906" s="1">
        <v>31344</v>
      </c>
      <c r="E37906">
        <v>39</v>
      </c>
      <c r="F37906" s="2" t="s">
        <v>9</v>
      </c>
      <c r="G37906">
        <v>801386871</v>
      </c>
    </row>
    <row r="37907" spans="1:7" x14ac:dyDescent="0.3">
      <c r="A37907">
        <v>37904</v>
      </c>
      <c r="B37907" s="2" t="s">
        <v>75775</v>
      </c>
      <c r="C37907" s="2" t="s">
        <v>75776</v>
      </c>
      <c r="D37907" s="1">
        <v>31413</v>
      </c>
      <c r="E37907">
        <v>39</v>
      </c>
      <c r="F37907" s="2" t="s">
        <v>9</v>
      </c>
      <c r="G37907">
        <v>801374497</v>
      </c>
    </row>
    <row r="37908" spans="1:7" x14ac:dyDescent="0.3">
      <c r="A37908">
        <v>37905</v>
      </c>
      <c r="B37908" s="2" t="s">
        <v>75777</v>
      </c>
      <c r="C37908" s="2" t="s">
        <v>75778</v>
      </c>
      <c r="D37908" s="1">
        <v>31324</v>
      </c>
      <c r="E37908">
        <v>39</v>
      </c>
      <c r="F37908" s="2" t="s">
        <v>12</v>
      </c>
      <c r="G37908">
        <v>801306416</v>
      </c>
    </row>
    <row r="37909" spans="1:7" x14ac:dyDescent="0.3">
      <c r="A37909">
        <v>37906</v>
      </c>
      <c r="B37909" s="2" t="s">
        <v>75779</v>
      </c>
      <c r="C37909" s="2" t="s">
        <v>75780</v>
      </c>
      <c r="D37909" s="1">
        <v>31248</v>
      </c>
      <c r="E37909">
        <v>39</v>
      </c>
      <c r="F37909" s="2" t="s">
        <v>9</v>
      </c>
      <c r="G37909">
        <v>800598013</v>
      </c>
    </row>
    <row r="37910" spans="1:7" x14ac:dyDescent="0.3">
      <c r="A37910">
        <v>37907</v>
      </c>
      <c r="B37910" s="2" t="s">
        <v>75781</v>
      </c>
      <c r="C37910" s="2" t="s">
        <v>75782</v>
      </c>
      <c r="D37910" s="1">
        <v>31393</v>
      </c>
      <c r="E37910">
        <v>39</v>
      </c>
      <c r="F37910" s="2" t="s">
        <v>12</v>
      </c>
      <c r="G37910">
        <v>801311994</v>
      </c>
    </row>
    <row r="37911" spans="1:7" x14ac:dyDescent="0.3">
      <c r="A37911">
        <v>37908</v>
      </c>
      <c r="B37911" s="2" t="s">
        <v>75783</v>
      </c>
      <c r="C37911" s="2" t="s">
        <v>75784</v>
      </c>
      <c r="D37911" s="1">
        <v>31296</v>
      </c>
      <c r="E37911">
        <v>39</v>
      </c>
      <c r="F37911" s="2" t="s">
        <v>9</v>
      </c>
      <c r="G37911">
        <v>801035015</v>
      </c>
    </row>
    <row r="37912" spans="1:7" x14ac:dyDescent="0.3">
      <c r="A37912">
        <v>37909</v>
      </c>
      <c r="B37912" s="2" t="s">
        <v>75785</v>
      </c>
      <c r="C37912" s="2" t="s">
        <v>75786</v>
      </c>
      <c r="D37912" s="1">
        <v>31377</v>
      </c>
      <c r="E37912">
        <v>39</v>
      </c>
      <c r="F37912" s="2" t="s">
        <v>12</v>
      </c>
      <c r="G37912">
        <v>801303157</v>
      </c>
    </row>
    <row r="37913" spans="1:7" x14ac:dyDescent="0.3">
      <c r="A37913">
        <v>37910</v>
      </c>
      <c r="B37913" s="2" t="s">
        <v>75787</v>
      </c>
      <c r="C37913" s="2" t="s">
        <v>75788</v>
      </c>
      <c r="D37913" s="1">
        <v>30427</v>
      </c>
      <c r="E37913">
        <v>40</v>
      </c>
      <c r="F37913" s="2" t="s">
        <v>12</v>
      </c>
      <c r="G37913">
        <v>949825624</v>
      </c>
    </row>
    <row r="37914" spans="1:7" x14ac:dyDescent="0.3">
      <c r="A37914">
        <v>37911</v>
      </c>
      <c r="B37914" s="2" t="s">
        <v>75789</v>
      </c>
      <c r="C37914" s="2" t="s">
        <v>75790</v>
      </c>
      <c r="D37914" s="1">
        <v>30396</v>
      </c>
      <c r="E37914">
        <v>40</v>
      </c>
      <c r="F37914" s="2" t="s">
        <v>9</v>
      </c>
      <c r="G37914">
        <v>949828677</v>
      </c>
    </row>
    <row r="37915" spans="1:7" x14ac:dyDescent="0.3">
      <c r="A37915">
        <v>37912</v>
      </c>
      <c r="B37915" s="2" t="s">
        <v>75791</v>
      </c>
      <c r="C37915" s="2" t="s">
        <v>75792</v>
      </c>
      <c r="D37915" s="1">
        <v>30575</v>
      </c>
      <c r="E37915">
        <v>40</v>
      </c>
      <c r="F37915" s="2" t="s">
        <v>9</v>
      </c>
      <c r="G37915">
        <v>800105595</v>
      </c>
    </row>
    <row r="37916" spans="1:7" x14ac:dyDescent="0.3">
      <c r="A37916">
        <v>37913</v>
      </c>
      <c r="B37916" s="2" t="s">
        <v>75793</v>
      </c>
      <c r="C37916" s="2" t="s">
        <v>75794</v>
      </c>
      <c r="D37916" s="1">
        <v>30581</v>
      </c>
      <c r="E37916">
        <v>40</v>
      </c>
      <c r="F37916" s="2" t="s">
        <v>9</v>
      </c>
      <c r="G37916">
        <v>800130502</v>
      </c>
    </row>
    <row r="37917" spans="1:7" x14ac:dyDescent="0.3">
      <c r="A37917">
        <v>37914</v>
      </c>
      <c r="B37917" s="2" t="s">
        <v>75795</v>
      </c>
      <c r="C37917" s="2" t="s">
        <v>75796</v>
      </c>
      <c r="D37917" s="1">
        <v>30284</v>
      </c>
      <c r="E37917">
        <v>40</v>
      </c>
      <c r="F37917" s="2" t="s">
        <v>12</v>
      </c>
      <c r="G37917">
        <v>907499818</v>
      </c>
    </row>
    <row r="37918" spans="1:7" x14ac:dyDescent="0.3">
      <c r="A37918">
        <v>37915</v>
      </c>
      <c r="B37918" s="2" t="s">
        <v>75797</v>
      </c>
      <c r="C37918" s="2" t="s">
        <v>75798</v>
      </c>
      <c r="D37918" s="1">
        <v>30351</v>
      </c>
      <c r="E37918">
        <v>40</v>
      </c>
      <c r="F37918" s="2" t="s">
        <v>9</v>
      </c>
      <c r="G37918">
        <v>949835482</v>
      </c>
    </row>
    <row r="37919" spans="1:7" x14ac:dyDescent="0.3">
      <c r="A37919">
        <v>37916</v>
      </c>
      <c r="B37919" s="2" t="s">
        <v>75799</v>
      </c>
      <c r="C37919" s="2" t="s">
        <v>75800</v>
      </c>
      <c r="D37919" s="1">
        <v>30517</v>
      </c>
      <c r="E37919">
        <v>40</v>
      </c>
      <c r="F37919" s="2" t="s">
        <v>9</v>
      </c>
      <c r="G37919">
        <v>800028110</v>
      </c>
    </row>
    <row r="37920" spans="1:7" x14ac:dyDescent="0.3">
      <c r="A37920">
        <v>37917</v>
      </c>
      <c r="B37920" s="2" t="s">
        <v>75801</v>
      </c>
      <c r="C37920" s="2" t="s">
        <v>75802</v>
      </c>
      <c r="D37920" s="1">
        <v>30386</v>
      </c>
      <c r="E37920">
        <v>40</v>
      </c>
      <c r="F37920" s="2" t="s">
        <v>9</v>
      </c>
      <c r="G37920">
        <v>926770785</v>
      </c>
    </row>
    <row r="37921" spans="1:7" x14ac:dyDescent="0.3">
      <c r="A37921">
        <v>37918</v>
      </c>
      <c r="B37921" s="2" t="s">
        <v>75803</v>
      </c>
      <c r="C37921" s="2" t="s">
        <v>75804</v>
      </c>
      <c r="D37921" s="1">
        <v>30596</v>
      </c>
      <c r="E37921">
        <v>40</v>
      </c>
      <c r="F37921" s="2" t="s">
        <v>9</v>
      </c>
      <c r="G37921">
        <v>800072282</v>
      </c>
    </row>
    <row r="37922" spans="1:7" x14ac:dyDescent="0.3">
      <c r="A37922">
        <v>37919</v>
      </c>
      <c r="B37922" s="2" t="s">
        <v>75805</v>
      </c>
      <c r="C37922" s="2" t="s">
        <v>75806</v>
      </c>
      <c r="D37922" s="1">
        <v>30398</v>
      </c>
      <c r="E37922">
        <v>40</v>
      </c>
      <c r="F37922" s="2" t="s">
        <v>12</v>
      </c>
      <c r="G37922">
        <v>926659723</v>
      </c>
    </row>
    <row r="37923" spans="1:7" x14ac:dyDescent="0.3">
      <c r="A37923">
        <v>37920</v>
      </c>
      <c r="B37923" s="2" t="s">
        <v>75807</v>
      </c>
      <c r="C37923" s="2" t="s">
        <v>75808</v>
      </c>
      <c r="D37923" s="1">
        <v>30599</v>
      </c>
      <c r="E37923">
        <v>40</v>
      </c>
      <c r="F37923" s="2" t="s">
        <v>9</v>
      </c>
      <c r="G37923">
        <v>800074478</v>
      </c>
    </row>
    <row r="37924" spans="1:7" x14ac:dyDescent="0.3">
      <c r="A37924">
        <v>37921</v>
      </c>
      <c r="B37924" s="2" t="s">
        <v>75809</v>
      </c>
      <c r="C37924" s="2" t="s">
        <v>75810</v>
      </c>
      <c r="D37924" s="1">
        <v>30626</v>
      </c>
      <c r="E37924">
        <v>40</v>
      </c>
      <c r="F37924" s="2" t="s">
        <v>9</v>
      </c>
      <c r="G37924">
        <v>800134496</v>
      </c>
    </row>
    <row r="37925" spans="1:7" x14ac:dyDescent="0.3">
      <c r="A37925">
        <v>37922</v>
      </c>
      <c r="B37925" s="2" t="s">
        <v>75811</v>
      </c>
      <c r="C37925" s="2" t="s">
        <v>75812</v>
      </c>
      <c r="D37925" s="1">
        <v>30606</v>
      </c>
      <c r="E37925">
        <v>40</v>
      </c>
      <c r="F37925" s="2" t="s">
        <v>9</v>
      </c>
      <c r="G37925">
        <v>800116915</v>
      </c>
    </row>
    <row r="37926" spans="1:7" x14ac:dyDescent="0.3">
      <c r="A37926">
        <v>37923</v>
      </c>
      <c r="B37926" s="2" t="s">
        <v>75813</v>
      </c>
      <c r="C37926" s="2" t="s">
        <v>75814</v>
      </c>
      <c r="D37926" s="1">
        <v>30631</v>
      </c>
      <c r="E37926">
        <v>40</v>
      </c>
      <c r="F37926" s="2" t="s">
        <v>9</v>
      </c>
      <c r="G37926">
        <v>800121410</v>
      </c>
    </row>
    <row r="37927" spans="1:7" x14ac:dyDescent="0.3">
      <c r="A37927">
        <v>37924</v>
      </c>
      <c r="B37927" s="2" t="s">
        <v>75815</v>
      </c>
      <c r="C37927" s="2" t="s">
        <v>75816</v>
      </c>
      <c r="D37927" s="1">
        <v>30528</v>
      </c>
      <c r="E37927">
        <v>40</v>
      </c>
      <c r="F37927" s="2" t="s">
        <v>12</v>
      </c>
      <c r="G37927">
        <v>949842660</v>
      </c>
    </row>
    <row r="37928" spans="1:7" x14ac:dyDescent="0.3">
      <c r="A37928">
        <v>37925</v>
      </c>
      <c r="B37928" s="2" t="s">
        <v>75817</v>
      </c>
      <c r="C37928" s="2" t="s">
        <v>75818</v>
      </c>
      <c r="D37928" s="1">
        <v>30494</v>
      </c>
      <c r="E37928">
        <v>40</v>
      </c>
      <c r="F37928" s="2" t="s">
        <v>9</v>
      </c>
      <c r="G37928">
        <v>800019481</v>
      </c>
    </row>
    <row r="37929" spans="1:7" x14ac:dyDescent="0.3">
      <c r="A37929">
        <v>37926</v>
      </c>
      <c r="B37929" s="2" t="s">
        <v>75819</v>
      </c>
      <c r="C37929" s="2" t="s">
        <v>75820</v>
      </c>
      <c r="D37929" s="1">
        <v>30591</v>
      </c>
      <c r="E37929">
        <v>40</v>
      </c>
      <c r="F37929" s="2" t="s">
        <v>9</v>
      </c>
      <c r="G37929">
        <v>800078859</v>
      </c>
    </row>
    <row r="37930" spans="1:7" x14ac:dyDescent="0.3">
      <c r="A37930">
        <v>37927</v>
      </c>
      <c r="B37930" s="2" t="s">
        <v>75821</v>
      </c>
      <c r="C37930" s="2" t="s">
        <v>75822</v>
      </c>
      <c r="D37930" s="1">
        <v>30436</v>
      </c>
      <c r="E37930">
        <v>40</v>
      </c>
      <c r="F37930" s="2" t="s">
        <v>9</v>
      </c>
      <c r="G37930">
        <v>800011231</v>
      </c>
    </row>
    <row r="37931" spans="1:7" x14ac:dyDescent="0.3">
      <c r="A37931">
        <v>37928</v>
      </c>
      <c r="B37931" s="2" t="s">
        <v>75823</v>
      </c>
      <c r="C37931" s="2" t="s">
        <v>75824</v>
      </c>
      <c r="D37931" s="1">
        <v>30368</v>
      </c>
      <c r="E37931">
        <v>40</v>
      </c>
      <c r="F37931" s="2" t="s">
        <v>9</v>
      </c>
      <c r="G37931">
        <v>926756560</v>
      </c>
    </row>
    <row r="37932" spans="1:7" x14ac:dyDescent="0.3">
      <c r="A37932">
        <v>37929</v>
      </c>
      <c r="B37932" s="2" t="s">
        <v>75825</v>
      </c>
      <c r="C37932" s="2" t="s">
        <v>75826</v>
      </c>
      <c r="D37932" s="1">
        <v>30337</v>
      </c>
      <c r="E37932">
        <v>40</v>
      </c>
      <c r="F37932" s="2" t="s">
        <v>9</v>
      </c>
      <c r="G37932">
        <v>926759044</v>
      </c>
    </row>
    <row r="37933" spans="1:7" x14ac:dyDescent="0.3">
      <c r="A37933">
        <v>37930</v>
      </c>
      <c r="B37933" s="2" t="s">
        <v>75827</v>
      </c>
      <c r="C37933" s="2" t="s">
        <v>75828</v>
      </c>
      <c r="D37933" s="1">
        <v>30380</v>
      </c>
      <c r="E37933">
        <v>40</v>
      </c>
      <c r="F37933" s="2" t="s">
        <v>9</v>
      </c>
      <c r="G37933">
        <v>949830947</v>
      </c>
    </row>
    <row r="37934" spans="1:7" x14ac:dyDescent="0.3">
      <c r="A37934">
        <v>37931</v>
      </c>
      <c r="B37934" s="2" t="s">
        <v>75829</v>
      </c>
      <c r="C37934" s="2" t="s">
        <v>75830</v>
      </c>
      <c r="D37934" s="1">
        <v>30626</v>
      </c>
      <c r="E37934">
        <v>40</v>
      </c>
      <c r="F37934" s="2" t="s">
        <v>9</v>
      </c>
      <c r="G37934">
        <v>800120693</v>
      </c>
    </row>
    <row r="37935" spans="1:7" x14ac:dyDescent="0.3">
      <c r="A37935">
        <v>37932</v>
      </c>
      <c r="B37935" s="2" t="s">
        <v>75831</v>
      </c>
      <c r="C37935" s="2" t="s">
        <v>75832</v>
      </c>
      <c r="D37935" s="1">
        <v>30339</v>
      </c>
      <c r="E37935">
        <v>40</v>
      </c>
      <c r="F37935" s="2" t="s">
        <v>9</v>
      </c>
      <c r="G37935">
        <v>926658907</v>
      </c>
    </row>
    <row r="37936" spans="1:7" x14ac:dyDescent="0.3">
      <c r="A37936">
        <v>37933</v>
      </c>
      <c r="B37936" s="2" t="s">
        <v>75833</v>
      </c>
      <c r="C37936" s="2" t="s">
        <v>75834</v>
      </c>
      <c r="D37936" s="1">
        <v>30693</v>
      </c>
      <c r="E37936">
        <v>40</v>
      </c>
      <c r="F37936" s="2" t="s">
        <v>12</v>
      </c>
      <c r="G37936">
        <v>800165888</v>
      </c>
    </row>
    <row r="37937" spans="1:7" x14ac:dyDescent="0.3">
      <c r="A37937">
        <v>37934</v>
      </c>
      <c r="B37937" s="2" t="s">
        <v>75835</v>
      </c>
      <c r="C37937" s="2" t="s">
        <v>75836</v>
      </c>
      <c r="D37937" s="1">
        <v>30680</v>
      </c>
      <c r="E37937">
        <v>40</v>
      </c>
      <c r="F37937" s="2" t="s">
        <v>12</v>
      </c>
      <c r="G37937">
        <v>800150211</v>
      </c>
    </row>
    <row r="37938" spans="1:7" x14ac:dyDescent="0.3">
      <c r="A37938">
        <v>37935</v>
      </c>
      <c r="B37938" s="2" t="s">
        <v>75837</v>
      </c>
      <c r="C37938" s="2" t="s">
        <v>75838</v>
      </c>
      <c r="D37938" s="1">
        <v>30650</v>
      </c>
      <c r="E37938">
        <v>40</v>
      </c>
      <c r="F37938" s="2" t="s">
        <v>9</v>
      </c>
      <c r="G37938">
        <v>800135196</v>
      </c>
    </row>
    <row r="37939" spans="1:7" x14ac:dyDescent="0.3">
      <c r="A37939">
        <v>37936</v>
      </c>
      <c r="B37939" s="2" t="s">
        <v>75839</v>
      </c>
      <c r="C37939" s="2" t="s">
        <v>75840</v>
      </c>
      <c r="D37939" s="1">
        <v>30746</v>
      </c>
      <c r="E37939">
        <v>40</v>
      </c>
      <c r="F37939" s="2" t="s">
        <v>9</v>
      </c>
      <c r="G37939">
        <v>800221574</v>
      </c>
    </row>
    <row r="37940" spans="1:7" x14ac:dyDescent="0.3">
      <c r="A37940">
        <v>37937</v>
      </c>
      <c r="B37940" s="2" t="s">
        <v>75841</v>
      </c>
      <c r="C37940" s="2" t="s">
        <v>75842</v>
      </c>
      <c r="D37940" s="1">
        <v>30713</v>
      </c>
      <c r="E37940">
        <v>40</v>
      </c>
      <c r="F37940" s="2" t="s">
        <v>9</v>
      </c>
      <c r="G37940">
        <v>800878191</v>
      </c>
    </row>
    <row r="37941" spans="1:7" x14ac:dyDescent="0.3">
      <c r="A37941">
        <v>37938</v>
      </c>
      <c r="B37941" s="2" t="s">
        <v>75843</v>
      </c>
      <c r="C37941" s="2" t="s">
        <v>75844</v>
      </c>
      <c r="D37941" s="1">
        <v>30503</v>
      </c>
      <c r="E37941">
        <v>40</v>
      </c>
      <c r="F37941" s="2" t="s">
        <v>9</v>
      </c>
      <c r="G37941">
        <v>800027625</v>
      </c>
    </row>
    <row r="37942" spans="1:7" x14ac:dyDescent="0.3">
      <c r="A37942">
        <v>37939</v>
      </c>
      <c r="B37942" s="2" t="s">
        <v>75845</v>
      </c>
      <c r="C37942" s="2" t="s">
        <v>75846</v>
      </c>
      <c r="D37942" s="1">
        <v>30297</v>
      </c>
      <c r="E37942">
        <v>40</v>
      </c>
      <c r="F37942" s="2" t="s">
        <v>12</v>
      </c>
      <c r="G37942">
        <v>926702556</v>
      </c>
    </row>
    <row r="37943" spans="1:7" x14ac:dyDescent="0.3">
      <c r="A37943">
        <v>37940</v>
      </c>
      <c r="B37943" s="2" t="s">
        <v>75847</v>
      </c>
      <c r="C37943" s="2" t="s">
        <v>75848</v>
      </c>
      <c r="D37943" s="1">
        <v>30420</v>
      </c>
      <c r="E37943">
        <v>40</v>
      </c>
      <c r="F37943" s="2" t="s">
        <v>12</v>
      </c>
      <c r="G37943">
        <v>800004350</v>
      </c>
    </row>
    <row r="37944" spans="1:7" x14ac:dyDescent="0.3">
      <c r="A37944">
        <v>37941</v>
      </c>
      <c r="B37944" s="2" t="s">
        <v>75849</v>
      </c>
      <c r="C37944" s="2" t="s">
        <v>75850</v>
      </c>
      <c r="D37944" s="1">
        <v>30313</v>
      </c>
      <c r="E37944">
        <v>40</v>
      </c>
      <c r="F37944" s="2" t="s">
        <v>12</v>
      </c>
      <c r="G37944">
        <v>926746447</v>
      </c>
    </row>
    <row r="37945" spans="1:7" x14ac:dyDescent="0.3">
      <c r="A37945">
        <v>37942</v>
      </c>
      <c r="B37945" s="2" t="s">
        <v>75851</v>
      </c>
      <c r="C37945" s="2" t="s">
        <v>75852</v>
      </c>
      <c r="D37945" s="1">
        <v>30595</v>
      </c>
      <c r="E37945">
        <v>40</v>
      </c>
      <c r="F37945" s="2" t="s">
        <v>9</v>
      </c>
      <c r="G37945">
        <v>800090102</v>
      </c>
    </row>
    <row r="37946" spans="1:7" x14ac:dyDescent="0.3">
      <c r="A37946">
        <v>37943</v>
      </c>
      <c r="B37946" s="2" t="s">
        <v>75853</v>
      </c>
      <c r="C37946" s="2" t="s">
        <v>75854</v>
      </c>
      <c r="D37946" s="1">
        <v>30522</v>
      </c>
      <c r="E37946">
        <v>40</v>
      </c>
      <c r="F37946" s="2" t="s">
        <v>9</v>
      </c>
      <c r="G37946">
        <v>800062564</v>
      </c>
    </row>
    <row r="37947" spans="1:7" x14ac:dyDescent="0.3">
      <c r="A37947">
        <v>37944</v>
      </c>
      <c r="B37947" s="2" t="s">
        <v>75855</v>
      </c>
      <c r="C37947" s="2" t="s">
        <v>75856</v>
      </c>
      <c r="D37947" s="1">
        <v>30458</v>
      </c>
      <c r="E37947">
        <v>40</v>
      </c>
      <c r="F37947" s="2" t="s">
        <v>9</v>
      </c>
      <c r="G37947">
        <v>800023012</v>
      </c>
    </row>
    <row r="37948" spans="1:7" x14ac:dyDescent="0.3">
      <c r="A37948">
        <v>37945</v>
      </c>
      <c r="B37948" s="2" t="s">
        <v>75857</v>
      </c>
      <c r="C37948" s="2" t="s">
        <v>75858</v>
      </c>
      <c r="D37948" s="1">
        <v>30613</v>
      </c>
      <c r="E37948">
        <v>40</v>
      </c>
      <c r="F37948" s="2" t="s">
        <v>9</v>
      </c>
      <c r="G37948">
        <v>800134140</v>
      </c>
    </row>
    <row r="37949" spans="1:7" x14ac:dyDescent="0.3">
      <c r="A37949">
        <v>37946</v>
      </c>
      <c r="B37949" s="2" t="s">
        <v>75859</v>
      </c>
      <c r="C37949" s="2" t="s">
        <v>75860</v>
      </c>
      <c r="D37949" s="1">
        <v>30625</v>
      </c>
      <c r="E37949">
        <v>40</v>
      </c>
      <c r="F37949" s="2" t="s">
        <v>9</v>
      </c>
      <c r="G37949">
        <v>926697046</v>
      </c>
    </row>
    <row r="37950" spans="1:7" x14ac:dyDescent="0.3">
      <c r="A37950">
        <v>37947</v>
      </c>
      <c r="B37950" s="2" t="s">
        <v>75861</v>
      </c>
      <c r="C37950" s="2" t="s">
        <v>75862</v>
      </c>
      <c r="D37950" s="1">
        <v>30425</v>
      </c>
      <c r="E37950">
        <v>40</v>
      </c>
      <c r="F37950" s="2" t="s">
        <v>9</v>
      </c>
      <c r="G37950">
        <v>456207604</v>
      </c>
    </row>
    <row r="37951" spans="1:7" x14ac:dyDescent="0.3">
      <c r="A37951">
        <v>37948</v>
      </c>
      <c r="B37951" s="2" t="s">
        <v>75863</v>
      </c>
      <c r="C37951" s="2" t="s">
        <v>75864</v>
      </c>
      <c r="D37951" s="1">
        <v>30709</v>
      </c>
      <c r="E37951">
        <v>40</v>
      </c>
      <c r="F37951" s="2" t="s">
        <v>9</v>
      </c>
      <c r="G37951">
        <v>800185647</v>
      </c>
    </row>
    <row r="37952" spans="1:7" x14ac:dyDescent="0.3">
      <c r="A37952">
        <v>37949</v>
      </c>
      <c r="B37952" s="2" t="s">
        <v>75865</v>
      </c>
      <c r="C37952" s="2" t="s">
        <v>75866</v>
      </c>
      <c r="D37952" s="1">
        <v>30497</v>
      </c>
      <c r="E37952">
        <v>40</v>
      </c>
      <c r="F37952" s="2" t="s">
        <v>9</v>
      </c>
      <c r="G37952">
        <v>931701429</v>
      </c>
    </row>
    <row r="37953" spans="1:7" x14ac:dyDescent="0.3">
      <c r="A37953">
        <v>37950</v>
      </c>
      <c r="B37953" s="2" t="s">
        <v>75867</v>
      </c>
      <c r="C37953" s="2" t="s">
        <v>75868</v>
      </c>
      <c r="D37953" s="1">
        <v>30647</v>
      </c>
      <c r="E37953">
        <v>40</v>
      </c>
      <c r="F37953" s="2" t="s">
        <v>9</v>
      </c>
      <c r="G37953">
        <v>800136640</v>
      </c>
    </row>
    <row r="37954" spans="1:7" x14ac:dyDescent="0.3">
      <c r="A37954">
        <v>37951</v>
      </c>
      <c r="B37954" s="2" t="s">
        <v>75869</v>
      </c>
      <c r="C37954" s="2" t="s">
        <v>75870</v>
      </c>
      <c r="D37954" s="1">
        <v>30515</v>
      </c>
      <c r="E37954">
        <v>40</v>
      </c>
      <c r="F37954" s="2" t="s">
        <v>12</v>
      </c>
      <c r="G37954">
        <v>800061871</v>
      </c>
    </row>
    <row r="37955" spans="1:7" x14ac:dyDescent="0.3">
      <c r="A37955">
        <v>37952</v>
      </c>
      <c r="B37955" s="2" t="s">
        <v>75871</v>
      </c>
      <c r="C37955" s="2" t="s">
        <v>75872</v>
      </c>
      <c r="D37955" s="1">
        <v>30496</v>
      </c>
      <c r="E37955">
        <v>40</v>
      </c>
      <c r="F37955" s="2" t="s">
        <v>12</v>
      </c>
      <c r="G37955">
        <v>800023244</v>
      </c>
    </row>
    <row r="37956" spans="1:7" x14ac:dyDescent="0.3">
      <c r="A37956">
        <v>37953</v>
      </c>
      <c r="B37956" s="2" t="s">
        <v>75873</v>
      </c>
      <c r="C37956" s="2" t="s">
        <v>75874</v>
      </c>
      <c r="D37956" s="1">
        <v>30387</v>
      </c>
      <c r="E37956">
        <v>40</v>
      </c>
      <c r="F37956" s="2" t="s">
        <v>12</v>
      </c>
      <c r="G37956">
        <v>926716762</v>
      </c>
    </row>
    <row r="37957" spans="1:7" x14ac:dyDescent="0.3">
      <c r="A37957">
        <v>37954</v>
      </c>
      <c r="B37957" s="2" t="s">
        <v>75875</v>
      </c>
      <c r="C37957" s="2" t="s">
        <v>75876</v>
      </c>
      <c r="D37957" s="1">
        <v>30675</v>
      </c>
      <c r="E37957">
        <v>40</v>
      </c>
      <c r="F37957" s="2" t="s">
        <v>9</v>
      </c>
      <c r="G37957">
        <v>801124116</v>
      </c>
    </row>
    <row r="37958" spans="1:7" x14ac:dyDescent="0.3">
      <c r="A37958">
        <v>37955</v>
      </c>
      <c r="B37958" s="2" t="s">
        <v>75877</v>
      </c>
      <c r="C37958" s="2" t="s">
        <v>75878</v>
      </c>
      <c r="D37958" s="1">
        <v>30333</v>
      </c>
      <c r="E37958">
        <v>40</v>
      </c>
      <c r="F37958" s="2" t="s">
        <v>9</v>
      </c>
      <c r="G37958">
        <v>926763418</v>
      </c>
    </row>
    <row r="37959" spans="1:7" x14ac:dyDescent="0.3">
      <c r="A37959">
        <v>37956</v>
      </c>
      <c r="B37959" s="2" t="s">
        <v>75879</v>
      </c>
      <c r="C37959" s="2" t="s">
        <v>75880</v>
      </c>
      <c r="D37959" s="1">
        <v>30501</v>
      </c>
      <c r="E37959">
        <v>40</v>
      </c>
      <c r="F37959" s="2" t="s">
        <v>9</v>
      </c>
      <c r="G37959">
        <v>800027443</v>
      </c>
    </row>
    <row r="37960" spans="1:7" x14ac:dyDescent="0.3">
      <c r="A37960">
        <v>37957</v>
      </c>
      <c r="B37960" s="2" t="s">
        <v>75881</v>
      </c>
      <c r="C37960" s="2" t="s">
        <v>75882</v>
      </c>
      <c r="D37960" s="1">
        <v>30590</v>
      </c>
      <c r="E37960">
        <v>40</v>
      </c>
      <c r="F37960" s="2" t="s">
        <v>9</v>
      </c>
      <c r="G37960">
        <v>800104721</v>
      </c>
    </row>
    <row r="37961" spans="1:7" x14ac:dyDescent="0.3">
      <c r="A37961">
        <v>37958</v>
      </c>
      <c r="B37961" s="2" t="s">
        <v>75883</v>
      </c>
      <c r="C37961" s="2" t="s">
        <v>75884</v>
      </c>
      <c r="D37961" s="1">
        <v>30360</v>
      </c>
      <c r="E37961">
        <v>40</v>
      </c>
      <c r="F37961" s="2" t="s">
        <v>9</v>
      </c>
      <c r="G37961">
        <v>949837801</v>
      </c>
    </row>
    <row r="37962" spans="1:7" x14ac:dyDescent="0.3">
      <c r="A37962">
        <v>37959</v>
      </c>
      <c r="B37962" s="2" t="s">
        <v>75885</v>
      </c>
      <c r="C37962" s="2" t="s">
        <v>75886</v>
      </c>
      <c r="D37962" s="1">
        <v>30303</v>
      </c>
      <c r="E37962">
        <v>40</v>
      </c>
      <c r="F37962" s="2" t="s">
        <v>12</v>
      </c>
      <c r="G37962">
        <v>926722851</v>
      </c>
    </row>
    <row r="37963" spans="1:7" x14ac:dyDescent="0.3">
      <c r="A37963">
        <v>37960</v>
      </c>
      <c r="B37963" s="2" t="s">
        <v>75887</v>
      </c>
      <c r="C37963" s="2" t="s">
        <v>75888</v>
      </c>
      <c r="D37963" s="1">
        <v>30508</v>
      </c>
      <c r="E37963">
        <v>40</v>
      </c>
      <c r="F37963" s="2" t="s">
        <v>12</v>
      </c>
      <c r="G37963">
        <v>800028649</v>
      </c>
    </row>
    <row r="37964" spans="1:7" x14ac:dyDescent="0.3">
      <c r="A37964">
        <v>37961</v>
      </c>
      <c r="B37964" s="2" t="s">
        <v>75889</v>
      </c>
      <c r="C37964" s="2" t="s">
        <v>75890</v>
      </c>
      <c r="D37964" s="1">
        <v>30533</v>
      </c>
      <c r="E37964">
        <v>40</v>
      </c>
      <c r="F37964" s="2" t="s">
        <v>9</v>
      </c>
      <c r="G37964">
        <v>800065054</v>
      </c>
    </row>
    <row r="37965" spans="1:7" x14ac:dyDescent="0.3">
      <c r="A37965">
        <v>37962</v>
      </c>
      <c r="B37965" s="2" t="s">
        <v>75891</v>
      </c>
      <c r="C37965" s="2" t="s">
        <v>75892</v>
      </c>
      <c r="D37965" s="1">
        <v>30526</v>
      </c>
      <c r="E37965">
        <v>40</v>
      </c>
      <c r="F37965" s="2" t="s">
        <v>9</v>
      </c>
      <c r="G37965">
        <v>800064222</v>
      </c>
    </row>
    <row r="37966" spans="1:7" x14ac:dyDescent="0.3">
      <c r="A37966">
        <v>37963</v>
      </c>
      <c r="B37966" s="2" t="s">
        <v>75893</v>
      </c>
      <c r="C37966" s="2" t="s">
        <v>75894</v>
      </c>
      <c r="D37966" s="1">
        <v>30650</v>
      </c>
      <c r="E37966">
        <v>40</v>
      </c>
      <c r="F37966" s="2" t="s">
        <v>9</v>
      </c>
      <c r="G37966">
        <v>800136962</v>
      </c>
    </row>
    <row r="37967" spans="1:7" x14ac:dyDescent="0.3">
      <c r="A37967">
        <v>37964</v>
      </c>
      <c r="B37967" s="2" t="s">
        <v>75895</v>
      </c>
      <c r="C37967" s="2" t="s">
        <v>75896</v>
      </c>
      <c r="D37967" s="1">
        <v>30820</v>
      </c>
      <c r="E37967">
        <v>40</v>
      </c>
      <c r="F37967" s="2" t="s">
        <v>9</v>
      </c>
      <c r="G37967">
        <v>410320089</v>
      </c>
    </row>
    <row r="37968" spans="1:7" x14ac:dyDescent="0.3">
      <c r="A37968">
        <v>37965</v>
      </c>
      <c r="B37968" s="2" t="s">
        <v>75897</v>
      </c>
      <c r="C37968" s="2" t="s">
        <v>75898</v>
      </c>
      <c r="D37968" s="1">
        <v>30314</v>
      </c>
      <c r="E37968">
        <v>40</v>
      </c>
      <c r="F37968" s="2" t="s">
        <v>9</v>
      </c>
      <c r="G37968">
        <v>926746843</v>
      </c>
    </row>
    <row r="37969" spans="1:7" x14ac:dyDescent="0.3">
      <c r="A37969">
        <v>37966</v>
      </c>
      <c r="B37969" s="2" t="s">
        <v>75899</v>
      </c>
      <c r="C37969" s="2" t="s">
        <v>75900</v>
      </c>
      <c r="D37969" s="1">
        <v>30572</v>
      </c>
      <c r="E37969">
        <v>40</v>
      </c>
      <c r="F37969" s="2" t="s">
        <v>9</v>
      </c>
      <c r="G37969">
        <v>800105504</v>
      </c>
    </row>
    <row r="37970" spans="1:7" x14ac:dyDescent="0.3">
      <c r="A37970">
        <v>37967</v>
      </c>
      <c r="B37970" s="2" t="s">
        <v>75901</v>
      </c>
      <c r="C37970" s="2" t="s">
        <v>75902</v>
      </c>
      <c r="D37970" s="1">
        <v>30352</v>
      </c>
      <c r="E37970">
        <v>40</v>
      </c>
      <c r="F37970" s="2" t="s">
        <v>12</v>
      </c>
      <c r="G37970">
        <v>926764150</v>
      </c>
    </row>
    <row r="37971" spans="1:7" x14ac:dyDescent="0.3">
      <c r="A37971">
        <v>37968</v>
      </c>
      <c r="B37971" s="2" t="s">
        <v>75903</v>
      </c>
      <c r="C37971" s="2" t="s">
        <v>75904</v>
      </c>
      <c r="D37971" s="1">
        <v>30364</v>
      </c>
      <c r="E37971">
        <v>40</v>
      </c>
      <c r="F37971" s="2" t="s">
        <v>9</v>
      </c>
      <c r="G37971">
        <v>926716903</v>
      </c>
    </row>
    <row r="37972" spans="1:7" x14ac:dyDescent="0.3">
      <c r="A37972">
        <v>37969</v>
      </c>
      <c r="B37972" s="2" t="s">
        <v>75905</v>
      </c>
      <c r="C37972" s="2" t="s">
        <v>75906</v>
      </c>
      <c r="D37972" s="1">
        <v>30489</v>
      </c>
      <c r="E37972">
        <v>40</v>
      </c>
      <c r="F37972" s="2" t="s">
        <v>12</v>
      </c>
      <c r="G37972">
        <v>800030645</v>
      </c>
    </row>
    <row r="37973" spans="1:7" x14ac:dyDescent="0.3">
      <c r="A37973">
        <v>37970</v>
      </c>
      <c r="B37973" s="2" t="s">
        <v>75907</v>
      </c>
      <c r="C37973" s="2" t="s">
        <v>75908</v>
      </c>
      <c r="D37973" s="1">
        <v>30586</v>
      </c>
      <c r="E37973">
        <v>40</v>
      </c>
      <c r="F37973" s="2" t="s">
        <v>9</v>
      </c>
      <c r="G37973">
        <v>800107518</v>
      </c>
    </row>
    <row r="37974" spans="1:7" x14ac:dyDescent="0.3">
      <c r="A37974">
        <v>37971</v>
      </c>
      <c r="B37974" s="2" t="s">
        <v>75909</v>
      </c>
      <c r="C37974" s="2" t="s">
        <v>75910</v>
      </c>
      <c r="D37974" s="1">
        <v>30592</v>
      </c>
      <c r="E37974">
        <v>40</v>
      </c>
      <c r="F37974" s="2" t="s">
        <v>9</v>
      </c>
      <c r="G37974">
        <v>800118606</v>
      </c>
    </row>
    <row r="37975" spans="1:7" x14ac:dyDescent="0.3">
      <c r="A37975">
        <v>37972</v>
      </c>
      <c r="B37975" s="2" t="s">
        <v>75911</v>
      </c>
      <c r="C37975" s="2" t="s">
        <v>75912</v>
      </c>
      <c r="D37975" s="1">
        <v>30407</v>
      </c>
      <c r="E37975">
        <v>40</v>
      </c>
      <c r="F37975" s="2" t="s">
        <v>9</v>
      </c>
      <c r="G37975">
        <v>931709208</v>
      </c>
    </row>
    <row r="37976" spans="1:7" x14ac:dyDescent="0.3">
      <c r="A37976">
        <v>37973</v>
      </c>
      <c r="B37976" s="2" t="s">
        <v>75913</v>
      </c>
      <c r="C37976" s="2" t="s">
        <v>75914</v>
      </c>
      <c r="D37976" s="1">
        <v>30483</v>
      </c>
      <c r="E37976">
        <v>40</v>
      </c>
      <c r="F37976" s="2" t="s">
        <v>9</v>
      </c>
      <c r="G37976">
        <v>800022238</v>
      </c>
    </row>
    <row r="37977" spans="1:7" x14ac:dyDescent="0.3">
      <c r="A37977">
        <v>37974</v>
      </c>
      <c r="B37977" s="2" t="s">
        <v>75915</v>
      </c>
      <c r="C37977" s="2" t="s">
        <v>75916</v>
      </c>
      <c r="D37977" s="1">
        <v>30449</v>
      </c>
      <c r="E37977">
        <v>40</v>
      </c>
      <c r="F37977" s="2" t="s">
        <v>9</v>
      </c>
      <c r="G37977">
        <v>800010498</v>
      </c>
    </row>
    <row r="37978" spans="1:7" x14ac:dyDescent="0.3">
      <c r="A37978">
        <v>37975</v>
      </c>
      <c r="B37978" s="2" t="s">
        <v>75917</v>
      </c>
      <c r="C37978" s="2" t="s">
        <v>75918</v>
      </c>
      <c r="D37978" s="1">
        <v>30379</v>
      </c>
      <c r="E37978">
        <v>40</v>
      </c>
      <c r="F37978" s="2" t="s">
        <v>12</v>
      </c>
      <c r="G37978">
        <v>926716044</v>
      </c>
    </row>
    <row r="37979" spans="1:7" x14ac:dyDescent="0.3">
      <c r="A37979">
        <v>37976</v>
      </c>
      <c r="B37979" s="2" t="s">
        <v>75919</v>
      </c>
      <c r="C37979" s="2" t="s">
        <v>75920</v>
      </c>
      <c r="D37979" s="1">
        <v>30703</v>
      </c>
      <c r="E37979">
        <v>40</v>
      </c>
      <c r="F37979" s="2" t="s">
        <v>9</v>
      </c>
      <c r="G37979">
        <v>800163438</v>
      </c>
    </row>
    <row r="37980" spans="1:7" x14ac:dyDescent="0.3">
      <c r="A37980">
        <v>37977</v>
      </c>
      <c r="B37980" s="2" t="s">
        <v>75921</v>
      </c>
      <c r="C37980" s="2" t="s">
        <v>75922</v>
      </c>
      <c r="D37980" s="1">
        <v>30657</v>
      </c>
      <c r="E37980">
        <v>40</v>
      </c>
      <c r="F37980" s="2" t="s">
        <v>9</v>
      </c>
      <c r="G37980">
        <v>800166902</v>
      </c>
    </row>
    <row r="37981" spans="1:7" x14ac:dyDescent="0.3">
      <c r="A37981">
        <v>37978</v>
      </c>
      <c r="B37981" s="2" t="s">
        <v>75923</v>
      </c>
      <c r="C37981" s="2" t="s">
        <v>75924</v>
      </c>
      <c r="D37981" s="1">
        <v>30579</v>
      </c>
      <c r="E37981">
        <v>40</v>
      </c>
      <c r="F37981" s="2" t="s">
        <v>9</v>
      </c>
      <c r="G37981">
        <v>800106486</v>
      </c>
    </row>
    <row r="37982" spans="1:7" x14ac:dyDescent="0.3">
      <c r="A37982">
        <v>37979</v>
      </c>
      <c r="B37982" s="2" t="s">
        <v>75925</v>
      </c>
      <c r="C37982" s="2" t="s">
        <v>75926</v>
      </c>
      <c r="D37982" s="1">
        <v>30457</v>
      </c>
      <c r="E37982">
        <v>40</v>
      </c>
      <c r="F37982" s="2" t="s">
        <v>12</v>
      </c>
      <c r="G37982">
        <v>800025033</v>
      </c>
    </row>
    <row r="37983" spans="1:7" x14ac:dyDescent="0.3">
      <c r="A37983">
        <v>37980</v>
      </c>
      <c r="B37983" s="2" t="s">
        <v>75927</v>
      </c>
      <c r="C37983" s="2" t="s">
        <v>75928</v>
      </c>
      <c r="D37983" s="1">
        <v>30495</v>
      </c>
      <c r="E37983">
        <v>40</v>
      </c>
      <c r="F37983" s="2" t="s">
        <v>12</v>
      </c>
      <c r="G37983">
        <v>400786075</v>
      </c>
    </row>
    <row r="37984" spans="1:7" x14ac:dyDescent="0.3">
      <c r="A37984">
        <v>37981</v>
      </c>
      <c r="B37984" s="2" t="s">
        <v>75929</v>
      </c>
      <c r="C37984" s="2" t="s">
        <v>75930</v>
      </c>
      <c r="D37984" s="1">
        <v>30691</v>
      </c>
      <c r="E37984">
        <v>40</v>
      </c>
      <c r="F37984" s="2" t="s">
        <v>12</v>
      </c>
      <c r="G37984">
        <v>800163123</v>
      </c>
    </row>
    <row r="37985" spans="1:7" x14ac:dyDescent="0.3">
      <c r="A37985">
        <v>37982</v>
      </c>
      <c r="B37985" s="2" t="s">
        <v>75931</v>
      </c>
      <c r="C37985" s="2" t="s">
        <v>75932</v>
      </c>
      <c r="D37985" s="1">
        <v>30538</v>
      </c>
      <c r="E37985">
        <v>40</v>
      </c>
      <c r="F37985" s="2" t="s">
        <v>12</v>
      </c>
      <c r="G37985">
        <v>800065880</v>
      </c>
    </row>
    <row r="37986" spans="1:7" x14ac:dyDescent="0.3">
      <c r="A37986">
        <v>37983</v>
      </c>
      <c r="B37986" s="2" t="s">
        <v>75933</v>
      </c>
      <c r="C37986" s="2" t="s">
        <v>75934</v>
      </c>
      <c r="D37986" s="1">
        <v>30468</v>
      </c>
      <c r="E37986">
        <v>40</v>
      </c>
      <c r="F37986" s="2" t="s">
        <v>9</v>
      </c>
      <c r="G37986">
        <v>800024192</v>
      </c>
    </row>
    <row r="37987" spans="1:7" x14ac:dyDescent="0.3">
      <c r="A37987">
        <v>37984</v>
      </c>
      <c r="B37987" s="2" t="s">
        <v>75935</v>
      </c>
      <c r="C37987" s="2" t="s">
        <v>75936</v>
      </c>
      <c r="D37987" s="1">
        <v>30698</v>
      </c>
      <c r="E37987">
        <v>40</v>
      </c>
      <c r="F37987" s="2" t="s">
        <v>9</v>
      </c>
      <c r="G37987">
        <v>800163776</v>
      </c>
    </row>
    <row r="37988" spans="1:7" x14ac:dyDescent="0.3">
      <c r="A37988">
        <v>37985</v>
      </c>
      <c r="B37988" s="2" t="s">
        <v>75937</v>
      </c>
      <c r="C37988" s="2" t="s">
        <v>75938</v>
      </c>
      <c r="D37988" s="1">
        <v>30575</v>
      </c>
      <c r="E37988">
        <v>40</v>
      </c>
      <c r="F37988" s="2" t="s">
        <v>12</v>
      </c>
      <c r="G37988">
        <v>800092215</v>
      </c>
    </row>
    <row r="37989" spans="1:7" x14ac:dyDescent="0.3">
      <c r="A37989">
        <v>37986</v>
      </c>
      <c r="B37989" s="2" t="s">
        <v>75939</v>
      </c>
      <c r="C37989" s="2" t="s">
        <v>75940</v>
      </c>
      <c r="D37989" s="1">
        <v>30571</v>
      </c>
      <c r="E37989">
        <v>40</v>
      </c>
      <c r="F37989" s="2" t="s">
        <v>9</v>
      </c>
      <c r="G37989">
        <v>800094013</v>
      </c>
    </row>
    <row r="37990" spans="1:7" x14ac:dyDescent="0.3">
      <c r="A37990">
        <v>37987</v>
      </c>
      <c r="B37990" s="2" t="s">
        <v>75941</v>
      </c>
      <c r="C37990" s="2" t="s">
        <v>75942</v>
      </c>
      <c r="D37990" s="1">
        <v>30568</v>
      </c>
      <c r="E37990">
        <v>40</v>
      </c>
      <c r="F37990" s="2" t="s">
        <v>9</v>
      </c>
      <c r="G37990">
        <v>800005605</v>
      </c>
    </row>
    <row r="37991" spans="1:7" x14ac:dyDescent="0.3">
      <c r="A37991">
        <v>37988</v>
      </c>
      <c r="B37991" s="2" t="s">
        <v>75943</v>
      </c>
      <c r="C37991" s="2" t="s">
        <v>75944</v>
      </c>
      <c r="D37991" s="1">
        <v>30557</v>
      </c>
      <c r="E37991">
        <v>40</v>
      </c>
      <c r="F37991" s="2" t="s">
        <v>9</v>
      </c>
      <c r="G37991">
        <v>800092710</v>
      </c>
    </row>
    <row r="37992" spans="1:7" x14ac:dyDescent="0.3">
      <c r="A37992">
        <v>37989</v>
      </c>
      <c r="B37992" s="2" t="s">
        <v>75945</v>
      </c>
      <c r="C37992" s="2" t="s">
        <v>75946</v>
      </c>
      <c r="D37992" s="1">
        <v>30357</v>
      </c>
      <c r="E37992">
        <v>40</v>
      </c>
      <c r="F37992" s="2" t="s">
        <v>12</v>
      </c>
      <c r="G37992">
        <v>926765645</v>
      </c>
    </row>
    <row r="37993" spans="1:7" x14ac:dyDescent="0.3">
      <c r="A37993">
        <v>37990</v>
      </c>
      <c r="B37993" s="2" t="s">
        <v>75947</v>
      </c>
      <c r="C37993" s="2" t="s">
        <v>75948</v>
      </c>
      <c r="D37993" s="1">
        <v>30398</v>
      </c>
      <c r="E37993">
        <v>40</v>
      </c>
      <c r="F37993" s="2" t="s">
        <v>9</v>
      </c>
      <c r="G37993">
        <v>949828115</v>
      </c>
    </row>
    <row r="37994" spans="1:7" x14ac:dyDescent="0.3">
      <c r="A37994">
        <v>37991</v>
      </c>
      <c r="B37994" s="2" t="s">
        <v>75949</v>
      </c>
      <c r="C37994" s="2" t="s">
        <v>75950</v>
      </c>
      <c r="D37994" s="1">
        <v>30398</v>
      </c>
      <c r="E37994">
        <v>40</v>
      </c>
      <c r="F37994" s="2" t="s">
        <v>9</v>
      </c>
      <c r="G37994">
        <v>949827406</v>
      </c>
    </row>
    <row r="37995" spans="1:7" x14ac:dyDescent="0.3">
      <c r="A37995">
        <v>37992</v>
      </c>
      <c r="B37995" s="2" t="s">
        <v>75951</v>
      </c>
      <c r="C37995" s="2" t="s">
        <v>75952</v>
      </c>
      <c r="D37995" s="1">
        <v>30562</v>
      </c>
      <c r="E37995">
        <v>40</v>
      </c>
      <c r="F37995" s="2" t="s">
        <v>9</v>
      </c>
      <c r="G37995">
        <v>800822108</v>
      </c>
    </row>
    <row r="37996" spans="1:7" x14ac:dyDescent="0.3">
      <c r="A37996">
        <v>37993</v>
      </c>
      <c r="B37996" s="2" t="s">
        <v>75953</v>
      </c>
      <c r="C37996" s="2" t="s">
        <v>75954</v>
      </c>
      <c r="D37996" s="1">
        <v>30338</v>
      </c>
      <c r="E37996">
        <v>40</v>
      </c>
      <c r="F37996" s="2" t="s">
        <v>9</v>
      </c>
      <c r="G37996">
        <v>926710385</v>
      </c>
    </row>
    <row r="37997" spans="1:7" x14ac:dyDescent="0.3">
      <c r="A37997">
        <v>37994</v>
      </c>
      <c r="B37997" s="2" t="s">
        <v>75955</v>
      </c>
      <c r="C37997" s="2" t="s">
        <v>75956</v>
      </c>
      <c r="D37997" s="1">
        <v>30546</v>
      </c>
      <c r="E37997">
        <v>40</v>
      </c>
      <c r="F37997" s="2" t="s">
        <v>12</v>
      </c>
      <c r="G37997">
        <v>800099046</v>
      </c>
    </row>
    <row r="37998" spans="1:7" x14ac:dyDescent="0.3">
      <c r="A37998">
        <v>37995</v>
      </c>
      <c r="B37998" s="2" t="s">
        <v>75957</v>
      </c>
      <c r="C37998" s="2" t="s">
        <v>75958</v>
      </c>
      <c r="D37998" s="1">
        <v>30680</v>
      </c>
      <c r="E37998">
        <v>40</v>
      </c>
      <c r="F37998" s="2" t="s">
        <v>12</v>
      </c>
      <c r="G37998">
        <v>800107849</v>
      </c>
    </row>
    <row r="37999" spans="1:7" x14ac:dyDescent="0.3">
      <c r="A37999">
        <v>37996</v>
      </c>
      <c r="B37999" s="2" t="s">
        <v>75959</v>
      </c>
      <c r="C37999" s="2" t="s">
        <v>75960</v>
      </c>
      <c r="D37999" s="1">
        <v>30709</v>
      </c>
      <c r="E37999">
        <v>40</v>
      </c>
      <c r="F37999" s="2" t="s">
        <v>9</v>
      </c>
      <c r="G37999">
        <v>800176596</v>
      </c>
    </row>
    <row r="38000" spans="1:7" x14ac:dyDescent="0.3">
      <c r="A38000">
        <v>37997</v>
      </c>
      <c r="B38000" s="2" t="s">
        <v>75961</v>
      </c>
      <c r="C38000" s="2" t="s">
        <v>75962</v>
      </c>
      <c r="D38000" s="1">
        <v>30518</v>
      </c>
      <c r="E38000">
        <v>40</v>
      </c>
      <c r="F38000" s="2" t="s">
        <v>12</v>
      </c>
      <c r="G38000">
        <v>800051856</v>
      </c>
    </row>
    <row r="38001" spans="1:7" x14ac:dyDescent="0.3">
      <c r="A38001">
        <v>37998</v>
      </c>
      <c r="B38001" s="2" t="s">
        <v>75963</v>
      </c>
      <c r="C38001" s="2" t="s">
        <v>75964</v>
      </c>
      <c r="D38001" s="1">
        <v>30676</v>
      </c>
      <c r="E38001">
        <v>40</v>
      </c>
      <c r="F38001" s="2" t="s">
        <v>12</v>
      </c>
      <c r="G38001">
        <v>800107906</v>
      </c>
    </row>
    <row r="38002" spans="1:7" x14ac:dyDescent="0.3">
      <c r="A38002">
        <v>37999</v>
      </c>
      <c r="B38002" s="2" t="s">
        <v>75965</v>
      </c>
      <c r="C38002" s="2" t="s">
        <v>75966</v>
      </c>
      <c r="D38002" s="1">
        <v>30712</v>
      </c>
      <c r="E38002">
        <v>40</v>
      </c>
      <c r="F38002" s="2" t="s">
        <v>9</v>
      </c>
      <c r="G38002">
        <v>801129248</v>
      </c>
    </row>
    <row r="38003" spans="1:7" x14ac:dyDescent="0.3">
      <c r="A38003">
        <v>38000</v>
      </c>
      <c r="B38003" s="2" t="s">
        <v>75967</v>
      </c>
      <c r="C38003" s="2" t="s">
        <v>75968</v>
      </c>
      <c r="D38003" s="1">
        <v>30513</v>
      </c>
      <c r="E38003">
        <v>40</v>
      </c>
      <c r="F38003" s="2" t="s">
        <v>9</v>
      </c>
      <c r="G38003">
        <v>800050239</v>
      </c>
    </row>
    <row r="38004" spans="1:7" x14ac:dyDescent="0.3">
      <c r="A38004">
        <v>38001</v>
      </c>
      <c r="B38004" s="2" t="s">
        <v>75969</v>
      </c>
      <c r="C38004" s="2" t="s">
        <v>75970</v>
      </c>
      <c r="D38004" s="1">
        <v>30431</v>
      </c>
      <c r="E38004">
        <v>40</v>
      </c>
      <c r="F38004" s="2" t="s">
        <v>12</v>
      </c>
      <c r="G38004">
        <v>800002594</v>
      </c>
    </row>
    <row r="38005" spans="1:7" x14ac:dyDescent="0.3">
      <c r="A38005">
        <v>38002</v>
      </c>
      <c r="B38005" s="2" t="s">
        <v>75971</v>
      </c>
      <c r="C38005" s="2" t="s">
        <v>75972</v>
      </c>
      <c r="D38005" s="1">
        <v>30662</v>
      </c>
      <c r="E38005">
        <v>40</v>
      </c>
      <c r="F38005" s="2" t="s">
        <v>9</v>
      </c>
      <c r="G38005">
        <v>800137333</v>
      </c>
    </row>
    <row r="38006" spans="1:7" x14ac:dyDescent="0.3">
      <c r="A38006">
        <v>38003</v>
      </c>
      <c r="B38006" s="2" t="s">
        <v>75973</v>
      </c>
      <c r="C38006" s="2" t="s">
        <v>75974</v>
      </c>
      <c r="D38006" s="1">
        <v>30585</v>
      </c>
      <c r="E38006">
        <v>40</v>
      </c>
      <c r="F38006" s="2" t="s">
        <v>12</v>
      </c>
      <c r="G38006">
        <v>800014417</v>
      </c>
    </row>
    <row r="38007" spans="1:7" x14ac:dyDescent="0.3">
      <c r="A38007">
        <v>38004</v>
      </c>
      <c r="B38007" s="2" t="s">
        <v>75975</v>
      </c>
      <c r="C38007" s="2" t="s">
        <v>75976</v>
      </c>
      <c r="D38007" s="1">
        <v>30508</v>
      </c>
      <c r="E38007">
        <v>40</v>
      </c>
      <c r="F38007" s="2" t="s">
        <v>9</v>
      </c>
      <c r="G38007">
        <v>800050254</v>
      </c>
    </row>
    <row r="38008" spans="1:7" x14ac:dyDescent="0.3">
      <c r="A38008">
        <v>38005</v>
      </c>
      <c r="B38008" s="2" t="s">
        <v>75977</v>
      </c>
      <c r="C38008" s="2" t="s">
        <v>75978</v>
      </c>
      <c r="D38008" s="1">
        <v>30325</v>
      </c>
      <c r="E38008">
        <v>40</v>
      </c>
      <c r="F38008" s="2" t="s">
        <v>9</v>
      </c>
      <c r="G38008">
        <v>926715277</v>
      </c>
    </row>
    <row r="38009" spans="1:7" x14ac:dyDescent="0.3">
      <c r="A38009">
        <v>38006</v>
      </c>
      <c r="B38009" s="2" t="s">
        <v>75979</v>
      </c>
      <c r="C38009" s="2" t="s">
        <v>75980</v>
      </c>
      <c r="D38009" s="1">
        <v>30311</v>
      </c>
      <c r="E38009">
        <v>40</v>
      </c>
      <c r="F38009" s="2" t="s">
        <v>12</v>
      </c>
      <c r="G38009">
        <v>926748096</v>
      </c>
    </row>
    <row r="38010" spans="1:7" x14ac:dyDescent="0.3">
      <c r="A38010">
        <v>38007</v>
      </c>
      <c r="B38010" s="2" t="s">
        <v>75981</v>
      </c>
      <c r="C38010" s="2" t="s">
        <v>75982</v>
      </c>
      <c r="D38010" s="1">
        <v>30852</v>
      </c>
      <c r="E38010">
        <v>40</v>
      </c>
      <c r="F38010" s="2" t="s">
        <v>9</v>
      </c>
      <c r="G38010">
        <v>800230146</v>
      </c>
    </row>
    <row r="38011" spans="1:7" x14ac:dyDescent="0.3">
      <c r="A38011">
        <v>38008</v>
      </c>
      <c r="B38011" s="2" t="s">
        <v>75983</v>
      </c>
      <c r="C38011" s="2" t="s">
        <v>75984</v>
      </c>
      <c r="D38011" s="1">
        <v>30815</v>
      </c>
      <c r="E38011">
        <v>40</v>
      </c>
      <c r="F38011" s="2" t="s">
        <v>9</v>
      </c>
      <c r="G38011">
        <v>800132722</v>
      </c>
    </row>
    <row r="38012" spans="1:7" x14ac:dyDescent="0.3">
      <c r="A38012">
        <v>38009</v>
      </c>
      <c r="B38012" s="2" t="s">
        <v>75985</v>
      </c>
      <c r="C38012" s="2" t="s">
        <v>75986</v>
      </c>
      <c r="D38012" s="1">
        <v>30317</v>
      </c>
      <c r="E38012">
        <v>40</v>
      </c>
      <c r="F38012" s="2" t="s">
        <v>12</v>
      </c>
      <c r="G38012">
        <v>926747619</v>
      </c>
    </row>
    <row r="38013" spans="1:7" x14ac:dyDescent="0.3">
      <c r="A38013">
        <v>38010</v>
      </c>
      <c r="B38013" s="2" t="s">
        <v>75987</v>
      </c>
      <c r="C38013" s="2" t="s">
        <v>75988</v>
      </c>
      <c r="D38013" s="1">
        <v>30593</v>
      </c>
      <c r="E38013">
        <v>40</v>
      </c>
      <c r="F38013" s="2" t="s">
        <v>9</v>
      </c>
      <c r="G38013">
        <v>800067399</v>
      </c>
    </row>
    <row r="38014" spans="1:7" x14ac:dyDescent="0.3">
      <c r="A38014">
        <v>38011</v>
      </c>
      <c r="B38014" s="2" t="s">
        <v>75989</v>
      </c>
      <c r="C38014" s="2" t="s">
        <v>75990</v>
      </c>
      <c r="D38014" s="1">
        <v>30670</v>
      </c>
      <c r="E38014">
        <v>40</v>
      </c>
      <c r="F38014" s="2" t="s">
        <v>9</v>
      </c>
      <c r="G38014">
        <v>800148017</v>
      </c>
    </row>
    <row r="38015" spans="1:7" x14ac:dyDescent="0.3">
      <c r="A38015">
        <v>38012</v>
      </c>
      <c r="B38015" s="2" t="s">
        <v>75991</v>
      </c>
      <c r="C38015" s="2" t="s">
        <v>75992</v>
      </c>
      <c r="D38015" s="1">
        <v>30590</v>
      </c>
      <c r="E38015">
        <v>40</v>
      </c>
      <c r="F38015" s="2" t="s">
        <v>12</v>
      </c>
      <c r="G38015">
        <v>931701403</v>
      </c>
    </row>
    <row r="38016" spans="1:7" x14ac:dyDescent="0.3">
      <c r="A38016">
        <v>38013</v>
      </c>
      <c r="B38016" s="2" t="s">
        <v>75993</v>
      </c>
      <c r="C38016" s="2" t="s">
        <v>75994</v>
      </c>
      <c r="D38016" s="1">
        <v>30737</v>
      </c>
      <c r="E38016">
        <v>40</v>
      </c>
      <c r="F38016" s="2" t="s">
        <v>9</v>
      </c>
      <c r="G38016">
        <v>800177834</v>
      </c>
    </row>
    <row r="38017" spans="1:7" x14ac:dyDescent="0.3">
      <c r="A38017">
        <v>38014</v>
      </c>
      <c r="B38017" s="2" t="s">
        <v>75995</v>
      </c>
      <c r="C38017" s="2" t="s">
        <v>75996</v>
      </c>
      <c r="D38017" s="1">
        <v>30673</v>
      </c>
      <c r="E38017">
        <v>40</v>
      </c>
      <c r="F38017" s="2" t="s">
        <v>9</v>
      </c>
      <c r="G38017">
        <v>800124109</v>
      </c>
    </row>
    <row r="38018" spans="1:7" x14ac:dyDescent="0.3">
      <c r="A38018">
        <v>38015</v>
      </c>
      <c r="B38018" s="2" t="s">
        <v>75997</v>
      </c>
      <c r="C38018" s="2" t="s">
        <v>75998</v>
      </c>
      <c r="D38018" s="1">
        <v>30587</v>
      </c>
      <c r="E38018">
        <v>40</v>
      </c>
      <c r="F38018" s="2" t="s">
        <v>9</v>
      </c>
      <c r="G38018">
        <v>800103426</v>
      </c>
    </row>
    <row r="38019" spans="1:7" x14ac:dyDescent="0.3">
      <c r="A38019">
        <v>38016</v>
      </c>
      <c r="B38019" s="2" t="s">
        <v>75999</v>
      </c>
      <c r="C38019" s="2" t="s">
        <v>76000</v>
      </c>
      <c r="D38019" s="1">
        <v>30485</v>
      </c>
      <c r="E38019">
        <v>40</v>
      </c>
      <c r="F38019" s="2" t="s">
        <v>9</v>
      </c>
      <c r="G38019">
        <v>800029142</v>
      </c>
    </row>
    <row r="38020" spans="1:7" x14ac:dyDescent="0.3">
      <c r="A38020">
        <v>38017</v>
      </c>
      <c r="B38020" s="2" t="s">
        <v>76001</v>
      </c>
      <c r="C38020" s="2" t="s">
        <v>76002</v>
      </c>
      <c r="D38020" s="1">
        <v>30478</v>
      </c>
      <c r="E38020">
        <v>40</v>
      </c>
      <c r="F38020" s="2" t="s">
        <v>9</v>
      </c>
      <c r="G38020">
        <v>800032625</v>
      </c>
    </row>
    <row r="38021" spans="1:7" x14ac:dyDescent="0.3">
      <c r="A38021">
        <v>38018</v>
      </c>
      <c r="B38021" s="2" t="s">
        <v>76003</v>
      </c>
      <c r="C38021" s="2" t="s">
        <v>76004</v>
      </c>
      <c r="D38021" s="1">
        <v>30541</v>
      </c>
      <c r="E38021">
        <v>40</v>
      </c>
      <c r="F38021" s="2" t="s">
        <v>9</v>
      </c>
      <c r="G38021">
        <v>800062333</v>
      </c>
    </row>
    <row r="38022" spans="1:7" x14ac:dyDescent="0.3">
      <c r="A38022">
        <v>38019</v>
      </c>
      <c r="B38022" s="2" t="s">
        <v>76005</v>
      </c>
      <c r="C38022" s="2" t="s">
        <v>76006</v>
      </c>
      <c r="D38022" s="1">
        <v>30408</v>
      </c>
      <c r="E38022">
        <v>40</v>
      </c>
      <c r="F38022" s="2" t="s">
        <v>9</v>
      </c>
      <c r="G38022">
        <v>926772658</v>
      </c>
    </row>
    <row r="38023" spans="1:7" x14ac:dyDescent="0.3">
      <c r="A38023">
        <v>38020</v>
      </c>
      <c r="B38023" s="2" t="s">
        <v>76007</v>
      </c>
      <c r="C38023" s="2" t="s">
        <v>76008</v>
      </c>
      <c r="D38023" s="1">
        <v>30452</v>
      </c>
      <c r="E38023">
        <v>40</v>
      </c>
      <c r="F38023" s="2" t="s">
        <v>9</v>
      </c>
      <c r="G38023">
        <v>926710831</v>
      </c>
    </row>
    <row r="38024" spans="1:7" x14ac:dyDescent="0.3">
      <c r="A38024">
        <v>38021</v>
      </c>
      <c r="B38024" s="2" t="s">
        <v>76009</v>
      </c>
      <c r="C38024" s="2" t="s">
        <v>76010</v>
      </c>
      <c r="D38024" s="1">
        <v>30476</v>
      </c>
      <c r="E38024">
        <v>40</v>
      </c>
      <c r="F38024" s="2" t="s">
        <v>9</v>
      </c>
      <c r="G38024">
        <v>949831978</v>
      </c>
    </row>
    <row r="38025" spans="1:7" x14ac:dyDescent="0.3">
      <c r="A38025">
        <v>38022</v>
      </c>
      <c r="B38025" s="2" t="s">
        <v>76011</v>
      </c>
      <c r="C38025" s="2" t="s">
        <v>76012</v>
      </c>
      <c r="D38025" s="1">
        <v>30521</v>
      </c>
      <c r="E38025">
        <v>40</v>
      </c>
      <c r="F38025" s="2" t="s">
        <v>12</v>
      </c>
      <c r="G38025">
        <v>800063398</v>
      </c>
    </row>
    <row r="38026" spans="1:7" x14ac:dyDescent="0.3">
      <c r="A38026">
        <v>38023</v>
      </c>
      <c r="B38026" s="2" t="s">
        <v>76013</v>
      </c>
      <c r="C38026" s="2" t="s">
        <v>76014</v>
      </c>
      <c r="D38026" s="1">
        <v>30393</v>
      </c>
      <c r="E38026">
        <v>40</v>
      </c>
      <c r="F38026" s="2" t="s">
        <v>9</v>
      </c>
      <c r="G38026">
        <v>949827067</v>
      </c>
    </row>
    <row r="38027" spans="1:7" x14ac:dyDescent="0.3">
      <c r="A38027">
        <v>38024</v>
      </c>
      <c r="B38027" s="2" t="s">
        <v>76015</v>
      </c>
      <c r="C38027" s="2" t="s">
        <v>76016</v>
      </c>
      <c r="D38027" s="1">
        <v>30577</v>
      </c>
      <c r="E38027">
        <v>40</v>
      </c>
      <c r="F38027" s="2" t="s">
        <v>9</v>
      </c>
      <c r="G38027">
        <v>800106502</v>
      </c>
    </row>
    <row r="38028" spans="1:7" x14ac:dyDescent="0.3">
      <c r="A38028">
        <v>38025</v>
      </c>
      <c r="B38028" s="2" t="s">
        <v>76017</v>
      </c>
      <c r="C38028" s="2" t="s">
        <v>76018</v>
      </c>
      <c r="D38028" s="1">
        <v>30758</v>
      </c>
      <c r="E38028">
        <v>40</v>
      </c>
      <c r="F38028" s="2" t="s">
        <v>9</v>
      </c>
      <c r="G38028">
        <v>800240731</v>
      </c>
    </row>
    <row r="38029" spans="1:7" x14ac:dyDescent="0.3">
      <c r="A38029">
        <v>38026</v>
      </c>
      <c r="B38029" s="2" t="s">
        <v>76019</v>
      </c>
      <c r="C38029" s="2" t="s">
        <v>76020</v>
      </c>
      <c r="D38029" s="1">
        <v>30375</v>
      </c>
      <c r="E38029">
        <v>40</v>
      </c>
      <c r="F38029" s="2" t="s">
        <v>9</v>
      </c>
      <c r="G38029">
        <v>931714257</v>
      </c>
    </row>
    <row r="38030" spans="1:7" x14ac:dyDescent="0.3">
      <c r="A38030">
        <v>38027</v>
      </c>
      <c r="B38030" s="2" t="s">
        <v>76021</v>
      </c>
      <c r="C38030" s="2" t="s">
        <v>76022</v>
      </c>
      <c r="D38030" s="1">
        <v>30331</v>
      </c>
      <c r="E38030">
        <v>40</v>
      </c>
      <c r="F38030" s="2" t="s">
        <v>9</v>
      </c>
      <c r="G38030">
        <v>926717596</v>
      </c>
    </row>
    <row r="38031" spans="1:7" x14ac:dyDescent="0.3">
      <c r="A38031">
        <v>38028</v>
      </c>
      <c r="B38031" s="2" t="s">
        <v>76023</v>
      </c>
      <c r="C38031" s="2" t="s">
        <v>76024</v>
      </c>
      <c r="D38031" s="1">
        <v>30563</v>
      </c>
      <c r="E38031">
        <v>40</v>
      </c>
      <c r="F38031" s="2" t="s">
        <v>9</v>
      </c>
      <c r="G38031">
        <v>800095978</v>
      </c>
    </row>
    <row r="38032" spans="1:7" x14ac:dyDescent="0.3">
      <c r="A38032">
        <v>38029</v>
      </c>
      <c r="B38032" s="2" t="s">
        <v>76025</v>
      </c>
      <c r="C38032" s="2" t="s">
        <v>76026</v>
      </c>
      <c r="D38032" s="1">
        <v>30654</v>
      </c>
      <c r="E38032">
        <v>40</v>
      </c>
      <c r="F38032" s="2" t="s">
        <v>12</v>
      </c>
      <c r="G38032">
        <v>800080244</v>
      </c>
    </row>
    <row r="38033" spans="1:7" x14ac:dyDescent="0.3">
      <c r="A38033">
        <v>38030</v>
      </c>
      <c r="B38033" s="2" t="s">
        <v>76027</v>
      </c>
      <c r="C38033" s="2" t="s">
        <v>76028</v>
      </c>
      <c r="D38033" s="1">
        <v>30395</v>
      </c>
      <c r="E38033">
        <v>40</v>
      </c>
      <c r="F38033" s="2" t="s">
        <v>12</v>
      </c>
      <c r="G38033">
        <v>949842645</v>
      </c>
    </row>
    <row r="38034" spans="1:7" x14ac:dyDescent="0.3">
      <c r="A38034">
        <v>38031</v>
      </c>
      <c r="B38034" s="2" t="s">
        <v>76029</v>
      </c>
      <c r="C38034" s="2" t="s">
        <v>76030</v>
      </c>
      <c r="D38034" s="1">
        <v>30632</v>
      </c>
      <c r="E38034">
        <v>40</v>
      </c>
      <c r="F38034" s="2" t="s">
        <v>9</v>
      </c>
      <c r="G38034">
        <v>800123614</v>
      </c>
    </row>
    <row r="38035" spans="1:7" x14ac:dyDescent="0.3">
      <c r="A38035">
        <v>38032</v>
      </c>
      <c r="B38035" s="2" t="s">
        <v>76031</v>
      </c>
      <c r="C38035" s="2" t="s">
        <v>76032</v>
      </c>
      <c r="D38035" s="1">
        <v>30571</v>
      </c>
      <c r="E38035">
        <v>40</v>
      </c>
      <c r="F38035" s="2" t="s">
        <v>9</v>
      </c>
      <c r="G38035">
        <v>800093866</v>
      </c>
    </row>
    <row r="38036" spans="1:7" x14ac:dyDescent="0.3">
      <c r="A38036">
        <v>38033</v>
      </c>
      <c r="B38036" s="2" t="s">
        <v>76033</v>
      </c>
      <c r="C38036" s="2" t="s">
        <v>76034</v>
      </c>
      <c r="D38036" s="1">
        <v>30717</v>
      </c>
      <c r="E38036">
        <v>40</v>
      </c>
      <c r="F38036" s="2" t="s">
        <v>9</v>
      </c>
      <c r="G38036">
        <v>800175267</v>
      </c>
    </row>
    <row r="38037" spans="1:7" x14ac:dyDescent="0.3">
      <c r="A38037">
        <v>38034</v>
      </c>
      <c r="B38037" s="2" t="s">
        <v>76035</v>
      </c>
      <c r="C38037" s="2" t="s">
        <v>76036</v>
      </c>
      <c r="D38037" s="1">
        <v>30425</v>
      </c>
      <c r="E38037">
        <v>40</v>
      </c>
      <c r="F38037" s="2" t="s">
        <v>9</v>
      </c>
      <c r="G38037">
        <v>800000630</v>
      </c>
    </row>
    <row r="38038" spans="1:7" x14ac:dyDescent="0.3">
      <c r="A38038">
        <v>38035</v>
      </c>
      <c r="B38038" s="2" t="s">
        <v>76037</v>
      </c>
      <c r="C38038" s="2" t="s">
        <v>76038</v>
      </c>
      <c r="D38038" s="1">
        <v>30325</v>
      </c>
      <c r="E38038">
        <v>40</v>
      </c>
      <c r="F38038" s="2" t="s">
        <v>12</v>
      </c>
      <c r="G38038">
        <v>926714668</v>
      </c>
    </row>
    <row r="38039" spans="1:7" x14ac:dyDescent="0.3">
      <c r="A38039">
        <v>38036</v>
      </c>
      <c r="B38039" s="2" t="s">
        <v>76039</v>
      </c>
      <c r="C38039" s="2" t="s">
        <v>76040</v>
      </c>
      <c r="D38039" s="1">
        <v>30579</v>
      </c>
      <c r="E38039">
        <v>40</v>
      </c>
      <c r="F38039" s="2" t="s">
        <v>12</v>
      </c>
      <c r="G38039">
        <v>800105793</v>
      </c>
    </row>
    <row r="38040" spans="1:7" x14ac:dyDescent="0.3">
      <c r="A38040">
        <v>38037</v>
      </c>
      <c r="B38040" s="2" t="s">
        <v>76041</v>
      </c>
      <c r="C38040" s="2" t="s">
        <v>76042</v>
      </c>
      <c r="D38040" s="1">
        <v>30791</v>
      </c>
      <c r="E38040">
        <v>40</v>
      </c>
      <c r="F38040" s="2" t="s">
        <v>12</v>
      </c>
      <c r="G38040">
        <v>800132219</v>
      </c>
    </row>
    <row r="38041" spans="1:7" x14ac:dyDescent="0.3">
      <c r="A38041">
        <v>38038</v>
      </c>
      <c r="B38041" s="2" t="s">
        <v>76043</v>
      </c>
      <c r="C38041" s="2" t="s">
        <v>76044</v>
      </c>
      <c r="D38041" s="1">
        <v>30395</v>
      </c>
      <c r="E38041">
        <v>40</v>
      </c>
      <c r="F38041" s="2" t="s">
        <v>12</v>
      </c>
      <c r="G38041">
        <v>931537500</v>
      </c>
    </row>
    <row r="38042" spans="1:7" x14ac:dyDescent="0.3">
      <c r="A38042">
        <v>38039</v>
      </c>
      <c r="B38042" s="2" t="s">
        <v>76045</v>
      </c>
      <c r="C38042" s="2" t="s">
        <v>76046</v>
      </c>
      <c r="D38042" s="1">
        <v>30395</v>
      </c>
      <c r="E38042">
        <v>40</v>
      </c>
      <c r="F38042" s="2" t="s">
        <v>12</v>
      </c>
      <c r="G38042">
        <v>949827661</v>
      </c>
    </row>
    <row r="38043" spans="1:7" x14ac:dyDescent="0.3">
      <c r="A38043">
        <v>38040</v>
      </c>
      <c r="B38043" s="2" t="s">
        <v>76047</v>
      </c>
      <c r="C38043" s="2" t="s">
        <v>76048</v>
      </c>
      <c r="D38043" s="1">
        <v>30648</v>
      </c>
      <c r="E38043">
        <v>40</v>
      </c>
      <c r="F38043" s="2" t="s">
        <v>9</v>
      </c>
      <c r="G38043">
        <v>800111304</v>
      </c>
    </row>
    <row r="38044" spans="1:7" x14ac:dyDescent="0.3">
      <c r="A38044">
        <v>38041</v>
      </c>
      <c r="B38044" s="2" t="s">
        <v>76049</v>
      </c>
      <c r="C38044" s="2" t="s">
        <v>76050</v>
      </c>
      <c r="D38044" s="1">
        <v>30651</v>
      </c>
      <c r="E38044">
        <v>40</v>
      </c>
      <c r="F38044" s="2" t="s">
        <v>9</v>
      </c>
      <c r="G38044">
        <v>800111965</v>
      </c>
    </row>
    <row r="38045" spans="1:7" x14ac:dyDescent="0.3">
      <c r="A38045">
        <v>38042</v>
      </c>
      <c r="B38045" s="2" t="s">
        <v>76051</v>
      </c>
      <c r="C38045" s="2" t="s">
        <v>76052</v>
      </c>
      <c r="D38045" s="1">
        <v>30600</v>
      </c>
      <c r="E38045">
        <v>40</v>
      </c>
      <c r="F38045" s="2" t="s">
        <v>9</v>
      </c>
      <c r="G38045">
        <v>800124158</v>
      </c>
    </row>
    <row r="38046" spans="1:7" x14ac:dyDescent="0.3">
      <c r="A38046">
        <v>38043</v>
      </c>
      <c r="B38046" s="2" t="s">
        <v>76053</v>
      </c>
      <c r="C38046" s="2" t="s">
        <v>76054</v>
      </c>
      <c r="D38046" s="1">
        <v>30661</v>
      </c>
      <c r="E38046">
        <v>40</v>
      </c>
      <c r="F38046" s="2" t="s">
        <v>12</v>
      </c>
      <c r="G38046">
        <v>800167587</v>
      </c>
    </row>
    <row r="38047" spans="1:7" x14ac:dyDescent="0.3">
      <c r="A38047">
        <v>38044</v>
      </c>
      <c r="B38047" s="2" t="s">
        <v>76055</v>
      </c>
      <c r="C38047" s="2" t="s">
        <v>76056</v>
      </c>
      <c r="D38047" s="1">
        <v>30604</v>
      </c>
      <c r="E38047">
        <v>40</v>
      </c>
      <c r="F38047" s="2" t="s">
        <v>9</v>
      </c>
      <c r="G38047">
        <v>800116451</v>
      </c>
    </row>
    <row r="38048" spans="1:7" x14ac:dyDescent="0.3">
      <c r="A38048">
        <v>38045</v>
      </c>
      <c r="B38048" s="2" t="s">
        <v>76057</v>
      </c>
      <c r="C38048" s="2" t="s">
        <v>76058</v>
      </c>
      <c r="D38048" s="1">
        <v>30410</v>
      </c>
      <c r="E38048">
        <v>40</v>
      </c>
      <c r="F38048" s="2" t="s">
        <v>9</v>
      </c>
      <c r="G38048">
        <v>800002248</v>
      </c>
    </row>
    <row r="38049" spans="1:7" x14ac:dyDescent="0.3">
      <c r="A38049">
        <v>38046</v>
      </c>
      <c r="B38049" s="2" t="s">
        <v>76059</v>
      </c>
      <c r="C38049" s="2" t="s">
        <v>76060</v>
      </c>
      <c r="D38049" s="1">
        <v>30705</v>
      </c>
      <c r="E38049">
        <v>40</v>
      </c>
      <c r="F38049" s="2" t="s">
        <v>9</v>
      </c>
      <c r="G38049">
        <v>800245219</v>
      </c>
    </row>
    <row r="38050" spans="1:7" x14ac:dyDescent="0.3">
      <c r="A38050">
        <v>38047</v>
      </c>
      <c r="B38050" s="2" t="s">
        <v>68179</v>
      </c>
      <c r="C38050" s="2" t="s">
        <v>76061</v>
      </c>
      <c r="D38050" s="1">
        <v>30436</v>
      </c>
      <c r="E38050">
        <v>40</v>
      </c>
      <c r="F38050" s="2" t="s">
        <v>9</v>
      </c>
      <c r="G38050">
        <v>800008997</v>
      </c>
    </row>
    <row r="38051" spans="1:7" x14ac:dyDescent="0.3">
      <c r="A38051">
        <v>38048</v>
      </c>
      <c r="B38051" s="2" t="s">
        <v>76062</v>
      </c>
      <c r="C38051" s="2" t="s">
        <v>76063</v>
      </c>
      <c r="D38051" s="1">
        <v>30581</v>
      </c>
      <c r="E38051">
        <v>40</v>
      </c>
      <c r="F38051" s="2" t="s">
        <v>9</v>
      </c>
      <c r="G38051">
        <v>800104275</v>
      </c>
    </row>
    <row r="38052" spans="1:7" x14ac:dyDescent="0.3">
      <c r="A38052">
        <v>38049</v>
      </c>
      <c r="B38052" s="2" t="s">
        <v>76064</v>
      </c>
      <c r="C38052" s="2" t="s">
        <v>76065</v>
      </c>
      <c r="D38052" s="1">
        <v>30418</v>
      </c>
      <c r="E38052">
        <v>40</v>
      </c>
      <c r="F38052" s="2" t="s">
        <v>9</v>
      </c>
      <c r="G38052">
        <v>926723024</v>
      </c>
    </row>
    <row r="38053" spans="1:7" x14ac:dyDescent="0.3">
      <c r="A38053">
        <v>38050</v>
      </c>
      <c r="B38053" s="2" t="s">
        <v>76066</v>
      </c>
      <c r="C38053" s="2" t="s">
        <v>76067</v>
      </c>
      <c r="D38053" s="1">
        <v>30513</v>
      </c>
      <c r="E38053">
        <v>40</v>
      </c>
      <c r="F38053" s="2" t="s">
        <v>9</v>
      </c>
      <c r="G38053">
        <v>946684602</v>
      </c>
    </row>
    <row r="38054" spans="1:7" x14ac:dyDescent="0.3">
      <c r="A38054">
        <v>38051</v>
      </c>
      <c r="B38054" s="2" t="s">
        <v>76068</v>
      </c>
      <c r="C38054" s="2" t="s">
        <v>76069</v>
      </c>
      <c r="D38054" s="1">
        <v>30721</v>
      </c>
      <c r="E38054">
        <v>40</v>
      </c>
      <c r="F38054" s="2" t="s">
        <v>9</v>
      </c>
      <c r="G38054">
        <v>800187247</v>
      </c>
    </row>
    <row r="38055" spans="1:7" x14ac:dyDescent="0.3">
      <c r="A38055">
        <v>38052</v>
      </c>
      <c r="B38055" s="2" t="s">
        <v>76070</v>
      </c>
      <c r="C38055" s="2" t="s">
        <v>76071</v>
      </c>
      <c r="D38055" s="1">
        <v>30516</v>
      </c>
      <c r="E38055">
        <v>40</v>
      </c>
      <c r="F38055" s="2" t="s">
        <v>12</v>
      </c>
      <c r="G38055">
        <v>800050908</v>
      </c>
    </row>
    <row r="38056" spans="1:7" x14ac:dyDescent="0.3">
      <c r="A38056">
        <v>38053</v>
      </c>
      <c r="B38056" s="2" t="s">
        <v>76072</v>
      </c>
      <c r="C38056" s="2" t="s">
        <v>76073</v>
      </c>
      <c r="D38056" s="1">
        <v>30517</v>
      </c>
      <c r="E38056">
        <v>40</v>
      </c>
      <c r="F38056" s="2" t="s">
        <v>9</v>
      </c>
      <c r="G38056">
        <v>800050999</v>
      </c>
    </row>
    <row r="38057" spans="1:7" x14ac:dyDescent="0.3">
      <c r="A38057">
        <v>38054</v>
      </c>
      <c r="B38057" s="2" t="s">
        <v>76074</v>
      </c>
      <c r="C38057" s="2" t="s">
        <v>76075</v>
      </c>
      <c r="D38057" s="1">
        <v>30311</v>
      </c>
      <c r="E38057">
        <v>40</v>
      </c>
      <c r="F38057" s="2" t="s">
        <v>9</v>
      </c>
      <c r="G38057">
        <v>410154892</v>
      </c>
    </row>
    <row r="38058" spans="1:7" x14ac:dyDescent="0.3">
      <c r="A38058">
        <v>38055</v>
      </c>
      <c r="B38058" s="2" t="s">
        <v>76076</v>
      </c>
      <c r="C38058" s="2" t="s">
        <v>76077</v>
      </c>
      <c r="D38058" s="1">
        <v>30500</v>
      </c>
      <c r="E38058">
        <v>40</v>
      </c>
      <c r="F38058" s="2" t="s">
        <v>9</v>
      </c>
      <c r="G38058">
        <v>410166862</v>
      </c>
    </row>
    <row r="38059" spans="1:7" x14ac:dyDescent="0.3">
      <c r="A38059">
        <v>38056</v>
      </c>
      <c r="B38059" s="2" t="s">
        <v>76078</v>
      </c>
      <c r="C38059" s="2" t="s">
        <v>76079</v>
      </c>
      <c r="D38059" s="1">
        <v>30319</v>
      </c>
      <c r="E38059">
        <v>40</v>
      </c>
      <c r="F38059" s="2" t="s">
        <v>12</v>
      </c>
      <c r="G38059">
        <v>410181903</v>
      </c>
    </row>
    <row r="38060" spans="1:7" x14ac:dyDescent="0.3">
      <c r="A38060">
        <v>38057</v>
      </c>
      <c r="B38060" s="2" t="s">
        <v>76080</v>
      </c>
      <c r="C38060" s="2" t="s">
        <v>76081</v>
      </c>
      <c r="D38060" s="1">
        <v>30555</v>
      </c>
      <c r="E38060">
        <v>40</v>
      </c>
      <c r="F38060" s="2" t="s">
        <v>9</v>
      </c>
      <c r="G38060">
        <v>410319305</v>
      </c>
    </row>
    <row r="38061" spans="1:7" x14ac:dyDescent="0.3">
      <c r="A38061">
        <v>38058</v>
      </c>
      <c r="B38061" s="2" t="s">
        <v>76082</v>
      </c>
      <c r="C38061" s="2" t="s">
        <v>76083</v>
      </c>
      <c r="D38061" s="1">
        <v>30528</v>
      </c>
      <c r="E38061">
        <v>40</v>
      </c>
      <c r="F38061" s="2" t="s">
        <v>12</v>
      </c>
      <c r="G38061">
        <v>410546360</v>
      </c>
    </row>
    <row r="38062" spans="1:7" x14ac:dyDescent="0.3">
      <c r="A38062">
        <v>38059</v>
      </c>
      <c r="B38062" s="2" t="s">
        <v>76084</v>
      </c>
      <c r="C38062" s="2" t="s">
        <v>76085</v>
      </c>
      <c r="D38062" s="1">
        <v>30258</v>
      </c>
      <c r="E38062">
        <v>40</v>
      </c>
      <c r="F38062" s="2" t="s">
        <v>12</v>
      </c>
      <c r="G38062">
        <v>411264591</v>
      </c>
    </row>
    <row r="38063" spans="1:7" x14ac:dyDescent="0.3">
      <c r="A38063">
        <v>38060</v>
      </c>
      <c r="B38063" s="2" t="s">
        <v>76086</v>
      </c>
      <c r="C38063" s="2" t="s">
        <v>76087</v>
      </c>
      <c r="D38063" s="1">
        <v>30533</v>
      </c>
      <c r="E38063">
        <v>40</v>
      </c>
      <c r="F38063" s="2" t="s">
        <v>9</v>
      </c>
      <c r="G38063">
        <v>456407329</v>
      </c>
    </row>
    <row r="38064" spans="1:7" x14ac:dyDescent="0.3">
      <c r="A38064">
        <v>38061</v>
      </c>
      <c r="B38064" s="2" t="s">
        <v>76088</v>
      </c>
      <c r="C38064" s="2" t="s">
        <v>76089</v>
      </c>
      <c r="D38064" s="1">
        <v>30491</v>
      </c>
      <c r="E38064">
        <v>40</v>
      </c>
      <c r="F38064" s="2" t="s">
        <v>12</v>
      </c>
      <c r="G38064">
        <v>456408194</v>
      </c>
    </row>
    <row r="38065" spans="1:7" x14ac:dyDescent="0.3">
      <c r="A38065">
        <v>38062</v>
      </c>
      <c r="B38065" s="2" t="s">
        <v>76090</v>
      </c>
      <c r="C38065" s="2" t="s">
        <v>76091</v>
      </c>
      <c r="D38065" s="1">
        <v>30423</v>
      </c>
      <c r="E38065">
        <v>40</v>
      </c>
      <c r="F38065" s="2" t="s">
        <v>12</v>
      </c>
      <c r="G38065">
        <v>800000762</v>
      </c>
    </row>
    <row r="38066" spans="1:7" x14ac:dyDescent="0.3">
      <c r="A38066">
        <v>38063</v>
      </c>
      <c r="B38066" s="2" t="s">
        <v>76092</v>
      </c>
      <c r="C38066" s="2" t="s">
        <v>76093</v>
      </c>
      <c r="D38066" s="1">
        <v>30418</v>
      </c>
      <c r="E38066">
        <v>40</v>
      </c>
      <c r="F38066" s="2" t="s">
        <v>12</v>
      </c>
      <c r="G38066">
        <v>800000804</v>
      </c>
    </row>
    <row r="38067" spans="1:7" x14ac:dyDescent="0.3">
      <c r="A38067">
        <v>38064</v>
      </c>
      <c r="B38067" s="2" t="s">
        <v>76094</v>
      </c>
      <c r="C38067" s="2" t="s">
        <v>76095</v>
      </c>
      <c r="D38067" s="1">
        <v>30428</v>
      </c>
      <c r="E38067">
        <v>40</v>
      </c>
      <c r="F38067" s="2" t="s">
        <v>12</v>
      </c>
      <c r="G38067">
        <v>800000887</v>
      </c>
    </row>
    <row r="38068" spans="1:7" x14ac:dyDescent="0.3">
      <c r="A38068">
        <v>38065</v>
      </c>
      <c r="B38068" s="2" t="s">
        <v>76096</v>
      </c>
      <c r="C38068" s="2" t="s">
        <v>76097</v>
      </c>
      <c r="D38068" s="1">
        <v>30430</v>
      </c>
      <c r="E38068">
        <v>40</v>
      </c>
      <c r="F38068" s="2" t="s">
        <v>9</v>
      </c>
      <c r="G38068">
        <v>800001505</v>
      </c>
    </row>
    <row r="38069" spans="1:7" x14ac:dyDescent="0.3">
      <c r="A38069">
        <v>38066</v>
      </c>
      <c r="B38069" s="2" t="s">
        <v>76098</v>
      </c>
      <c r="C38069" s="2" t="s">
        <v>76099</v>
      </c>
      <c r="D38069" s="1">
        <v>30394</v>
      </c>
      <c r="E38069">
        <v>40</v>
      </c>
      <c r="F38069" s="2" t="s">
        <v>9</v>
      </c>
      <c r="G38069">
        <v>800005142</v>
      </c>
    </row>
    <row r="38070" spans="1:7" x14ac:dyDescent="0.3">
      <c r="A38070">
        <v>38067</v>
      </c>
      <c r="B38070" s="2" t="s">
        <v>76100</v>
      </c>
      <c r="C38070" s="2" t="s">
        <v>76101</v>
      </c>
      <c r="D38070" s="1">
        <v>30491</v>
      </c>
      <c r="E38070">
        <v>40</v>
      </c>
      <c r="F38070" s="2" t="s">
        <v>9</v>
      </c>
      <c r="G38070">
        <v>800006074</v>
      </c>
    </row>
    <row r="38071" spans="1:7" x14ac:dyDescent="0.3">
      <c r="A38071">
        <v>38068</v>
      </c>
      <c r="B38071" s="2" t="s">
        <v>76102</v>
      </c>
      <c r="C38071" s="2" t="s">
        <v>76103</v>
      </c>
      <c r="D38071" s="1">
        <v>30411</v>
      </c>
      <c r="E38071">
        <v>40</v>
      </c>
      <c r="F38071" s="2" t="s">
        <v>9</v>
      </c>
      <c r="G38071">
        <v>800006504</v>
      </c>
    </row>
    <row r="38072" spans="1:7" x14ac:dyDescent="0.3">
      <c r="A38072">
        <v>38069</v>
      </c>
      <c r="B38072" s="2" t="s">
        <v>76104</v>
      </c>
      <c r="C38072" s="2" t="s">
        <v>76105</v>
      </c>
      <c r="D38072" s="1">
        <v>30517</v>
      </c>
      <c r="E38072">
        <v>40</v>
      </c>
      <c r="F38072" s="2" t="s">
        <v>9</v>
      </c>
      <c r="G38072">
        <v>800007684</v>
      </c>
    </row>
    <row r="38073" spans="1:7" x14ac:dyDescent="0.3">
      <c r="A38073">
        <v>38070</v>
      </c>
      <c r="B38073" s="2" t="s">
        <v>76106</v>
      </c>
      <c r="C38073" s="2" t="s">
        <v>76107</v>
      </c>
      <c r="D38073" s="1">
        <v>30425</v>
      </c>
      <c r="E38073">
        <v>40</v>
      </c>
      <c r="F38073" s="2" t="s">
        <v>12</v>
      </c>
      <c r="G38073">
        <v>800009235</v>
      </c>
    </row>
    <row r="38074" spans="1:7" x14ac:dyDescent="0.3">
      <c r="A38074">
        <v>38071</v>
      </c>
      <c r="B38074" s="2" t="s">
        <v>76108</v>
      </c>
      <c r="C38074" s="2" t="s">
        <v>76109</v>
      </c>
      <c r="D38074" s="1">
        <v>30451</v>
      </c>
      <c r="E38074">
        <v>40</v>
      </c>
      <c r="F38074" s="2" t="s">
        <v>9</v>
      </c>
      <c r="G38074">
        <v>800011090</v>
      </c>
    </row>
    <row r="38075" spans="1:7" x14ac:dyDescent="0.3">
      <c r="A38075">
        <v>38072</v>
      </c>
      <c r="B38075" s="2" t="s">
        <v>76110</v>
      </c>
      <c r="C38075" s="2" t="s">
        <v>76111</v>
      </c>
      <c r="D38075" s="1">
        <v>30423</v>
      </c>
      <c r="E38075">
        <v>40</v>
      </c>
      <c r="F38075" s="2" t="s">
        <v>9</v>
      </c>
      <c r="G38075">
        <v>800011173</v>
      </c>
    </row>
    <row r="38076" spans="1:7" x14ac:dyDescent="0.3">
      <c r="A38076">
        <v>38073</v>
      </c>
      <c r="B38076" s="2" t="s">
        <v>76112</v>
      </c>
      <c r="C38076" s="2" t="s">
        <v>76113</v>
      </c>
      <c r="D38076" s="1">
        <v>30468</v>
      </c>
      <c r="E38076">
        <v>40</v>
      </c>
      <c r="F38076" s="2" t="s">
        <v>9</v>
      </c>
      <c r="G38076">
        <v>800011462</v>
      </c>
    </row>
    <row r="38077" spans="1:7" x14ac:dyDescent="0.3">
      <c r="A38077">
        <v>38074</v>
      </c>
      <c r="B38077" s="2" t="s">
        <v>76114</v>
      </c>
      <c r="C38077" s="2" t="s">
        <v>76115</v>
      </c>
      <c r="D38077" s="1">
        <v>30486</v>
      </c>
      <c r="E38077">
        <v>40</v>
      </c>
      <c r="F38077" s="2" t="s">
        <v>9</v>
      </c>
      <c r="G38077">
        <v>800015448</v>
      </c>
    </row>
    <row r="38078" spans="1:7" x14ac:dyDescent="0.3">
      <c r="A38078">
        <v>38075</v>
      </c>
      <c r="B38078" s="2" t="s">
        <v>76116</v>
      </c>
      <c r="C38078" s="2" t="s">
        <v>76117</v>
      </c>
      <c r="D38078" s="1">
        <v>30581</v>
      </c>
      <c r="E38078">
        <v>40</v>
      </c>
      <c r="F38078" s="2" t="s">
        <v>9</v>
      </c>
      <c r="G38078">
        <v>800018616</v>
      </c>
    </row>
    <row r="38079" spans="1:7" x14ac:dyDescent="0.3">
      <c r="A38079">
        <v>38076</v>
      </c>
      <c r="B38079" s="2" t="s">
        <v>76118</v>
      </c>
      <c r="C38079" s="2" t="s">
        <v>76119</v>
      </c>
      <c r="D38079" s="1">
        <v>30536</v>
      </c>
      <c r="E38079">
        <v>40</v>
      </c>
      <c r="F38079" s="2" t="s">
        <v>9</v>
      </c>
      <c r="G38079">
        <v>800018947</v>
      </c>
    </row>
    <row r="38080" spans="1:7" x14ac:dyDescent="0.3">
      <c r="A38080">
        <v>38077</v>
      </c>
      <c r="B38080" s="2" t="s">
        <v>76120</v>
      </c>
      <c r="C38080" s="2" t="s">
        <v>76121</v>
      </c>
      <c r="D38080" s="1">
        <v>30479</v>
      </c>
      <c r="E38080">
        <v>40</v>
      </c>
      <c r="F38080" s="2" t="s">
        <v>9</v>
      </c>
      <c r="G38080">
        <v>800019234</v>
      </c>
    </row>
    <row r="38081" spans="1:7" x14ac:dyDescent="0.3">
      <c r="A38081">
        <v>38078</v>
      </c>
      <c r="B38081" s="2" t="s">
        <v>76122</v>
      </c>
      <c r="C38081" s="2" t="s">
        <v>76123</v>
      </c>
      <c r="D38081" s="1">
        <v>30488</v>
      </c>
      <c r="E38081">
        <v>40</v>
      </c>
      <c r="F38081" s="2" t="s">
        <v>12</v>
      </c>
      <c r="G38081">
        <v>800019788</v>
      </c>
    </row>
    <row r="38082" spans="1:7" x14ac:dyDescent="0.3">
      <c r="A38082">
        <v>38079</v>
      </c>
      <c r="B38082" s="2" t="s">
        <v>76124</v>
      </c>
      <c r="C38082" s="2" t="s">
        <v>76125</v>
      </c>
      <c r="D38082" s="1">
        <v>30472</v>
      </c>
      <c r="E38082">
        <v>40</v>
      </c>
      <c r="F38082" s="2" t="s">
        <v>12</v>
      </c>
      <c r="G38082">
        <v>800020422</v>
      </c>
    </row>
    <row r="38083" spans="1:7" x14ac:dyDescent="0.3">
      <c r="A38083">
        <v>38080</v>
      </c>
      <c r="B38083" s="2" t="s">
        <v>76126</v>
      </c>
      <c r="C38083" s="2" t="s">
        <v>76127</v>
      </c>
      <c r="D38083" s="1">
        <v>30474</v>
      </c>
      <c r="E38083">
        <v>40</v>
      </c>
      <c r="F38083" s="2" t="s">
        <v>9</v>
      </c>
      <c r="G38083">
        <v>800020646</v>
      </c>
    </row>
    <row r="38084" spans="1:7" x14ac:dyDescent="0.3">
      <c r="A38084">
        <v>38081</v>
      </c>
      <c r="B38084" s="2" t="s">
        <v>76128</v>
      </c>
      <c r="C38084" s="2" t="s">
        <v>76129</v>
      </c>
      <c r="D38084" s="1">
        <v>30464</v>
      </c>
      <c r="E38084">
        <v>40</v>
      </c>
      <c r="F38084" s="2" t="s">
        <v>9</v>
      </c>
      <c r="G38084">
        <v>800026304</v>
      </c>
    </row>
    <row r="38085" spans="1:7" x14ac:dyDescent="0.3">
      <c r="A38085">
        <v>38082</v>
      </c>
      <c r="B38085" s="2" t="s">
        <v>76130</v>
      </c>
      <c r="C38085" s="2" t="s">
        <v>76131</v>
      </c>
      <c r="D38085" s="1">
        <v>30511</v>
      </c>
      <c r="E38085">
        <v>40</v>
      </c>
      <c r="F38085" s="2" t="s">
        <v>9</v>
      </c>
      <c r="G38085">
        <v>800026916</v>
      </c>
    </row>
    <row r="38086" spans="1:7" x14ac:dyDescent="0.3">
      <c r="A38086">
        <v>38083</v>
      </c>
      <c r="B38086" s="2" t="s">
        <v>76132</v>
      </c>
      <c r="C38086" s="2" t="s">
        <v>76133</v>
      </c>
      <c r="D38086" s="1">
        <v>30527</v>
      </c>
      <c r="E38086">
        <v>40</v>
      </c>
      <c r="F38086" s="2" t="s">
        <v>9</v>
      </c>
      <c r="G38086">
        <v>800028474</v>
      </c>
    </row>
    <row r="38087" spans="1:7" x14ac:dyDescent="0.3">
      <c r="A38087">
        <v>38084</v>
      </c>
      <c r="B38087" s="2" t="s">
        <v>76134</v>
      </c>
      <c r="C38087" s="2" t="s">
        <v>76135</v>
      </c>
      <c r="D38087" s="1">
        <v>30531</v>
      </c>
      <c r="E38087">
        <v>40</v>
      </c>
      <c r="F38087" s="2" t="s">
        <v>9</v>
      </c>
      <c r="G38087">
        <v>800029852</v>
      </c>
    </row>
    <row r="38088" spans="1:7" x14ac:dyDescent="0.3">
      <c r="A38088">
        <v>38085</v>
      </c>
      <c r="B38088" s="2" t="s">
        <v>76136</v>
      </c>
      <c r="C38088" s="2" t="s">
        <v>76137</v>
      </c>
      <c r="D38088" s="1">
        <v>30484</v>
      </c>
      <c r="E38088">
        <v>40</v>
      </c>
      <c r="F38088" s="2" t="s">
        <v>9</v>
      </c>
      <c r="G38088">
        <v>800030272</v>
      </c>
    </row>
    <row r="38089" spans="1:7" x14ac:dyDescent="0.3">
      <c r="A38089">
        <v>38086</v>
      </c>
      <c r="B38089" s="2" t="s">
        <v>76138</v>
      </c>
      <c r="C38089" s="2" t="s">
        <v>76139</v>
      </c>
      <c r="D38089" s="1">
        <v>30486</v>
      </c>
      <c r="E38089">
        <v>40</v>
      </c>
      <c r="F38089" s="2" t="s">
        <v>12</v>
      </c>
      <c r="G38089">
        <v>800031148</v>
      </c>
    </row>
    <row r="38090" spans="1:7" x14ac:dyDescent="0.3">
      <c r="A38090">
        <v>38087</v>
      </c>
      <c r="B38090" s="2" t="s">
        <v>76140</v>
      </c>
      <c r="C38090" s="2" t="s">
        <v>76141</v>
      </c>
      <c r="D38090" s="1">
        <v>30560</v>
      </c>
      <c r="E38090">
        <v>40</v>
      </c>
      <c r="F38090" s="2" t="s">
        <v>9</v>
      </c>
      <c r="G38090">
        <v>800035891</v>
      </c>
    </row>
    <row r="38091" spans="1:7" x14ac:dyDescent="0.3">
      <c r="A38091">
        <v>38088</v>
      </c>
      <c r="B38091" s="2" t="s">
        <v>76142</v>
      </c>
      <c r="C38091" s="2" t="s">
        <v>76143</v>
      </c>
      <c r="D38091" s="1">
        <v>30681</v>
      </c>
      <c r="E38091">
        <v>40</v>
      </c>
      <c r="F38091" s="2" t="s">
        <v>12</v>
      </c>
      <c r="G38091">
        <v>800042632</v>
      </c>
    </row>
    <row r="38092" spans="1:7" x14ac:dyDescent="0.3">
      <c r="A38092">
        <v>38089</v>
      </c>
      <c r="B38092" s="2" t="s">
        <v>76144</v>
      </c>
      <c r="C38092" s="2" t="s">
        <v>76145</v>
      </c>
      <c r="D38092" s="1">
        <v>30516</v>
      </c>
      <c r="E38092">
        <v>40</v>
      </c>
      <c r="F38092" s="2" t="s">
        <v>12</v>
      </c>
      <c r="G38092">
        <v>800044620</v>
      </c>
    </row>
    <row r="38093" spans="1:7" x14ac:dyDescent="0.3">
      <c r="A38093">
        <v>38090</v>
      </c>
      <c r="B38093" s="2" t="s">
        <v>76146</v>
      </c>
      <c r="C38093" s="2" t="s">
        <v>76147</v>
      </c>
      <c r="D38093" s="1">
        <v>30525</v>
      </c>
      <c r="E38093">
        <v>40</v>
      </c>
      <c r="F38093" s="2" t="s">
        <v>9</v>
      </c>
      <c r="G38093">
        <v>800044844</v>
      </c>
    </row>
    <row r="38094" spans="1:7" x14ac:dyDescent="0.3">
      <c r="A38094">
        <v>38091</v>
      </c>
      <c r="B38094" s="2" t="s">
        <v>76148</v>
      </c>
      <c r="C38094" s="2" t="s">
        <v>76149</v>
      </c>
      <c r="D38094" s="1">
        <v>30557</v>
      </c>
      <c r="E38094">
        <v>40</v>
      </c>
      <c r="F38094" s="2" t="s">
        <v>12</v>
      </c>
      <c r="G38094">
        <v>800045346</v>
      </c>
    </row>
    <row r="38095" spans="1:7" x14ac:dyDescent="0.3">
      <c r="A38095">
        <v>38092</v>
      </c>
      <c r="B38095" s="2" t="s">
        <v>76150</v>
      </c>
      <c r="C38095" s="2" t="s">
        <v>76151</v>
      </c>
      <c r="D38095" s="1">
        <v>30576</v>
      </c>
      <c r="E38095">
        <v>40</v>
      </c>
      <c r="F38095" s="2" t="s">
        <v>9</v>
      </c>
      <c r="G38095">
        <v>800045387</v>
      </c>
    </row>
    <row r="38096" spans="1:7" x14ac:dyDescent="0.3">
      <c r="A38096">
        <v>38093</v>
      </c>
      <c r="B38096" s="2" t="s">
        <v>76152</v>
      </c>
      <c r="C38096" s="2" t="s">
        <v>76153</v>
      </c>
      <c r="D38096" s="1">
        <v>30509</v>
      </c>
      <c r="E38096">
        <v>40</v>
      </c>
      <c r="F38096" s="2" t="s">
        <v>12</v>
      </c>
      <c r="G38096">
        <v>800049520</v>
      </c>
    </row>
    <row r="38097" spans="1:7" x14ac:dyDescent="0.3">
      <c r="A38097">
        <v>38094</v>
      </c>
      <c r="B38097" s="2" t="s">
        <v>76154</v>
      </c>
      <c r="C38097" s="2" t="s">
        <v>76155</v>
      </c>
      <c r="D38097" s="1">
        <v>30508</v>
      </c>
      <c r="E38097">
        <v>40</v>
      </c>
      <c r="F38097" s="2" t="s">
        <v>9</v>
      </c>
      <c r="G38097">
        <v>800051690</v>
      </c>
    </row>
    <row r="38098" spans="1:7" x14ac:dyDescent="0.3">
      <c r="A38098">
        <v>38095</v>
      </c>
      <c r="B38098" s="2" t="s">
        <v>76156</v>
      </c>
      <c r="C38098" s="2" t="s">
        <v>76157</v>
      </c>
      <c r="D38098" s="1">
        <v>30556</v>
      </c>
      <c r="E38098">
        <v>40</v>
      </c>
      <c r="F38098" s="2" t="s">
        <v>9</v>
      </c>
      <c r="G38098">
        <v>800053530</v>
      </c>
    </row>
    <row r="38099" spans="1:7" x14ac:dyDescent="0.3">
      <c r="A38099">
        <v>38096</v>
      </c>
      <c r="B38099" s="2" t="s">
        <v>76158</v>
      </c>
      <c r="C38099" s="2" t="s">
        <v>76159</v>
      </c>
      <c r="D38099" s="1">
        <v>30537</v>
      </c>
      <c r="E38099">
        <v>40</v>
      </c>
      <c r="F38099" s="2" t="s">
        <v>9</v>
      </c>
      <c r="G38099">
        <v>800055345</v>
      </c>
    </row>
    <row r="38100" spans="1:7" x14ac:dyDescent="0.3">
      <c r="A38100">
        <v>38097</v>
      </c>
      <c r="B38100" s="2" t="s">
        <v>76160</v>
      </c>
      <c r="C38100" s="2" t="s">
        <v>76161</v>
      </c>
      <c r="D38100" s="1">
        <v>30604</v>
      </c>
      <c r="E38100">
        <v>40</v>
      </c>
      <c r="F38100" s="2" t="s">
        <v>12</v>
      </c>
      <c r="G38100">
        <v>800057127</v>
      </c>
    </row>
    <row r="38101" spans="1:7" x14ac:dyDescent="0.3">
      <c r="A38101">
        <v>38098</v>
      </c>
      <c r="B38101" s="2" t="s">
        <v>76162</v>
      </c>
      <c r="C38101" s="2" t="s">
        <v>76163</v>
      </c>
      <c r="D38101" s="1">
        <v>30584</v>
      </c>
      <c r="E38101">
        <v>40</v>
      </c>
      <c r="F38101" s="2" t="s">
        <v>9</v>
      </c>
      <c r="G38101">
        <v>800060436</v>
      </c>
    </row>
    <row r="38102" spans="1:7" x14ac:dyDescent="0.3">
      <c r="A38102">
        <v>38099</v>
      </c>
      <c r="B38102" s="2" t="s">
        <v>76164</v>
      </c>
      <c r="C38102" s="2" t="s">
        <v>76165</v>
      </c>
      <c r="D38102" s="1">
        <v>30542</v>
      </c>
      <c r="E38102">
        <v>40</v>
      </c>
      <c r="F38102" s="2" t="s">
        <v>9</v>
      </c>
      <c r="G38102">
        <v>800062408</v>
      </c>
    </row>
    <row r="38103" spans="1:7" x14ac:dyDescent="0.3">
      <c r="A38103">
        <v>38100</v>
      </c>
      <c r="B38103" s="2" t="s">
        <v>76166</v>
      </c>
      <c r="C38103" s="2" t="s">
        <v>76167</v>
      </c>
      <c r="D38103" s="1">
        <v>30613</v>
      </c>
      <c r="E38103">
        <v>40</v>
      </c>
      <c r="F38103" s="2" t="s">
        <v>9</v>
      </c>
      <c r="G38103">
        <v>800067308</v>
      </c>
    </row>
    <row r="38104" spans="1:7" x14ac:dyDescent="0.3">
      <c r="A38104">
        <v>38101</v>
      </c>
      <c r="B38104" s="2" t="s">
        <v>76168</v>
      </c>
      <c r="C38104" s="2" t="s">
        <v>76169</v>
      </c>
      <c r="D38104" s="1">
        <v>30541</v>
      </c>
      <c r="E38104">
        <v>40</v>
      </c>
      <c r="F38104" s="2" t="s">
        <v>9</v>
      </c>
      <c r="G38104">
        <v>800069767</v>
      </c>
    </row>
    <row r="38105" spans="1:7" x14ac:dyDescent="0.3">
      <c r="A38105">
        <v>38102</v>
      </c>
      <c r="B38105" s="2" t="s">
        <v>76170</v>
      </c>
      <c r="C38105" s="2" t="s">
        <v>76171</v>
      </c>
      <c r="D38105" s="1">
        <v>30538</v>
      </c>
      <c r="E38105">
        <v>40</v>
      </c>
      <c r="F38105" s="2" t="s">
        <v>9</v>
      </c>
      <c r="G38105">
        <v>800069791</v>
      </c>
    </row>
    <row r="38106" spans="1:7" x14ac:dyDescent="0.3">
      <c r="A38106">
        <v>38103</v>
      </c>
      <c r="B38106" s="2" t="s">
        <v>76172</v>
      </c>
      <c r="C38106" s="2" t="s">
        <v>76173</v>
      </c>
      <c r="D38106" s="1">
        <v>30583</v>
      </c>
      <c r="E38106">
        <v>40</v>
      </c>
      <c r="F38106" s="2" t="s">
        <v>9</v>
      </c>
      <c r="G38106">
        <v>800071052</v>
      </c>
    </row>
    <row r="38107" spans="1:7" x14ac:dyDescent="0.3">
      <c r="A38107">
        <v>38104</v>
      </c>
      <c r="B38107" s="2" t="s">
        <v>76174</v>
      </c>
      <c r="C38107" s="2" t="s">
        <v>76175</v>
      </c>
      <c r="D38107" s="1">
        <v>30590</v>
      </c>
      <c r="E38107">
        <v>40</v>
      </c>
      <c r="F38107" s="2" t="s">
        <v>9</v>
      </c>
      <c r="G38107">
        <v>800074643</v>
      </c>
    </row>
    <row r="38108" spans="1:7" x14ac:dyDescent="0.3">
      <c r="A38108">
        <v>38105</v>
      </c>
      <c r="B38108" s="2" t="s">
        <v>76176</v>
      </c>
      <c r="C38108" s="2" t="s">
        <v>76177</v>
      </c>
      <c r="D38108" s="1">
        <v>30566</v>
      </c>
      <c r="E38108">
        <v>40</v>
      </c>
      <c r="F38108" s="2" t="s">
        <v>9</v>
      </c>
      <c r="G38108">
        <v>800083321</v>
      </c>
    </row>
    <row r="38109" spans="1:7" x14ac:dyDescent="0.3">
      <c r="A38109">
        <v>38106</v>
      </c>
      <c r="B38109" s="2" t="s">
        <v>76178</v>
      </c>
      <c r="C38109" s="2" t="s">
        <v>76179</v>
      </c>
      <c r="D38109" s="1">
        <v>30553</v>
      </c>
      <c r="E38109">
        <v>40</v>
      </c>
      <c r="F38109" s="2" t="s">
        <v>9</v>
      </c>
      <c r="G38109">
        <v>800083602</v>
      </c>
    </row>
    <row r="38110" spans="1:7" x14ac:dyDescent="0.3">
      <c r="A38110">
        <v>38107</v>
      </c>
      <c r="B38110" s="2" t="s">
        <v>76180</v>
      </c>
      <c r="C38110" s="2" t="s">
        <v>76181</v>
      </c>
      <c r="D38110" s="1">
        <v>30629</v>
      </c>
      <c r="E38110">
        <v>40</v>
      </c>
      <c r="F38110" s="2" t="s">
        <v>12</v>
      </c>
      <c r="G38110">
        <v>800088585</v>
      </c>
    </row>
    <row r="38111" spans="1:7" x14ac:dyDescent="0.3">
      <c r="A38111">
        <v>38108</v>
      </c>
      <c r="B38111" s="2" t="s">
        <v>76182</v>
      </c>
      <c r="C38111" s="2" t="s">
        <v>76183</v>
      </c>
      <c r="D38111" s="1">
        <v>30633</v>
      </c>
      <c r="E38111">
        <v>40</v>
      </c>
      <c r="F38111" s="2" t="s">
        <v>9</v>
      </c>
      <c r="G38111">
        <v>800089419</v>
      </c>
    </row>
    <row r="38112" spans="1:7" x14ac:dyDescent="0.3">
      <c r="A38112">
        <v>38109</v>
      </c>
      <c r="B38112" s="2" t="s">
        <v>76184</v>
      </c>
      <c r="C38112" s="2" t="s">
        <v>76185</v>
      </c>
      <c r="D38112" s="1">
        <v>30603</v>
      </c>
      <c r="E38112">
        <v>40</v>
      </c>
      <c r="F38112" s="2" t="s">
        <v>12</v>
      </c>
      <c r="G38112">
        <v>800089666</v>
      </c>
    </row>
    <row r="38113" spans="1:7" x14ac:dyDescent="0.3">
      <c r="A38113">
        <v>38110</v>
      </c>
      <c r="B38113" s="2" t="s">
        <v>76186</v>
      </c>
      <c r="C38113" s="2" t="s">
        <v>76187</v>
      </c>
      <c r="D38113" s="1">
        <v>30562</v>
      </c>
      <c r="E38113">
        <v>40</v>
      </c>
      <c r="F38113" s="2" t="s">
        <v>9</v>
      </c>
      <c r="G38113">
        <v>800096588</v>
      </c>
    </row>
    <row r="38114" spans="1:7" x14ac:dyDescent="0.3">
      <c r="A38114">
        <v>38111</v>
      </c>
      <c r="B38114" s="2" t="s">
        <v>76188</v>
      </c>
      <c r="C38114" s="2" t="s">
        <v>76189</v>
      </c>
      <c r="D38114" s="1">
        <v>30570</v>
      </c>
      <c r="E38114">
        <v>40</v>
      </c>
      <c r="F38114" s="2" t="s">
        <v>9</v>
      </c>
      <c r="G38114">
        <v>800096968</v>
      </c>
    </row>
    <row r="38115" spans="1:7" x14ac:dyDescent="0.3">
      <c r="A38115">
        <v>38112</v>
      </c>
      <c r="B38115" s="2" t="s">
        <v>76190</v>
      </c>
      <c r="C38115" s="2" t="s">
        <v>76191</v>
      </c>
      <c r="D38115" s="1">
        <v>30644</v>
      </c>
      <c r="E38115">
        <v>40</v>
      </c>
      <c r="F38115" s="2" t="s">
        <v>9</v>
      </c>
      <c r="G38115">
        <v>800098527</v>
      </c>
    </row>
    <row r="38116" spans="1:7" x14ac:dyDescent="0.3">
      <c r="A38116">
        <v>38113</v>
      </c>
      <c r="B38116" s="2" t="s">
        <v>76192</v>
      </c>
      <c r="C38116" s="2" t="s">
        <v>76193</v>
      </c>
      <c r="D38116" s="1">
        <v>30553</v>
      </c>
      <c r="E38116">
        <v>40</v>
      </c>
      <c r="F38116" s="2" t="s">
        <v>12</v>
      </c>
      <c r="G38116">
        <v>800099343</v>
      </c>
    </row>
    <row r="38117" spans="1:7" x14ac:dyDescent="0.3">
      <c r="A38117">
        <v>38114</v>
      </c>
      <c r="B38117" s="2" t="s">
        <v>76194</v>
      </c>
      <c r="C38117" s="2" t="s">
        <v>76195</v>
      </c>
      <c r="D38117" s="1">
        <v>30560</v>
      </c>
      <c r="E38117">
        <v>40</v>
      </c>
      <c r="F38117" s="2" t="s">
        <v>9</v>
      </c>
      <c r="G38117">
        <v>800099434</v>
      </c>
    </row>
    <row r="38118" spans="1:7" x14ac:dyDescent="0.3">
      <c r="A38118">
        <v>38115</v>
      </c>
      <c r="B38118" s="2" t="s">
        <v>76196</v>
      </c>
      <c r="C38118" s="2" t="s">
        <v>76197</v>
      </c>
      <c r="D38118" s="1">
        <v>30604</v>
      </c>
      <c r="E38118">
        <v>40</v>
      </c>
      <c r="F38118" s="2" t="s">
        <v>12</v>
      </c>
      <c r="G38118">
        <v>800102089</v>
      </c>
    </row>
    <row r="38119" spans="1:7" x14ac:dyDescent="0.3">
      <c r="A38119">
        <v>38116</v>
      </c>
      <c r="B38119" s="2" t="s">
        <v>76198</v>
      </c>
      <c r="C38119" s="2" t="s">
        <v>76199</v>
      </c>
      <c r="D38119" s="1">
        <v>30575</v>
      </c>
      <c r="E38119">
        <v>40</v>
      </c>
      <c r="F38119" s="2" t="s">
        <v>9</v>
      </c>
      <c r="G38119">
        <v>800105934</v>
      </c>
    </row>
    <row r="38120" spans="1:7" x14ac:dyDescent="0.3">
      <c r="A38120">
        <v>38117</v>
      </c>
      <c r="B38120" s="2" t="s">
        <v>76200</v>
      </c>
      <c r="C38120" s="2" t="s">
        <v>76201</v>
      </c>
      <c r="D38120" s="1">
        <v>30583</v>
      </c>
      <c r="E38120">
        <v>40</v>
      </c>
      <c r="F38120" s="2" t="s">
        <v>12</v>
      </c>
      <c r="G38120">
        <v>800106759</v>
      </c>
    </row>
    <row r="38121" spans="1:7" x14ac:dyDescent="0.3">
      <c r="A38121">
        <v>38118</v>
      </c>
      <c r="B38121" s="2" t="s">
        <v>76202</v>
      </c>
      <c r="C38121" s="2" t="s">
        <v>76203</v>
      </c>
      <c r="D38121" s="1">
        <v>30671</v>
      </c>
      <c r="E38121">
        <v>40</v>
      </c>
      <c r="F38121" s="2" t="s">
        <v>9</v>
      </c>
      <c r="G38121">
        <v>800109316</v>
      </c>
    </row>
    <row r="38122" spans="1:7" x14ac:dyDescent="0.3">
      <c r="A38122">
        <v>38119</v>
      </c>
      <c r="B38122" s="2" t="s">
        <v>76204</v>
      </c>
      <c r="C38122" s="2" t="s">
        <v>76205</v>
      </c>
      <c r="D38122" s="1">
        <v>30598</v>
      </c>
      <c r="E38122">
        <v>40</v>
      </c>
      <c r="F38122" s="2" t="s">
        <v>12</v>
      </c>
      <c r="G38122">
        <v>800115776</v>
      </c>
    </row>
    <row r="38123" spans="1:7" x14ac:dyDescent="0.3">
      <c r="A38123">
        <v>38120</v>
      </c>
      <c r="B38123" s="2" t="s">
        <v>76206</v>
      </c>
      <c r="C38123" s="2" t="s">
        <v>76207</v>
      </c>
      <c r="D38123" s="1">
        <v>30618</v>
      </c>
      <c r="E38123">
        <v>40</v>
      </c>
      <c r="F38123" s="2" t="s">
        <v>9</v>
      </c>
      <c r="G38123">
        <v>800119588</v>
      </c>
    </row>
    <row r="38124" spans="1:7" x14ac:dyDescent="0.3">
      <c r="A38124">
        <v>38121</v>
      </c>
      <c r="B38124" s="2" t="s">
        <v>76208</v>
      </c>
      <c r="C38124" s="2" t="s">
        <v>76209</v>
      </c>
      <c r="D38124" s="1">
        <v>30506</v>
      </c>
      <c r="E38124">
        <v>40</v>
      </c>
      <c r="F38124" s="2" t="s">
        <v>9</v>
      </c>
      <c r="G38124">
        <v>800120511</v>
      </c>
    </row>
    <row r="38125" spans="1:7" x14ac:dyDescent="0.3">
      <c r="A38125">
        <v>38122</v>
      </c>
      <c r="B38125" s="2" t="s">
        <v>76210</v>
      </c>
      <c r="C38125" s="2" t="s">
        <v>76211</v>
      </c>
      <c r="D38125" s="1">
        <v>30631</v>
      </c>
      <c r="E38125">
        <v>40</v>
      </c>
      <c r="F38125" s="2" t="s">
        <v>9</v>
      </c>
      <c r="G38125">
        <v>800121295</v>
      </c>
    </row>
    <row r="38126" spans="1:7" x14ac:dyDescent="0.3">
      <c r="A38126">
        <v>38123</v>
      </c>
      <c r="B38126" s="2" t="s">
        <v>76212</v>
      </c>
      <c r="C38126" s="2" t="s">
        <v>76213</v>
      </c>
      <c r="D38126" s="1">
        <v>30614</v>
      </c>
      <c r="E38126">
        <v>40</v>
      </c>
      <c r="F38126" s="2" t="s">
        <v>12</v>
      </c>
      <c r="G38126">
        <v>800122327</v>
      </c>
    </row>
    <row r="38127" spans="1:7" x14ac:dyDescent="0.3">
      <c r="A38127">
        <v>38124</v>
      </c>
      <c r="B38127" s="2" t="s">
        <v>76214</v>
      </c>
      <c r="C38127" s="2" t="s">
        <v>76215</v>
      </c>
      <c r="D38127" s="1">
        <v>30597</v>
      </c>
      <c r="E38127">
        <v>40</v>
      </c>
      <c r="F38127" s="2" t="s">
        <v>9</v>
      </c>
      <c r="G38127">
        <v>800124141</v>
      </c>
    </row>
    <row r="38128" spans="1:7" x14ac:dyDescent="0.3">
      <c r="A38128">
        <v>38125</v>
      </c>
      <c r="B38128" s="2" t="s">
        <v>76216</v>
      </c>
      <c r="C38128" s="2" t="s">
        <v>76217</v>
      </c>
      <c r="D38128" s="1">
        <v>30570</v>
      </c>
      <c r="E38128">
        <v>40</v>
      </c>
      <c r="F38128" s="2" t="s">
        <v>12</v>
      </c>
      <c r="G38128">
        <v>800126120</v>
      </c>
    </row>
    <row r="38129" spans="1:7" x14ac:dyDescent="0.3">
      <c r="A38129">
        <v>38126</v>
      </c>
      <c r="B38129" s="2" t="s">
        <v>76218</v>
      </c>
      <c r="C38129" s="2" t="s">
        <v>76219</v>
      </c>
      <c r="D38129" s="1">
        <v>30590</v>
      </c>
      <c r="E38129">
        <v>40</v>
      </c>
      <c r="F38129" s="2" t="s">
        <v>12</v>
      </c>
      <c r="G38129">
        <v>800128365</v>
      </c>
    </row>
    <row r="38130" spans="1:7" x14ac:dyDescent="0.3">
      <c r="A38130">
        <v>38127</v>
      </c>
      <c r="B38130" s="2" t="s">
        <v>76220</v>
      </c>
      <c r="C38130" s="2" t="s">
        <v>76221</v>
      </c>
      <c r="D38130" s="1">
        <v>30607</v>
      </c>
      <c r="E38130">
        <v>40</v>
      </c>
      <c r="F38130" s="2" t="s">
        <v>9</v>
      </c>
      <c r="G38130">
        <v>800128795</v>
      </c>
    </row>
    <row r="38131" spans="1:7" x14ac:dyDescent="0.3">
      <c r="A38131">
        <v>38128</v>
      </c>
      <c r="B38131" s="2" t="s">
        <v>76222</v>
      </c>
      <c r="C38131" s="2" t="s">
        <v>76223</v>
      </c>
      <c r="D38131" s="1">
        <v>30718</v>
      </c>
      <c r="E38131">
        <v>40</v>
      </c>
      <c r="F38131" s="2" t="s">
        <v>9</v>
      </c>
      <c r="G38131">
        <v>800133548</v>
      </c>
    </row>
    <row r="38132" spans="1:7" x14ac:dyDescent="0.3">
      <c r="A38132">
        <v>38129</v>
      </c>
      <c r="B38132" s="2" t="s">
        <v>76224</v>
      </c>
      <c r="C38132" s="2" t="s">
        <v>76225</v>
      </c>
      <c r="D38132" s="1">
        <v>30646</v>
      </c>
      <c r="E38132">
        <v>40</v>
      </c>
      <c r="F38132" s="2" t="s">
        <v>9</v>
      </c>
      <c r="G38132">
        <v>800134389</v>
      </c>
    </row>
    <row r="38133" spans="1:7" x14ac:dyDescent="0.3">
      <c r="A38133">
        <v>38130</v>
      </c>
      <c r="B38133" s="2" t="s">
        <v>76226</v>
      </c>
      <c r="C38133" s="2" t="s">
        <v>76227</v>
      </c>
      <c r="D38133" s="1">
        <v>30632</v>
      </c>
      <c r="E38133">
        <v>40</v>
      </c>
      <c r="F38133" s="2" t="s">
        <v>12</v>
      </c>
      <c r="G38133">
        <v>800139339</v>
      </c>
    </row>
    <row r="38134" spans="1:7" x14ac:dyDescent="0.3">
      <c r="A38134">
        <v>38131</v>
      </c>
      <c r="B38134" s="2" t="s">
        <v>76228</v>
      </c>
      <c r="C38134" s="2" t="s">
        <v>76229</v>
      </c>
      <c r="D38134" s="1">
        <v>30638</v>
      </c>
      <c r="E38134">
        <v>40</v>
      </c>
      <c r="F38134" s="2" t="s">
        <v>12</v>
      </c>
      <c r="G38134">
        <v>800141194</v>
      </c>
    </row>
    <row r="38135" spans="1:7" x14ac:dyDescent="0.3">
      <c r="A38135">
        <v>38132</v>
      </c>
      <c r="B38135" s="2" t="s">
        <v>76230</v>
      </c>
      <c r="C38135" s="2" t="s">
        <v>76231</v>
      </c>
      <c r="D38135" s="1">
        <v>30655</v>
      </c>
      <c r="E38135">
        <v>40</v>
      </c>
      <c r="F38135" s="2" t="s">
        <v>9</v>
      </c>
      <c r="G38135">
        <v>800141236</v>
      </c>
    </row>
    <row r="38136" spans="1:7" x14ac:dyDescent="0.3">
      <c r="A38136">
        <v>38133</v>
      </c>
      <c r="B38136" s="2" t="s">
        <v>76232</v>
      </c>
      <c r="C38136" s="2" t="s">
        <v>76233</v>
      </c>
      <c r="D38136" s="1">
        <v>30642</v>
      </c>
      <c r="E38136">
        <v>40</v>
      </c>
      <c r="F38136" s="2" t="s">
        <v>9</v>
      </c>
      <c r="G38136">
        <v>800146060</v>
      </c>
    </row>
    <row r="38137" spans="1:7" x14ac:dyDescent="0.3">
      <c r="A38137">
        <v>38134</v>
      </c>
      <c r="B38137" s="2" t="s">
        <v>76234</v>
      </c>
      <c r="C38137" s="2" t="s">
        <v>76235</v>
      </c>
      <c r="D38137" s="1">
        <v>30523</v>
      </c>
      <c r="E38137">
        <v>40</v>
      </c>
      <c r="F38137" s="2" t="s">
        <v>9</v>
      </c>
      <c r="G38137">
        <v>800157778</v>
      </c>
    </row>
    <row r="38138" spans="1:7" x14ac:dyDescent="0.3">
      <c r="A38138">
        <v>38135</v>
      </c>
      <c r="B38138" s="2" t="s">
        <v>76236</v>
      </c>
      <c r="C38138" s="2" t="s">
        <v>76237</v>
      </c>
      <c r="D38138" s="1">
        <v>30686</v>
      </c>
      <c r="E38138">
        <v>40</v>
      </c>
      <c r="F38138" s="2" t="s">
        <v>9</v>
      </c>
      <c r="G38138">
        <v>800160830</v>
      </c>
    </row>
    <row r="38139" spans="1:7" x14ac:dyDescent="0.3">
      <c r="A38139">
        <v>38136</v>
      </c>
      <c r="B38139" s="2" t="s">
        <v>76238</v>
      </c>
      <c r="C38139" s="2" t="s">
        <v>76239</v>
      </c>
      <c r="D38139" s="1">
        <v>30660</v>
      </c>
      <c r="E38139">
        <v>40</v>
      </c>
      <c r="F38139" s="2" t="s">
        <v>9</v>
      </c>
      <c r="G38139">
        <v>800167363</v>
      </c>
    </row>
    <row r="38140" spans="1:7" x14ac:dyDescent="0.3">
      <c r="A38140">
        <v>38137</v>
      </c>
      <c r="B38140" s="2" t="s">
        <v>76240</v>
      </c>
      <c r="C38140" s="2" t="s">
        <v>76241</v>
      </c>
      <c r="D38140" s="1">
        <v>30673</v>
      </c>
      <c r="E38140">
        <v>40</v>
      </c>
      <c r="F38140" s="2" t="s">
        <v>9</v>
      </c>
      <c r="G38140">
        <v>800181554</v>
      </c>
    </row>
    <row r="38141" spans="1:7" x14ac:dyDescent="0.3">
      <c r="A38141">
        <v>38138</v>
      </c>
      <c r="B38141" s="2" t="s">
        <v>76242</v>
      </c>
      <c r="C38141" s="2" t="s">
        <v>76243</v>
      </c>
      <c r="D38141" s="1">
        <v>30661</v>
      </c>
      <c r="E38141">
        <v>40</v>
      </c>
      <c r="F38141" s="2" t="s">
        <v>9</v>
      </c>
      <c r="G38141">
        <v>800181810</v>
      </c>
    </row>
    <row r="38142" spans="1:7" x14ac:dyDescent="0.3">
      <c r="A38142">
        <v>38139</v>
      </c>
      <c r="B38142" s="2" t="s">
        <v>76244</v>
      </c>
      <c r="C38142" s="2" t="s">
        <v>76245</v>
      </c>
      <c r="D38142" s="1">
        <v>30718</v>
      </c>
      <c r="E38142">
        <v>40</v>
      </c>
      <c r="F38142" s="2" t="s">
        <v>9</v>
      </c>
      <c r="G38142">
        <v>800186546</v>
      </c>
    </row>
    <row r="38143" spans="1:7" x14ac:dyDescent="0.3">
      <c r="A38143">
        <v>38140</v>
      </c>
      <c r="B38143" s="2" t="s">
        <v>76246</v>
      </c>
      <c r="C38143" s="2" t="s">
        <v>76247</v>
      </c>
      <c r="D38143" s="1">
        <v>30732</v>
      </c>
      <c r="E38143">
        <v>40</v>
      </c>
      <c r="F38143" s="2" t="s">
        <v>9</v>
      </c>
      <c r="G38143">
        <v>800192486</v>
      </c>
    </row>
    <row r="38144" spans="1:7" x14ac:dyDescent="0.3">
      <c r="A38144">
        <v>38141</v>
      </c>
      <c r="B38144" s="2" t="s">
        <v>76248</v>
      </c>
      <c r="C38144" s="2" t="s">
        <v>76249</v>
      </c>
      <c r="D38144" s="1">
        <v>30718</v>
      </c>
      <c r="E38144">
        <v>40</v>
      </c>
      <c r="F38144" s="2" t="s">
        <v>9</v>
      </c>
      <c r="G38144">
        <v>800192627</v>
      </c>
    </row>
    <row r="38145" spans="1:7" x14ac:dyDescent="0.3">
      <c r="A38145">
        <v>38142</v>
      </c>
      <c r="B38145" s="2" t="s">
        <v>76250</v>
      </c>
      <c r="C38145" s="2" t="s">
        <v>76251</v>
      </c>
      <c r="D38145" s="1">
        <v>30724</v>
      </c>
      <c r="E38145">
        <v>40</v>
      </c>
      <c r="F38145" s="2" t="s">
        <v>9</v>
      </c>
      <c r="G38145">
        <v>800195562</v>
      </c>
    </row>
    <row r="38146" spans="1:7" x14ac:dyDescent="0.3">
      <c r="A38146">
        <v>38143</v>
      </c>
      <c r="B38146" s="2" t="s">
        <v>76252</v>
      </c>
      <c r="C38146" s="2" t="s">
        <v>76253</v>
      </c>
      <c r="D38146" s="1">
        <v>30743</v>
      </c>
      <c r="E38146">
        <v>40</v>
      </c>
      <c r="F38146" s="2" t="s">
        <v>9</v>
      </c>
      <c r="G38146">
        <v>800221079</v>
      </c>
    </row>
    <row r="38147" spans="1:7" x14ac:dyDescent="0.3">
      <c r="A38147">
        <v>38144</v>
      </c>
      <c r="B38147" s="2" t="s">
        <v>76254</v>
      </c>
      <c r="C38147" s="2" t="s">
        <v>76255</v>
      </c>
      <c r="D38147" s="1">
        <v>30763</v>
      </c>
      <c r="E38147">
        <v>40</v>
      </c>
      <c r="F38147" s="2" t="s">
        <v>9</v>
      </c>
      <c r="G38147">
        <v>800236416</v>
      </c>
    </row>
    <row r="38148" spans="1:7" x14ac:dyDescent="0.3">
      <c r="A38148">
        <v>38145</v>
      </c>
      <c r="B38148" s="2" t="s">
        <v>76256</v>
      </c>
      <c r="C38148" s="2" t="s">
        <v>76257</v>
      </c>
      <c r="D38148" s="1">
        <v>30745</v>
      </c>
      <c r="E38148">
        <v>40</v>
      </c>
      <c r="F38148" s="2" t="s">
        <v>9</v>
      </c>
      <c r="G38148">
        <v>800242141</v>
      </c>
    </row>
    <row r="38149" spans="1:7" x14ac:dyDescent="0.3">
      <c r="A38149">
        <v>38146</v>
      </c>
      <c r="B38149" s="2" t="s">
        <v>76258</v>
      </c>
      <c r="C38149" s="2" t="s">
        <v>76259</v>
      </c>
      <c r="D38149" s="1">
        <v>30630</v>
      </c>
      <c r="E38149">
        <v>40</v>
      </c>
      <c r="F38149" s="2" t="s">
        <v>9</v>
      </c>
      <c r="G38149">
        <v>800258279</v>
      </c>
    </row>
    <row r="38150" spans="1:7" x14ac:dyDescent="0.3">
      <c r="A38150">
        <v>38147</v>
      </c>
      <c r="B38150" s="2" t="s">
        <v>76260</v>
      </c>
      <c r="C38150" s="2" t="s">
        <v>76261</v>
      </c>
      <c r="D38150" s="1">
        <v>30328</v>
      </c>
      <c r="E38150">
        <v>40</v>
      </c>
      <c r="F38150" s="2" t="s">
        <v>9</v>
      </c>
      <c r="G38150">
        <v>800828709</v>
      </c>
    </row>
    <row r="38151" spans="1:7" x14ac:dyDescent="0.3">
      <c r="A38151">
        <v>38148</v>
      </c>
      <c r="B38151" s="2" t="s">
        <v>76262</v>
      </c>
      <c r="C38151" s="2" t="s">
        <v>76263</v>
      </c>
      <c r="D38151" s="1">
        <v>30565</v>
      </c>
      <c r="E38151">
        <v>40</v>
      </c>
      <c r="F38151" s="2" t="s">
        <v>12</v>
      </c>
      <c r="G38151">
        <v>800832842</v>
      </c>
    </row>
    <row r="38152" spans="1:7" x14ac:dyDescent="0.3">
      <c r="A38152">
        <v>38149</v>
      </c>
      <c r="B38152" s="2" t="s">
        <v>76264</v>
      </c>
      <c r="C38152" s="2" t="s">
        <v>76265</v>
      </c>
      <c r="D38152" s="1">
        <v>30287</v>
      </c>
      <c r="E38152">
        <v>40</v>
      </c>
      <c r="F38152" s="2" t="s">
        <v>12</v>
      </c>
      <c r="G38152">
        <v>800888919</v>
      </c>
    </row>
    <row r="38153" spans="1:7" x14ac:dyDescent="0.3">
      <c r="A38153">
        <v>38150</v>
      </c>
      <c r="B38153" s="2" t="s">
        <v>76266</v>
      </c>
      <c r="C38153" s="2" t="s">
        <v>76267</v>
      </c>
      <c r="D38153" s="1">
        <v>30489</v>
      </c>
      <c r="E38153">
        <v>40</v>
      </c>
      <c r="F38153" s="2" t="s">
        <v>9</v>
      </c>
      <c r="G38153">
        <v>800895534</v>
      </c>
    </row>
    <row r="38154" spans="1:7" x14ac:dyDescent="0.3">
      <c r="A38154">
        <v>38151</v>
      </c>
      <c r="B38154" s="2" t="s">
        <v>76268</v>
      </c>
      <c r="C38154" s="2" t="s">
        <v>76269</v>
      </c>
      <c r="D38154" s="1">
        <v>30650</v>
      </c>
      <c r="E38154">
        <v>40</v>
      </c>
      <c r="F38154" s="2" t="s">
        <v>9</v>
      </c>
      <c r="G38154">
        <v>800906331</v>
      </c>
    </row>
    <row r="38155" spans="1:7" x14ac:dyDescent="0.3">
      <c r="A38155">
        <v>38152</v>
      </c>
      <c r="B38155" s="2" t="s">
        <v>76270</v>
      </c>
      <c r="C38155" s="2" t="s">
        <v>76271</v>
      </c>
      <c r="D38155" s="1">
        <v>30561</v>
      </c>
      <c r="E38155">
        <v>40</v>
      </c>
      <c r="F38155" s="2" t="s">
        <v>12</v>
      </c>
      <c r="G38155">
        <v>800909939</v>
      </c>
    </row>
    <row r="38156" spans="1:7" x14ac:dyDescent="0.3">
      <c r="A38156">
        <v>38153</v>
      </c>
      <c r="B38156" s="2" t="s">
        <v>76272</v>
      </c>
      <c r="C38156" s="2" t="s">
        <v>76273</v>
      </c>
      <c r="D38156" s="1">
        <v>30582</v>
      </c>
      <c r="E38156">
        <v>40</v>
      </c>
      <c r="F38156" s="2" t="s">
        <v>9</v>
      </c>
      <c r="G38156">
        <v>801024969</v>
      </c>
    </row>
    <row r="38157" spans="1:7" x14ac:dyDescent="0.3">
      <c r="A38157">
        <v>38154</v>
      </c>
      <c r="B38157" s="2" t="s">
        <v>76274</v>
      </c>
      <c r="C38157" s="2" t="s">
        <v>76275</v>
      </c>
      <c r="D38157" s="1">
        <v>30509</v>
      </c>
      <c r="E38157">
        <v>40</v>
      </c>
      <c r="F38157" s="2" t="s">
        <v>12</v>
      </c>
      <c r="G38157">
        <v>801034653</v>
      </c>
    </row>
    <row r="38158" spans="1:7" x14ac:dyDescent="0.3">
      <c r="A38158">
        <v>38155</v>
      </c>
      <c r="B38158" s="2" t="s">
        <v>76276</v>
      </c>
      <c r="C38158" s="2" t="s">
        <v>76277</v>
      </c>
      <c r="D38158" s="1">
        <v>30575</v>
      </c>
      <c r="E38158">
        <v>40</v>
      </c>
      <c r="F38158" s="2" t="s">
        <v>9</v>
      </c>
      <c r="G38158">
        <v>801168196</v>
      </c>
    </row>
    <row r="38159" spans="1:7" x14ac:dyDescent="0.3">
      <c r="A38159">
        <v>38156</v>
      </c>
      <c r="B38159" s="2" t="s">
        <v>76278</v>
      </c>
      <c r="C38159" s="2" t="s">
        <v>76279</v>
      </c>
      <c r="D38159" s="1">
        <v>30357</v>
      </c>
      <c r="E38159">
        <v>40</v>
      </c>
      <c r="F38159" s="2" t="s">
        <v>9</v>
      </c>
      <c r="G38159">
        <v>926655507</v>
      </c>
    </row>
    <row r="38160" spans="1:7" x14ac:dyDescent="0.3">
      <c r="A38160">
        <v>38157</v>
      </c>
      <c r="B38160" s="2" t="s">
        <v>76280</v>
      </c>
      <c r="C38160" s="2" t="s">
        <v>76281</v>
      </c>
      <c r="D38160" s="1">
        <v>30309</v>
      </c>
      <c r="E38160">
        <v>40</v>
      </c>
      <c r="F38160" s="2" t="s">
        <v>12</v>
      </c>
      <c r="G38160">
        <v>926658329</v>
      </c>
    </row>
    <row r="38161" spans="1:7" x14ac:dyDescent="0.3">
      <c r="A38161">
        <v>38158</v>
      </c>
      <c r="B38161" s="2" t="s">
        <v>76282</v>
      </c>
      <c r="C38161" s="2" t="s">
        <v>76283</v>
      </c>
      <c r="D38161" s="1">
        <v>30309</v>
      </c>
      <c r="E38161">
        <v>40</v>
      </c>
      <c r="F38161" s="2" t="s">
        <v>9</v>
      </c>
      <c r="G38161">
        <v>926661497</v>
      </c>
    </row>
    <row r="38162" spans="1:7" x14ac:dyDescent="0.3">
      <c r="A38162">
        <v>38159</v>
      </c>
      <c r="B38162" s="2" t="s">
        <v>76284</v>
      </c>
      <c r="C38162" s="2" t="s">
        <v>76285</v>
      </c>
      <c r="D38162" s="1">
        <v>30320</v>
      </c>
      <c r="E38162">
        <v>40</v>
      </c>
      <c r="F38162" s="2" t="s">
        <v>9</v>
      </c>
      <c r="G38162">
        <v>926665498</v>
      </c>
    </row>
    <row r="38163" spans="1:7" x14ac:dyDescent="0.3">
      <c r="A38163">
        <v>38160</v>
      </c>
      <c r="B38163" s="2" t="s">
        <v>76286</v>
      </c>
      <c r="C38163" s="2" t="s">
        <v>76287</v>
      </c>
      <c r="D38163" s="1">
        <v>30365</v>
      </c>
      <c r="E38163">
        <v>40</v>
      </c>
      <c r="F38163" s="2" t="s">
        <v>12</v>
      </c>
      <c r="G38163">
        <v>926671769</v>
      </c>
    </row>
    <row r="38164" spans="1:7" x14ac:dyDescent="0.3">
      <c r="A38164">
        <v>38161</v>
      </c>
      <c r="B38164" s="2" t="s">
        <v>76288</v>
      </c>
      <c r="C38164" s="2" t="s">
        <v>76289</v>
      </c>
      <c r="D38164" s="1">
        <v>30319</v>
      </c>
      <c r="E38164">
        <v>40</v>
      </c>
      <c r="F38164" s="2" t="s">
        <v>9</v>
      </c>
      <c r="G38164">
        <v>926672593</v>
      </c>
    </row>
    <row r="38165" spans="1:7" x14ac:dyDescent="0.3">
      <c r="A38165">
        <v>38162</v>
      </c>
      <c r="B38165" s="2" t="s">
        <v>76290</v>
      </c>
      <c r="C38165" s="2" t="s">
        <v>76291</v>
      </c>
      <c r="D38165" s="1">
        <v>30336</v>
      </c>
      <c r="E38165">
        <v>40</v>
      </c>
      <c r="F38165" s="2" t="s">
        <v>9</v>
      </c>
      <c r="G38165">
        <v>926676198</v>
      </c>
    </row>
    <row r="38166" spans="1:7" x14ac:dyDescent="0.3">
      <c r="A38166">
        <v>38163</v>
      </c>
      <c r="B38166" s="2" t="s">
        <v>76292</v>
      </c>
      <c r="C38166" s="2" t="s">
        <v>76293</v>
      </c>
      <c r="D38166" s="1">
        <v>30308</v>
      </c>
      <c r="E38166">
        <v>40</v>
      </c>
      <c r="F38166" s="2" t="s">
        <v>9</v>
      </c>
      <c r="G38166">
        <v>926676651</v>
      </c>
    </row>
    <row r="38167" spans="1:7" x14ac:dyDescent="0.3">
      <c r="A38167">
        <v>38164</v>
      </c>
      <c r="B38167" s="2" t="s">
        <v>76294</v>
      </c>
      <c r="C38167" s="2" t="s">
        <v>76295</v>
      </c>
      <c r="D38167" s="1">
        <v>30329</v>
      </c>
      <c r="E38167">
        <v>40</v>
      </c>
      <c r="F38167" s="2" t="s">
        <v>12</v>
      </c>
      <c r="G38167">
        <v>926680323</v>
      </c>
    </row>
    <row r="38168" spans="1:7" x14ac:dyDescent="0.3">
      <c r="A38168">
        <v>38165</v>
      </c>
      <c r="B38168" s="2" t="s">
        <v>76296</v>
      </c>
      <c r="C38168" s="2" t="s">
        <v>76297</v>
      </c>
      <c r="D38168" s="1">
        <v>30240</v>
      </c>
      <c r="E38168">
        <v>40</v>
      </c>
      <c r="F38168" s="2" t="s">
        <v>9</v>
      </c>
      <c r="G38168">
        <v>926682154</v>
      </c>
    </row>
    <row r="38169" spans="1:7" x14ac:dyDescent="0.3">
      <c r="A38169">
        <v>38166</v>
      </c>
      <c r="B38169" s="2" t="s">
        <v>76298</v>
      </c>
      <c r="C38169" s="2" t="s">
        <v>76299</v>
      </c>
      <c r="D38169" s="1">
        <v>30267</v>
      </c>
      <c r="E38169">
        <v>40</v>
      </c>
      <c r="F38169" s="2" t="s">
        <v>12</v>
      </c>
      <c r="G38169">
        <v>926689753</v>
      </c>
    </row>
    <row r="38170" spans="1:7" x14ac:dyDescent="0.3">
      <c r="A38170">
        <v>38167</v>
      </c>
      <c r="B38170" s="2" t="s">
        <v>76300</v>
      </c>
      <c r="C38170" s="2" t="s">
        <v>76301</v>
      </c>
      <c r="D38170" s="1">
        <v>30291</v>
      </c>
      <c r="E38170">
        <v>40</v>
      </c>
      <c r="F38170" s="2" t="s">
        <v>9</v>
      </c>
      <c r="G38170">
        <v>926699125</v>
      </c>
    </row>
    <row r="38171" spans="1:7" x14ac:dyDescent="0.3">
      <c r="A38171">
        <v>38168</v>
      </c>
      <c r="B38171" s="2" t="s">
        <v>76302</v>
      </c>
      <c r="C38171" s="2" t="s">
        <v>76303</v>
      </c>
      <c r="D38171" s="1">
        <v>30310</v>
      </c>
      <c r="E38171">
        <v>40</v>
      </c>
      <c r="F38171" s="2" t="s">
        <v>12</v>
      </c>
      <c r="G38171">
        <v>926699976</v>
      </c>
    </row>
    <row r="38172" spans="1:7" x14ac:dyDescent="0.3">
      <c r="A38172">
        <v>38169</v>
      </c>
      <c r="B38172" s="2" t="s">
        <v>76304</v>
      </c>
      <c r="C38172" s="2" t="s">
        <v>76305</v>
      </c>
      <c r="D38172" s="1">
        <v>30550</v>
      </c>
      <c r="E38172">
        <v>40</v>
      </c>
      <c r="F38172" s="2" t="s">
        <v>9</v>
      </c>
      <c r="G38172">
        <v>926700493</v>
      </c>
    </row>
    <row r="38173" spans="1:7" x14ac:dyDescent="0.3">
      <c r="A38173">
        <v>38170</v>
      </c>
      <c r="B38173" s="2" t="s">
        <v>76306</v>
      </c>
      <c r="C38173" s="2" t="s">
        <v>76307</v>
      </c>
      <c r="D38173" s="1">
        <v>30269</v>
      </c>
      <c r="E38173">
        <v>40</v>
      </c>
      <c r="F38173" s="2" t="s">
        <v>9</v>
      </c>
      <c r="G38173">
        <v>926701939</v>
      </c>
    </row>
    <row r="38174" spans="1:7" x14ac:dyDescent="0.3">
      <c r="A38174">
        <v>38171</v>
      </c>
      <c r="B38174" s="2" t="s">
        <v>76308</v>
      </c>
      <c r="C38174" s="2" t="s">
        <v>76309</v>
      </c>
      <c r="D38174" s="1">
        <v>30284</v>
      </c>
      <c r="E38174">
        <v>40</v>
      </c>
      <c r="F38174" s="2" t="s">
        <v>9</v>
      </c>
      <c r="G38174">
        <v>926702929</v>
      </c>
    </row>
    <row r="38175" spans="1:7" x14ac:dyDescent="0.3">
      <c r="A38175">
        <v>38172</v>
      </c>
      <c r="B38175" s="2" t="s">
        <v>76310</v>
      </c>
      <c r="C38175" s="2" t="s">
        <v>76311</v>
      </c>
      <c r="D38175" s="1">
        <v>30301</v>
      </c>
      <c r="E38175">
        <v>40</v>
      </c>
      <c r="F38175" s="2" t="s">
        <v>12</v>
      </c>
      <c r="G38175">
        <v>926703745</v>
      </c>
    </row>
    <row r="38176" spans="1:7" x14ac:dyDescent="0.3">
      <c r="A38176">
        <v>38173</v>
      </c>
      <c r="B38176" s="2" t="s">
        <v>76312</v>
      </c>
      <c r="C38176" s="2" t="s">
        <v>76313</v>
      </c>
      <c r="D38176" s="1">
        <v>30300</v>
      </c>
      <c r="E38176">
        <v>40</v>
      </c>
      <c r="F38176" s="2" t="s">
        <v>9</v>
      </c>
      <c r="G38176">
        <v>926703968</v>
      </c>
    </row>
    <row r="38177" spans="1:7" x14ac:dyDescent="0.3">
      <c r="A38177">
        <v>38174</v>
      </c>
      <c r="B38177" s="2" t="s">
        <v>76314</v>
      </c>
      <c r="C38177" s="2" t="s">
        <v>76315</v>
      </c>
      <c r="D38177" s="1">
        <v>30278</v>
      </c>
      <c r="E38177">
        <v>40</v>
      </c>
      <c r="F38177" s="2" t="s">
        <v>12</v>
      </c>
      <c r="G38177">
        <v>926708736</v>
      </c>
    </row>
    <row r="38178" spans="1:7" x14ac:dyDescent="0.3">
      <c r="A38178">
        <v>38175</v>
      </c>
      <c r="B38178" s="2" t="s">
        <v>76316</v>
      </c>
      <c r="C38178" s="2" t="s">
        <v>76317</v>
      </c>
      <c r="D38178" s="1">
        <v>30277</v>
      </c>
      <c r="E38178">
        <v>40</v>
      </c>
      <c r="F38178" s="2" t="s">
        <v>9</v>
      </c>
      <c r="G38178">
        <v>926709767</v>
      </c>
    </row>
    <row r="38179" spans="1:7" x14ac:dyDescent="0.3">
      <c r="A38179">
        <v>38176</v>
      </c>
      <c r="B38179" s="2" t="s">
        <v>76318</v>
      </c>
      <c r="C38179" s="2" t="s">
        <v>76319</v>
      </c>
      <c r="D38179" s="1">
        <v>30359</v>
      </c>
      <c r="E38179">
        <v>40</v>
      </c>
      <c r="F38179" s="2" t="s">
        <v>9</v>
      </c>
      <c r="G38179">
        <v>926711110</v>
      </c>
    </row>
    <row r="38180" spans="1:7" x14ac:dyDescent="0.3">
      <c r="A38180">
        <v>38177</v>
      </c>
      <c r="B38180" s="2" t="s">
        <v>76320</v>
      </c>
      <c r="C38180" s="2" t="s">
        <v>76321</v>
      </c>
      <c r="D38180" s="1">
        <v>30342</v>
      </c>
      <c r="E38180">
        <v>40</v>
      </c>
      <c r="F38180" s="2" t="s">
        <v>12</v>
      </c>
      <c r="G38180">
        <v>926711441</v>
      </c>
    </row>
    <row r="38181" spans="1:7" x14ac:dyDescent="0.3">
      <c r="A38181">
        <v>38178</v>
      </c>
      <c r="B38181" s="2" t="s">
        <v>76322</v>
      </c>
      <c r="C38181" s="2" t="s">
        <v>76323</v>
      </c>
      <c r="D38181" s="1">
        <v>30335</v>
      </c>
      <c r="E38181">
        <v>40</v>
      </c>
      <c r="F38181" s="2" t="s">
        <v>12</v>
      </c>
      <c r="G38181">
        <v>926713132</v>
      </c>
    </row>
    <row r="38182" spans="1:7" x14ac:dyDescent="0.3">
      <c r="A38182">
        <v>38179</v>
      </c>
      <c r="B38182" s="2" t="s">
        <v>76324</v>
      </c>
      <c r="C38182" s="2" t="s">
        <v>76325</v>
      </c>
      <c r="D38182" s="1">
        <v>30336</v>
      </c>
      <c r="E38182">
        <v>40</v>
      </c>
      <c r="F38182" s="2" t="s">
        <v>12</v>
      </c>
      <c r="G38182">
        <v>926713397</v>
      </c>
    </row>
    <row r="38183" spans="1:7" x14ac:dyDescent="0.3">
      <c r="A38183">
        <v>38180</v>
      </c>
      <c r="B38183" s="2" t="s">
        <v>76326</v>
      </c>
      <c r="C38183" s="2" t="s">
        <v>76327</v>
      </c>
      <c r="D38183" s="1">
        <v>30330</v>
      </c>
      <c r="E38183">
        <v>40</v>
      </c>
      <c r="F38183" s="2" t="s">
        <v>9</v>
      </c>
      <c r="G38183">
        <v>926713579</v>
      </c>
    </row>
    <row r="38184" spans="1:7" x14ac:dyDescent="0.3">
      <c r="A38184">
        <v>38181</v>
      </c>
      <c r="B38184" s="2" t="s">
        <v>76328</v>
      </c>
      <c r="C38184" s="2" t="s">
        <v>76329</v>
      </c>
      <c r="D38184" s="1">
        <v>30324</v>
      </c>
      <c r="E38184">
        <v>40</v>
      </c>
      <c r="F38184" s="2" t="s">
        <v>9</v>
      </c>
      <c r="G38184">
        <v>926714338</v>
      </c>
    </row>
    <row r="38185" spans="1:7" x14ac:dyDescent="0.3">
      <c r="A38185">
        <v>38182</v>
      </c>
      <c r="B38185" s="2" t="s">
        <v>76330</v>
      </c>
      <c r="C38185" s="2" t="s">
        <v>76331</v>
      </c>
      <c r="D38185" s="1">
        <v>30325</v>
      </c>
      <c r="E38185">
        <v>40</v>
      </c>
      <c r="F38185" s="2" t="s">
        <v>9</v>
      </c>
      <c r="G38185">
        <v>926714718</v>
      </c>
    </row>
    <row r="38186" spans="1:7" x14ac:dyDescent="0.3">
      <c r="A38186">
        <v>38183</v>
      </c>
      <c r="B38186" s="2" t="s">
        <v>76332</v>
      </c>
      <c r="C38186" s="2" t="s">
        <v>76333</v>
      </c>
      <c r="D38186" s="1">
        <v>30298</v>
      </c>
      <c r="E38186">
        <v>40</v>
      </c>
      <c r="F38186" s="2" t="s">
        <v>12</v>
      </c>
      <c r="G38186">
        <v>926714742</v>
      </c>
    </row>
    <row r="38187" spans="1:7" x14ac:dyDescent="0.3">
      <c r="A38187">
        <v>38184</v>
      </c>
      <c r="B38187" s="2" t="s">
        <v>76334</v>
      </c>
      <c r="C38187" s="2" t="s">
        <v>76335</v>
      </c>
      <c r="D38187" s="1">
        <v>30316</v>
      </c>
      <c r="E38187">
        <v>40</v>
      </c>
      <c r="F38187" s="2" t="s">
        <v>12</v>
      </c>
      <c r="G38187">
        <v>926715640</v>
      </c>
    </row>
    <row r="38188" spans="1:7" x14ac:dyDescent="0.3">
      <c r="A38188">
        <v>38185</v>
      </c>
      <c r="B38188" s="2" t="s">
        <v>76336</v>
      </c>
      <c r="C38188" s="2" t="s">
        <v>76337</v>
      </c>
      <c r="D38188" s="1">
        <v>30360</v>
      </c>
      <c r="E38188">
        <v>40</v>
      </c>
      <c r="F38188" s="2" t="s">
        <v>12</v>
      </c>
      <c r="G38188">
        <v>926716051</v>
      </c>
    </row>
    <row r="38189" spans="1:7" x14ac:dyDescent="0.3">
      <c r="A38189">
        <v>38186</v>
      </c>
      <c r="B38189" s="2" t="s">
        <v>76338</v>
      </c>
      <c r="C38189" s="2" t="s">
        <v>76339</v>
      </c>
      <c r="D38189" s="1">
        <v>30348</v>
      </c>
      <c r="E38189">
        <v>40</v>
      </c>
      <c r="F38189" s="2" t="s">
        <v>12</v>
      </c>
      <c r="G38189">
        <v>926716697</v>
      </c>
    </row>
    <row r="38190" spans="1:7" x14ac:dyDescent="0.3">
      <c r="A38190">
        <v>38187</v>
      </c>
      <c r="B38190" s="2" t="s">
        <v>76340</v>
      </c>
      <c r="C38190" s="2" t="s">
        <v>76341</v>
      </c>
      <c r="D38190" s="1">
        <v>30328</v>
      </c>
      <c r="E38190">
        <v>40</v>
      </c>
      <c r="F38190" s="2" t="s">
        <v>9</v>
      </c>
      <c r="G38190">
        <v>926721416</v>
      </c>
    </row>
    <row r="38191" spans="1:7" x14ac:dyDescent="0.3">
      <c r="A38191">
        <v>38188</v>
      </c>
      <c r="B38191" s="2" t="s">
        <v>76342</v>
      </c>
      <c r="C38191" s="2" t="s">
        <v>76343</v>
      </c>
      <c r="D38191" s="1">
        <v>30313</v>
      </c>
      <c r="E38191">
        <v>40</v>
      </c>
      <c r="F38191" s="2" t="s">
        <v>9</v>
      </c>
      <c r="G38191">
        <v>926728825</v>
      </c>
    </row>
    <row r="38192" spans="1:7" x14ac:dyDescent="0.3">
      <c r="A38192">
        <v>38189</v>
      </c>
      <c r="B38192" s="2" t="s">
        <v>76344</v>
      </c>
      <c r="C38192" s="2" t="s">
        <v>76345</v>
      </c>
      <c r="D38192" s="1">
        <v>30366</v>
      </c>
      <c r="E38192">
        <v>40</v>
      </c>
      <c r="F38192" s="2" t="s">
        <v>9</v>
      </c>
      <c r="G38192">
        <v>926731274</v>
      </c>
    </row>
    <row r="38193" spans="1:7" x14ac:dyDescent="0.3">
      <c r="A38193">
        <v>38190</v>
      </c>
      <c r="B38193" s="2" t="s">
        <v>76346</v>
      </c>
      <c r="C38193" s="2" t="s">
        <v>76347</v>
      </c>
      <c r="D38193" s="1">
        <v>30363</v>
      </c>
      <c r="E38193">
        <v>40</v>
      </c>
      <c r="F38193" s="2" t="s">
        <v>9</v>
      </c>
      <c r="G38193">
        <v>926731399</v>
      </c>
    </row>
    <row r="38194" spans="1:7" x14ac:dyDescent="0.3">
      <c r="A38194">
        <v>38191</v>
      </c>
      <c r="B38194" s="2" t="s">
        <v>76348</v>
      </c>
      <c r="C38194" s="2" t="s">
        <v>76349</v>
      </c>
      <c r="D38194" s="1">
        <v>30469</v>
      </c>
      <c r="E38194">
        <v>40</v>
      </c>
      <c r="F38194" s="2" t="s">
        <v>9</v>
      </c>
      <c r="G38194">
        <v>926733403</v>
      </c>
    </row>
    <row r="38195" spans="1:7" x14ac:dyDescent="0.3">
      <c r="A38195">
        <v>38192</v>
      </c>
      <c r="B38195" s="2" t="s">
        <v>76350</v>
      </c>
      <c r="C38195" s="2" t="s">
        <v>76351</v>
      </c>
      <c r="D38195" s="1">
        <v>30405</v>
      </c>
      <c r="E38195">
        <v>40</v>
      </c>
      <c r="F38195" s="2" t="s">
        <v>9</v>
      </c>
      <c r="G38195">
        <v>926735010</v>
      </c>
    </row>
    <row r="38196" spans="1:7" x14ac:dyDescent="0.3">
      <c r="A38196">
        <v>38193</v>
      </c>
      <c r="B38196" s="2" t="s">
        <v>76352</v>
      </c>
      <c r="C38196" s="2" t="s">
        <v>76353</v>
      </c>
      <c r="D38196" s="1">
        <v>30399</v>
      </c>
      <c r="E38196">
        <v>40</v>
      </c>
      <c r="F38196" s="2" t="s">
        <v>9</v>
      </c>
      <c r="G38196">
        <v>926735424</v>
      </c>
    </row>
    <row r="38197" spans="1:7" x14ac:dyDescent="0.3">
      <c r="A38197">
        <v>38194</v>
      </c>
      <c r="B38197" s="2" t="s">
        <v>76354</v>
      </c>
      <c r="C38197" s="2" t="s">
        <v>76355</v>
      </c>
      <c r="D38197" s="1">
        <v>30403</v>
      </c>
      <c r="E38197">
        <v>40</v>
      </c>
      <c r="F38197" s="2" t="s">
        <v>9</v>
      </c>
      <c r="G38197">
        <v>926736760</v>
      </c>
    </row>
    <row r="38198" spans="1:7" x14ac:dyDescent="0.3">
      <c r="A38198">
        <v>38195</v>
      </c>
      <c r="B38198" s="2" t="s">
        <v>76356</v>
      </c>
      <c r="C38198" s="2" t="s">
        <v>76357</v>
      </c>
      <c r="D38198" s="1">
        <v>30387</v>
      </c>
      <c r="E38198">
        <v>40</v>
      </c>
      <c r="F38198" s="2" t="s">
        <v>12</v>
      </c>
      <c r="G38198">
        <v>926739632</v>
      </c>
    </row>
    <row r="38199" spans="1:7" x14ac:dyDescent="0.3">
      <c r="A38199">
        <v>38196</v>
      </c>
      <c r="B38199" s="2" t="s">
        <v>76358</v>
      </c>
      <c r="C38199" s="2" t="s">
        <v>76359</v>
      </c>
      <c r="D38199" s="1">
        <v>30362</v>
      </c>
      <c r="E38199">
        <v>40</v>
      </c>
      <c r="F38199" s="2" t="s">
        <v>9</v>
      </c>
      <c r="G38199">
        <v>926744624</v>
      </c>
    </row>
    <row r="38200" spans="1:7" x14ac:dyDescent="0.3">
      <c r="A38200">
        <v>38197</v>
      </c>
      <c r="B38200" s="2" t="s">
        <v>76360</v>
      </c>
      <c r="C38200" s="2" t="s">
        <v>76361</v>
      </c>
      <c r="D38200" s="1">
        <v>30308</v>
      </c>
      <c r="E38200">
        <v>40</v>
      </c>
      <c r="F38200" s="2" t="s">
        <v>12</v>
      </c>
      <c r="G38200">
        <v>926746173</v>
      </c>
    </row>
    <row r="38201" spans="1:7" x14ac:dyDescent="0.3">
      <c r="A38201">
        <v>38198</v>
      </c>
      <c r="B38201" s="2" t="s">
        <v>76362</v>
      </c>
      <c r="C38201" s="2" t="s">
        <v>76363</v>
      </c>
      <c r="D38201" s="1">
        <v>30313</v>
      </c>
      <c r="E38201">
        <v>40</v>
      </c>
      <c r="F38201" s="2" t="s">
        <v>9</v>
      </c>
      <c r="G38201">
        <v>926747304</v>
      </c>
    </row>
    <row r="38202" spans="1:7" x14ac:dyDescent="0.3">
      <c r="A38202">
        <v>38199</v>
      </c>
      <c r="B38202" s="2" t="s">
        <v>76364</v>
      </c>
      <c r="C38202" s="2" t="s">
        <v>76365</v>
      </c>
      <c r="D38202" s="1">
        <v>30306</v>
      </c>
      <c r="E38202">
        <v>40</v>
      </c>
      <c r="F38202" s="2" t="s">
        <v>12</v>
      </c>
      <c r="G38202">
        <v>926748583</v>
      </c>
    </row>
    <row r="38203" spans="1:7" x14ac:dyDescent="0.3">
      <c r="A38203">
        <v>38200</v>
      </c>
      <c r="B38203" s="2" t="s">
        <v>76366</v>
      </c>
      <c r="C38203" s="2" t="s">
        <v>76367</v>
      </c>
      <c r="D38203" s="1">
        <v>30303</v>
      </c>
      <c r="E38203">
        <v>40</v>
      </c>
      <c r="F38203" s="2" t="s">
        <v>9</v>
      </c>
      <c r="G38203">
        <v>926749185</v>
      </c>
    </row>
    <row r="38204" spans="1:7" x14ac:dyDescent="0.3">
      <c r="A38204">
        <v>38201</v>
      </c>
      <c r="B38204" s="2" t="s">
        <v>76368</v>
      </c>
      <c r="C38204" s="2" t="s">
        <v>76369</v>
      </c>
      <c r="D38204" s="1">
        <v>30299</v>
      </c>
      <c r="E38204">
        <v>40</v>
      </c>
      <c r="F38204" s="2" t="s">
        <v>12</v>
      </c>
      <c r="G38204">
        <v>926750076</v>
      </c>
    </row>
    <row r="38205" spans="1:7" x14ac:dyDescent="0.3">
      <c r="A38205">
        <v>38202</v>
      </c>
      <c r="B38205" s="2" t="s">
        <v>76370</v>
      </c>
      <c r="C38205" s="2" t="s">
        <v>76371</v>
      </c>
      <c r="D38205" s="1">
        <v>30298</v>
      </c>
      <c r="E38205">
        <v>40</v>
      </c>
      <c r="F38205" s="2" t="s">
        <v>12</v>
      </c>
      <c r="G38205">
        <v>926750274</v>
      </c>
    </row>
    <row r="38206" spans="1:7" x14ac:dyDescent="0.3">
      <c r="A38206">
        <v>38203</v>
      </c>
      <c r="B38206" s="2" t="s">
        <v>76372</v>
      </c>
      <c r="C38206" s="2" t="s">
        <v>76373</v>
      </c>
      <c r="D38206" s="1">
        <v>30437</v>
      </c>
      <c r="E38206">
        <v>40</v>
      </c>
      <c r="F38206" s="2" t="s">
        <v>9</v>
      </c>
      <c r="G38206">
        <v>926752957</v>
      </c>
    </row>
    <row r="38207" spans="1:7" x14ac:dyDescent="0.3">
      <c r="A38207">
        <v>38204</v>
      </c>
      <c r="B38207" s="2" t="s">
        <v>76374</v>
      </c>
      <c r="C38207" s="2" t="s">
        <v>76375</v>
      </c>
      <c r="D38207" s="1">
        <v>30435</v>
      </c>
      <c r="E38207">
        <v>40</v>
      </c>
      <c r="F38207" s="2" t="s">
        <v>9</v>
      </c>
      <c r="G38207">
        <v>926753245</v>
      </c>
    </row>
    <row r="38208" spans="1:7" x14ac:dyDescent="0.3">
      <c r="A38208">
        <v>38205</v>
      </c>
      <c r="B38208" s="2" t="s">
        <v>76376</v>
      </c>
      <c r="C38208" s="2" t="s">
        <v>76377</v>
      </c>
      <c r="D38208" s="1">
        <v>30426</v>
      </c>
      <c r="E38208">
        <v>40</v>
      </c>
      <c r="F38208" s="2" t="s">
        <v>12</v>
      </c>
      <c r="G38208">
        <v>926755653</v>
      </c>
    </row>
    <row r="38209" spans="1:7" x14ac:dyDescent="0.3">
      <c r="A38209">
        <v>38206</v>
      </c>
      <c r="B38209" s="2" t="s">
        <v>76378</v>
      </c>
      <c r="C38209" s="2" t="s">
        <v>76379</v>
      </c>
      <c r="D38209" s="1">
        <v>30357</v>
      </c>
      <c r="E38209">
        <v>40</v>
      </c>
      <c r="F38209" s="2" t="s">
        <v>9</v>
      </c>
      <c r="G38209">
        <v>926756123</v>
      </c>
    </row>
    <row r="38210" spans="1:7" x14ac:dyDescent="0.3">
      <c r="A38210">
        <v>38207</v>
      </c>
      <c r="B38210" s="2" t="s">
        <v>76380</v>
      </c>
      <c r="C38210" s="2" t="s">
        <v>76381</v>
      </c>
      <c r="D38210" s="1">
        <v>30390</v>
      </c>
      <c r="E38210">
        <v>40</v>
      </c>
      <c r="F38210" s="2" t="s">
        <v>9</v>
      </c>
      <c r="G38210">
        <v>926757600</v>
      </c>
    </row>
    <row r="38211" spans="1:7" x14ac:dyDescent="0.3">
      <c r="A38211">
        <v>38208</v>
      </c>
      <c r="B38211" s="2" t="s">
        <v>76382</v>
      </c>
      <c r="C38211" s="2" t="s">
        <v>76383</v>
      </c>
      <c r="D38211" s="1">
        <v>30338</v>
      </c>
      <c r="E38211">
        <v>40</v>
      </c>
      <c r="F38211" s="2" t="s">
        <v>12</v>
      </c>
      <c r="G38211">
        <v>926759366</v>
      </c>
    </row>
    <row r="38212" spans="1:7" x14ac:dyDescent="0.3">
      <c r="A38212">
        <v>38209</v>
      </c>
      <c r="B38212" s="2" t="s">
        <v>76384</v>
      </c>
      <c r="C38212" s="2" t="s">
        <v>76385</v>
      </c>
      <c r="D38212" s="1">
        <v>30359</v>
      </c>
      <c r="E38212">
        <v>40</v>
      </c>
      <c r="F38212" s="2" t="s">
        <v>9</v>
      </c>
      <c r="G38212">
        <v>926761677</v>
      </c>
    </row>
    <row r="38213" spans="1:7" x14ac:dyDescent="0.3">
      <c r="A38213">
        <v>38210</v>
      </c>
      <c r="B38213" s="2" t="s">
        <v>76386</v>
      </c>
      <c r="C38213" s="2" t="s">
        <v>76387</v>
      </c>
      <c r="D38213" s="1">
        <v>30357</v>
      </c>
      <c r="E38213">
        <v>40</v>
      </c>
      <c r="F38213" s="2" t="s">
        <v>9</v>
      </c>
      <c r="G38213">
        <v>926761750</v>
      </c>
    </row>
    <row r="38214" spans="1:7" x14ac:dyDescent="0.3">
      <c r="A38214">
        <v>38211</v>
      </c>
      <c r="B38214" s="2" t="s">
        <v>76388</v>
      </c>
      <c r="C38214" s="2" t="s">
        <v>76389</v>
      </c>
      <c r="D38214" s="1">
        <v>30357</v>
      </c>
      <c r="E38214">
        <v>40</v>
      </c>
      <c r="F38214" s="2" t="s">
        <v>9</v>
      </c>
      <c r="G38214">
        <v>926762493</v>
      </c>
    </row>
    <row r="38215" spans="1:7" x14ac:dyDescent="0.3">
      <c r="A38215">
        <v>38212</v>
      </c>
      <c r="B38215" s="2" t="s">
        <v>76390</v>
      </c>
      <c r="C38215" s="2" t="s">
        <v>76391</v>
      </c>
      <c r="D38215" s="1">
        <v>30344</v>
      </c>
      <c r="E38215">
        <v>40</v>
      </c>
      <c r="F38215" s="2" t="s">
        <v>9</v>
      </c>
      <c r="G38215">
        <v>926763731</v>
      </c>
    </row>
    <row r="38216" spans="1:7" x14ac:dyDescent="0.3">
      <c r="A38216">
        <v>38213</v>
      </c>
      <c r="B38216" s="2" t="s">
        <v>76392</v>
      </c>
      <c r="C38216" s="2" t="s">
        <v>76393</v>
      </c>
      <c r="D38216" s="1">
        <v>30349</v>
      </c>
      <c r="E38216">
        <v>40</v>
      </c>
      <c r="F38216" s="2" t="s">
        <v>12</v>
      </c>
      <c r="G38216">
        <v>926764242</v>
      </c>
    </row>
    <row r="38217" spans="1:7" x14ac:dyDescent="0.3">
      <c r="A38217">
        <v>38214</v>
      </c>
      <c r="B38217" s="2" t="s">
        <v>76394</v>
      </c>
      <c r="C38217" s="2" t="s">
        <v>76395</v>
      </c>
      <c r="D38217" s="1">
        <v>30350</v>
      </c>
      <c r="E38217">
        <v>40</v>
      </c>
      <c r="F38217" s="2" t="s">
        <v>9</v>
      </c>
      <c r="G38217">
        <v>926764747</v>
      </c>
    </row>
    <row r="38218" spans="1:7" x14ac:dyDescent="0.3">
      <c r="A38218">
        <v>38215</v>
      </c>
      <c r="B38218" s="2" t="s">
        <v>76396</v>
      </c>
      <c r="C38218" s="2" t="s">
        <v>76397</v>
      </c>
      <c r="D38218" s="1">
        <v>30355</v>
      </c>
      <c r="E38218">
        <v>40</v>
      </c>
      <c r="F38218" s="2" t="s">
        <v>12</v>
      </c>
      <c r="G38218">
        <v>926765058</v>
      </c>
    </row>
    <row r="38219" spans="1:7" x14ac:dyDescent="0.3">
      <c r="A38219">
        <v>38216</v>
      </c>
      <c r="B38219" s="2" t="s">
        <v>76398</v>
      </c>
      <c r="C38219" s="2" t="s">
        <v>76399</v>
      </c>
      <c r="D38219" s="1">
        <v>30358</v>
      </c>
      <c r="E38219">
        <v>40</v>
      </c>
      <c r="F38219" s="2" t="s">
        <v>9</v>
      </c>
      <c r="G38219">
        <v>926765694</v>
      </c>
    </row>
    <row r="38220" spans="1:7" x14ac:dyDescent="0.3">
      <c r="A38220">
        <v>38217</v>
      </c>
      <c r="B38220" s="2" t="s">
        <v>76400</v>
      </c>
      <c r="C38220" s="2" t="s">
        <v>76401</v>
      </c>
      <c r="D38220" s="1">
        <v>30464</v>
      </c>
      <c r="E38220">
        <v>40</v>
      </c>
      <c r="F38220" s="2" t="s">
        <v>9</v>
      </c>
      <c r="G38220">
        <v>926769928</v>
      </c>
    </row>
    <row r="38221" spans="1:7" x14ac:dyDescent="0.3">
      <c r="A38221">
        <v>38218</v>
      </c>
      <c r="B38221" s="2" t="s">
        <v>76402</v>
      </c>
      <c r="C38221" s="2" t="s">
        <v>76403</v>
      </c>
      <c r="D38221" s="1">
        <v>30391</v>
      </c>
      <c r="E38221">
        <v>40</v>
      </c>
      <c r="F38221" s="2" t="s">
        <v>12</v>
      </c>
      <c r="G38221">
        <v>926771478</v>
      </c>
    </row>
    <row r="38222" spans="1:7" x14ac:dyDescent="0.3">
      <c r="A38222">
        <v>38219</v>
      </c>
      <c r="B38222" s="2" t="s">
        <v>76404</v>
      </c>
      <c r="C38222" s="2" t="s">
        <v>76405</v>
      </c>
      <c r="D38222" s="1">
        <v>30390</v>
      </c>
      <c r="E38222">
        <v>40</v>
      </c>
      <c r="F38222" s="2" t="s">
        <v>12</v>
      </c>
      <c r="G38222">
        <v>926771668</v>
      </c>
    </row>
    <row r="38223" spans="1:7" x14ac:dyDescent="0.3">
      <c r="A38223">
        <v>38220</v>
      </c>
      <c r="B38223" s="2" t="s">
        <v>76406</v>
      </c>
      <c r="C38223" s="2" t="s">
        <v>76407</v>
      </c>
      <c r="D38223" s="1">
        <v>30380</v>
      </c>
      <c r="E38223">
        <v>40</v>
      </c>
      <c r="F38223" s="2" t="s">
        <v>9</v>
      </c>
      <c r="G38223">
        <v>926773383</v>
      </c>
    </row>
    <row r="38224" spans="1:7" x14ac:dyDescent="0.3">
      <c r="A38224">
        <v>38221</v>
      </c>
      <c r="B38224" s="2" t="s">
        <v>76408</v>
      </c>
      <c r="C38224" s="2" t="s">
        <v>76409</v>
      </c>
      <c r="D38224" s="1">
        <v>30385</v>
      </c>
      <c r="E38224">
        <v>40</v>
      </c>
      <c r="F38224" s="2" t="s">
        <v>9</v>
      </c>
      <c r="G38224">
        <v>926774993</v>
      </c>
    </row>
    <row r="38225" spans="1:7" x14ac:dyDescent="0.3">
      <c r="A38225">
        <v>38222</v>
      </c>
      <c r="B38225" s="2" t="s">
        <v>76410</v>
      </c>
      <c r="C38225" s="2" t="s">
        <v>76411</v>
      </c>
      <c r="D38225" s="1">
        <v>30548</v>
      </c>
      <c r="E38225">
        <v>40</v>
      </c>
      <c r="F38225" s="2" t="s">
        <v>12</v>
      </c>
      <c r="G38225">
        <v>931523534</v>
      </c>
    </row>
    <row r="38226" spans="1:7" x14ac:dyDescent="0.3">
      <c r="A38226">
        <v>38223</v>
      </c>
      <c r="B38226" s="2" t="s">
        <v>76412</v>
      </c>
      <c r="C38226" s="2" t="s">
        <v>76413</v>
      </c>
      <c r="D38226" s="1">
        <v>30255</v>
      </c>
      <c r="E38226">
        <v>40</v>
      </c>
      <c r="F38226" s="2" t="s">
        <v>12</v>
      </c>
      <c r="G38226">
        <v>931541320</v>
      </c>
    </row>
    <row r="38227" spans="1:7" x14ac:dyDescent="0.3">
      <c r="A38227">
        <v>38224</v>
      </c>
      <c r="B38227" s="2" t="s">
        <v>76414</v>
      </c>
      <c r="C38227" s="2" t="s">
        <v>76415</v>
      </c>
      <c r="D38227" s="1">
        <v>30654</v>
      </c>
      <c r="E38227">
        <v>40</v>
      </c>
      <c r="F38227" s="2" t="s">
        <v>9</v>
      </c>
      <c r="G38227">
        <v>931544118</v>
      </c>
    </row>
    <row r="38228" spans="1:7" x14ac:dyDescent="0.3">
      <c r="A38228">
        <v>38225</v>
      </c>
      <c r="B38228" s="2" t="s">
        <v>76416</v>
      </c>
      <c r="C38228" s="2" t="s">
        <v>76417</v>
      </c>
      <c r="D38228" s="1">
        <v>30455</v>
      </c>
      <c r="E38228">
        <v>40</v>
      </c>
      <c r="F38228" s="2" t="s">
        <v>12</v>
      </c>
      <c r="G38228">
        <v>931673503</v>
      </c>
    </row>
    <row r="38229" spans="1:7" x14ac:dyDescent="0.3">
      <c r="A38229">
        <v>38226</v>
      </c>
      <c r="B38229" s="2" t="s">
        <v>76418</v>
      </c>
      <c r="C38229" s="2" t="s">
        <v>76419</v>
      </c>
      <c r="D38229" s="1">
        <v>30432</v>
      </c>
      <c r="E38229">
        <v>40</v>
      </c>
      <c r="F38229" s="2" t="s">
        <v>9</v>
      </c>
      <c r="G38229">
        <v>931674840</v>
      </c>
    </row>
    <row r="38230" spans="1:7" x14ac:dyDescent="0.3">
      <c r="A38230">
        <v>38227</v>
      </c>
      <c r="B38230" s="2" t="s">
        <v>76420</v>
      </c>
      <c r="C38230" s="2" t="s">
        <v>76421</v>
      </c>
      <c r="D38230" s="1">
        <v>30338</v>
      </c>
      <c r="E38230">
        <v>40</v>
      </c>
      <c r="F38230" s="2" t="s">
        <v>12</v>
      </c>
      <c r="G38230">
        <v>931689715</v>
      </c>
    </row>
    <row r="38231" spans="1:7" x14ac:dyDescent="0.3">
      <c r="A38231">
        <v>38228</v>
      </c>
      <c r="B38231" s="2" t="s">
        <v>76422</v>
      </c>
      <c r="C38231" s="2" t="s">
        <v>76423</v>
      </c>
      <c r="D38231" s="1">
        <v>30564</v>
      </c>
      <c r="E38231">
        <v>40</v>
      </c>
      <c r="F38231" s="2" t="s">
        <v>12</v>
      </c>
      <c r="G38231">
        <v>931705388</v>
      </c>
    </row>
    <row r="38232" spans="1:7" x14ac:dyDescent="0.3">
      <c r="A38232">
        <v>38229</v>
      </c>
      <c r="B38232" s="2" t="s">
        <v>76424</v>
      </c>
      <c r="C38232" s="2" t="s">
        <v>76425</v>
      </c>
      <c r="D38232" s="1">
        <v>30254</v>
      </c>
      <c r="E38232">
        <v>40</v>
      </c>
      <c r="F38232" s="2" t="s">
        <v>9</v>
      </c>
      <c r="G38232">
        <v>931707798</v>
      </c>
    </row>
    <row r="38233" spans="1:7" x14ac:dyDescent="0.3">
      <c r="A38233">
        <v>38230</v>
      </c>
      <c r="B38233" s="2" t="s">
        <v>76426</v>
      </c>
      <c r="C38233" s="2" t="s">
        <v>76427</v>
      </c>
      <c r="D38233" s="1">
        <v>30537</v>
      </c>
      <c r="E38233">
        <v>40</v>
      </c>
      <c r="F38233" s="2" t="s">
        <v>9</v>
      </c>
      <c r="G38233">
        <v>937286730</v>
      </c>
    </row>
    <row r="38234" spans="1:7" x14ac:dyDescent="0.3">
      <c r="A38234">
        <v>38231</v>
      </c>
      <c r="B38234" s="2" t="s">
        <v>76428</v>
      </c>
      <c r="C38234" s="2" t="s">
        <v>76429</v>
      </c>
      <c r="D38234" s="1">
        <v>30741</v>
      </c>
      <c r="E38234">
        <v>40</v>
      </c>
      <c r="F38234" s="2" t="s">
        <v>9</v>
      </c>
      <c r="G38234">
        <v>949814289</v>
      </c>
    </row>
    <row r="38235" spans="1:7" x14ac:dyDescent="0.3">
      <c r="A38235">
        <v>38232</v>
      </c>
      <c r="B38235" s="2" t="s">
        <v>76430</v>
      </c>
      <c r="C38235" s="2" t="s">
        <v>76431</v>
      </c>
      <c r="D38235" s="1">
        <v>30686</v>
      </c>
      <c r="E38235">
        <v>40</v>
      </c>
      <c r="F38235" s="2" t="s">
        <v>9</v>
      </c>
      <c r="G38235">
        <v>949814925</v>
      </c>
    </row>
    <row r="38236" spans="1:7" x14ac:dyDescent="0.3">
      <c r="A38236">
        <v>38233</v>
      </c>
      <c r="B38236" s="2" t="s">
        <v>76432</v>
      </c>
      <c r="C38236" s="2" t="s">
        <v>76433</v>
      </c>
      <c r="D38236" s="1">
        <v>30543</v>
      </c>
      <c r="E38236">
        <v>40</v>
      </c>
      <c r="F38236" s="2" t="s">
        <v>9</v>
      </c>
      <c r="G38236">
        <v>949816318</v>
      </c>
    </row>
    <row r="38237" spans="1:7" x14ac:dyDescent="0.3">
      <c r="A38237">
        <v>38234</v>
      </c>
      <c r="B38237" s="2" t="s">
        <v>76434</v>
      </c>
      <c r="C38237" s="2" t="s">
        <v>76435</v>
      </c>
      <c r="D38237" s="1">
        <v>30482</v>
      </c>
      <c r="E38237">
        <v>40</v>
      </c>
      <c r="F38237" s="2" t="s">
        <v>9</v>
      </c>
      <c r="G38237">
        <v>949820781</v>
      </c>
    </row>
    <row r="38238" spans="1:7" x14ac:dyDescent="0.3">
      <c r="A38238">
        <v>38235</v>
      </c>
      <c r="B38238" s="2" t="s">
        <v>76436</v>
      </c>
      <c r="C38238" s="2" t="s">
        <v>76437</v>
      </c>
      <c r="D38238" s="1">
        <v>30415</v>
      </c>
      <c r="E38238">
        <v>40</v>
      </c>
      <c r="F38238" s="2" t="s">
        <v>9</v>
      </c>
      <c r="G38238">
        <v>949823009</v>
      </c>
    </row>
    <row r="38239" spans="1:7" x14ac:dyDescent="0.3">
      <c r="A38239">
        <v>38236</v>
      </c>
      <c r="B38239" s="2" t="s">
        <v>76438</v>
      </c>
      <c r="C38239" s="2" t="s">
        <v>76439</v>
      </c>
      <c r="D38239" s="1">
        <v>30453</v>
      </c>
      <c r="E38239">
        <v>40</v>
      </c>
      <c r="F38239" s="2" t="s">
        <v>9</v>
      </c>
      <c r="G38239">
        <v>949824122</v>
      </c>
    </row>
    <row r="38240" spans="1:7" x14ac:dyDescent="0.3">
      <c r="A38240">
        <v>38237</v>
      </c>
      <c r="B38240" s="2" t="s">
        <v>76440</v>
      </c>
      <c r="C38240" s="2" t="s">
        <v>76441</v>
      </c>
      <c r="D38240" s="1">
        <v>30403</v>
      </c>
      <c r="E38240">
        <v>40</v>
      </c>
      <c r="F38240" s="2" t="s">
        <v>12</v>
      </c>
      <c r="G38240">
        <v>949825053</v>
      </c>
    </row>
    <row r="38241" spans="1:7" x14ac:dyDescent="0.3">
      <c r="A38241">
        <v>38238</v>
      </c>
      <c r="B38241" s="2" t="s">
        <v>76442</v>
      </c>
      <c r="C38241" s="2" t="s">
        <v>76443</v>
      </c>
      <c r="D38241" s="1">
        <v>30476</v>
      </c>
      <c r="E38241">
        <v>40</v>
      </c>
      <c r="F38241" s="2" t="s">
        <v>9</v>
      </c>
      <c r="G38241">
        <v>949825558</v>
      </c>
    </row>
    <row r="38242" spans="1:7" x14ac:dyDescent="0.3">
      <c r="A38242">
        <v>38239</v>
      </c>
      <c r="B38242" s="2" t="s">
        <v>76444</v>
      </c>
      <c r="C38242" s="2" t="s">
        <v>76445</v>
      </c>
      <c r="D38242" s="1">
        <v>30378</v>
      </c>
      <c r="E38242">
        <v>40</v>
      </c>
      <c r="F38242" s="2" t="s">
        <v>12</v>
      </c>
      <c r="G38242">
        <v>949825772</v>
      </c>
    </row>
    <row r="38243" spans="1:7" x14ac:dyDescent="0.3">
      <c r="A38243">
        <v>38240</v>
      </c>
      <c r="B38243" s="2" t="s">
        <v>76446</v>
      </c>
      <c r="C38243" s="2" t="s">
        <v>76447</v>
      </c>
      <c r="D38243" s="1">
        <v>30386</v>
      </c>
      <c r="E38243">
        <v>40</v>
      </c>
      <c r="F38243" s="2" t="s">
        <v>12</v>
      </c>
      <c r="G38243">
        <v>949827786</v>
      </c>
    </row>
    <row r="38244" spans="1:7" x14ac:dyDescent="0.3">
      <c r="A38244">
        <v>38241</v>
      </c>
      <c r="B38244" s="2" t="s">
        <v>76448</v>
      </c>
      <c r="C38244" s="2" t="s">
        <v>76449</v>
      </c>
      <c r="D38244" s="1">
        <v>30391</v>
      </c>
      <c r="E38244">
        <v>40</v>
      </c>
      <c r="F38244" s="2" t="s">
        <v>9</v>
      </c>
      <c r="G38244">
        <v>949828073</v>
      </c>
    </row>
    <row r="38245" spans="1:7" x14ac:dyDescent="0.3">
      <c r="A38245">
        <v>38242</v>
      </c>
      <c r="B38245" s="2" t="s">
        <v>76450</v>
      </c>
      <c r="C38245" s="2" t="s">
        <v>76451</v>
      </c>
      <c r="D38245" s="1">
        <v>30401</v>
      </c>
      <c r="E38245">
        <v>40</v>
      </c>
      <c r="F38245" s="2" t="s">
        <v>9</v>
      </c>
      <c r="G38245">
        <v>949828164</v>
      </c>
    </row>
    <row r="38246" spans="1:7" x14ac:dyDescent="0.3">
      <c r="A38246">
        <v>38243</v>
      </c>
      <c r="B38246" s="2" t="s">
        <v>76452</v>
      </c>
      <c r="C38246" s="2" t="s">
        <v>76453</v>
      </c>
      <c r="D38246" s="1">
        <v>30401</v>
      </c>
      <c r="E38246">
        <v>40</v>
      </c>
      <c r="F38246" s="2" t="s">
        <v>9</v>
      </c>
      <c r="G38246">
        <v>949828537</v>
      </c>
    </row>
    <row r="38247" spans="1:7" x14ac:dyDescent="0.3">
      <c r="A38247">
        <v>38244</v>
      </c>
      <c r="B38247" s="2" t="s">
        <v>76454</v>
      </c>
      <c r="C38247" s="2" t="s">
        <v>76455</v>
      </c>
      <c r="D38247" s="1">
        <v>30393</v>
      </c>
      <c r="E38247">
        <v>40</v>
      </c>
      <c r="F38247" s="2" t="s">
        <v>9</v>
      </c>
      <c r="G38247">
        <v>949829832</v>
      </c>
    </row>
    <row r="38248" spans="1:7" x14ac:dyDescent="0.3">
      <c r="A38248">
        <v>38245</v>
      </c>
      <c r="B38248" s="2" t="s">
        <v>76456</v>
      </c>
      <c r="C38248" s="2" t="s">
        <v>76457</v>
      </c>
      <c r="D38248" s="1">
        <v>30371</v>
      </c>
      <c r="E38248">
        <v>40</v>
      </c>
      <c r="F38248" s="2" t="s">
        <v>9</v>
      </c>
      <c r="G38248">
        <v>949830723</v>
      </c>
    </row>
    <row r="38249" spans="1:7" x14ac:dyDescent="0.3">
      <c r="A38249">
        <v>38246</v>
      </c>
      <c r="B38249" s="2" t="s">
        <v>76458</v>
      </c>
      <c r="C38249" s="2" t="s">
        <v>76459</v>
      </c>
      <c r="D38249" s="1">
        <v>30352</v>
      </c>
      <c r="E38249">
        <v>40</v>
      </c>
      <c r="F38249" s="2" t="s">
        <v>12</v>
      </c>
      <c r="G38249">
        <v>949833677</v>
      </c>
    </row>
    <row r="38250" spans="1:7" x14ac:dyDescent="0.3">
      <c r="A38250">
        <v>38247</v>
      </c>
      <c r="B38250" s="2" t="s">
        <v>76460</v>
      </c>
      <c r="C38250" s="2" t="s">
        <v>76461</v>
      </c>
      <c r="D38250" s="1">
        <v>30349</v>
      </c>
      <c r="E38250">
        <v>40</v>
      </c>
      <c r="F38250" s="2" t="s">
        <v>12</v>
      </c>
      <c r="G38250">
        <v>949833859</v>
      </c>
    </row>
    <row r="38251" spans="1:7" x14ac:dyDescent="0.3">
      <c r="A38251">
        <v>38248</v>
      </c>
      <c r="B38251" s="2" t="s">
        <v>76462</v>
      </c>
      <c r="C38251" s="2" t="s">
        <v>76463</v>
      </c>
      <c r="D38251" s="1">
        <v>30373</v>
      </c>
      <c r="E38251">
        <v>40</v>
      </c>
      <c r="F38251" s="2" t="s">
        <v>12</v>
      </c>
      <c r="G38251">
        <v>949834311</v>
      </c>
    </row>
    <row r="38252" spans="1:7" x14ac:dyDescent="0.3">
      <c r="A38252">
        <v>38249</v>
      </c>
      <c r="B38252" s="2" t="s">
        <v>76464</v>
      </c>
      <c r="C38252" s="2" t="s">
        <v>76465</v>
      </c>
      <c r="D38252" s="1">
        <v>30371</v>
      </c>
      <c r="E38252">
        <v>40</v>
      </c>
      <c r="F38252" s="2" t="s">
        <v>12</v>
      </c>
      <c r="G38252">
        <v>949835367</v>
      </c>
    </row>
    <row r="38253" spans="1:7" x14ac:dyDescent="0.3">
      <c r="A38253">
        <v>38250</v>
      </c>
      <c r="B38253" s="2" t="s">
        <v>76466</v>
      </c>
      <c r="C38253" s="2" t="s">
        <v>76467</v>
      </c>
      <c r="D38253" s="1">
        <v>30337</v>
      </c>
      <c r="E38253">
        <v>40</v>
      </c>
      <c r="F38253" s="2" t="s">
        <v>9</v>
      </c>
      <c r="G38253">
        <v>949836688</v>
      </c>
    </row>
    <row r="38254" spans="1:7" x14ac:dyDescent="0.3">
      <c r="A38254">
        <v>38251</v>
      </c>
      <c r="B38254" s="2" t="s">
        <v>76468</v>
      </c>
      <c r="C38254" s="2" t="s">
        <v>76469</v>
      </c>
      <c r="D38254" s="1">
        <v>30362</v>
      </c>
      <c r="E38254">
        <v>40</v>
      </c>
      <c r="F38254" s="2" t="s">
        <v>12</v>
      </c>
      <c r="G38254">
        <v>949836803</v>
      </c>
    </row>
    <row r="38255" spans="1:7" x14ac:dyDescent="0.3">
      <c r="A38255">
        <v>38252</v>
      </c>
      <c r="B38255" s="2" t="s">
        <v>76470</v>
      </c>
      <c r="C38255" s="2" t="s">
        <v>76471</v>
      </c>
      <c r="D38255" s="1">
        <v>30362</v>
      </c>
      <c r="E38255">
        <v>40</v>
      </c>
      <c r="F38255" s="2" t="s">
        <v>9</v>
      </c>
      <c r="G38255">
        <v>949837561</v>
      </c>
    </row>
    <row r="38256" spans="1:7" x14ac:dyDescent="0.3">
      <c r="A38256">
        <v>38253</v>
      </c>
      <c r="B38256" s="2" t="s">
        <v>76472</v>
      </c>
      <c r="C38256" s="2" t="s">
        <v>76473</v>
      </c>
      <c r="D38256" s="1">
        <v>30402</v>
      </c>
      <c r="E38256">
        <v>40</v>
      </c>
      <c r="F38256" s="2" t="s">
        <v>9</v>
      </c>
      <c r="G38256">
        <v>949838940</v>
      </c>
    </row>
    <row r="38257" spans="1:7" x14ac:dyDescent="0.3">
      <c r="A38257">
        <v>38254</v>
      </c>
      <c r="B38257" s="2" t="s">
        <v>76474</v>
      </c>
      <c r="C38257" s="2" t="s">
        <v>76475</v>
      </c>
      <c r="D38257" s="1">
        <v>30548</v>
      </c>
      <c r="E38257">
        <v>40</v>
      </c>
      <c r="F38257" s="2" t="s">
        <v>9</v>
      </c>
      <c r="G38257">
        <v>949839492</v>
      </c>
    </row>
    <row r="38258" spans="1:7" x14ac:dyDescent="0.3">
      <c r="A38258">
        <v>38255</v>
      </c>
      <c r="B38258" s="2" t="s">
        <v>76476</v>
      </c>
      <c r="C38258" s="2" t="s">
        <v>76477</v>
      </c>
      <c r="D38258" s="1">
        <v>30449</v>
      </c>
      <c r="E38258">
        <v>40</v>
      </c>
      <c r="F38258" s="2" t="s">
        <v>9</v>
      </c>
      <c r="G38258">
        <v>949841431</v>
      </c>
    </row>
    <row r="38259" spans="1:7" x14ac:dyDescent="0.3">
      <c r="A38259">
        <v>38256</v>
      </c>
      <c r="B38259" s="2" t="s">
        <v>76478</v>
      </c>
      <c r="C38259" s="2" t="s">
        <v>76479</v>
      </c>
      <c r="D38259" s="1">
        <v>30381</v>
      </c>
      <c r="E38259">
        <v>40</v>
      </c>
      <c r="F38259" s="2" t="s">
        <v>9</v>
      </c>
      <c r="G38259">
        <v>949843338</v>
      </c>
    </row>
    <row r="38260" spans="1:7" x14ac:dyDescent="0.3">
      <c r="A38260">
        <v>38257</v>
      </c>
      <c r="B38260" s="2" t="s">
        <v>76480</v>
      </c>
      <c r="C38260" s="2" t="s">
        <v>76481</v>
      </c>
      <c r="D38260" s="1">
        <v>30292</v>
      </c>
      <c r="E38260">
        <v>40</v>
      </c>
      <c r="F38260" s="2" t="s">
        <v>9</v>
      </c>
      <c r="G38260">
        <v>413056078</v>
      </c>
    </row>
    <row r="38261" spans="1:7" x14ac:dyDescent="0.3">
      <c r="A38261">
        <v>38258</v>
      </c>
      <c r="B38261" s="2" t="s">
        <v>76482</v>
      </c>
      <c r="C38261" s="2" t="s">
        <v>76483</v>
      </c>
      <c r="D38261" s="1">
        <v>30381</v>
      </c>
      <c r="E38261">
        <v>40</v>
      </c>
      <c r="F38261" s="2" t="s">
        <v>9</v>
      </c>
      <c r="G38261">
        <v>931698005</v>
      </c>
    </row>
    <row r="38262" spans="1:7" x14ac:dyDescent="0.3">
      <c r="A38262">
        <v>38259</v>
      </c>
      <c r="B38262" s="2" t="s">
        <v>76484</v>
      </c>
      <c r="C38262" s="2" t="s">
        <v>76485</v>
      </c>
      <c r="D38262" s="1">
        <v>30393</v>
      </c>
      <c r="E38262">
        <v>40</v>
      </c>
      <c r="F38262" s="2" t="s">
        <v>12</v>
      </c>
      <c r="G38262">
        <v>949831135</v>
      </c>
    </row>
    <row r="38263" spans="1:7" x14ac:dyDescent="0.3">
      <c r="A38263">
        <v>38260</v>
      </c>
      <c r="B38263" s="2" t="s">
        <v>76486</v>
      </c>
      <c r="C38263" s="2" t="s">
        <v>76487</v>
      </c>
      <c r="D38263" s="1">
        <v>30656</v>
      </c>
      <c r="E38263">
        <v>40</v>
      </c>
      <c r="F38263" s="2" t="s">
        <v>9</v>
      </c>
      <c r="G38263">
        <v>800081648</v>
      </c>
    </row>
    <row r="38264" spans="1:7" x14ac:dyDescent="0.3">
      <c r="A38264">
        <v>38261</v>
      </c>
      <c r="B38264" s="2" t="s">
        <v>76488</v>
      </c>
      <c r="C38264" s="2" t="s">
        <v>76489</v>
      </c>
      <c r="D38264" s="1">
        <v>30595</v>
      </c>
      <c r="E38264">
        <v>40</v>
      </c>
      <c r="F38264" s="2" t="s">
        <v>9</v>
      </c>
      <c r="G38264">
        <v>800129777</v>
      </c>
    </row>
    <row r="38265" spans="1:7" x14ac:dyDescent="0.3">
      <c r="A38265">
        <v>38262</v>
      </c>
      <c r="B38265" s="2" t="s">
        <v>76490</v>
      </c>
      <c r="C38265" s="2" t="s">
        <v>76491</v>
      </c>
      <c r="D38265" s="1">
        <v>30669</v>
      </c>
      <c r="E38265">
        <v>40</v>
      </c>
      <c r="F38265" s="2" t="s">
        <v>9</v>
      </c>
      <c r="G38265">
        <v>800147779</v>
      </c>
    </row>
    <row r="38266" spans="1:7" x14ac:dyDescent="0.3">
      <c r="A38266">
        <v>38263</v>
      </c>
      <c r="B38266" s="2" t="s">
        <v>76492</v>
      </c>
      <c r="C38266" s="2" t="s">
        <v>76493</v>
      </c>
      <c r="D38266" s="1">
        <v>30662</v>
      </c>
      <c r="E38266">
        <v>40</v>
      </c>
      <c r="F38266" s="2" t="s">
        <v>9</v>
      </c>
      <c r="G38266">
        <v>800167835</v>
      </c>
    </row>
    <row r="38267" spans="1:7" x14ac:dyDescent="0.3">
      <c r="A38267">
        <v>38264</v>
      </c>
      <c r="B38267" s="2" t="s">
        <v>74221</v>
      </c>
      <c r="C38267" s="2" t="s">
        <v>74222</v>
      </c>
      <c r="D38267" s="1">
        <v>30357</v>
      </c>
      <c r="E38267">
        <v>40</v>
      </c>
      <c r="F38267" s="2" t="s">
        <v>9</v>
      </c>
      <c r="G38267">
        <v>926675646</v>
      </c>
    </row>
    <row r="38268" spans="1:7" x14ac:dyDescent="0.3">
      <c r="A38268">
        <v>38265</v>
      </c>
      <c r="B38268" s="2" t="s">
        <v>76494</v>
      </c>
      <c r="C38268" s="2" t="s">
        <v>76495</v>
      </c>
      <c r="D38268" s="1">
        <v>30503</v>
      </c>
      <c r="E38268">
        <v>40</v>
      </c>
      <c r="F38268" s="2" t="s">
        <v>9</v>
      </c>
      <c r="G38268">
        <v>800032153</v>
      </c>
    </row>
    <row r="38269" spans="1:7" x14ac:dyDescent="0.3">
      <c r="A38269">
        <v>38266</v>
      </c>
      <c r="B38269" s="2" t="s">
        <v>76496</v>
      </c>
      <c r="C38269" s="2" t="s">
        <v>76497</v>
      </c>
      <c r="D38269" s="1">
        <v>30618</v>
      </c>
      <c r="E38269">
        <v>40</v>
      </c>
      <c r="F38269" s="2" t="s">
        <v>9</v>
      </c>
      <c r="G38269">
        <v>800898900</v>
      </c>
    </row>
    <row r="38270" spans="1:7" x14ac:dyDescent="0.3">
      <c r="A38270">
        <v>38267</v>
      </c>
      <c r="B38270" s="2" t="s">
        <v>76498</v>
      </c>
      <c r="C38270" s="2" t="s">
        <v>76499</v>
      </c>
      <c r="D38270" s="1">
        <v>30638</v>
      </c>
      <c r="E38270">
        <v>40</v>
      </c>
      <c r="F38270" s="2" t="s">
        <v>9</v>
      </c>
      <c r="G38270">
        <v>800089104</v>
      </c>
    </row>
    <row r="38271" spans="1:7" x14ac:dyDescent="0.3">
      <c r="A38271">
        <v>38268</v>
      </c>
      <c r="B38271" s="2" t="s">
        <v>76500</v>
      </c>
      <c r="C38271" s="2" t="s">
        <v>76501</v>
      </c>
      <c r="D38271" s="1">
        <v>30438</v>
      </c>
      <c r="E38271">
        <v>40</v>
      </c>
      <c r="F38271" s="2" t="s">
        <v>9</v>
      </c>
      <c r="G38271">
        <v>800010209</v>
      </c>
    </row>
    <row r="38272" spans="1:7" x14ac:dyDescent="0.3">
      <c r="A38272">
        <v>38269</v>
      </c>
      <c r="B38272" s="2" t="s">
        <v>76502</v>
      </c>
      <c r="C38272" s="2" t="s">
        <v>76503</v>
      </c>
      <c r="D38272" s="1">
        <v>30516</v>
      </c>
      <c r="E38272">
        <v>40</v>
      </c>
      <c r="F38272" s="2" t="s">
        <v>9</v>
      </c>
      <c r="G38272">
        <v>800050825</v>
      </c>
    </row>
    <row r="38273" spans="1:7" x14ac:dyDescent="0.3">
      <c r="A38273">
        <v>38270</v>
      </c>
      <c r="B38273" s="2" t="s">
        <v>76504</v>
      </c>
      <c r="C38273" s="2" t="s">
        <v>76505</v>
      </c>
      <c r="D38273" s="1">
        <v>30369</v>
      </c>
      <c r="E38273">
        <v>40</v>
      </c>
      <c r="F38273" s="2" t="s">
        <v>9</v>
      </c>
      <c r="G38273">
        <v>949834824</v>
      </c>
    </row>
    <row r="38274" spans="1:7" x14ac:dyDescent="0.3">
      <c r="A38274">
        <v>38271</v>
      </c>
      <c r="B38274" s="2" t="s">
        <v>76506</v>
      </c>
      <c r="C38274" s="2" t="s">
        <v>76507</v>
      </c>
      <c r="D38274" s="1">
        <v>30560</v>
      </c>
      <c r="E38274">
        <v>40</v>
      </c>
      <c r="F38274" s="2" t="s">
        <v>9</v>
      </c>
      <c r="G38274">
        <v>800014201</v>
      </c>
    </row>
    <row r="38275" spans="1:7" x14ac:dyDescent="0.3">
      <c r="A38275">
        <v>38272</v>
      </c>
      <c r="B38275" s="2" t="s">
        <v>76508</v>
      </c>
      <c r="C38275" s="2" t="s">
        <v>76509</v>
      </c>
      <c r="D38275" s="1">
        <v>30632</v>
      </c>
      <c r="E38275">
        <v>40</v>
      </c>
      <c r="F38275" s="2" t="s">
        <v>9</v>
      </c>
      <c r="G38275">
        <v>800139263</v>
      </c>
    </row>
    <row r="38276" spans="1:7" x14ac:dyDescent="0.3">
      <c r="A38276">
        <v>38273</v>
      </c>
      <c r="B38276" s="2" t="s">
        <v>76510</v>
      </c>
      <c r="C38276" s="2" t="s">
        <v>76511</v>
      </c>
      <c r="D38276" s="1">
        <v>30602</v>
      </c>
      <c r="E38276">
        <v>40</v>
      </c>
      <c r="F38276" s="2" t="s">
        <v>9</v>
      </c>
      <c r="G38276">
        <v>800116527</v>
      </c>
    </row>
    <row r="38277" spans="1:7" x14ac:dyDescent="0.3">
      <c r="A38277">
        <v>38274</v>
      </c>
      <c r="B38277" s="2" t="s">
        <v>76512</v>
      </c>
      <c r="C38277" s="2" t="s">
        <v>76513</v>
      </c>
      <c r="D38277" s="1">
        <v>30612</v>
      </c>
      <c r="E38277">
        <v>40</v>
      </c>
      <c r="F38277" s="2" t="s">
        <v>9</v>
      </c>
      <c r="G38277">
        <v>800129090</v>
      </c>
    </row>
    <row r="38278" spans="1:7" x14ac:dyDescent="0.3">
      <c r="A38278">
        <v>38275</v>
      </c>
      <c r="B38278" s="2" t="s">
        <v>76514</v>
      </c>
      <c r="C38278" s="2" t="s">
        <v>76515</v>
      </c>
      <c r="D38278" s="1">
        <v>30605</v>
      </c>
      <c r="E38278">
        <v>40</v>
      </c>
      <c r="F38278" s="2" t="s">
        <v>9</v>
      </c>
      <c r="G38278">
        <v>800126351</v>
      </c>
    </row>
    <row r="38279" spans="1:7" x14ac:dyDescent="0.3">
      <c r="A38279">
        <v>38276</v>
      </c>
      <c r="B38279" s="2" t="s">
        <v>76516</v>
      </c>
      <c r="C38279" s="2" t="s">
        <v>76517</v>
      </c>
      <c r="D38279" s="1">
        <v>30558</v>
      </c>
      <c r="E38279">
        <v>40</v>
      </c>
      <c r="F38279" s="2" t="s">
        <v>9</v>
      </c>
      <c r="G38279">
        <v>800067985</v>
      </c>
    </row>
    <row r="38280" spans="1:7" x14ac:dyDescent="0.3">
      <c r="A38280">
        <v>38277</v>
      </c>
      <c r="B38280" s="2" t="s">
        <v>76518</v>
      </c>
      <c r="C38280" s="2" t="s">
        <v>76519</v>
      </c>
      <c r="D38280" s="1">
        <v>30424</v>
      </c>
      <c r="E38280">
        <v>40</v>
      </c>
      <c r="F38280" s="2" t="s">
        <v>9</v>
      </c>
      <c r="G38280">
        <v>800000713</v>
      </c>
    </row>
    <row r="38281" spans="1:7" x14ac:dyDescent="0.3">
      <c r="A38281">
        <v>38278</v>
      </c>
      <c r="B38281" s="2" t="s">
        <v>76520</v>
      </c>
      <c r="C38281" s="2" t="s">
        <v>76521</v>
      </c>
      <c r="D38281" s="1">
        <v>30599</v>
      </c>
      <c r="E38281">
        <v>40</v>
      </c>
      <c r="F38281" s="2" t="s">
        <v>9</v>
      </c>
      <c r="G38281">
        <v>800105256</v>
      </c>
    </row>
    <row r="38282" spans="1:7" x14ac:dyDescent="0.3">
      <c r="A38282">
        <v>38279</v>
      </c>
      <c r="B38282" s="2" t="s">
        <v>76522</v>
      </c>
      <c r="C38282" s="2" t="s">
        <v>76523</v>
      </c>
      <c r="D38282" s="1">
        <v>30803</v>
      </c>
      <c r="E38282">
        <v>40</v>
      </c>
      <c r="F38282" s="2" t="s">
        <v>9</v>
      </c>
      <c r="G38282">
        <v>800113292</v>
      </c>
    </row>
    <row r="38283" spans="1:7" x14ac:dyDescent="0.3">
      <c r="A38283">
        <v>38280</v>
      </c>
      <c r="B38283" s="2" t="s">
        <v>76524</v>
      </c>
      <c r="C38283" s="2" t="s">
        <v>76525</v>
      </c>
      <c r="D38283" s="1">
        <v>30484</v>
      </c>
      <c r="E38283">
        <v>40</v>
      </c>
      <c r="F38283" s="2" t="s">
        <v>9</v>
      </c>
      <c r="G38283">
        <v>800033144</v>
      </c>
    </row>
    <row r="38284" spans="1:7" x14ac:dyDescent="0.3">
      <c r="A38284">
        <v>38281</v>
      </c>
      <c r="B38284" s="2" t="s">
        <v>76526</v>
      </c>
      <c r="C38284" s="2" t="s">
        <v>76527</v>
      </c>
      <c r="D38284" s="1">
        <v>30607</v>
      </c>
      <c r="E38284">
        <v>40</v>
      </c>
      <c r="F38284" s="2" t="s">
        <v>9</v>
      </c>
      <c r="G38284">
        <v>800098311</v>
      </c>
    </row>
    <row r="38285" spans="1:7" x14ac:dyDescent="0.3">
      <c r="A38285">
        <v>38282</v>
      </c>
      <c r="B38285" s="2" t="s">
        <v>76528</v>
      </c>
      <c r="C38285" s="2" t="s">
        <v>76529</v>
      </c>
      <c r="D38285" s="1">
        <v>30812</v>
      </c>
      <c r="E38285">
        <v>40</v>
      </c>
      <c r="F38285" s="2" t="s">
        <v>9</v>
      </c>
      <c r="G38285">
        <v>800232142</v>
      </c>
    </row>
    <row r="38286" spans="1:7" x14ac:dyDescent="0.3">
      <c r="A38286">
        <v>38283</v>
      </c>
      <c r="B38286" s="2" t="s">
        <v>76530</v>
      </c>
      <c r="C38286" s="2" t="s">
        <v>76531</v>
      </c>
      <c r="D38286" s="1">
        <v>30505</v>
      </c>
      <c r="E38286">
        <v>40</v>
      </c>
      <c r="F38286" s="2" t="s">
        <v>9</v>
      </c>
      <c r="G38286">
        <v>800061764</v>
      </c>
    </row>
    <row r="38287" spans="1:7" x14ac:dyDescent="0.3">
      <c r="A38287">
        <v>38284</v>
      </c>
      <c r="B38287" s="2" t="s">
        <v>76532</v>
      </c>
      <c r="C38287" s="2" t="s">
        <v>76533</v>
      </c>
      <c r="D38287" s="1">
        <v>30559</v>
      </c>
      <c r="E38287">
        <v>40</v>
      </c>
      <c r="F38287" s="2" t="s">
        <v>12</v>
      </c>
      <c r="G38287">
        <v>800099418</v>
      </c>
    </row>
    <row r="38288" spans="1:7" x14ac:dyDescent="0.3">
      <c r="A38288">
        <v>38285</v>
      </c>
      <c r="B38288" s="2" t="s">
        <v>76534</v>
      </c>
      <c r="C38288" s="2" t="s">
        <v>76535</v>
      </c>
      <c r="D38288" s="1">
        <v>30569</v>
      </c>
      <c r="E38288">
        <v>40</v>
      </c>
      <c r="F38288" s="2" t="s">
        <v>9</v>
      </c>
      <c r="G38288">
        <v>800105462</v>
      </c>
    </row>
    <row r="38289" spans="1:7" x14ac:dyDescent="0.3">
      <c r="A38289">
        <v>38286</v>
      </c>
      <c r="B38289" s="2" t="s">
        <v>76536</v>
      </c>
      <c r="C38289" s="2" t="s">
        <v>76537</v>
      </c>
      <c r="D38289" s="1">
        <v>30304</v>
      </c>
      <c r="E38289">
        <v>40</v>
      </c>
      <c r="F38289" s="2" t="s">
        <v>9</v>
      </c>
      <c r="G38289">
        <v>926749383</v>
      </c>
    </row>
    <row r="38290" spans="1:7" x14ac:dyDescent="0.3">
      <c r="A38290">
        <v>38287</v>
      </c>
      <c r="B38290" s="2" t="s">
        <v>76538</v>
      </c>
      <c r="C38290" s="2" t="s">
        <v>76539</v>
      </c>
      <c r="D38290" s="1">
        <v>30616</v>
      </c>
      <c r="E38290">
        <v>40</v>
      </c>
      <c r="F38290" s="2" t="s">
        <v>9</v>
      </c>
      <c r="G38290">
        <v>800124257</v>
      </c>
    </row>
    <row r="38291" spans="1:7" x14ac:dyDescent="0.3">
      <c r="A38291">
        <v>38288</v>
      </c>
      <c r="B38291" s="2" t="s">
        <v>76540</v>
      </c>
      <c r="C38291" s="2" t="s">
        <v>76541</v>
      </c>
      <c r="D38291" s="1">
        <v>30671</v>
      </c>
      <c r="E38291">
        <v>40</v>
      </c>
      <c r="F38291" s="2" t="s">
        <v>12</v>
      </c>
      <c r="G38291">
        <v>800144040</v>
      </c>
    </row>
    <row r="38292" spans="1:7" x14ac:dyDescent="0.3">
      <c r="A38292">
        <v>38289</v>
      </c>
      <c r="B38292" s="2" t="s">
        <v>76542</v>
      </c>
      <c r="C38292" s="2" t="s">
        <v>76543</v>
      </c>
      <c r="D38292" s="1">
        <v>30343</v>
      </c>
      <c r="E38292">
        <v>40</v>
      </c>
      <c r="F38292" s="2" t="s">
        <v>12</v>
      </c>
      <c r="G38292">
        <v>926762634</v>
      </c>
    </row>
    <row r="38293" spans="1:7" x14ac:dyDescent="0.3">
      <c r="A38293">
        <v>38290</v>
      </c>
      <c r="B38293" s="2" t="s">
        <v>76544</v>
      </c>
      <c r="C38293" s="2" t="s">
        <v>76545</v>
      </c>
      <c r="D38293" s="1">
        <v>30554</v>
      </c>
      <c r="E38293">
        <v>40</v>
      </c>
      <c r="F38293" s="2" t="s">
        <v>9</v>
      </c>
      <c r="G38293">
        <v>800036147</v>
      </c>
    </row>
    <row r="38294" spans="1:7" x14ac:dyDescent="0.3">
      <c r="A38294">
        <v>38291</v>
      </c>
      <c r="B38294" s="2" t="s">
        <v>76546</v>
      </c>
      <c r="C38294" s="2" t="s">
        <v>76547</v>
      </c>
      <c r="D38294" s="1">
        <v>30414</v>
      </c>
      <c r="E38294">
        <v>40</v>
      </c>
      <c r="F38294" s="2" t="s">
        <v>9</v>
      </c>
      <c r="G38294">
        <v>800018046</v>
      </c>
    </row>
    <row r="38295" spans="1:7" x14ac:dyDescent="0.3">
      <c r="A38295">
        <v>38292</v>
      </c>
      <c r="B38295" s="2" t="s">
        <v>76548</v>
      </c>
      <c r="C38295" s="2" t="s">
        <v>76549</v>
      </c>
      <c r="D38295" s="1">
        <v>30508</v>
      </c>
      <c r="E38295">
        <v>40</v>
      </c>
      <c r="F38295" s="2" t="s">
        <v>9</v>
      </c>
      <c r="G38295">
        <v>926767617</v>
      </c>
    </row>
    <row r="38296" spans="1:7" x14ac:dyDescent="0.3">
      <c r="A38296">
        <v>38293</v>
      </c>
      <c r="B38296" s="2" t="s">
        <v>76550</v>
      </c>
      <c r="C38296" s="2" t="s">
        <v>76551</v>
      </c>
      <c r="D38296" s="1">
        <v>30635</v>
      </c>
      <c r="E38296">
        <v>40</v>
      </c>
      <c r="F38296" s="2" t="s">
        <v>9</v>
      </c>
      <c r="G38296">
        <v>800142051</v>
      </c>
    </row>
    <row r="38297" spans="1:7" x14ac:dyDescent="0.3">
      <c r="A38297">
        <v>38294</v>
      </c>
      <c r="B38297" s="2" t="s">
        <v>76552</v>
      </c>
      <c r="C38297" s="2" t="s">
        <v>76553</v>
      </c>
      <c r="D38297" s="1">
        <v>30841</v>
      </c>
      <c r="E38297">
        <v>40</v>
      </c>
      <c r="F38297" s="2" t="s">
        <v>9</v>
      </c>
      <c r="G38297">
        <v>800282329</v>
      </c>
    </row>
    <row r="38298" spans="1:7" x14ac:dyDescent="0.3">
      <c r="A38298">
        <v>38295</v>
      </c>
      <c r="B38298" s="2" t="s">
        <v>76554</v>
      </c>
      <c r="C38298" s="2" t="s">
        <v>76555</v>
      </c>
      <c r="D38298" s="1">
        <v>30652</v>
      </c>
      <c r="E38298">
        <v>40</v>
      </c>
      <c r="F38298" s="2" t="s">
        <v>9</v>
      </c>
      <c r="G38298">
        <v>800144255</v>
      </c>
    </row>
    <row r="38299" spans="1:7" x14ac:dyDescent="0.3">
      <c r="A38299">
        <v>38296</v>
      </c>
      <c r="B38299" s="2" t="s">
        <v>76556</v>
      </c>
      <c r="C38299" s="2" t="s">
        <v>76557</v>
      </c>
      <c r="D38299" s="1">
        <v>30439</v>
      </c>
      <c r="E38299">
        <v>40</v>
      </c>
      <c r="F38299" s="2" t="s">
        <v>9</v>
      </c>
      <c r="G38299">
        <v>931718712</v>
      </c>
    </row>
    <row r="38300" spans="1:7" x14ac:dyDescent="0.3">
      <c r="A38300">
        <v>38297</v>
      </c>
      <c r="B38300" s="2" t="s">
        <v>76558</v>
      </c>
      <c r="C38300" s="2" t="s">
        <v>76559</v>
      </c>
      <c r="D38300" s="1">
        <v>30744</v>
      </c>
      <c r="E38300">
        <v>40</v>
      </c>
      <c r="F38300" s="2" t="s">
        <v>9</v>
      </c>
      <c r="G38300">
        <v>800208910</v>
      </c>
    </row>
    <row r="38301" spans="1:7" x14ac:dyDescent="0.3">
      <c r="A38301">
        <v>38298</v>
      </c>
      <c r="B38301" s="2" t="s">
        <v>76560</v>
      </c>
      <c r="C38301" s="2" t="s">
        <v>76561</v>
      </c>
      <c r="D38301" s="1">
        <v>30380</v>
      </c>
      <c r="E38301">
        <v>40</v>
      </c>
      <c r="F38301" s="2" t="s">
        <v>9</v>
      </c>
      <c r="G38301">
        <v>949837892</v>
      </c>
    </row>
    <row r="38302" spans="1:7" x14ac:dyDescent="0.3">
      <c r="A38302">
        <v>38299</v>
      </c>
      <c r="B38302" s="2" t="s">
        <v>76562</v>
      </c>
      <c r="C38302" s="2" t="s">
        <v>76563</v>
      </c>
      <c r="D38302" s="1">
        <v>30626</v>
      </c>
      <c r="E38302">
        <v>40</v>
      </c>
      <c r="F38302" s="2" t="s">
        <v>9</v>
      </c>
      <c r="G38302">
        <v>800838286</v>
      </c>
    </row>
    <row r="38303" spans="1:7" x14ac:dyDescent="0.3">
      <c r="A38303">
        <v>38300</v>
      </c>
      <c r="B38303" s="2" t="s">
        <v>76564</v>
      </c>
      <c r="C38303" s="2" t="s">
        <v>76565</v>
      </c>
      <c r="D38303" s="1">
        <v>30508</v>
      </c>
      <c r="E38303">
        <v>40</v>
      </c>
      <c r="F38303" s="2" t="s">
        <v>12</v>
      </c>
      <c r="G38303">
        <v>800839540</v>
      </c>
    </row>
    <row r="38304" spans="1:7" x14ac:dyDescent="0.3">
      <c r="A38304">
        <v>38301</v>
      </c>
      <c r="B38304" s="2" t="s">
        <v>76566</v>
      </c>
      <c r="C38304" s="2" t="s">
        <v>76567</v>
      </c>
      <c r="D38304" s="1">
        <v>30517</v>
      </c>
      <c r="E38304">
        <v>40</v>
      </c>
      <c r="F38304" s="2" t="s">
        <v>9</v>
      </c>
      <c r="G38304">
        <v>456301126</v>
      </c>
    </row>
    <row r="38305" spans="1:7" x14ac:dyDescent="0.3">
      <c r="A38305">
        <v>38302</v>
      </c>
      <c r="B38305" s="2" t="s">
        <v>76568</v>
      </c>
      <c r="C38305" s="2" t="s">
        <v>76569</v>
      </c>
      <c r="D38305" s="1">
        <v>30544</v>
      </c>
      <c r="E38305">
        <v>40</v>
      </c>
      <c r="F38305" s="2" t="s">
        <v>9</v>
      </c>
      <c r="G38305">
        <v>800036436</v>
      </c>
    </row>
    <row r="38306" spans="1:7" x14ac:dyDescent="0.3">
      <c r="A38306">
        <v>38303</v>
      </c>
      <c r="B38306" s="2" t="s">
        <v>76570</v>
      </c>
      <c r="C38306" s="2" t="s">
        <v>76571</v>
      </c>
      <c r="D38306" s="1">
        <v>30778</v>
      </c>
      <c r="E38306">
        <v>40</v>
      </c>
      <c r="F38306" s="2" t="s">
        <v>9</v>
      </c>
      <c r="G38306">
        <v>800189532</v>
      </c>
    </row>
    <row r="38307" spans="1:7" x14ac:dyDescent="0.3">
      <c r="A38307">
        <v>38304</v>
      </c>
      <c r="B38307" s="2" t="s">
        <v>76572</v>
      </c>
      <c r="C38307" s="2" t="s">
        <v>76573</v>
      </c>
      <c r="D38307" s="1">
        <v>30443</v>
      </c>
      <c r="E38307">
        <v>40</v>
      </c>
      <c r="F38307" s="2" t="s">
        <v>9</v>
      </c>
      <c r="G38307">
        <v>800025504</v>
      </c>
    </row>
    <row r="38308" spans="1:7" x14ac:dyDescent="0.3">
      <c r="A38308">
        <v>38305</v>
      </c>
      <c r="B38308" s="2" t="s">
        <v>76574</v>
      </c>
      <c r="C38308" s="2" t="s">
        <v>76575</v>
      </c>
      <c r="D38308" s="1">
        <v>30736</v>
      </c>
      <c r="E38308">
        <v>40</v>
      </c>
      <c r="F38308" s="2" t="s">
        <v>9</v>
      </c>
      <c r="G38308">
        <v>800219024</v>
      </c>
    </row>
    <row r="38309" spans="1:7" x14ac:dyDescent="0.3">
      <c r="A38309">
        <v>38306</v>
      </c>
      <c r="B38309" s="2" t="s">
        <v>76576</v>
      </c>
      <c r="C38309" s="2" t="s">
        <v>76577</v>
      </c>
      <c r="D38309" s="1">
        <v>30789</v>
      </c>
      <c r="E38309">
        <v>40</v>
      </c>
      <c r="F38309" s="2" t="s">
        <v>9</v>
      </c>
      <c r="G38309">
        <v>800204620</v>
      </c>
    </row>
    <row r="38310" spans="1:7" x14ac:dyDescent="0.3">
      <c r="A38310">
        <v>38307</v>
      </c>
      <c r="B38310" s="2" t="s">
        <v>76578</v>
      </c>
      <c r="C38310" s="2" t="s">
        <v>76579</v>
      </c>
      <c r="D38310" s="1">
        <v>30724</v>
      </c>
      <c r="E38310">
        <v>40</v>
      </c>
      <c r="F38310" s="2" t="s">
        <v>9</v>
      </c>
      <c r="G38310">
        <v>800084451</v>
      </c>
    </row>
    <row r="38311" spans="1:7" x14ac:dyDescent="0.3">
      <c r="A38311">
        <v>38308</v>
      </c>
      <c r="B38311" s="2" t="s">
        <v>76580</v>
      </c>
      <c r="C38311" s="2" t="s">
        <v>76581</v>
      </c>
      <c r="D38311" s="1">
        <v>30644</v>
      </c>
      <c r="E38311">
        <v>40</v>
      </c>
      <c r="F38311" s="2" t="s">
        <v>9</v>
      </c>
      <c r="G38311">
        <v>800142499</v>
      </c>
    </row>
    <row r="38312" spans="1:7" x14ac:dyDescent="0.3">
      <c r="A38312">
        <v>38309</v>
      </c>
      <c r="B38312" s="2" t="s">
        <v>76582</v>
      </c>
      <c r="C38312" s="2" t="s">
        <v>76583</v>
      </c>
      <c r="D38312" s="1">
        <v>30640</v>
      </c>
      <c r="E38312">
        <v>40</v>
      </c>
      <c r="F38312" s="2" t="s">
        <v>9</v>
      </c>
      <c r="G38312">
        <v>800143067</v>
      </c>
    </row>
    <row r="38313" spans="1:7" x14ac:dyDescent="0.3">
      <c r="A38313">
        <v>38310</v>
      </c>
      <c r="B38313" s="2" t="s">
        <v>76584</v>
      </c>
      <c r="C38313" s="2" t="s">
        <v>76585</v>
      </c>
      <c r="D38313" s="1">
        <v>30534</v>
      </c>
      <c r="E38313">
        <v>40</v>
      </c>
      <c r="F38313" s="2" t="s">
        <v>9</v>
      </c>
      <c r="G38313">
        <v>800016834</v>
      </c>
    </row>
    <row r="38314" spans="1:7" x14ac:dyDescent="0.3">
      <c r="A38314">
        <v>38311</v>
      </c>
      <c r="B38314" s="2" t="s">
        <v>76586</v>
      </c>
      <c r="C38314" s="2" t="s">
        <v>76587</v>
      </c>
      <c r="D38314" s="1">
        <v>30509</v>
      </c>
      <c r="E38314">
        <v>40</v>
      </c>
      <c r="F38314" s="2" t="s">
        <v>9</v>
      </c>
      <c r="G38314">
        <v>800043606</v>
      </c>
    </row>
    <row r="38315" spans="1:7" x14ac:dyDescent="0.3">
      <c r="A38315">
        <v>38312</v>
      </c>
      <c r="B38315" s="2" t="s">
        <v>76588</v>
      </c>
      <c r="C38315" s="2" t="s">
        <v>76589</v>
      </c>
      <c r="D38315" s="1">
        <v>30814</v>
      </c>
      <c r="E38315">
        <v>40</v>
      </c>
      <c r="F38315" s="2" t="s">
        <v>12</v>
      </c>
      <c r="G38315">
        <v>801015058</v>
      </c>
    </row>
    <row r="38316" spans="1:7" x14ac:dyDescent="0.3">
      <c r="A38316">
        <v>38313</v>
      </c>
      <c r="B38316" s="2" t="s">
        <v>76590</v>
      </c>
      <c r="C38316" s="2" t="s">
        <v>76591</v>
      </c>
      <c r="D38316" s="1">
        <v>30668</v>
      </c>
      <c r="E38316">
        <v>40</v>
      </c>
      <c r="F38316" s="2" t="s">
        <v>9</v>
      </c>
      <c r="G38316">
        <v>800087942</v>
      </c>
    </row>
    <row r="38317" spans="1:7" x14ac:dyDescent="0.3">
      <c r="A38317">
        <v>38314</v>
      </c>
      <c r="B38317" s="2" t="s">
        <v>76592</v>
      </c>
      <c r="C38317" s="2" t="s">
        <v>76593</v>
      </c>
      <c r="D38317" s="1">
        <v>30799</v>
      </c>
      <c r="E38317">
        <v>40</v>
      </c>
      <c r="F38317" s="2" t="s">
        <v>12</v>
      </c>
      <c r="G38317">
        <v>800232902</v>
      </c>
    </row>
    <row r="38318" spans="1:7" x14ac:dyDescent="0.3">
      <c r="A38318">
        <v>38315</v>
      </c>
      <c r="B38318" s="2" t="s">
        <v>76594</v>
      </c>
      <c r="C38318" s="2" t="s">
        <v>76595</v>
      </c>
      <c r="D38318" s="1">
        <v>30806</v>
      </c>
      <c r="E38318">
        <v>40</v>
      </c>
      <c r="F38318" s="2" t="s">
        <v>12</v>
      </c>
      <c r="G38318">
        <v>800214462</v>
      </c>
    </row>
    <row r="38319" spans="1:7" x14ac:dyDescent="0.3">
      <c r="A38319">
        <v>38316</v>
      </c>
      <c r="B38319" s="2" t="s">
        <v>76596</v>
      </c>
      <c r="C38319" s="2" t="s">
        <v>76597</v>
      </c>
      <c r="D38319" s="1">
        <v>30574</v>
      </c>
      <c r="E38319">
        <v>40</v>
      </c>
      <c r="F38319" s="2" t="s">
        <v>9</v>
      </c>
      <c r="G38319">
        <v>949839260</v>
      </c>
    </row>
    <row r="38320" spans="1:7" x14ac:dyDescent="0.3">
      <c r="A38320">
        <v>38317</v>
      </c>
      <c r="B38320" s="2" t="s">
        <v>76598</v>
      </c>
      <c r="C38320" s="2" t="s">
        <v>76599</v>
      </c>
      <c r="D38320" s="1">
        <v>30325</v>
      </c>
      <c r="E38320">
        <v>40</v>
      </c>
      <c r="F38320" s="2" t="s">
        <v>12</v>
      </c>
      <c r="G38320">
        <v>801101791</v>
      </c>
    </row>
    <row r="38321" spans="1:7" x14ac:dyDescent="0.3">
      <c r="A38321">
        <v>38318</v>
      </c>
      <c r="B38321" s="2" t="s">
        <v>76600</v>
      </c>
      <c r="C38321" s="2" t="s">
        <v>76601</v>
      </c>
      <c r="D38321" s="1">
        <v>30474</v>
      </c>
      <c r="E38321">
        <v>40</v>
      </c>
      <c r="F38321" s="2" t="s">
        <v>9</v>
      </c>
      <c r="G38321">
        <v>800031429</v>
      </c>
    </row>
    <row r="38322" spans="1:7" x14ac:dyDescent="0.3">
      <c r="A38322">
        <v>38319</v>
      </c>
      <c r="B38322" s="2" t="s">
        <v>76602</v>
      </c>
      <c r="C38322" s="2" t="s">
        <v>76603</v>
      </c>
      <c r="D38322" s="1">
        <v>30840</v>
      </c>
      <c r="E38322">
        <v>40</v>
      </c>
      <c r="F38322" s="2" t="s">
        <v>9</v>
      </c>
      <c r="G38322">
        <v>800274722</v>
      </c>
    </row>
    <row r="38323" spans="1:7" x14ac:dyDescent="0.3">
      <c r="A38323">
        <v>38320</v>
      </c>
      <c r="B38323" s="2" t="s">
        <v>76604</v>
      </c>
      <c r="C38323" s="2" t="s">
        <v>76605</v>
      </c>
      <c r="D38323" s="1">
        <v>30684</v>
      </c>
      <c r="E38323">
        <v>40</v>
      </c>
      <c r="F38323" s="2" t="s">
        <v>9</v>
      </c>
      <c r="G38323">
        <v>800839102</v>
      </c>
    </row>
    <row r="38324" spans="1:7" x14ac:dyDescent="0.3">
      <c r="A38324">
        <v>38321</v>
      </c>
      <c r="B38324" s="2" t="s">
        <v>76606</v>
      </c>
      <c r="C38324" s="2" t="s">
        <v>76607</v>
      </c>
      <c r="D38324" s="1">
        <v>30546</v>
      </c>
      <c r="E38324">
        <v>40</v>
      </c>
      <c r="F38324" s="2" t="s">
        <v>9</v>
      </c>
      <c r="G38324">
        <v>800062754</v>
      </c>
    </row>
    <row r="38325" spans="1:7" x14ac:dyDescent="0.3">
      <c r="A38325">
        <v>38322</v>
      </c>
      <c r="B38325" s="2" t="s">
        <v>76608</v>
      </c>
      <c r="C38325" s="2" t="s">
        <v>76609</v>
      </c>
      <c r="D38325" s="1">
        <v>30627</v>
      </c>
      <c r="E38325">
        <v>40</v>
      </c>
      <c r="F38325" s="2" t="s">
        <v>9</v>
      </c>
      <c r="G38325">
        <v>800034886</v>
      </c>
    </row>
    <row r="38326" spans="1:7" x14ac:dyDescent="0.3">
      <c r="A38326">
        <v>38323</v>
      </c>
      <c r="B38326" s="2" t="s">
        <v>76610</v>
      </c>
      <c r="C38326" s="2" t="s">
        <v>76611</v>
      </c>
      <c r="D38326" s="1">
        <v>30646</v>
      </c>
      <c r="E38326">
        <v>40</v>
      </c>
      <c r="F38326" s="2" t="s">
        <v>9</v>
      </c>
      <c r="G38326">
        <v>800142630</v>
      </c>
    </row>
    <row r="38327" spans="1:7" x14ac:dyDescent="0.3">
      <c r="A38327">
        <v>38324</v>
      </c>
      <c r="B38327" s="2" t="s">
        <v>76612</v>
      </c>
      <c r="C38327" s="2" t="s">
        <v>76613</v>
      </c>
      <c r="D38327" s="1">
        <v>30631</v>
      </c>
      <c r="E38327">
        <v>40</v>
      </c>
      <c r="F38327" s="2" t="s">
        <v>9</v>
      </c>
      <c r="G38327">
        <v>800075269</v>
      </c>
    </row>
    <row r="38328" spans="1:7" x14ac:dyDescent="0.3">
      <c r="A38328">
        <v>38325</v>
      </c>
      <c r="B38328" s="2" t="s">
        <v>76614</v>
      </c>
      <c r="C38328" s="2" t="s">
        <v>76615</v>
      </c>
      <c r="D38328" s="1">
        <v>30720</v>
      </c>
      <c r="E38328">
        <v>40</v>
      </c>
      <c r="F38328" s="2" t="s">
        <v>9</v>
      </c>
      <c r="G38328">
        <v>800194979</v>
      </c>
    </row>
    <row r="38329" spans="1:7" x14ac:dyDescent="0.3">
      <c r="A38329">
        <v>38326</v>
      </c>
      <c r="B38329" s="2" t="s">
        <v>76616</v>
      </c>
      <c r="C38329" s="2" t="s">
        <v>76617</v>
      </c>
      <c r="D38329" s="1">
        <v>30616</v>
      </c>
      <c r="E38329">
        <v>40</v>
      </c>
      <c r="F38329" s="2" t="s">
        <v>9</v>
      </c>
      <c r="G38329">
        <v>800118812</v>
      </c>
    </row>
    <row r="38330" spans="1:7" x14ac:dyDescent="0.3">
      <c r="A38330">
        <v>38327</v>
      </c>
      <c r="B38330" s="2" t="s">
        <v>76618</v>
      </c>
      <c r="C38330" s="2" t="s">
        <v>76619</v>
      </c>
      <c r="D38330" s="1">
        <v>30613</v>
      </c>
      <c r="E38330">
        <v>40</v>
      </c>
      <c r="F38330" s="2" t="s">
        <v>9</v>
      </c>
      <c r="G38330">
        <v>800125528</v>
      </c>
    </row>
    <row r="38331" spans="1:7" x14ac:dyDescent="0.3">
      <c r="A38331">
        <v>38328</v>
      </c>
      <c r="B38331" s="2" t="s">
        <v>76620</v>
      </c>
      <c r="C38331" s="2" t="s">
        <v>76621</v>
      </c>
      <c r="D38331" s="1">
        <v>30373</v>
      </c>
      <c r="E38331">
        <v>40</v>
      </c>
      <c r="F38331" s="2" t="s">
        <v>9</v>
      </c>
      <c r="G38331">
        <v>949831259</v>
      </c>
    </row>
    <row r="38332" spans="1:7" x14ac:dyDescent="0.3">
      <c r="A38332">
        <v>38329</v>
      </c>
      <c r="B38332" s="2" t="s">
        <v>76622</v>
      </c>
      <c r="C38332" s="2" t="s">
        <v>76623</v>
      </c>
      <c r="D38332" s="1">
        <v>30752</v>
      </c>
      <c r="E38332">
        <v>40</v>
      </c>
      <c r="F38332" s="2" t="s">
        <v>9</v>
      </c>
      <c r="G38332">
        <v>800199077</v>
      </c>
    </row>
    <row r="38333" spans="1:7" x14ac:dyDescent="0.3">
      <c r="A38333">
        <v>38330</v>
      </c>
      <c r="B38333" s="2" t="s">
        <v>76624</v>
      </c>
      <c r="C38333" s="2" t="s">
        <v>76625</v>
      </c>
      <c r="D38333" s="1">
        <v>30680</v>
      </c>
      <c r="E38333">
        <v>40</v>
      </c>
      <c r="F38333" s="2" t="s">
        <v>9</v>
      </c>
      <c r="G38333">
        <v>800150401</v>
      </c>
    </row>
    <row r="38334" spans="1:7" x14ac:dyDescent="0.3">
      <c r="A38334">
        <v>38331</v>
      </c>
      <c r="B38334" s="2" t="s">
        <v>76626</v>
      </c>
      <c r="C38334" s="2" t="s">
        <v>76627</v>
      </c>
      <c r="D38334" s="1">
        <v>30676</v>
      </c>
      <c r="E38334">
        <v>40</v>
      </c>
      <c r="F38334" s="2" t="s">
        <v>9</v>
      </c>
      <c r="G38334">
        <v>800189623</v>
      </c>
    </row>
    <row r="38335" spans="1:7" x14ac:dyDescent="0.3">
      <c r="A38335">
        <v>38332</v>
      </c>
      <c r="B38335" s="2" t="s">
        <v>76628</v>
      </c>
      <c r="C38335" s="2" t="s">
        <v>76629</v>
      </c>
      <c r="D38335" s="1">
        <v>30430</v>
      </c>
      <c r="E38335">
        <v>40</v>
      </c>
      <c r="F38335" s="2" t="s">
        <v>9</v>
      </c>
      <c r="G38335">
        <v>800013005</v>
      </c>
    </row>
    <row r="38336" spans="1:7" x14ac:dyDescent="0.3">
      <c r="A38336">
        <v>38333</v>
      </c>
      <c r="B38336" s="2" t="s">
        <v>76630</v>
      </c>
      <c r="C38336" s="2" t="s">
        <v>76631</v>
      </c>
      <c r="D38336" s="1">
        <v>30596</v>
      </c>
      <c r="E38336">
        <v>40</v>
      </c>
      <c r="F38336" s="2" t="s">
        <v>9</v>
      </c>
      <c r="G38336">
        <v>800074726</v>
      </c>
    </row>
    <row r="38337" spans="1:7" x14ac:dyDescent="0.3">
      <c r="A38337">
        <v>38334</v>
      </c>
      <c r="B38337" s="2" t="s">
        <v>76632</v>
      </c>
      <c r="C38337" s="2" t="s">
        <v>76633</v>
      </c>
      <c r="D38337" s="1">
        <v>30555</v>
      </c>
      <c r="E38337">
        <v>40</v>
      </c>
      <c r="F38337" s="2" t="s">
        <v>9</v>
      </c>
      <c r="G38337">
        <v>800066730</v>
      </c>
    </row>
    <row r="38338" spans="1:7" x14ac:dyDescent="0.3">
      <c r="A38338">
        <v>38335</v>
      </c>
      <c r="B38338" s="2" t="s">
        <v>76634</v>
      </c>
      <c r="C38338" s="2" t="s">
        <v>76635</v>
      </c>
      <c r="D38338" s="1">
        <v>30571</v>
      </c>
      <c r="E38338">
        <v>40</v>
      </c>
      <c r="F38338" s="2" t="s">
        <v>12</v>
      </c>
      <c r="G38338">
        <v>800105785</v>
      </c>
    </row>
    <row r="38339" spans="1:7" x14ac:dyDescent="0.3">
      <c r="A38339">
        <v>38336</v>
      </c>
      <c r="B38339" s="2" t="s">
        <v>76636</v>
      </c>
      <c r="C38339" s="2" t="s">
        <v>76637</v>
      </c>
      <c r="D38339" s="1">
        <v>30591</v>
      </c>
      <c r="E38339">
        <v>40</v>
      </c>
      <c r="F38339" s="2" t="s">
        <v>9</v>
      </c>
      <c r="G38339">
        <v>800090136</v>
      </c>
    </row>
    <row r="38340" spans="1:7" x14ac:dyDescent="0.3">
      <c r="A38340">
        <v>38337</v>
      </c>
      <c r="B38340" s="2" t="s">
        <v>76638</v>
      </c>
      <c r="C38340" s="2" t="s">
        <v>76639</v>
      </c>
      <c r="D38340" s="1">
        <v>30758</v>
      </c>
      <c r="E38340">
        <v>40</v>
      </c>
      <c r="F38340" s="2" t="s">
        <v>12</v>
      </c>
      <c r="G38340">
        <v>800236523</v>
      </c>
    </row>
    <row r="38341" spans="1:7" x14ac:dyDescent="0.3">
      <c r="A38341">
        <v>38338</v>
      </c>
      <c r="B38341" s="2" t="s">
        <v>76640</v>
      </c>
      <c r="C38341" s="2" t="s">
        <v>76641</v>
      </c>
      <c r="D38341" s="1">
        <v>30777</v>
      </c>
      <c r="E38341">
        <v>40</v>
      </c>
      <c r="F38341" s="2" t="s">
        <v>9</v>
      </c>
      <c r="G38341">
        <v>800170664</v>
      </c>
    </row>
    <row r="38342" spans="1:7" x14ac:dyDescent="0.3">
      <c r="A38342">
        <v>38339</v>
      </c>
      <c r="B38342" s="2" t="s">
        <v>76642</v>
      </c>
      <c r="C38342" s="2" t="s">
        <v>76643</v>
      </c>
      <c r="D38342" s="1">
        <v>30537</v>
      </c>
      <c r="E38342">
        <v>40</v>
      </c>
      <c r="F38342" s="2" t="s">
        <v>9</v>
      </c>
      <c r="G38342">
        <v>800062275</v>
      </c>
    </row>
    <row r="38343" spans="1:7" x14ac:dyDescent="0.3">
      <c r="A38343">
        <v>38340</v>
      </c>
      <c r="B38343" s="2" t="s">
        <v>76644</v>
      </c>
      <c r="C38343" s="2" t="s">
        <v>76645</v>
      </c>
      <c r="D38343" s="1">
        <v>30604</v>
      </c>
      <c r="E38343">
        <v>40</v>
      </c>
      <c r="F38343" s="2" t="s">
        <v>9</v>
      </c>
      <c r="G38343">
        <v>800084816</v>
      </c>
    </row>
    <row r="38344" spans="1:7" x14ac:dyDescent="0.3">
      <c r="A38344">
        <v>38341</v>
      </c>
      <c r="B38344" s="2" t="s">
        <v>76646</v>
      </c>
      <c r="C38344" s="2" t="s">
        <v>76647</v>
      </c>
      <c r="D38344" s="1">
        <v>30867</v>
      </c>
      <c r="E38344">
        <v>40</v>
      </c>
      <c r="F38344" s="2" t="s">
        <v>12</v>
      </c>
      <c r="G38344">
        <v>800272627</v>
      </c>
    </row>
    <row r="38345" spans="1:7" x14ac:dyDescent="0.3">
      <c r="A38345">
        <v>38342</v>
      </c>
      <c r="B38345" s="2" t="s">
        <v>76648</v>
      </c>
      <c r="C38345" s="2" t="s">
        <v>76649</v>
      </c>
      <c r="D38345" s="1">
        <v>30770</v>
      </c>
      <c r="E38345">
        <v>40</v>
      </c>
      <c r="F38345" s="2" t="s">
        <v>9</v>
      </c>
      <c r="G38345">
        <v>800239360</v>
      </c>
    </row>
    <row r="38346" spans="1:7" x14ac:dyDescent="0.3">
      <c r="A38346">
        <v>38343</v>
      </c>
      <c r="B38346" s="2" t="s">
        <v>76650</v>
      </c>
      <c r="C38346" s="2" t="s">
        <v>76651</v>
      </c>
      <c r="D38346" s="1">
        <v>30637</v>
      </c>
      <c r="E38346">
        <v>40</v>
      </c>
      <c r="F38346" s="2" t="s">
        <v>9</v>
      </c>
      <c r="G38346">
        <v>800100364</v>
      </c>
    </row>
    <row r="38347" spans="1:7" x14ac:dyDescent="0.3">
      <c r="A38347">
        <v>38344</v>
      </c>
      <c r="B38347" s="2" t="s">
        <v>76652</v>
      </c>
      <c r="C38347" s="2" t="s">
        <v>76653</v>
      </c>
      <c r="D38347" s="1">
        <v>30613</v>
      </c>
      <c r="E38347">
        <v>40</v>
      </c>
      <c r="F38347" s="2" t="s">
        <v>9</v>
      </c>
      <c r="G38347">
        <v>800125551</v>
      </c>
    </row>
    <row r="38348" spans="1:7" x14ac:dyDescent="0.3">
      <c r="A38348">
        <v>38345</v>
      </c>
      <c r="B38348" s="2" t="s">
        <v>76654</v>
      </c>
      <c r="C38348" s="2" t="s">
        <v>76655</v>
      </c>
      <c r="D38348" s="1">
        <v>30498</v>
      </c>
      <c r="E38348">
        <v>40</v>
      </c>
      <c r="F38348" s="2" t="s">
        <v>12</v>
      </c>
      <c r="G38348">
        <v>800027369</v>
      </c>
    </row>
    <row r="38349" spans="1:7" x14ac:dyDescent="0.3">
      <c r="A38349">
        <v>38346</v>
      </c>
      <c r="B38349" s="2" t="s">
        <v>76656</v>
      </c>
      <c r="C38349" s="2" t="s">
        <v>76657</v>
      </c>
      <c r="D38349" s="1">
        <v>30562</v>
      </c>
      <c r="E38349">
        <v>40</v>
      </c>
      <c r="F38349" s="2" t="s">
        <v>9</v>
      </c>
      <c r="G38349">
        <v>410153753</v>
      </c>
    </row>
    <row r="38350" spans="1:7" x14ac:dyDescent="0.3">
      <c r="A38350">
        <v>38347</v>
      </c>
      <c r="B38350" s="2" t="s">
        <v>76658</v>
      </c>
      <c r="C38350" s="2" t="s">
        <v>76659</v>
      </c>
      <c r="D38350" s="1">
        <v>30680</v>
      </c>
      <c r="E38350">
        <v>40</v>
      </c>
      <c r="F38350" s="2" t="s">
        <v>12</v>
      </c>
      <c r="G38350">
        <v>800100869</v>
      </c>
    </row>
    <row r="38351" spans="1:7" x14ac:dyDescent="0.3">
      <c r="A38351">
        <v>38348</v>
      </c>
      <c r="B38351" s="2" t="s">
        <v>76660</v>
      </c>
      <c r="C38351" s="2" t="s">
        <v>76661</v>
      </c>
      <c r="D38351" s="1">
        <v>30641</v>
      </c>
      <c r="E38351">
        <v>40</v>
      </c>
      <c r="F38351" s="2" t="s">
        <v>9</v>
      </c>
      <c r="G38351">
        <v>800134835</v>
      </c>
    </row>
    <row r="38352" spans="1:7" x14ac:dyDescent="0.3">
      <c r="A38352">
        <v>38349</v>
      </c>
      <c r="B38352" s="2" t="s">
        <v>76662</v>
      </c>
      <c r="C38352" s="2" t="s">
        <v>76663</v>
      </c>
      <c r="D38352" s="1">
        <v>30861</v>
      </c>
      <c r="E38352">
        <v>40</v>
      </c>
      <c r="F38352" s="2" t="s">
        <v>9</v>
      </c>
      <c r="G38352">
        <v>800290413</v>
      </c>
    </row>
    <row r="38353" spans="1:7" x14ac:dyDescent="0.3">
      <c r="A38353">
        <v>38350</v>
      </c>
      <c r="B38353" s="2" t="s">
        <v>76664</v>
      </c>
      <c r="C38353" s="2" t="s">
        <v>76665</v>
      </c>
      <c r="D38353" s="1">
        <v>30818</v>
      </c>
      <c r="E38353">
        <v>40</v>
      </c>
      <c r="F38353" s="2" t="s">
        <v>12</v>
      </c>
      <c r="G38353">
        <v>800203127</v>
      </c>
    </row>
    <row r="38354" spans="1:7" x14ac:dyDescent="0.3">
      <c r="A38354">
        <v>38351</v>
      </c>
      <c r="B38354" s="2" t="s">
        <v>76666</v>
      </c>
      <c r="C38354" s="2" t="s">
        <v>76667</v>
      </c>
      <c r="D38354" s="1">
        <v>30620</v>
      </c>
      <c r="E38354">
        <v>40</v>
      </c>
      <c r="F38354" s="2" t="s">
        <v>9</v>
      </c>
      <c r="G38354">
        <v>800199150</v>
      </c>
    </row>
    <row r="38355" spans="1:7" x14ac:dyDescent="0.3">
      <c r="A38355">
        <v>38352</v>
      </c>
      <c r="B38355" s="2" t="s">
        <v>76668</v>
      </c>
      <c r="C38355" s="2" t="s">
        <v>76669</v>
      </c>
      <c r="D38355" s="1">
        <v>30688</v>
      </c>
      <c r="E38355">
        <v>40</v>
      </c>
      <c r="F38355" s="2" t="s">
        <v>9</v>
      </c>
      <c r="G38355">
        <v>800171910</v>
      </c>
    </row>
    <row r="38356" spans="1:7" x14ac:dyDescent="0.3">
      <c r="A38356">
        <v>38353</v>
      </c>
      <c r="B38356" s="2" t="s">
        <v>76670</v>
      </c>
      <c r="C38356" s="2" t="s">
        <v>76671</v>
      </c>
      <c r="D38356" s="1">
        <v>30518</v>
      </c>
      <c r="E38356">
        <v>40</v>
      </c>
      <c r="F38356" s="2" t="s">
        <v>9</v>
      </c>
      <c r="G38356">
        <v>800061756</v>
      </c>
    </row>
    <row r="38357" spans="1:7" x14ac:dyDescent="0.3">
      <c r="A38357">
        <v>38354</v>
      </c>
      <c r="B38357" s="2" t="s">
        <v>76672</v>
      </c>
      <c r="C38357" s="2" t="s">
        <v>76673</v>
      </c>
      <c r="D38357" s="1">
        <v>30656</v>
      </c>
      <c r="E38357">
        <v>40</v>
      </c>
      <c r="F38357" s="2" t="s">
        <v>12</v>
      </c>
      <c r="G38357">
        <v>949815401</v>
      </c>
    </row>
    <row r="38358" spans="1:7" x14ac:dyDescent="0.3">
      <c r="A38358">
        <v>38355</v>
      </c>
      <c r="B38358" s="2" t="s">
        <v>76674</v>
      </c>
      <c r="C38358" s="2" t="s">
        <v>76675</v>
      </c>
      <c r="D38358" s="1">
        <v>30640</v>
      </c>
      <c r="E38358">
        <v>40</v>
      </c>
      <c r="F38358" s="2" t="s">
        <v>9</v>
      </c>
      <c r="G38358">
        <v>949818090</v>
      </c>
    </row>
    <row r="38359" spans="1:7" x14ac:dyDescent="0.3">
      <c r="A38359">
        <v>38356</v>
      </c>
      <c r="B38359" s="2" t="s">
        <v>76676</v>
      </c>
      <c r="C38359" s="2" t="s">
        <v>76677</v>
      </c>
      <c r="D38359" s="1">
        <v>30553</v>
      </c>
      <c r="E38359">
        <v>40</v>
      </c>
      <c r="F38359" s="2" t="s">
        <v>9</v>
      </c>
      <c r="G38359">
        <v>800066474</v>
      </c>
    </row>
    <row r="38360" spans="1:7" x14ac:dyDescent="0.3">
      <c r="A38360">
        <v>38357</v>
      </c>
      <c r="B38360" s="2" t="s">
        <v>76678</v>
      </c>
      <c r="C38360" s="2" t="s">
        <v>76679</v>
      </c>
      <c r="D38360" s="1">
        <v>30706</v>
      </c>
      <c r="E38360">
        <v>40</v>
      </c>
      <c r="F38360" s="2" t="s">
        <v>12</v>
      </c>
      <c r="G38360">
        <v>800043069</v>
      </c>
    </row>
    <row r="38361" spans="1:7" x14ac:dyDescent="0.3">
      <c r="A38361">
        <v>38358</v>
      </c>
      <c r="B38361" s="2" t="s">
        <v>76680</v>
      </c>
      <c r="C38361" s="2" t="s">
        <v>76681</v>
      </c>
      <c r="D38361" s="1">
        <v>30657</v>
      </c>
      <c r="E38361">
        <v>40</v>
      </c>
      <c r="F38361" s="2" t="s">
        <v>9</v>
      </c>
      <c r="G38361">
        <v>800145245</v>
      </c>
    </row>
    <row r="38362" spans="1:7" x14ac:dyDescent="0.3">
      <c r="A38362">
        <v>38359</v>
      </c>
      <c r="B38362" s="2" t="s">
        <v>76682</v>
      </c>
      <c r="C38362" s="2" t="s">
        <v>76683</v>
      </c>
      <c r="D38362" s="1">
        <v>30920</v>
      </c>
      <c r="E38362">
        <v>40</v>
      </c>
      <c r="F38362" s="2" t="s">
        <v>9</v>
      </c>
      <c r="G38362">
        <v>800338683</v>
      </c>
    </row>
    <row r="38363" spans="1:7" x14ac:dyDescent="0.3">
      <c r="A38363">
        <v>38360</v>
      </c>
      <c r="B38363" s="2" t="s">
        <v>76684</v>
      </c>
      <c r="C38363" s="2" t="s">
        <v>76685</v>
      </c>
      <c r="D38363" s="1">
        <v>30771</v>
      </c>
      <c r="E38363">
        <v>40</v>
      </c>
      <c r="F38363" s="2" t="s">
        <v>9</v>
      </c>
      <c r="G38363">
        <v>800254278</v>
      </c>
    </row>
    <row r="38364" spans="1:7" x14ac:dyDescent="0.3">
      <c r="A38364">
        <v>38361</v>
      </c>
      <c r="B38364" s="2" t="s">
        <v>76686</v>
      </c>
      <c r="C38364" s="2" t="s">
        <v>76687</v>
      </c>
      <c r="D38364" s="1">
        <v>30752</v>
      </c>
      <c r="E38364">
        <v>40</v>
      </c>
      <c r="F38364" s="2" t="s">
        <v>9</v>
      </c>
      <c r="G38364">
        <v>800222978</v>
      </c>
    </row>
    <row r="38365" spans="1:7" x14ac:dyDescent="0.3">
      <c r="A38365">
        <v>38362</v>
      </c>
      <c r="B38365" s="2" t="s">
        <v>76688</v>
      </c>
      <c r="C38365" s="2" t="s">
        <v>76689</v>
      </c>
      <c r="D38365" s="1">
        <v>30926</v>
      </c>
      <c r="E38365">
        <v>40</v>
      </c>
      <c r="F38365" s="2" t="s">
        <v>9</v>
      </c>
      <c r="G38365">
        <v>800360695</v>
      </c>
    </row>
    <row r="38366" spans="1:7" x14ac:dyDescent="0.3">
      <c r="A38366">
        <v>38363</v>
      </c>
      <c r="B38366" s="2" t="s">
        <v>76690</v>
      </c>
      <c r="C38366" s="2" t="s">
        <v>76691</v>
      </c>
      <c r="D38366" s="1">
        <v>30733</v>
      </c>
      <c r="E38366">
        <v>40</v>
      </c>
      <c r="F38366" s="2" t="s">
        <v>9</v>
      </c>
      <c r="G38366">
        <v>800171118</v>
      </c>
    </row>
    <row r="38367" spans="1:7" x14ac:dyDescent="0.3">
      <c r="A38367">
        <v>38364</v>
      </c>
      <c r="B38367" s="2" t="s">
        <v>76692</v>
      </c>
      <c r="C38367" s="2" t="s">
        <v>76693</v>
      </c>
      <c r="D38367" s="1">
        <v>30777</v>
      </c>
      <c r="E38367">
        <v>40</v>
      </c>
      <c r="F38367" s="2" t="s">
        <v>9</v>
      </c>
      <c r="G38367">
        <v>800259871</v>
      </c>
    </row>
    <row r="38368" spans="1:7" x14ac:dyDescent="0.3">
      <c r="A38368">
        <v>38365</v>
      </c>
      <c r="B38368" s="2" t="s">
        <v>76694</v>
      </c>
      <c r="C38368" s="2" t="s">
        <v>76695</v>
      </c>
      <c r="D38368" s="1">
        <v>30595</v>
      </c>
      <c r="E38368">
        <v>40</v>
      </c>
      <c r="F38368" s="2" t="s">
        <v>12</v>
      </c>
      <c r="G38368">
        <v>800018319</v>
      </c>
    </row>
    <row r="38369" spans="1:7" x14ac:dyDescent="0.3">
      <c r="A38369">
        <v>38366</v>
      </c>
      <c r="B38369" s="2" t="s">
        <v>76696</v>
      </c>
      <c r="C38369" s="2" t="s">
        <v>76697</v>
      </c>
      <c r="D38369" s="1">
        <v>30803</v>
      </c>
      <c r="E38369">
        <v>40</v>
      </c>
      <c r="F38369" s="2" t="s">
        <v>12</v>
      </c>
      <c r="G38369">
        <v>800204216</v>
      </c>
    </row>
    <row r="38370" spans="1:7" x14ac:dyDescent="0.3">
      <c r="A38370">
        <v>38367</v>
      </c>
      <c r="B38370" s="2" t="s">
        <v>76698</v>
      </c>
      <c r="C38370" s="2" t="s">
        <v>76699</v>
      </c>
      <c r="D38370" s="1">
        <v>30624</v>
      </c>
      <c r="E38370">
        <v>40</v>
      </c>
      <c r="F38370" s="2" t="s">
        <v>9</v>
      </c>
      <c r="G38370">
        <v>800101248</v>
      </c>
    </row>
    <row r="38371" spans="1:7" x14ac:dyDescent="0.3">
      <c r="A38371">
        <v>38368</v>
      </c>
      <c r="B38371" s="2" t="s">
        <v>76700</v>
      </c>
      <c r="C38371" s="2" t="s">
        <v>76701</v>
      </c>
      <c r="D38371" s="1">
        <v>30432</v>
      </c>
      <c r="E38371">
        <v>40</v>
      </c>
      <c r="F38371" s="2" t="s">
        <v>9</v>
      </c>
      <c r="G38371">
        <v>801769662</v>
      </c>
    </row>
    <row r="38372" spans="1:7" x14ac:dyDescent="0.3">
      <c r="A38372">
        <v>38369</v>
      </c>
      <c r="B38372" s="2" t="s">
        <v>76702</v>
      </c>
      <c r="C38372" s="2" t="s">
        <v>76703</v>
      </c>
      <c r="D38372" s="1">
        <v>30774</v>
      </c>
      <c r="E38372">
        <v>40</v>
      </c>
      <c r="F38372" s="2" t="s">
        <v>9</v>
      </c>
      <c r="G38372">
        <v>800229932</v>
      </c>
    </row>
    <row r="38373" spans="1:7" x14ac:dyDescent="0.3">
      <c r="A38373">
        <v>38370</v>
      </c>
      <c r="B38373" s="2" t="s">
        <v>76704</v>
      </c>
      <c r="C38373" s="2" t="s">
        <v>76705</v>
      </c>
      <c r="D38373" s="1">
        <v>30612</v>
      </c>
      <c r="E38373">
        <v>40</v>
      </c>
      <c r="F38373" s="2" t="s">
        <v>9</v>
      </c>
      <c r="G38373">
        <v>800118317</v>
      </c>
    </row>
    <row r="38374" spans="1:7" x14ac:dyDescent="0.3">
      <c r="A38374">
        <v>38371</v>
      </c>
      <c r="B38374" s="2" t="s">
        <v>76706</v>
      </c>
      <c r="C38374" s="2" t="s">
        <v>76707</v>
      </c>
      <c r="D38374" s="1">
        <v>30895</v>
      </c>
      <c r="E38374">
        <v>40</v>
      </c>
      <c r="F38374" s="2" t="s">
        <v>9</v>
      </c>
      <c r="G38374">
        <v>800284184</v>
      </c>
    </row>
    <row r="38375" spans="1:7" x14ac:dyDescent="0.3">
      <c r="A38375">
        <v>38372</v>
      </c>
      <c r="B38375" s="2" t="s">
        <v>76708</v>
      </c>
      <c r="C38375" s="2" t="s">
        <v>76709</v>
      </c>
      <c r="D38375" s="1">
        <v>30432</v>
      </c>
      <c r="E38375">
        <v>40</v>
      </c>
      <c r="F38375" s="2" t="s">
        <v>12</v>
      </c>
      <c r="G38375">
        <v>800001885</v>
      </c>
    </row>
    <row r="38376" spans="1:7" x14ac:dyDescent="0.3">
      <c r="A38376">
        <v>38373</v>
      </c>
      <c r="B38376" s="2" t="s">
        <v>76710</v>
      </c>
      <c r="C38376" s="2" t="s">
        <v>76711</v>
      </c>
      <c r="D38376" s="1">
        <v>30720</v>
      </c>
      <c r="E38376">
        <v>40</v>
      </c>
      <c r="F38376" s="2" t="s">
        <v>9</v>
      </c>
      <c r="G38376">
        <v>800073181</v>
      </c>
    </row>
    <row r="38377" spans="1:7" x14ac:dyDescent="0.3">
      <c r="A38377">
        <v>38374</v>
      </c>
      <c r="B38377" s="2" t="s">
        <v>76712</v>
      </c>
      <c r="C38377" s="2" t="s">
        <v>76713</v>
      </c>
      <c r="D38377" s="1">
        <v>30509</v>
      </c>
      <c r="E38377">
        <v>40</v>
      </c>
      <c r="F38377" s="2" t="s">
        <v>9</v>
      </c>
      <c r="G38377">
        <v>800049470</v>
      </c>
    </row>
    <row r="38378" spans="1:7" x14ac:dyDescent="0.3">
      <c r="A38378">
        <v>38375</v>
      </c>
      <c r="B38378" s="2" t="s">
        <v>76714</v>
      </c>
      <c r="C38378" s="2" t="s">
        <v>76715</v>
      </c>
      <c r="D38378" s="1">
        <v>30560</v>
      </c>
      <c r="E38378">
        <v>40</v>
      </c>
      <c r="F38378" s="2" t="s">
        <v>9</v>
      </c>
      <c r="G38378">
        <v>800017568</v>
      </c>
    </row>
    <row r="38379" spans="1:7" x14ac:dyDescent="0.3">
      <c r="A38379">
        <v>38376</v>
      </c>
      <c r="B38379" s="2" t="s">
        <v>76716</v>
      </c>
      <c r="C38379" s="2" t="s">
        <v>76717</v>
      </c>
      <c r="D38379" s="1">
        <v>30338</v>
      </c>
      <c r="E38379">
        <v>40</v>
      </c>
      <c r="F38379" s="2" t="s">
        <v>12</v>
      </c>
      <c r="G38379">
        <v>926765967</v>
      </c>
    </row>
    <row r="38380" spans="1:7" x14ac:dyDescent="0.3">
      <c r="A38380">
        <v>38377</v>
      </c>
      <c r="B38380" s="2" t="s">
        <v>76718</v>
      </c>
      <c r="C38380" s="2" t="s">
        <v>76719</v>
      </c>
      <c r="D38380" s="1">
        <v>30598</v>
      </c>
      <c r="E38380">
        <v>40</v>
      </c>
      <c r="F38380" s="2" t="s">
        <v>9</v>
      </c>
      <c r="G38380">
        <v>800115420</v>
      </c>
    </row>
    <row r="38381" spans="1:7" x14ac:dyDescent="0.3">
      <c r="A38381">
        <v>38378</v>
      </c>
      <c r="B38381" s="2" t="s">
        <v>76720</v>
      </c>
      <c r="C38381" s="2" t="s">
        <v>76721</v>
      </c>
      <c r="D38381" s="1">
        <v>30662</v>
      </c>
      <c r="E38381">
        <v>40</v>
      </c>
      <c r="F38381" s="2" t="s">
        <v>9</v>
      </c>
      <c r="G38381">
        <v>931513840</v>
      </c>
    </row>
    <row r="38382" spans="1:7" x14ac:dyDescent="0.3">
      <c r="A38382">
        <v>38379</v>
      </c>
      <c r="B38382" s="2" t="s">
        <v>76722</v>
      </c>
      <c r="C38382" s="2" t="s">
        <v>76723</v>
      </c>
      <c r="D38382" s="1">
        <v>30695</v>
      </c>
      <c r="E38382">
        <v>40</v>
      </c>
      <c r="F38382" s="2" t="s">
        <v>9</v>
      </c>
      <c r="G38382">
        <v>800114613</v>
      </c>
    </row>
    <row r="38383" spans="1:7" x14ac:dyDescent="0.3">
      <c r="A38383">
        <v>38380</v>
      </c>
      <c r="B38383" s="2" t="s">
        <v>76724</v>
      </c>
      <c r="C38383" s="2" t="s">
        <v>76725</v>
      </c>
      <c r="D38383" s="1">
        <v>30404</v>
      </c>
      <c r="E38383">
        <v>40</v>
      </c>
      <c r="F38383" s="2" t="s">
        <v>12</v>
      </c>
      <c r="G38383">
        <v>926685389</v>
      </c>
    </row>
    <row r="38384" spans="1:7" x14ac:dyDescent="0.3">
      <c r="A38384">
        <v>38381</v>
      </c>
      <c r="B38384" s="2" t="s">
        <v>76726</v>
      </c>
      <c r="C38384" s="2" t="s">
        <v>76727</v>
      </c>
      <c r="D38384" s="1">
        <v>30454</v>
      </c>
      <c r="E38384">
        <v>40</v>
      </c>
      <c r="F38384" s="2" t="s">
        <v>9</v>
      </c>
      <c r="G38384">
        <v>800022204</v>
      </c>
    </row>
    <row r="38385" spans="1:7" x14ac:dyDescent="0.3">
      <c r="A38385">
        <v>38382</v>
      </c>
      <c r="B38385" s="2" t="s">
        <v>76728</v>
      </c>
      <c r="C38385" s="2" t="s">
        <v>76729</v>
      </c>
      <c r="D38385" s="1">
        <v>30345</v>
      </c>
      <c r="E38385">
        <v>40</v>
      </c>
      <c r="F38385" s="2" t="s">
        <v>9</v>
      </c>
      <c r="G38385">
        <v>926763483</v>
      </c>
    </row>
    <row r="38386" spans="1:7" x14ac:dyDescent="0.3">
      <c r="A38386">
        <v>38383</v>
      </c>
      <c r="B38386" s="2" t="s">
        <v>76730</v>
      </c>
      <c r="C38386" s="2" t="s">
        <v>76731</v>
      </c>
      <c r="D38386" s="1">
        <v>30908</v>
      </c>
      <c r="E38386">
        <v>40</v>
      </c>
      <c r="F38386" s="2" t="s">
        <v>9</v>
      </c>
      <c r="G38386">
        <v>800307845</v>
      </c>
    </row>
    <row r="38387" spans="1:7" x14ac:dyDescent="0.3">
      <c r="A38387">
        <v>38384</v>
      </c>
      <c r="B38387" s="2" t="s">
        <v>76732</v>
      </c>
      <c r="C38387" s="2" t="s">
        <v>76733</v>
      </c>
      <c r="D38387" s="1">
        <v>30721</v>
      </c>
      <c r="E38387">
        <v>40</v>
      </c>
      <c r="F38387" s="2" t="s">
        <v>9</v>
      </c>
      <c r="G38387">
        <v>800198806</v>
      </c>
    </row>
    <row r="38388" spans="1:7" x14ac:dyDescent="0.3">
      <c r="A38388">
        <v>38385</v>
      </c>
      <c r="B38388" s="2" t="s">
        <v>76734</v>
      </c>
      <c r="C38388" s="2" t="s">
        <v>76735</v>
      </c>
      <c r="D38388" s="1">
        <v>30602</v>
      </c>
      <c r="E38388">
        <v>40</v>
      </c>
      <c r="F38388" s="2" t="s">
        <v>9</v>
      </c>
      <c r="G38388">
        <v>800137549</v>
      </c>
    </row>
    <row r="38389" spans="1:7" x14ac:dyDescent="0.3">
      <c r="A38389">
        <v>38386</v>
      </c>
      <c r="B38389" s="2" t="s">
        <v>76736</v>
      </c>
      <c r="C38389" s="2" t="s">
        <v>76737</v>
      </c>
      <c r="D38389" s="1">
        <v>30860</v>
      </c>
      <c r="E38389">
        <v>40</v>
      </c>
      <c r="F38389" s="2" t="s">
        <v>9</v>
      </c>
      <c r="G38389">
        <v>800290017</v>
      </c>
    </row>
    <row r="38390" spans="1:7" x14ac:dyDescent="0.3">
      <c r="A38390">
        <v>38387</v>
      </c>
      <c r="B38390" s="2" t="s">
        <v>76738</v>
      </c>
      <c r="C38390" s="2" t="s">
        <v>76739</v>
      </c>
      <c r="D38390" s="1">
        <v>30379</v>
      </c>
      <c r="E38390">
        <v>40</v>
      </c>
      <c r="F38390" s="2" t="s">
        <v>12</v>
      </c>
      <c r="G38390">
        <v>926700600</v>
      </c>
    </row>
    <row r="38391" spans="1:7" x14ac:dyDescent="0.3">
      <c r="A38391">
        <v>38388</v>
      </c>
      <c r="B38391" s="2" t="s">
        <v>76740</v>
      </c>
      <c r="C38391" s="2" t="s">
        <v>76741</v>
      </c>
      <c r="D38391" s="1">
        <v>30920</v>
      </c>
      <c r="E38391">
        <v>40</v>
      </c>
      <c r="F38391" s="2" t="s">
        <v>9</v>
      </c>
      <c r="G38391">
        <v>800335176</v>
      </c>
    </row>
    <row r="38392" spans="1:7" x14ac:dyDescent="0.3">
      <c r="A38392">
        <v>38389</v>
      </c>
      <c r="B38392" s="2" t="s">
        <v>76742</v>
      </c>
      <c r="C38392" s="2" t="s">
        <v>76743</v>
      </c>
      <c r="D38392" s="1">
        <v>30844</v>
      </c>
      <c r="E38392">
        <v>40</v>
      </c>
      <c r="F38392" s="2" t="s">
        <v>9</v>
      </c>
      <c r="G38392">
        <v>800267221</v>
      </c>
    </row>
    <row r="38393" spans="1:7" x14ac:dyDescent="0.3">
      <c r="A38393">
        <v>38390</v>
      </c>
      <c r="B38393" s="2" t="s">
        <v>76744</v>
      </c>
      <c r="C38393" s="2" t="s">
        <v>76745</v>
      </c>
      <c r="D38393" s="1">
        <v>30477</v>
      </c>
      <c r="E38393">
        <v>40</v>
      </c>
      <c r="F38393" s="2" t="s">
        <v>9</v>
      </c>
      <c r="G38393">
        <v>800032617</v>
      </c>
    </row>
    <row r="38394" spans="1:7" x14ac:dyDescent="0.3">
      <c r="A38394">
        <v>38391</v>
      </c>
      <c r="B38394" s="2" t="s">
        <v>76746</v>
      </c>
      <c r="C38394" s="2" t="s">
        <v>76747</v>
      </c>
      <c r="D38394" s="1">
        <v>30466</v>
      </c>
      <c r="E38394">
        <v>40</v>
      </c>
      <c r="F38394" s="2" t="s">
        <v>12</v>
      </c>
      <c r="G38394">
        <v>701032237</v>
      </c>
    </row>
    <row r="38395" spans="1:7" x14ac:dyDescent="0.3">
      <c r="A38395">
        <v>38392</v>
      </c>
      <c r="B38395" s="2" t="s">
        <v>76748</v>
      </c>
      <c r="C38395" s="2" t="s">
        <v>76749</v>
      </c>
      <c r="D38395" s="1">
        <v>30620</v>
      </c>
      <c r="E38395">
        <v>40</v>
      </c>
      <c r="F38395" s="2" t="s">
        <v>9</v>
      </c>
      <c r="G38395">
        <v>800143422</v>
      </c>
    </row>
    <row r="38396" spans="1:7" x14ac:dyDescent="0.3">
      <c r="A38396">
        <v>38393</v>
      </c>
      <c r="B38396" s="2" t="s">
        <v>76750</v>
      </c>
      <c r="C38396" s="2" t="s">
        <v>76751</v>
      </c>
      <c r="D38396" s="1">
        <v>30549</v>
      </c>
      <c r="E38396">
        <v>40</v>
      </c>
      <c r="F38396" s="2" t="s">
        <v>12</v>
      </c>
      <c r="G38396">
        <v>800906919</v>
      </c>
    </row>
    <row r="38397" spans="1:7" x14ac:dyDescent="0.3">
      <c r="A38397">
        <v>38394</v>
      </c>
      <c r="B38397" s="2" t="s">
        <v>76752</v>
      </c>
      <c r="C38397" s="2" t="s">
        <v>76753</v>
      </c>
      <c r="D38397" s="1">
        <v>30921</v>
      </c>
      <c r="E38397">
        <v>40</v>
      </c>
      <c r="F38397" s="2" t="s">
        <v>9</v>
      </c>
      <c r="G38397">
        <v>800295032</v>
      </c>
    </row>
    <row r="38398" spans="1:7" x14ac:dyDescent="0.3">
      <c r="A38398">
        <v>38395</v>
      </c>
      <c r="B38398" s="2" t="s">
        <v>76754</v>
      </c>
      <c r="C38398" s="2" t="s">
        <v>76755</v>
      </c>
      <c r="D38398" s="1">
        <v>30742</v>
      </c>
      <c r="E38398">
        <v>40</v>
      </c>
      <c r="F38398" s="2" t="s">
        <v>9</v>
      </c>
      <c r="G38398">
        <v>800220923</v>
      </c>
    </row>
    <row r="38399" spans="1:7" x14ac:dyDescent="0.3">
      <c r="A38399">
        <v>38396</v>
      </c>
      <c r="B38399" s="2" t="s">
        <v>76756</v>
      </c>
      <c r="C38399" s="2" t="s">
        <v>76757</v>
      </c>
      <c r="D38399" s="1">
        <v>30824</v>
      </c>
      <c r="E38399">
        <v>40</v>
      </c>
      <c r="F38399" s="2" t="s">
        <v>9</v>
      </c>
      <c r="G38399">
        <v>800244584</v>
      </c>
    </row>
    <row r="38400" spans="1:7" x14ac:dyDescent="0.3">
      <c r="A38400">
        <v>38397</v>
      </c>
      <c r="B38400" s="2" t="s">
        <v>76758</v>
      </c>
      <c r="C38400" s="2" t="s">
        <v>76759</v>
      </c>
      <c r="D38400" s="1">
        <v>30856</v>
      </c>
      <c r="E38400">
        <v>40</v>
      </c>
      <c r="F38400" s="2" t="s">
        <v>12</v>
      </c>
      <c r="G38400">
        <v>800272650</v>
      </c>
    </row>
    <row r="38401" spans="1:7" x14ac:dyDescent="0.3">
      <c r="A38401">
        <v>38398</v>
      </c>
      <c r="B38401" s="2" t="s">
        <v>76760</v>
      </c>
      <c r="C38401" s="2" t="s">
        <v>76761</v>
      </c>
      <c r="D38401" s="1">
        <v>30651</v>
      </c>
      <c r="E38401">
        <v>40</v>
      </c>
      <c r="F38401" s="2" t="s">
        <v>9</v>
      </c>
      <c r="G38401">
        <v>800122905</v>
      </c>
    </row>
    <row r="38402" spans="1:7" x14ac:dyDescent="0.3">
      <c r="A38402">
        <v>38399</v>
      </c>
      <c r="B38402" s="2" t="s">
        <v>76762</v>
      </c>
      <c r="C38402" s="2" t="s">
        <v>76763</v>
      </c>
      <c r="D38402" s="1">
        <v>30685</v>
      </c>
      <c r="E38402">
        <v>40</v>
      </c>
      <c r="F38402" s="2" t="s">
        <v>9</v>
      </c>
      <c r="G38402">
        <v>800041303</v>
      </c>
    </row>
    <row r="38403" spans="1:7" x14ac:dyDescent="0.3">
      <c r="A38403">
        <v>38400</v>
      </c>
      <c r="B38403" s="2" t="s">
        <v>76764</v>
      </c>
      <c r="C38403" s="2" t="s">
        <v>76765</v>
      </c>
      <c r="D38403" s="1">
        <v>30472</v>
      </c>
      <c r="E38403">
        <v>40</v>
      </c>
      <c r="F38403" s="2" t="s">
        <v>12</v>
      </c>
      <c r="G38403">
        <v>800024606</v>
      </c>
    </row>
    <row r="38404" spans="1:7" x14ac:dyDescent="0.3">
      <c r="A38404">
        <v>38401</v>
      </c>
      <c r="B38404" s="2" t="s">
        <v>76766</v>
      </c>
      <c r="C38404" s="2" t="s">
        <v>76767</v>
      </c>
      <c r="D38404" s="1">
        <v>30813</v>
      </c>
      <c r="E38404">
        <v>40</v>
      </c>
      <c r="F38404" s="2" t="s">
        <v>12</v>
      </c>
      <c r="G38404">
        <v>800276529</v>
      </c>
    </row>
    <row r="38405" spans="1:7" x14ac:dyDescent="0.3">
      <c r="A38405">
        <v>38402</v>
      </c>
      <c r="B38405" s="2" t="s">
        <v>76768</v>
      </c>
      <c r="C38405" s="2" t="s">
        <v>76769</v>
      </c>
      <c r="D38405" s="1">
        <v>30677</v>
      </c>
      <c r="E38405">
        <v>40</v>
      </c>
      <c r="F38405" s="2" t="s">
        <v>9</v>
      </c>
      <c r="G38405">
        <v>800149544</v>
      </c>
    </row>
    <row r="38406" spans="1:7" x14ac:dyDescent="0.3">
      <c r="A38406">
        <v>38403</v>
      </c>
      <c r="B38406" s="2" t="s">
        <v>76770</v>
      </c>
      <c r="C38406" s="2" t="s">
        <v>76771</v>
      </c>
      <c r="D38406" s="1">
        <v>30675</v>
      </c>
      <c r="E38406">
        <v>40</v>
      </c>
      <c r="F38406" s="2" t="s">
        <v>9</v>
      </c>
      <c r="G38406">
        <v>800041568</v>
      </c>
    </row>
    <row r="38407" spans="1:7" x14ac:dyDescent="0.3">
      <c r="A38407">
        <v>38404</v>
      </c>
      <c r="B38407" s="2" t="s">
        <v>76772</v>
      </c>
      <c r="C38407" s="2" t="s">
        <v>76773</v>
      </c>
      <c r="D38407" s="1">
        <v>30745</v>
      </c>
      <c r="E38407">
        <v>40</v>
      </c>
      <c r="F38407" s="2" t="s">
        <v>9</v>
      </c>
      <c r="G38407">
        <v>801065319</v>
      </c>
    </row>
    <row r="38408" spans="1:7" x14ac:dyDescent="0.3">
      <c r="A38408">
        <v>38405</v>
      </c>
      <c r="B38408" s="2" t="s">
        <v>76774</v>
      </c>
      <c r="C38408" s="2" t="s">
        <v>76775</v>
      </c>
      <c r="D38408" s="1">
        <v>30653</v>
      </c>
      <c r="E38408">
        <v>40</v>
      </c>
      <c r="F38408" s="2" t="s">
        <v>12</v>
      </c>
      <c r="G38408">
        <v>800114290</v>
      </c>
    </row>
    <row r="38409" spans="1:7" x14ac:dyDescent="0.3">
      <c r="A38409">
        <v>38406</v>
      </c>
      <c r="B38409" s="2" t="s">
        <v>76776</v>
      </c>
      <c r="C38409" s="2" t="s">
        <v>76777</v>
      </c>
      <c r="D38409" s="1">
        <v>30691</v>
      </c>
      <c r="E38409">
        <v>40</v>
      </c>
      <c r="F38409" s="2" t="s">
        <v>9</v>
      </c>
      <c r="G38409">
        <v>800162398</v>
      </c>
    </row>
    <row r="38410" spans="1:7" x14ac:dyDescent="0.3">
      <c r="A38410">
        <v>38407</v>
      </c>
      <c r="B38410" s="2" t="s">
        <v>76778</v>
      </c>
      <c r="C38410" s="2" t="s">
        <v>76779</v>
      </c>
      <c r="D38410" s="1">
        <v>30703</v>
      </c>
      <c r="E38410">
        <v>40</v>
      </c>
      <c r="F38410" s="2" t="s">
        <v>9</v>
      </c>
      <c r="G38410">
        <v>800054389</v>
      </c>
    </row>
    <row r="38411" spans="1:7" x14ac:dyDescent="0.3">
      <c r="A38411">
        <v>38408</v>
      </c>
      <c r="B38411" s="2" t="s">
        <v>76780</v>
      </c>
      <c r="C38411" s="2" t="s">
        <v>76781</v>
      </c>
      <c r="D38411" s="1">
        <v>30750</v>
      </c>
      <c r="E38411">
        <v>40</v>
      </c>
      <c r="F38411" s="2" t="s">
        <v>9</v>
      </c>
      <c r="G38411">
        <v>800242778</v>
      </c>
    </row>
    <row r="38412" spans="1:7" x14ac:dyDescent="0.3">
      <c r="A38412">
        <v>38409</v>
      </c>
      <c r="B38412" s="2" t="s">
        <v>76782</v>
      </c>
      <c r="C38412" s="2" t="s">
        <v>76783</v>
      </c>
      <c r="D38412" s="1">
        <v>30957</v>
      </c>
      <c r="E38412">
        <v>40</v>
      </c>
      <c r="F38412" s="2" t="s">
        <v>9</v>
      </c>
      <c r="G38412">
        <v>800351017</v>
      </c>
    </row>
    <row r="38413" spans="1:7" x14ac:dyDescent="0.3">
      <c r="A38413">
        <v>38410</v>
      </c>
      <c r="B38413" s="2" t="s">
        <v>76784</v>
      </c>
      <c r="C38413" s="2" t="s">
        <v>76785</v>
      </c>
      <c r="D38413" s="1">
        <v>30927</v>
      </c>
      <c r="E38413">
        <v>40</v>
      </c>
      <c r="F38413" s="2" t="s">
        <v>9</v>
      </c>
      <c r="G38413">
        <v>800361941</v>
      </c>
    </row>
    <row r="38414" spans="1:7" x14ac:dyDescent="0.3">
      <c r="A38414">
        <v>38411</v>
      </c>
      <c r="B38414" s="2" t="s">
        <v>76786</v>
      </c>
      <c r="C38414" s="2" t="s">
        <v>76787</v>
      </c>
      <c r="D38414" s="1">
        <v>30560</v>
      </c>
      <c r="E38414">
        <v>40</v>
      </c>
      <c r="F38414" s="2" t="s">
        <v>9</v>
      </c>
      <c r="G38414">
        <v>800096042</v>
      </c>
    </row>
    <row r="38415" spans="1:7" x14ac:dyDescent="0.3">
      <c r="A38415">
        <v>38412</v>
      </c>
      <c r="B38415" s="2" t="s">
        <v>76788</v>
      </c>
      <c r="C38415" s="2" t="s">
        <v>76789</v>
      </c>
      <c r="D38415" s="1">
        <v>30579</v>
      </c>
      <c r="E38415">
        <v>40</v>
      </c>
      <c r="F38415" s="2" t="s">
        <v>12</v>
      </c>
      <c r="G38415">
        <v>800092298</v>
      </c>
    </row>
    <row r="38416" spans="1:7" x14ac:dyDescent="0.3">
      <c r="A38416">
        <v>38413</v>
      </c>
      <c r="B38416" s="2" t="s">
        <v>76790</v>
      </c>
      <c r="C38416" s="2" t="s">
        <v>76791</v>
      </c>
      <c r="D38416" s="1">
        <v>30901</v>
      </c>
      <c r="E38416">
        <v>40</v>
      </c>
      <c r="F38416" s="2" t="s">
        <v>9</v>
      </c>
      <c r="G38416">
        <v>800296428</v>
      </c>
    </row>
    <row r="38417" spans="1:7" x14ac:dyDescent="0.3">
      <c r="A38417">
        <v>38414</v>
      </c>
      <c r="B38417" s="2" t="s">
        <v>76792</v>
      </c>
      <c r="C38417" s="2" t="s">
        <v>76793</v>
      </c>
      <c r="D38417" s="1">
        <v>30832</v>
      </c>
      <c r="E38417">
        <v>40</v>
      </c>
      <c r="F38417" s="2" t="s">
        <v>9</v>
      </c>
      <c r="G38417">
        <v>800245615</v>
      </c>
    </row>
    <row r="38418" spans="1:7" x14ac:dyDescent="0.3">
      <c r="A38418">
        <v>38415</v>
      </c>
      <c r="B38418" s="2" t="s">
        <v>76794</v>
      </c>
      <c r="C38418" s="2" t="s">
        <v>76795</v>
      </c>
      <c r="D38418" s="1">
        <v>30685</v>
      </c>
      <c r="E38418">
        <v>40</v>
      </c>
      <c r="F38418" s="2" t="s">
        <v>9</v>
      </c>
      <c r="G38418">
        <v>800109662</v>
      </c>
    </row>
    <row r="38419" spans="1:7" x14ac:dyDescent="0.3">
      <c r="A38419">
        <v>38416</v>
      </c>
      <c r="B38419" s="2" t="s">
        <v>76796</v>
      </c>
      <c r="C38419" s="2" t="s">
        <v>76797</v>
      </c>
      <c r="D38419" s="1">
        <v>30854</v>
      </c>
      <c r="E38419">
        <v>40</v>
      </c>
      <c r="F38419" s="2" t="s">
        <v>12</v>
      </c>
      <c r="G38419">
        <v>800231128</v>
      </c>
    </row>
    <row r="38420" spans="1:7" x14ac:dyDescent="0.3">
      <c r="A38420">
        <v>38417</v>
      </c>
      <c r="B38420" s="2" t="s">
        <v>76798</v>
      </c>
      <c r="C38420" s="2" t="s">
        <v>76799</v>
      </c>
      <c r="D38420" s="1">
        <v>30917</v>
      </c>
      <c r="E38420">
        <v>40</v>
      </c>
      <c r="F38420" s="2" t="s">
        <v>12</v>
      </c>
      <c r="G38420">
        <v>800347668</v>
      </c>
    </row>
    <row r="38421" spans="1:7" x14ac:dyDescent="0.3">
      <c r="A38421">
        <v>38418</v>
      </c>
      <c r="B38421" s="2" t="s">
        <v>76800</v>
      </c>
      <c r="C38421" s="2" t="s">
        <v>76801</v>
      </c>
      <c r="D38421" s="1">
        <v>30874</v>
      </c>
      <c r="E38421">
        <v>40</v>
      </c>
      <c r="F38421" s="2" t="s">
        <v>9</v>
      </c>
      <c r="G38421">
        <v>800306987</v>
      </c>
    </row>
    <row r="38422" spans="1:7" x14ac:dyDescent="0.3">
      <c r="A38422">
        <v>38419</v>
      </c>
      <c r="B38422" s="2" t="s">
        <v>76802</v>
      </c>
      <c r="C38422" s="2" t="s">
        <v>76803</v>
      </c>
      <c r="D38422" s="1">
        <v>30585</v>
      </c>
      <c r="E38422">
        <v>40</v>
      </c>
      <c r="F38422" s="2" t="s">
        <v>9</v>
      </c>
      <c r="G38422">
        <v>800107351</v>
      </c>
    </row>
    <row r="38423" spans="1:7" x14ac:dyDescent="0.3">
      <c r="A38423">
        <v>38420</v>
      </c>
      <c r="B38423" s="2" t="s">
        <v>76804</v>
      </c>
      <c r="C38423" s="2" t="s">
        <v>76805</v>
      </c>
      <c r="D38423" s="1">
        <v>30717</v>
      </c>
      <c r="E38423">
        <v>40</v>
      </c>
      <c r="F38423" s="2" t="s">
        <v>9</v>
      </c>
      <c r="G38423">
        <v>800186405</v>
      </c>
    </row>
    <row r="38424" spans="1:7" x14ac:dyDescent="0.3">
      <c r="A38424">
        <v>38421</v>
      </c>
      <c r="B38424" s="2" t="s">
        <v>76806</v>
      </c>
      <c r="C38424" s="2" t="s">
        <v>76807</v>
      </c>
      <c r="D38424" s="1">
        <v>30582</v>
      </c>
      <c r="E38424">
        <v>40</v>
      </c>
      <c r="F38424" s="2" t="s">
        <v>12</v>
      </c>
      <c r="G38424">
        <v>800106775</v>
      </c>
    </row>
    <row r="38425" spans="1:7" x14ac:dyDescent="0.3">
      <c r="A38425">
        <v>38422</v>
      </c>
      <c r="B38425" s="2" t="s">
        <v>76808</v>
      </c>
      <c r="C38425" s="2" t="s">
        <v>76809</v>
      </c>
      <c r="D38425" s="1">
        <v>30497</v>
      </c>
      <c r="E38425">
        <v>40</v>
      </c>
      <c r="F38425" s="2" t="s">
        <v>9</v>
      </c>
      <c r="G38425">
        <v>800019507</v>
      </c>
    </row>
    <row r="38426" spans="1:7" x14ac:dyDescent="0.3">
      <c r="A38426">
        <v>38423</v>
      </c>
      <c r="B38426" s="2" t="s">
        <v>76810</v>
      </c>
      <c r="C38426" s="2" t="s">
        <v>76811</v>
      </c>
      <c r="D38426" s="1">
        <v>30773</v>
      </c>
      <c r="E38426">
        <v>40</v>
      </c>
      <c r="F38426" s="2" t="s">
        <v>9</v>
      </c>
      <c r="G38426">
        <v>800113037</v>
      </c>
    </row>
    <row r="38427" spans="1:7" x14ac:dyDescent="0.3">
      <c r="A38427">
        <v>38424</v>
      </c>
      <c r="B38427" s="2" t="s">
        <v>76812</v>
      </c>
      <c r="C38427" s="2" t="s">
        <v>76813</v>
      </c>
      <c r="D38427" s="1">
        <v>30756</v>
      </c>
      <c r="E38427">
        <v>40</v>
      </c>
      <c r="F38427" s="2" t="s">
        <v>9</v>
      </c>
      <c r="G38427">
        <v>800223406</v>
      </c>
    </row>
    <row r="38428" spans="1:7" x14ac:dyDescent="0.3">
      <c r="A38428">
        <v>38425</v>
      </c>
      <c r="B38428" s="2" t="s">
        <v>76814</v>
      </c>
      <c r="C38428" s="2" t="s">
        <v>76815</v>
      </c>
      <c r="D38428" s="1">
        <v>30603</v>
      </c>
      <c r="E38428">
        <v>40</v>
      </c>
      <c r="F38428" s="2" t="s">
        <v>12</v>
      </c>
      <c r="G38428">
        <v>800116246</v>
      </c>
    </row>
    <row r="38429" spans="1:7" x14ac:dyDescent="0.3">
      <c r="A38429">
        <v>38426</v>
      </c>
      <c r="B38429" s="2" t="s">
        <v>76816</v>
      </c>
      <c r="C38429" s="2" t="s">
        <v>76817</v>
      </c>
      <c r="D38429" s="1">
        <v>30712</v>
      </c>
      <c r="E38429">
        <v>40</v>
      </c>
      <c r="F38429" s="2" t="s">
        <v>12</v>
      </c>
      <c r="G38429">
        <v>800242166</v>
      </c>
    </row>
    <row r="38430" spans="1:7" x14ac:dyDescent="0.3">
      <c r="A38430">
        <v>38427</v>
      </c>
      <c r="B38430" s="2" t="s">
        <v>76818</v>
      </c>
      <c r="C38430" s="2" t="s">
        <v>76819</v>
      </c>
      <c r="D38430" s="1">
        <v>30319</v>
      </c>
      <c r="E38430">
        <v>40</v>
      </c>
      <c r="F38430" s="2" t="s">
        <v>9</v>
      </c>
      <c r="G38430">
        <v>926723438</v>
      </c>
    </row>
    <row r="38431" spans="1:7" x14ac:dyDescent="0.3">
      <c r="A38431">
        <v>38428</v>
      </c>
      <c r="B38431" s="2" t="s">
        <v>76820</v>
      </c>
      <c r="C38431" s="2" t="s">
        <v>76821</v>
      </c>
      <c r="D38431" s="1">
        <v>30289</v>
      </c>
      <c r="E38431">
        <v>40</v>
      </c>
      <c r="F38431" s="2" t="s">
        <v>9</v>
      </c>
      <c r="G38431">
        <v>926706367</v>
      </c>
    </row>
    <row r="38432" spans="1:7" x14ac:dyDescent="0.3">
      <c r="A38432">
        <v>38429</v>
      </c>
      <c r="B38432" s="2" t="s">
        <v>76822</v>
      </c>
      <c r="C38432" s="2" t="s">
        <v>76823</v>
      </c>
      <c r="D38432" s="1">
        <v>30727</v>
      </c>
      <c r="E38432">
        <v>40</v>
      </c>
      <c r="F38432" s="2" t="s">
        <v>9</v>
      </c>
      <c r="G38432">
        <v>800714339</v>
      </c>
    </row>
    <row r="38433" spans="1:7" x14ac:dyDescent="0.3">
      <c r="A38433">
        <v>38430</v>
      </c>
      <c r="B38433" s="2" t="s">
        <v>76824</v>
      </c>
      <c r="C38433" s="2" t="s">
        <v>76825</v>
      </c>
      <c r="D38433" s="1">
        <v>30577</v>
      </c>
      <c r="E38433">
        <v>40</v>
      </c>
      <c r="F38433" s="2" t="s">
        <v>9</v>
      </c>
      <c r="G38433">
        <v>800103277</v>
      </c>
    </row>
    <row r="38434" spans="1:7" x14ac:dyDescent="0.3">
      <c r="A38434">
        <v>38431</v>
      </c>
      <c r="B38434" s="2" t="s">
        <v>76826</v>
      </c>
      <c r="C38434" s="2" t="s">
        <v>76827</v>
      </c>
      <c r="D38434" s="1">
        <v>30944</v>
      </c>
      <c r="E38434">
        <v>40</v>
      </c>
      <c r="F38434" s="2" t="s">
        <v>12</v>
      </c>
      <c r="G38434">
        <v>800350951</v>
      </c>
    </row>
    <row r="38435" spans="1:7" x14ac:dyDescent="0.3">
      <c r="A38435">
        <v>38432</v>
      </c>
      <c r="B38435" s="2" t="s">
        <v>76828</v>
      </c>
      <c r="C38435" s="2" t="s">
        <v>76829</v>
      </c>
      <c r="D38435" s="1">
        <v>30798</v>
      </c>
      <c r="E38435">
        <v>40</v>
      </c>
      <c r="F38435" s="2" t="s">
        <v>12</v>
      </c>
      <c r="G38435">
        <v>410060818</v>
      </c>
    </row>
    <row r="38436" spans="1:7" x14ac:dyDescent="0.3">
      <c r="A38436">
        <v>38433</v>
      </c>
      <c r="B38436" s="2" t="s">
        <v>76830</v>
      </c>
      <c r="C38436" s="2" t="s">
        <v>76831</v>
      </c>
      <c r="D38436" s="1">
        <v>30622</v>
      </c>
      <c r="E38436">
        <v>40</v>
      </c>
      <c r="F38436" s="2" t="s">
        <v>9</v>
      </c>
      <c r="G38436">
        <v>800119869</v>
      </c>
    </row>
    <row r="38437" spans="1:7" x14ac:dyDescent="0.3">
      <c r="A38437">
        <v>38434</v>
      </c>
      <c r="B38437" s="2" t="s">
        <v>76832</v>
      </c>
      <c r="C38437" s="2" t="s">
        <v>76833</v>
      </c>
      <c r="D38437" s="1">
        <v>30794</v>
      </c>
      <c r="E38437">
        <v>40</v>
      </c>
      <c r="F38437" s="2" t="s">
        <v>9</v>
      </c>
      <c r="G38437">
        <v>800258659</v>
      </c>
    </row>
    <row r="38438" spans="1:7" x14ac:dyDescent="0.3">
      <c r="A38438">
        <v>38435</v>
      </c>
      <c r="B38438" s="2" t="s">
        <v>76834</v>
      </c>
      <c r="C38438" s="2" t="s">
        <v>76835</v>
      </c>
      <c r="D38438" s="1">
        <v>30890</v>
      </c>
      <c r="E38438">
        <v>40</v>
      </c>
      <c r="F38438" s="2" t="s">
        <v>12</v>
      </c>
      <c r="G38438">
        <v>802658971</v>
      </c>
    </row>
    <row r="38439" spans="1:7" x14ac:dyDescent="0.3">
      <c r="A38439">
        <v>38436</v>
      </c>
      <c r="B38439" s="2" t="s">
        <v>76836</v>
      </c>
      <c r="C38439" s="2" t="s">
        <v>76837</v>
      </c>
      <c r="D38439" s="1">
        <v>30937</v>
      </c>
      <c r="E38439">
        <v>40</v>
      </c>
      <c r="F38439" s="2" t="s">
        <v>9</v>
      </c>
      <c r="G38439">
        <v>800360174</v>
      </c>
    </row>
    <row r="38440" spans="1:7" x14ac:dyDescent="0.3">
      <c r="A38440">
        <v>38437</v>
      </c>
      <c r="B38440" s="2" t="s">
        <v>76838</v>
      </c>
      <c r="C38440" s="2" t="s">
        <v>76839</v>
      </c>
      <c r="D38440" s="1">
        <v>31000</v>
      </c>
      <c r="E38440">
        <v>40</v>
      </c>
      <c r="F38440" s="2" t="s">
        <v>9</v>
      </c>
      <c r="G38440">
        <v>800349359</v>
      </c>
    </row>
    <row r="38441" spans="1:7" x14ac:dyDescent="0.3">
      <c r="A38441">
        <v>38438</v>
      </c>
      <c r="B38441" s="2" t="s">
        <v>76840</v>
      </c>
      <c r="C38441" s="2" t="s">
        <v>76841</v>
      </c>
      <c r="D38441" s="1">
        <v>30677</v>
      </c>
      <c r="E38441">
        <v>40</v>
      </c>
      <c r="F38441" s="2" t="s">
        <v>9</v>
      </c>
      <c r="G38441">
        <v>800149601</v>
      </c>
    </row>
    <row r="38442" spans="1:7" x14ac:dyDescent="0.3">
      <c r="A38442">
        <v>38439</v>
      </c>
      <c r="B38442" s="2" t="s">
        <v>76842</v>
      </c>
      <c r="C38442" s="2" t="s">
        <v>76843</v>
      </c>
      <c r="D38442" s="1">
        <v>30610</v>
      </c>
      <c r="E38442">
        <v>40</v>
      </c>
      <c r="F38442" s="2" t="s">
        <v>12</v>
      </c>
      <c r="G38442">
        <v>800102667</v>
      </c>
    </row>
    <row r="38443" spans="1:7" x14ac:dyDescent="0.3">
      <c r="A38443">
        <v>38440</v>
      </c>
      <c r="B38443" s="2" t="s">
        <v>76844</v>
      </c>
      <c r="C38443" s="2" t="s">
        <v>76845</v>
      </c>
      <c r="D38443" s="1">
        <v>30951</v>
      </c>
      <c r="E38443">
        <v>40</v>
      </c>
      <c r="F38443" s="2" t="s">
        <v>9</v>
      </c>
      <c r="G38443">
        <v>800363814</v>
      </c>
    </row>
    <row r="38444" spans="1:7" x14ac:dyDescent="0.3">
      <c r="A38444">
        <v>38441</v>
      </c>
      <c r="B38444" s="2" t="s">
        <v>76846</v>
      </c>
      <c r="C38444" s="2" t="s">
        <v>76847</v>
      </c>
      <c r="D38444" s="1">
        <v>30718</v>
      </c>
      <c r="E38444">
        <v>40</v>
      </c>
      <c r="F38444" s="2" t="s">
        <v>9</v>
      </c>
      <c r="G38444">
        <v>800186728</v>
      </c>
    </row>
    <row r="38445" spans="1:7" x14ac:dyDescent="0.3">
      <c r="A38445">
        <v>38442</v>
      </c>
      <c r="B38445" s="2" t="s">
        <v>76848</v>
      </c>
      <c r="C38445" s="2" t="s">
        <v>76849</v>
      </c>
      <c r="D38445" s="1">
        <v>30850</v>
      </c>
      <c r="E38445">
        <v>40</v>
      </c>
      <c r="F38445" s="2" t="s">
        <v>9</v>
      </c>
      <c r="G38445">
        <v>800317596</v>
      </c>
    </row>
    <row r="38446" spans="1:7" x14ac:dyDescent="0.3">
      <c r="A38446">
        <v>38443</v>
      </c>
      <c r="B38446" s="2" t="s">
        <v>76850</v>
      </c>
      <c r="C38446" s="2" t="s">
        <v>76851</v>
      </c>
      <c r="D38446" s="1">
        <v>30696</v>
      </c>
      <c r="E38446">
        <v>40</v>
      </c>
      <c r="F38446" s="2" t="s">
        <v>9</v>
      </c>
      <c r="G38446">
        <v>800195851</v>
      </c>
    </row>
    <row r="38447" spans="1:7" x14ac:dyDescent="0.3">
      <c r="A38447">
        <v>38444</v>
      </c>
      <c r="B38447" s="2" t="s">
        <v>76852</v>
      </c>
      <c r="C38447" s="2" t="s">
        <v>76853</v>
      </c>
      <c r="D38447" s="1">
        <v>30588</v>
      </c>
      <c r="E38447">
        <v>40</v>
      </c>
      <c r="F38447" s="2" t="s">
        <v>9</v>
      </c>
      <c r="G38447">
        <v>800102634</v>
      </c>
    </row>
    <row r="38448" spans="1:7" x14ac:dyDescent="0.3">
      <c r="A38448">
        <v>38445</v>
      </c>
      <c r="B38448" s="2" t="s">
        <v>76854</v>
      </c>
      <c r="C38448" s="2" t="s">
        <v>76855</v>
      </c>
      <c r="D38448" s="1">
        <v>30958</v>
      </c>
      <c r="E38448">
        <v>40</v>
      </c>
      <c r="F38448" s="2" t="s">
        <v>12</v>
      </c>
      <c r="G38448">
        <v>800491946</v>
      </c>
    </row>
    <row r="38449" spans="1:7" x14ac:dyDescent="0.3">
      <c r="A38449">
        <v>38446</v>
      </c>
      <c r="B38449" s="2" t="s">
        <v>76856</v>
      </c>
      <c r="C38449" s="2" t="s">
        <v>76857</v>
      </c>
      <c r="D38449" s="1">
        <v>30972</v>
      </c>
      <c r="E38449">
        <v>40</v>
      </c>
      <c r="F38449" s="2" t="s">
        <v>12</v>
      </c>
      <c r="G38449">
        <v>800379935</v>
      </c>
    </row>
    <row r="38450" spans="1:7" x14ac:dyDescent="0.3">
      <c r="A38450">
        <v>38447</v>
      </c>
      <c r="B38450" s="2" t="s">
        <v>76858</v>
      </c>
      <c r="C38450" s="2" t="s">
        <v>76859</v>
      </c>
      <c r="D38450" s="1">
        <v>30609</v>
      </c>
      <c r="E38450">
        <v>40</v>
      </c>
      <c r="F38450" s="2" t="s">
        <v>9</v>
      </c>
      <c r="G38450">
        <v>800117632</v>
      </c>
    </row>
    <row r="38451" spans="1:7" x14ac:dyDescent="0.3">
      <c r="A38451">
        <v>38448</v>
      </c>
      <c r="B38451" s="2" t="s">
        <v>76860</v>
      </c>
      <c r="C38451" s="2" t="s">
        <v>76861</v>
      </c>
      <c r="D38451" s="1">
        <v>30835</v>
      </c>
      <c r="E38451">
        <v>40</v>
      </c>
      <c r="F38451" s="2" t="s">
        <v>9</v>
      </c>
      <c r="G38451">
        <v>800275364</v>
      </c>
    </row>
    <row r="38452" spans="1:7" x14ac:dyDescent="0.3">
      <c r="A38452">
        <v>38449</v>
      </c>
      <c r="B38452" s="2" t="s">
        <v>76862</v>
      </c>
      <c r="C38452" s="2" t="s">
        <v>76863</v>
      </c>
      <c r="D38452" s="1">
        <v>30797</v>
      </c>
      <c r="E38452">
        <v>40</v>
      </c>
      <c r="F38452" s="2" t="s">
        <v>9</v>
      </c>
      <c r="G38452">
        <v>800205726</v>
      </c>
    </row>
    <row r="38453" spans="1:7" x14ac:dyDescent="0.3">
      <c r="A38453">
        <v>38450</v>
      </c>
      <c r="B38453" s="2" t="s">
        <v>76864</v>
      </c>
      <c r="C38453" s="2" t="s">
        <v>76865</v>
      </c>
      <c r="D38453" s="1">
        <v>30588</v>
      </c>
      <c r="E38453">
        <v>40</v>
      </c>
      <c r="F38453" s="2" t="s">
        <v>9</v>
      </c>
      <c r="G38453">
        <v>800067456</v>
      </c>
    </row>
    <row r="38454" spans="1:7" x14ac:dyDescent="0.3">
      <c r="A38454">
        <v>38451</v>
      </c>
      <c r="B38454" s="2" t="s">
        <v>76866</v>
      </c>
      <c r="C38454" s="2" t="s">
        <v>76867</v>
      </c>
      <c r="D38454" s="1">
        <v>30735</v>
      </c>
      <c r="E38454">
        <v>40</v>
      </c>
      <c r="F38454" s="2" t="s">
        <v>9</v>
      </c>
      <c r="G38454">
        <v>800209850</v>
      </c>
    </row>
    <row r="38455" spans="1:7" x14ac:dyDescent="0.3">
      <c r="A38455">
        <v>38452</v>
      </c>
      <c r="B38455" s="2" t="s">
        <v>76868</v>
      </c>
      <c r="C38455" s="2" t="s">
        <v>76869</v>
      </c>
      <c r="D38455" s="1">
        <v>30767</v>
      </c>
      <c r="E38455">
        <v>40</v>
      </c>
      <c r="F38455" s="2" t="s">
        <v>9</v>
      </c>
      <c r="G38455">
        <v>800124778</v>
      </c>
    </row>
    <row r="38456" spans="1:7" x14ac:dyDescent="0.3">
      <c r="A38456">
        <v>38453</v>
      </c>
      <c r="B38456" s="2" t="s">
        <v>76870</v>
      </c>
      <c r="C38456" s="2" t="s">
        <v>76871</v>
      </c>
      <c r="D38456" s="1">
        <v>30871</v>
      </c>
      <c r="E38456">
        <v>40</v>
      </c>
      <c r="F38456" s="2" t="s">
        <v>9</v>
      </c>
      <c r="G38456">
        <v>800260945</v>
      </c>
    </row>
    <row r="38457" spans="1:7" x14ac:dyDescent="0.3">
      <c r="A38457">
        <v>38454</v>
      </c>
      <c r="B38457" s="2" t="s">
        <v>76872</v>
      </c>
      <c r="C38457" s="2" t="s">
        <v>76873</v>
      </c>
      <c r="D38457" s="1">
        <v>30784</v>
      </c>
      <c r="E38457">
        <v>40</v>
      </c>
      <c r="F38457" s="2" t="s">
        <v>9</v>
      </c>
      <c r="G38457">
        <v>800205627</v>
      </c>
    </row>
    <row r="38458" spans="1:7" x14ac:dyDescent="0.3">
      <c r="A38458">
        <v>38455</v>
      </c>
      <c r="B38458" s="2" t="s">
        <v>76874</v>
      </c>
      <c r="C38458" s="2" t="s">
        <v>76875</v>
      </c>
      <c r="D38458" s="1">
        <v>30542</v>
      </c>
      <c r="E38458">
        <v>40</v>
      </c>
      <c r="F38458" s="2" t="s">
        <v>12</v>
      </c>
      <c r="G38458">
        <v>800062549</v>
      </c>
    </row>
    <row r="38459" spans="1:7" x14ac:dyDescent="0.3">
      <c r="A38459">
        <v>38456</v>
      </c>
      <c r="B38459" s="2" t="s">
        <v>76876</v>
      </c>
      <c r="C38459" s="2" t="s">
        <v>76877</v>
      </c>
      <c r="D38459" s="1">
        <v>30479</v>
      </c>
      <c r="E38459">
        <v>40</v>
      </c>
      <c r="F38459" s="2" t="s">
        <v>12</v>
      </c>
      <c r="G38459">
        <v>800032468</v>
      </c>
    </row>
    <row r="38460" spans="1:7" x14ac:dyDescent="0.3">
      <c r="A38460">
        <v>38457</v>
      </c>
      <c r="B38460" s="2" t="s">
        <v>76878</v>
      </c>
      <c r="C38460" s="2" t="s">
        <v>76879</v>
      </c>
      <c r="D38460" s="1">
        <v>31020</v>
      </c>
      <c r="E38460">
        <v>40</v>
      </c>
      <c r="F38460" s="2" t="s">
        <v>9</v>
      </c>
      <c r="G38460">
        <v>800801904</v>
      </c>
    </row>
    <row r="38461" spans="1:7" x14ac:dyDescent="0.3">
      <c r="A38461">
        <v>38458</v>
      </c>
      <c r="B38461" s="2" t="s">
        <v>76880</v>
      </c>
      <c r="C38461" s="2" t="s">
        <v>76881</v>
      </c>
      <c r="D38461" s="1">
        <v>30811</v>
      </c>
      <c r="E38461">
        <v>40</v>
      </c>
      <c r="F38461" s="2" t="s">
        <v>12</v>
      </c>
      <c r="G38461">
        <v>800132615</v>
      </c>
    </row>
    <row r="38462" spans="1:7" x14ac:dyDescent="0.3">
      <c r="A38462">
        <v>38459</v>
      </c>
      <c r="B38462" s="2" t="s">
        <v>76882</v>
      </c>
      <c r="C38462" s="2" t="s">
        <v>76883</v>
      </c>
      <c r="D38462" s="1">
        <v>30896</v>
      </c>
      <c r="E38462">
        <v>40</v>
      </c>
      <c r="F38462" s="2" t="s">
        <v>9</v>
      </c>
      <c r="G38462">
        <v>800342891</v>
      </c>
    </row>
    <row r="38463" spans="1:7" x14ac:dyDescent="0.3">
      <c r="A38463">
        <v>38460</v>
      </c>
      <c r="B38463" s="2" t="s">
        <v>76884</v>
      </c>
      <c r="C38463" s="2" t="s">
        <v>76885</v>
      </c>
      <c r="D38463" s="1">
        <v>30774</v>
      </c>
      <c r="E38463">
        <v>40</v>
      </c>
      <c r="F38463" s="2" t="s">
        <v>12</v>
      </c>
      <c r="G38463">
        <v>800177354</v>
      </c>
    </row>
    <row r="38464" spans="1:7" x14ac:dyDescent="0.3">
      <c r="A38464">
        <v>38461</v>
      </c>
      <c r="B38464" s="2" t="s">
        <v>76886</v>
      </c>
      <c r="C38464" s="2" t="s">
        <v>76887</v>
      </c>
      <c r="D38464" s="1">
        <v>30360</v>
      </c>
      <c r="E38464">
        <v>40</v>
      </c>
      <c r="F38464" s="2" t="s">
        <v>9</v>
      </c>
      <c r="G38464">
        <v>926762360</v>
      </c>
    </row>
    <row r="38465" spans="1:7" x14ac:dyDescent="0.3">
      <c r="A38465">
        <v>38462</v>
      </c>
      <c r="B38465" s="2" t="s">
        <v>76888</v>
      </c>
      <c r="C38465" s="2" t="s">
        <v>76889</v>
      </c>
      <c r="D38465" s="1">
        <v>30559</v>
      </c>
      <c r="E38465">
        <v>40</v>
      </c>
      <c r="F38465" s="2" t="s">
        <v>9</v>
      </c>
      <c r="G38465">
        <v>800067597</v>
      </c>
    </row>
    <row r="38466" spans="1:7" x14ac:dyDescent="0.3">
      <c r="A38466">
        <v>38463</v>
      </c>
      <c r="B38466" s="2" t="s">
        <v>76890</v>
      </c>
      <c r="C38466" s="2" t="s">
        <v>76891</v>
      </c>
      <c r="D38466" s="1">
        <v>30543</v>
      </c>
      <c r="E38466">
        <v>40</v>
      </c>
      <c r="F38466" s="2" t="s">
        <v>12</v>
      </c>
      <c r="G38466">
        <v>800069478</v>
      </c>
    </row>
    <row r="38467" spans="1:7" x14ac:dyDescent="0.3">
      <c r="A38467">
        <v>38464</v>
      </c>
      <c r="B38467" s="2" t="s">
        <v>76892</v>
      </c>
      <c r="C38467" s="2" t="s">
        <v>76893</v>
      </c>
      <c r="D38467" s="1">
        <v>30638</v>
      </c>
      <c r="E38467">
        <v>40</v>
      </c>
      <c r="F38467" s="2" t="s">
        <v>9</v>
      </c>
      <c r="G38467">
        <v>800136178</v>
      </c>
    </row>
    <row r="38468" spans="1:7" x14ac:dyDescent="0.3">
      <c r="A38468">
        <v>38465</v>
      </c>
      <c r="B38468" s="2" t="s">
        <v>76894</v>
      </c>
      <c r="C38468" s="2" t="s">
        <v>76895</v>
      </c>
      <c r="D38468" s="1">
        <v>30760</v>
      </c>
      <c r="E38468">
        <v>40</v>
      </c>
      <c r="F38468" s="2" t="s">
        <v>12</v>
      </c>
      <c r="G38468">
        <v>800161788</v>
      </c>
    </row>
    <row r="38469" spans="1:7" x14ac:dyDescent="0.3">
      <c r="A38469">
        <v>38466</v>
      </c>
      <c r="B38469" s="2" t="s">
        <v>76896</v>
      </c>
      <c r="C38469" s="2" t="s">
        <v>76897</v>
      </c>
      <c r="D38469" s="1">
        <v>30768</v>
      </c>
      <c r="E38469">
        <v>40</v>
      </c>
      <c r="F38469" s="2" t="s">
        <v>9</v>
      </c>
      <c r="G38469">
        <v>800253593</v>
      </c>
    </row>
    <row r="38470" spans="1:7" x14ac:dyDescent="0.3">
      <c r="A38470">
        <v>38467</v>
      </c>
      <c r="B38470" s="2" t="s">
        <v>76898</v>
      </c>
      <c r="C38470" s="2" t="s">
        <v>76899</v>
      </c>
      <c r="D38470" s="1">
        <v>31017</v>
      </c>
      <c r="E38470">
        <v>40</v>
      </c>
      <c r="F38470" s="2" t="s">
        <v>9</v>
      </c>
      <c r="G38470">
        <v>800265027</v>
      </c>
    </row>
    <row r="38471" spans="1:7" x14ac:dyDescent="0.3">
      <c r="A38471">
        <v>38468</v>
      </c>
      <c r="B38471" s="2" t="s">
        <v>76900</v>
      </c>
      <c r="C38471" s="2" t="s">
        <v>76901</v>
      </c>
      <c r="D38471" s="1">
        <v>30834</v>
      </c>
      <c r="E38471">
        <v>40</v>
      </c>
      <c r="F38471" s="2" t="s">
        <v>9</v>
      </c>
      <c r="G38471">
        <v>800280570</v>
      </c>
    </row>
    <row r="38472" spans="1:7" x14ac:dyDescent="0.3">
      <c r="A38472">
        <v>38469</v>
      </c>
      <c r="B38472" s="2" t="s">
        <v>76902</v>
      </c>
      <c r="C38472" s="2" t="s">
        <v>76903</v>
      </c>
      <c r="D38472" s="1">
        <v>30786</v>
      </c>
      <c r="E38472">
        <v>40</v>
      </c>
      <c r="F38472" s="2" t="s">
        <v>9</v>
      </c>
      <c r="G38472">
        <v>800124489</v>
      </c>
    </row>
    <row r="38473" spans="1:7" x14ac:dyDescent="0.3">
      <c r="A38473">
        <v>38470</v>
      </c>
      <c r="B38473" s="2" t="s">
        <v>76904</v>
      </c>
      <c r="C38473" s="2" t="s">
        <v>76905</v>
      </c>
      <c r="D38473" s="1">
        <v>30542</v>
      </c>
      <c r="E38473">
        <v>40</v>
      </c>
      <c r="F38473" s="2" t="s">
        <v>9</v>
      </c>
      <c r="G38473">
        <v>800068850</v>
      </c>
    </row>
    <row r="38474" spans="1:7" x14ac:dyDescent="0.3">
      <c r="A38474">
        <v>38471</v>
      </c>
      <c r="B38474" s="2" t="s">
        <v>76906</v>
      </c>
      <c r="C38474" s="2" t="s">
        <v>76907</v>
      </c>
      <c r="D38474" s="1">
        <v>30776</v>
      </c>
      <c r="E38474">
        <v>40</v>
      </c>
      <c r="F38474" s="2" t="s">
        <v>12</v>
      </c>
      <c r="G38474">
        <v>800154098</v>
      </c>
    </row>
    <row r="38475" spans="1:7" x14ac:dyDescent="0.3">
      <c r="A38475">
        <v>38472</v>
      </c>
      <c r="B38475" s="2" t="s">
        <v>76908</v>
      </c>
      <c r="C38475" s="2" t="s">
        <v>76909</v>
      </c>
      <c r="D38475" s="1">
        <v>30937</v>
      </c>
      <c r="E38475">
        <v>40</v>
      </c>
      <c r="F38475" s="2" t="s">
        <v>9</v>
      </c>
      <c r="G38475">
        <v>801013731</v>
      </c>
    </row>
    <row r="38476" spans="1:7" x14ac:dyDescent="0.3">
      <c r="A38476">
        <v>38473</v>
      </c>
      <c r="B38476" s="2" t="s">
        <v>76910</v>
      </c>
      <c r="C38476" s="2" t="s">
        <v>76911</v>
      </c>
      <c r="D38476" s="1">
        <v>30907</v>
      </c>
      <c r="E38476">
        <v>40</v>
      </c>
      <c r="F38476" s="2" t="s">
        <v>9</v>
      </c>
      <c r="G38476">
        <v>800248361</v>
      </c>
    </row>
    <row r="38477" spans="1:7" x14ac:dyDescent="0.3">
      <c r="A38477">
        <v>38474</v>
      </c>
      <c r="B38477" s="2" t="s">
        <v>76912</v>
      </c>
      <c r="C38477" s="2" t="s">
        <v>76913</v>
      </c>
      <c r="D38477" s="1">
        <v>30756</v>
      </c>
      <c r="E38477">
        <v>40</v>
      </c>
      <c r="F38477" s="2" t="s">
        <v>9</v>
      </c>
      <c r="G38477">
        <v>800226185</v>
      </c>
    </row>
    <row r="38478" spans="1:7" x14ac:dyDescent="0.3">
      <c r="A38478">
        <v>38475</v>
      </c>
      <c r="B38478" s="2" t="s">
        <v>76914</v>
      </c>
      <c r="C38478" s="2" t="s">
        <v>76915</v>
      </c>
      <c r="D38478" s="1">
        <v>30867</v>
      </c>
      <c r="E38478">
        <v>40</v>
      </c>
      <c r="F38478" s="2" t="s">
        <v>9</v>
      </c>
      <c r="G38478">
        <v>800319949</v>
      </c>
    </row>
    <row r="38479" spans="1:7" x14ac:dyDescent="0.3">
      <c r="A38479">
        <v>38476</v>
      </c>
      <c r="B38479" s="2" t="s">
        <v>76916</v>
      </c>
      <c r="C38479" s="2" t="s">
        <v>76917</v>
      </c>
      <c r="D38479" s="1">
        <v>30799</v>
      </c>
      <c r="E38479">
        <v>40</v>
      </c>
      <c r="F38479" s="2" t="s">
        <v>9</v>
      </c>
      <c r="G38479">
        <v>800227167</v>
      </c>
    </row>
    <row r="38480" spans="1:7" x14ac:dyDescent="0.3">
      <c r="A38480">
        <v>38477</v>
      </c>
      <c r="B38480" s="2" t="s">
        <v>76918</v>
      </c>
      <c r="C38480" s="2" t="s">
        <v>76919</v>
      </c>
      <c r="D38480" s="1">
        <v>30770</v>
      </c>
      <c r="E38480">
        <v>40</v>
      </c>
      <c r="F38480" s="2" t="s">
        <v>9</v>
      </c>
      <c r="G38480">
        <v>800124729</v>
      </c>
    </row>
    <row r="38481" spans="1:7" x14ac:dyDescent="0.3">
      <c r="A38481">
        <v>38478</v>
      </c>
      <c r="B38481" s="2" t="s">
        <v>76920</v>
      </c>
      <c r="C38481" s="2" t="s">
        <v>76921</v>
      </c>
      <c r="D38481" s="1">
        <v>30970</v>
      </c>
      <c r="E38481">
        <v>40</v>
      </c>
      <c r="F38481" s="2" t="s">
        <v>9</v>
      </c>
      <c r="G38481">
        <v>800400582</v>
      </c>
    </row>
    <row r="38482" spans="1:7" x14ac:dyDescent="0.3">
      <c r="A38482">
        <v>38479</v>
      </c>
      <c r="B38482" s="2" t="s">
        <v>76922</v>
      </c>
      <c r="C38482" s="2" t="s">
        <v>76923</v>
      </c>
      <c r="D38482" s="1">
        <v>31004</v>
      </c>
      <c r="E38482">
        <v>40</v>
      </c>
      <c r="F38482" s="2" t="s">
        <v>9</v>
      </c>
      <c r="G38482">
        <v>800395147</v>
      </c>
    </row>
    <row r="38483" spans="1:7" x14ac:dyDescent="0.3">
      <c r="A38483">
        <v>38480</v>
      </c>
      <c r="B38483" s="2" t="s">
        <v>76924</v>
      </c>
      <c r="C38483" s="2" t="s">
        <v>76925</v>
      </c>
      <c r="D38483" s="1">
        <v>30910</v>
      </c>
      <c r="E38483">
        <v>40</v>
      </c>
      <c r="F38483" s="2" t="s">
        <v>12</v>
      </c>
      <c r="G38483">
        <v>800308306</v>
      </c>
    </row>
    <row r="38484" spans="1:7" x14ac:dyDescent="0.3">
      <c r="A38484">
        <v>38481</v>
      </c>
      <c r="B38484" s="2" t="s">
        <v>76926</v>
      </c>
      <c r="C38484" s="2" t="s">
        <v>76927</v>
      </c>
      <c r="D38484" s="1">
        <v>30854</v>
      </c>
      <c r="E38484">
        <v>40</v>
      </c>
      <c r="F38484" s="2" t="s">
        <v>9</v>
      </c>
      <c r="G38484">
        <v>800268203</v>
      </c>
    </row>
    <row r="38485" spans="1:7" x14ac:dyDescent="0.3">
      <c r="A38485">
        <v>38482</v>
      </c>
      <c r="B38485" s="2" t="s">
        <v>76928</v>
      </c>
      <c r="C38485" s="2" t="s">
        <v>76929</v>
      </c>
      <c r="D38485" s="1">
        <v>30845</v>
      </c>
      <c r="E38485">
        <v>40</v>
      </c>
      <c r="F38485" s="2" t="s">
        <v>12</v>
      </c>
      <c r="G38485">
        <v>800262206</v>
      </c>
    </row>
    <row r="38486" spans="1:7" x14ac:dyDescent="0.3">
      <c r="A38486">
        <v>38483</v>
      </c>
      <c r="B38486" s="2" t="s">
        <v>76930</v>
      </c>
      <c r="C38486" s="2" t="s">
        <v>76931</v>
      </c>
      <c r="D38486" s="1">
        <v>30641</v>
      </c>
      <c r="E38486">
        <v>40</v>
      </c>
      <c r="F38486" s="2" t="s">
        <v>9</v>
      </c>
      <c r="G38486">
        <v>800014730</v>
      </c>
    </row>
    <row r="38487" spans="1:7" x14ac:dyDescent="0.3">
      <c r="A38487">
        <v>38484</v>
      </c>
      <c r="B38487" s="2" t="s">
        <v>76932</v>
      </c>
      <c r="C38487" s="2" t="s">
        <v>76933</v>
      </c>
      <c r="D38487" s="1">
        <v>30588</v>
      </c>
      <c r="E38487">
        <v>40</v>
      </c>
      <c r="F38487" s="2" t="s">
        <v>9</v>
      </c>
      <c r="G38487">
        <v>800115644</v>
      </c>
    </row>
    <row r="38488" spans="1:7" x14ac:dyDescent="0.3">
      <c r="A38488">
        <v>38485</v>
      </c>
      <c r="B38488" s="2" t="s">
        <v>76934</v>
      </c>
      <c r="C38488" s="2" t="s">
        <v>76935</v>
      </c>
      <c r="D38488" s="1">
        <v>30709</v>
      </c>
      <c r="E38488">
        <v>40</v>
      </c>
      <c r="F38488" s="2" t="s">
        <v>12</v>
      </c>
      <c r="G38488">
        <v>800114951</v>
      </c>
    </row>
    <row r="38489" spans="1:7" x14ac:dyDescent="0.3">
      <c r="A38489">
        <v>38486</v>
      </c>
      <c r="B38489" s="2" t="s">
        <v>76936</v>
      </c>
      <c r="C38489" s="2" t="s">
        <v>76937</v>
      </c>
      <c r="D38489" s="1">
        <v>30797</v>
      </c>
      <c r="E38489">
        <v>40</v>
      </c>
      <c r="F38489" s="2" t="s">
        <v>9</v>
      </c>
      <c r="G38489">
        <v>800226490</v>
      </c>
    </row>
    <row r="38490" spans="1:7" x14ac:dyDescent="0.3">
      <c r="A38490">
        <v>38487</v>
      </c>
      <c r="B38490" s="2" t="s">
        <v>76938</v>
      </c>
      <c r="C38490" s="2" t="s">
        <v>76939</v>
      </c>
      <c r="D38490" s="1">
        <v>30703</v>
      </c>
      <c r="E38490">
        <v>40</v>
      </c>
      <c r="F38490" s="2" t="s">
        <v>9</v>
      </c>
      <c r="G38490">
        <v>800108342</v>
      </c>
    </row>
    <row r="38491" spans="1:7" x14ac:dyDescent="0.3">
      <c r="A38491">
        <v>38488</v>
      </c>
      <c r="B38491" s="2" t="s">
        <v>76940</v>
      </c>
      <c r="C38491" s="2" t="s">
        <v>76941</v>
      </c>
      <c r="D38491" s="1">
        <v>30808</v>
      </c>
      <c r="E38491">
        <v>40</v>
      </c>
      <c r="F38491" s="2" t="s">
        <v>9</v>
      </c>
      <c r="G38491">
        <v>800276297</v>
      </c>
    </row>
    <row r="38492" spans="1:7" x14ac:dyDescent="0.3">
      <c r="A38492">
        <v>38489</v>
      </c>
      <c r="B38492" s="2" t="s">
        <v>76942</v>
      </c>
      <c r="C38492" s="2" t="s">
        <v>76943</v>
      </c>
      <c r="D38492" s="1">
        <v>30767</v>
      </c>
      <c r="E38492">
        <v>40</v>
      </c>
      <c r="F38492" s="2" t="s">
        <v>9</v>
      </c>
      <c r="G38492">
        <v>800253437</v>
      </c>
    </row>
    <row r="38493" spans="1:7" x14ac:dyDescent="0.3">
      <c r="A38493">
        <v>38490</v>
      </c>
      <c r="B38493" s="2" t="s">
        <v>76944</v>
      </c>
      <c r="C38493" s="2" t="s">
        <v>76945</v>
      </c>
      <c r="D38493" s="1">
        <v>30708</v>
      </c>
      <c r="E38493">
        <v>40</v>
      </c>
      <c r="F38493" s="2" t="s">
        <v>9</v>
      </c>
      <c r="G38493">
        <v>800184749</v>
      </c>
    </row>
    <row r="38494" spans="1:7" x14ac:dyDescent="0.3">
      <c r="A38494">
        <v>38491</v>
      </c>
      <c r="B38494" s="2" t="s">
        <v>76946</v>
      </c>
      <c r="C38494" s="2" t="s">
        <v>76947</v>
      </c>
      <c r="D38494" s="1">
        <v>30682</v>
      </c>
      <c r="E38494">
        <v>40</v>
      </c>
      <c r="F38494" s="2" t="s">
        <v>9</v>
      </c>
      <c r="G38494">
        <v>800150773</v>
      </c>
    </row>
    <row r="38495" spans="1:7" x14ac:dyDescent="0.3">
      <c r="A38495">
        <v>38492</v>
      </c>
      <c r="B38495" s="2" t="s">
        <v>76948</v>
      </c>
      <c r="C38495" s="2" t="s">
        <v>76949</v>
      </c>
      <c r="D38495" s="1">
        <v>30766</v>
      </c>
      <c r="E38495">
        <v>40</v>
      </c>
      <c r="F38495" s="2" t="s">
        <v>9</v>
      </c>
      <c r="G38495">
        <v>800197758</v>
      </c>
    </row>
    <row r="38496" spans="1:7" x14ac:dyDescent="0.3">
      <c r="A38496">
        <v>38493</v>
      </c>
      <c r="B38496" s="2" t="s">
        <v>76950</v>
      </c>
      <c r="C38496" s="2" t="s">
        <v>76951</v>
      </c>
      <c r="D38496" s="1">
        <v>30967</v>
      </c>
      <c r="E38496">
        <v>40</v>
      </c>
      <c r="F38496" s="2" t="s">
        <v>9</v>
      </c>
      <c r="G38496">
        <v>800263584</v>
      </c>
    </row>
    <row r="38497" spans="1:7" x14ac:dyDescent="0.3">
      <c r="A38497">
        <v>38494</v>
      </c>
      <c r="B38497" s="2" t="s">
        <v>76952</v>
      </c>
      <c r="C38497" s="2" t="s">
        <v>76953</v>
      </c>
      <c r="D38497" s="1">
        <v>31037</v>
      </c>
      <c r="E38497">
        <v>40</v>
      </c>
      <c r="F38497" s="2" t="s">
        <v>9</v>
      </c>
      <c r="G38497">
        <v>800429102</v>
      </c>
    </row>
    <row r="38498" spans="1:7" x14ac:dyDescent="0.3">
      <c r="A38498">
        <v>38495</v>
      </c>
      <c r="B38498" s="2" t="s">
        <v>76954</v>
      </c>
      <c r="C38498" s="2" t="s">
        <v>76955</v>
      </c>
      <c r="D38498" s="1">
        <v>30864</v>
      </c>
      <c r="E38498">
        <v>40</v>
      </c>
      <c r="F38498" s="2" t="s">
        <v>9</v>
      </c>
      <c r="G38498">
        <v>800288185</v>
      </c>
    </row>
    <row r="38499" spans="1:7" x14ac:dyDescent="0.3">
      <c r="A38499">
        <v>38496</v>
      </c>
      <c r="B38499" s="2" t="s">
        <v>76956</v>
      </c>
      <c r="C38499" s="2" t="s">
        <v>76957</v>
      </c>
      <c r="D38499" s="1">
        <v>30950</v>
      </c>
      <c r="E38499">
        <v>40</v>
      </c>
      <c r="F38499" s="2" t="s">
        <v>9</v>
      </c>
      <c r="G38499">
        <v>410142616</v>
      </c>
    </row>
    <row r="38500" spans="1:7" x14ac:dyDescent="0.3">
      <c r="A38500">
        <v>38497</v>
      </c>
      <c r="B38500" s="2" t="s">
        <v>76958</v>
      </c>
      <c r="C38500" s="2" t="s">
        <v>76959</v>
      </c>
      <c r="D38500" s="1">
        <v>30709</v>
      </c>
      <c r="E38500">
        <v>40</v>
      </c>
      <c r="F38500" s="2" t="s">
        <v>9</v>
      </c>
      <c r="G38500">
        <v>800185654</v>
      </c>
    </row>
    <row r="38501" spans="1:7" x14ac:dyDescent="0.3">
      <c r="A38501">
        <v>38498</v>
      </c>
      <c r="B38501" s="2" t="s">
        <v>76960</v>
      </c>
      <c r="C38501" s="2" t="s">
        <v>76961</v>
      </c>
      <c r="D38501" s="1">
        <v>30825</v>
      </c>
      <c r="E38501">
        <v>40</v>
      </c>
      <c r="F38501" s="2" t="s">
        <v>9</v>
      </c>
      <c r="G38501">
        <v>800231938</v>
      </c>
    </row>
    <row r="38502" spans="1:7" x14ac:dyDescent="0.3">
      <c r="A38502">
        <v>38499</v>
      </c>
      <c r="B38502" s="2" t="s">
        <v>76962</v>
      </c>
      <c r="C38502" s="2" t="s">
        <v>76963</v>
      </c>
      <c r="D38502" s="1">
        <v>30888</v>
      </c>
      <c r="E38502">
        <v>40</v>
      </c>
      <c r="F38502" s="2" t="s">
        <v>9</v>
      </c>
      <c r="G38502">
        <v>800343568</v>
      </c>
    </row>
    <row r="38503" spans="1:7" x14ac:dyDescent="0.3">
      <c r="A38503">
        <v>38500</v>
      </c>
      <c r="B38503" s="2" t="s">
        <v>76964</v>
      </c>
      <c r="C38503" s="2" t="s">
        <v>76965</v>
      </c>
      <c r="D38503" s="1">
        <v>30980</v>
      </c>
      <c r="E38503">
        <v>40</v>
      </c>
      <c r="F38503" s="2" t="s">
        <v>9</v>
      </c>
      <c r="G38503">
        <v>926720061</v>
      </c>
    </row>
    <row r="38504" spans="1:7" x14ac:dyDescent="0.3">
      <c r="A38504">
        <v>38501</v>
      </c>
      <c r="B38504" s="2" t="s">
        <v>76966</v>
      </c>
      <c r="C38504" s="2" t="s">
        <v>76967</v>
      </c>
      <c r="D38504" s="1">
        <v>30760</v>
      </c>
      <c r="E38504">
        <v>40</v>
      </c>
      <c r="F38504" s="2" t="s">
        <v>9</v>
      </c>
      <c r="G38504">
        <v>800236549</v>
      </c>
    </row>
    <row r="38505" spans="1:7" x14ac:dyDescent="0.3">
      <c r="A38505">
        <v>38502</v>
      </c>
      <c r="B38505" s="2" t="s">
        <v>76968</v>
      </c>
      <c r="C38505" s="2" t="s">
        <v>76969</v>
      </c>
      <c r="D38505" s="1">
        <v>31039</v>
      </c>
      <c r="E38505">
        <v>40</v>
      </c>
      <c r="F38505" s="2" t="s">
        <v>9</v>
      </c>
      <c r="G38505">
        <v>800443962</v>
      </c>
    </row>
    <row r="38506" spans="1:7" x14ac:dyDescent="0.3">
      <c r="A38506">
        <v>38503</v>
      </c>
      <c r="B38506" s="2" t="s">
        <v>76970</v>
      </c>
      <c r="C38506" s="2" t="s">
        <v>76971</v>
      </c>
      <c r="D38506" s="1">
        <v>30977</v>
      </c>
      <c r="E38506">
        <v>40</v>
      </c>
      <c r="F38506" s="2" t="s">
        <v>9</v>
      </c>
      <c r="G38506">
        <v>800379513</v>
      </c>
    </row>
    <row r="38507" spans="1:7" x14ac:dyDescent="0.3">
      <c r="A38507">
        <v>38504</v>
      </c>
      <c r="B38507" s="2" t="s">
        <v>76972</v>
      </c>
      <c r="C38507" s="2" t="s">
        <v>76973</v>
      </c>
      <c r="D38507" s="1">
        <v>31059</v>
      </c>
      <c r="E38507">
        <v>40</v>
      </c>
      <c r="F38507" s="2" t="s">
        <v>9</v>
      </c>
      <c r="G38507">
        <v>800389694</v>
      </c>
    </row>
    <row r="38508" spans="1:7" x14ac:dyDescent="0.3">
      <c r="A38508">
        <v>38505</v>
      </c>
      <c r="B38508" s="2" t="s">
        <v>76974</v>
      </c>
      <c r="C38508" s="2" t="s">
        <v>76975</v>
      </c>
      <c r="D38508" s="1">
        <v>30981</v>
      </c>
      <c r="E38508">
        <v>40</v>
      </c>
      <c r="F38508" s="2" t="s">
        <v>9</v>
      </c>
      <c r="G38508">
        <v>801040668</v>
      </c>
    </row>
    <row r="38509" spans="1:7" x14ac:dyDescent="0.3">
      <c r="A38509">
        <v>38506</v>
      </c>
      <c r="B38509" s="2" t="s">
        <v>76976</v>
      </c>
      <c r="C38509" s="2" t="s">
        <v>76977</v>
      </c>
      <c r="D38509" s="1">
        <v>31045</v>
      </c>
      <c r="E38509">
        <v>40</v>
      </c>
      <c r="F38509" s="2" t="s">
        <v>9</v>
      </c>
      <c r="G38509">
        <v>800901019</v>
      </c>
    </row>
    <row r="38510" spans="1:7" x14ac:dyDescent="0.3">
      <c r="A38510">
        <v>38507</v>
      </c>
      <c r="B38510" s="2" t="s">
        <v>76978</v>
      </c>
      <c r="C38510" s="2" t="s">
        <v>76979</v>
      </c>
      <c r="D38510" s="1">
        <v>30891</v>
      </c>
      <c r="E38510">
        <v>40</v>
      </c>
      <c r="F38510" s="2" t="s">
        <v>9</v>
      </c>
      <c r="G38510">
        <v>800343139</v>
      </c>
    </row>
    <row r="38511" spans="1:7" x14ac:dyDescent="0.3">
      <c r="A38511">
        <v>38508</v>
      </c>
      <c r="B38511" s="2" t="s">
        <v>76980</v>
      </c>
      <c r="C38511" s="2" t="s">
        <v>76981</v>
      </c>
      <c r="D38511" s="1">
        <v>30897</v>
      </c>
      <c r="E38511">
        <v>40</v>
      </c>
      <c r="F38511" s="2" t="s">
        <v>9</v>
      </c>
      <c r="G38511">
        <v>800307654</v>
      </c>
    </row>
    <row r="38512" spans="1:7" x14ac:dyDescent="0.3">
      <c r="A38512">
        <v>38509</v>
      </c>
      <c r="B38512" s="2" t="s">
        <v>76982</v>
      </c>
      <c r="C38512" s="2" t="s">
        <v>76983</v>
      </c>
      <c r="D38512" s="1">
        <v>30779</v>
      </c>
      <c r="E38512">
        <v>40</v>
      </c>
      <c r="F38512" s="2" t="s">
        <v>9</v>
      </c>
      <c r="G38512">
        <v>800163651</v>
      </c>
    </row>
    <row r="38513" spans="1:7" x14ac:dyDescent="0.3">
      <c r="A38513">
        <v>38510</v>
      </c>
      <c r="B38513" s="2" t="s">
        <v>76984</v>
      </c>
      <c r="C38513" s="2" t="s">
        <v>76985</v>
      </c>
      <c r="D38513" s="1">
        <v>30749</v>
      </c>
      <c r="E38513">
        <v>40</v>
      </c>
      <c r="F38513" s="2" t="s">
        <v>9</v>
      </c>
      <c r="G38513">
        <v>800221939</v>
      </c>
    </row>
    <row r="38514" spans="1:7" x14ac:dyDescent="0.3">
      <c r="A38514">
        <v>38511</v>
      </c>
      <c r="B38514" s="2" t="s">
        <v>76986</v>
      </c>
      <c r="C38514" s="2" t="s">
        <v>76987</v>
      </c>
      <c r="D38514" s="1">
        <v>30674</v>
      </c>
      <c r="E38514">
        <v>40</v>
      </c>
      <c r="F38514" s="2" t="s">
        <v>9</v>
      </c>
      <c r="G38514">
        <v>800109571</v>
      </c>
    </row>
    <row r="38515" spans="1:7" x14ac:dyDescent="0.3">
      <c r="A38515">
        <v>38512</v>
      </c>
      <c r="B38515" s="2" t="s">
        <v>76988</v>
      </c>
      <c r="C38515" s="2" t="s">
        <v>76989</v>
      </c>
      <c r="D38515" s="1">
        <v>30733</v>
      </c>
      <c r="E38515">
        <v>40</v>
      </c>
      <c r="F38515" s="2" t="s">
        <v>9</v>
      </c>
      <c r="G38515">
        <v>800218406</v>
      </c>
    </row>
    <row r="38516" spans="1:7" x14ac:dyDescent="0.3">
      <c r="A38516">
        <v>38513</v>
      </c>
      <c r="B38516" s="2" t="s">
        <v>76990</v>
      </c>
      <c r="C38516" s="2" t="s">
        <v>76991</v>
      </c>
      <c r="D38516" s="1">
        <v>30801</v>
      </c>
      <c r="E38516">
        <v>40</v>
      </c>
      <c r="F38516" s="2" t="s">
        <v>9</v>
      </c>
      <c r="G38516">
        <v>800230302</v>
      </c>
    </row>
    <row r="38517" spans="1:7" x14ac:dyDescent="0.3">
      <c r="A38517">
        <v>38514</v>
      </c>
      <c r="B38517" s="2" t="s">
        <v>76992</v>
      </c>
      <c r="C38517" s="2" t="s">
        <v>76993</v>
      </c>
      <c r="D38517" s="1">
        <v>30387</v>
      </c>
      <c r="E38517">
        <v>40</v>
      </c>
      <c r="F38517" s="2" t="s">
        <v>9</v>
      </c>
      <c r="G38517">
        <v>926719527</v>
      </c>
    </row>
    <row r="38518" spans="1:7" x14ac:dyDescent="0.3">
      <c r="A38518">
        <v>38515</v>
      </c>
      <c r="B38518" s="2" t="s">
        <v>76994</v>
      </c>
      <c r="C38518" s="2" t="s">
        <v>76995</v>
      </c>
      <c r="D38518" s="1">
        <v>30514</v>
      </c>
      <c r="E38518">
        <v>40</v>
      </c>
      <c r="F38518" s="2" t="s">
        <v>9</v>
      </c>
      <c r="G38518">
        <v>800033177</v>
      </c>
    </row>
    <row r="38519" spans="1:7" x14ac:dyDescent="0.3">
      <c r="A38519">
        <v>38516</v>
      </c>
      <c r="B38519" s="2" t="s">
        <v>76996</v>
      </c>
      <c r="C38519" s="2" t="s">
        <v>76997</v>
      </c>
      <c r="D38519" s="1">
        <v>30295</v>
      </c>
      <c r="E38519">
        <v>40</v>
      </c>
      <c r="F38519" s="2" t="s">
        <v>9</v>
      </c>
      <c r="G38519">
        <v>926694878</v>
      </c>
    </row>
    <row r="38520" spans="1:7" x14ac:dyDescent="0.3">
      <c r="A38520">
        <v>38517</v>
      </c>
      <c r="B38520" s="2" t="s">
        <v>76998</v>
      </c>
      <c r="C38520" s="2" t="s">
        <v>76999</v>
      </c>
      <c r="D38520" s="1">
        <v>30854</v>
      </c>
      <c r="E38520">
        <v>40</v>
      </c>
      <c r="F38520" s="2" t="s">
        <v>9</v>
      </c>
      <c r="G38520">
        <v>926720657</v>
      </c>
    </row>
    <row r="38521" spans="1:7" x14ac:dyDescent="0.3">
      <c r="A38521">
        <v>38518</v>
      </c>
      <c r="B38521" s="2" t="s">
        <v>77000</v>
      </c>
      <c r="C38521" s="2" t="s">
        <v>77001</v>
      </c>
      <c r="D38521" s="1">
        <v>30954</v>
      </c>
      <c r="E38521">
        <v>40</v>
      </c>
      <c r="F38521" s="2" t="s">
        <v>12</v>
      </c>
      <c r="G38521">
        <v>800365447</v>
      </c>
    </row>
    <row r="38522" spans="1:7" x14ac:dyDescent="0.3">
      <c r="A38522">
        <v>38519</v>
      </c>
      <c r="B38522" s="2" t="s">
        <v>77002</v>
      </c>
      <c r="C38522" s="2" t="s">
        <v>77003</v>
      </c>
      <c r="D38522" s="1">
        <v>31053</v>
      </c>
      <c r="E38522">
        <v>40</v>
      </c>
      <c r="F38522" s="2" t="s">
        <v>9</v>
      </c>
      <c r="G38522">
        <v>800900797</v>
      </c>
    </row>
    <row r="38523" spans="1:7" x14ac:dyDescent="0.3">
      <c r="A38523">
        <v>38520</v>
      </c>
      <c r="B38523" s="2" t="s">
        <v>77004</v>
      </c>
      <c r="C38523" s="2" t="s">
        <v>77005</v>
      </c>
      <c r="D38523" s="1">
        <v>30896</v>
      </c>
      <c r="E38523">
        <v>40</v>
      </c>
      <c r="F38523" s="2" t="s">
        <v>9</v>
      </c>
      <c r="G38523">
        <v>800342693</v>
      </c>
    </row>
    <row r="38524" spans="1:7" x14ac:dyDescent="0.3">
      <c r="A38524">
        <v>38521</v>
      </c>
      <c r="B38524" s="2" t="s">
        <v>77006</v>
      </c>
      <c r="C38524" s="2" t="s">
        <v>77007</v>
      </c>
      <c r="D38524" s="1">
        <v>30859</v>
      </c>
      <c r="E38524">
        <v>40</v>
      </c>
      <c r="F38524" s="2" t="s">
        <v>9</v>
      </c>
      <c r="G38524">
        <v>800291387</v>
      </c>
    </row>
    <row r="38525" spans="1:7" x14ac:dyDescent="0.3">
      <c r="A38525">
        <v>38522</v>
      </c>
      <c r="B38525" s="2" t="s">
        <v>77008</v>
      </c>
      <c r="C38525" s="2" t="s">
        <v>77009</v>
      </c>
      <c r="D38525" s="1">
        <v>30802</v>
      </c>
      <c r="E38525">
        <v>40</v>
      </c>
      <c r="F38525" s="2" t="s">
        <v>12</v>
      </c>
      <c r="G38525">
        <v>800276982</v>
      </c>
    </row>
    <row r="38526" spans="1:7" x14ac:dyDescent="0.3">
      <c r="A38526">
        <v>38523</v>
      </c>
      <c r="B38526" s="2" t="s">
        <v>77010</v>
      </c>
      <c r="C38526" s="2" t="s">
        <v>77011</v>
      </c>
      <c r="D38526" s="1">
        <v>31021</v>
      </c>
      <c r="E38526">
        <v>40</v>
      </c>
      <c r="F38526" s="2" t="s">
        <v>9</v>
      </c>
      <c r="G38526">
        <v>800428237</v>
      </c>
    </row>
    <row r="38527" spans="1:7" x14ac:dyDescent="0.3">
      <c r="A38527">
        <v>38524</v>
      </c>
      <c r="B38527" s="2" t="s">
        <v>77012</v>
      </c>
      <c r="C38527" s="2" t="s">
        <v>77013</v>
      </c>
      <c r="D38527" s="1">
        <v>31119</v>
      </c>
      <c r="E38527">
        <v>40</v>
      </c>
      <c r="F38527" s="2" t="s">
        <v>12</v>
      </c>
      <c r="G38527">
        <v>800440984</v>
      </c>
    </row>
    <row r="38528" spans="1:7" x14ac:dyDescent="0.3">
      <c r="A38528">
        <v>38525</v>
      </c>
      <c r="B38528" s="2" t="s">
        <v>77014</v>
      </c>
      <c r="C38528" s="2" t="s">
        <v>77015</v>
      </c>
      <c r="D38528" s="1">
        <v>31062</v>
      </c>
      <c r="E38528">
        <v>40</v>
      </c>
      <c r="F38528" s="2" t="s">
        <v>12</v>
      </c>
      <c r="G38528">
        <v>800447716</v>
      </c>
    </row>
    <row r="38529" spans="1:7" x14ac:dyDescent="0.3">
      <c r="A38529">
        <v>38526</v>
      </c>
      <c r="B38529" s="2" t="s">
        <v>77016</v>
      </c>
      <c r="C38529" s="2" t="s">
        <v>77017</v>
      </c>
      <c r="D38529" s="1">
        <v>30815</v>
      </c>
      <c r="E38529">
        <v>40</v>
      </c>
      <c r="F38529" s="2" t="s">
        <v>9</v>
      </c>
      <c r="G38529">
        <v>800213357</v>
      </c>
    </row>
    <row r="38530" spans="1:7" x14ac:dyDescent="0.3">
      <c r="A38530">
        <v>38527</v>
      </c>
      <c r="B38530" s="2" t="s">
        <v>77018</v>
      </c>
      <c r="C38530" s="2" t="s">
        <v>77019</v>
      </c>
      <c r="D38530" s="1">
        <v>30169</v>
      </c>
      <c r="E38530">
        <v>41</v>
      </c>
      <c r="F38530" s="2" t="s">
        <v>9</v>
      </c>
      <c r="G38530">
        <v>946675642</v>
      </c>
    </row>
    <row r="38531" spans="1:7" x14ac:dyDescent="0.3">
      <c r="A38531">
        <v>38528</v>
      </c>
      <c r="B38531" s="2" t="s">
        <v>77020</v>
      </c>
      <c r="C38531" s="2" t="s">
        <v>77021</v>
      </c>
      <c r="D38531" s="1">
        <v>30097</v>
      </c>
      <c r="E38531">
        <v>41</v>
      </c>
      <c r="F38531" s="2" t="s">
        <v>9</v>
      </c>
      <c r="G38531">
        <v>931515779</v>
      </c>
    </row>
    <row r="38532" spans="1:7" x14ac:dyDescent="0.3">
      <c r="A38532">
        <v>38529</v>
      </c>
      <c r="B38532" s="2" t="s">
        <v>77022</v>
      </c>
      <c r="C38532" s="2" t="s">
        <v>77023</v>
      </c>
      <c r="D38532" s="1">
        <v>29976</v>
      </c>
      <c r="E38532">
        <v>41</v>
      </c>
      <c r="F38532" s="2" t="s">
        <v>9</v>
      </c>
      <c r="G38532">
        <v>909121972</v>
      </c>
    </row>
    <row r="38533" spans="1:7" x14ac:dyDescent="0.3">
      <c r="A38533">
        <v>38530</v>
      </c>
      <c r="B38533" s="2" t="s">
        <v>77024</v>
      </c>
      <c r="C38533" s="2" t="s">
        <v>77025</v>
      </c>
      <c r="D38533" s="1">
        <v>30223</v>
      </c>
      <c r="E38533">
        <v>41</v>
      </c>
      <c r="F38533" s="2" t="s">
        <v>9</v>
      </c>
      <c r="G38533">
        <v>926649948</v>
      </c>
    </row>
    <row r="38534" spans="1:7" x14ac:dyDescent="0.3">
      <c r="A38534">
        <v>38531</v>
      </c>
      <c r="B38534" s="2" t="s">
        <v>77026</v>
      </c>
      <c r="C38534" s="2" t="s">
        <v>77027</v>
      </c>
      <c r="D38534" s="1">
        <v>30005</v>
      </c>
      <c r="E38534">
        <v>41</v>
      </c>
      <c r="F38534" s="2" t="s">
        <v>12</v>
      </c>
      <c r="G38534">
        <v>906518428</v>
      </c>
    </row>
    <row r="38535" spans="1:7" x14ac:dyDescent="0.3">
      <c r="A38535">
        <v>38532</v>
      </c>
      <c r="B38535" s="2" t="s">
        <v>77028</v>
      </c>
      <c r="C38535" s="2" t="s">
        <v>77029</v>
      </c>
      <c r="D38535" s="1">
        <v>30063</v>
      </c>
      <c r="E38535">
        <v>41</v>
      </c>
      <c r="F38535" s="2" t="s">
        <v>9</v>
      </c>
      <c r="G38535">
        <v>906613823</v>
      </c>
    </row>
    <row r="38536" spans="1:7" x14ac:dyDescent="0.3">
      <c r="A38536">
        <v>38533</v>
      </c>
      <c r="B38536" s="2" t="s">
        <v>77030</v>
      </c>
      <c r="C38536" s="2" t="s">
        <v>77031</v>
      </c>
      <c r="D38536" s="1">
        <v>30124</v>
      </c>
      <c r="E38536">
        <v>41</v>
      </c>
      <c r="F38536" s="2" t="s">
        <v>9</v>
      </c>
      <c r="G38536">
        <v>931548929</v>
      </c>
    </row>
    <row r="38537" spans="1:7" x14ac:dyDescent="0.3">
      <c r="A38537">
        <v>38534</v>
      </c>
      <c r="B38537" s="2" t="s">
        <v>77032</v>
      </c>
      <c r="C38537" s="2" t="s">
        <v>77033</v>
      </c>
      <c r="D38537" s="1">
        <v>30040</v>
      </c>
      <c r="E38537">
        <v>41</v>
      </c>
      <c r="F38537" s="2" t="s">
        <v>9</v>
      </c>
      <c r="G38537">
        <v>906587498</v>
      </c>
    </row>
    <row r="38538" spans="1:7" x14ac:dyDescent="0.3">
      <c r="A38538">
        <v>38535</v>
      </c>
      <c r="B38538" s="2" t="s">
        <v>77034</v>
      </c>
      <c r="C38538" s="2" t="s">
        <v>77035</v>
      </c>
      <c r="D38538" s="1">
        <v>30015</v>
      </c>
      <c r="E38538">
        <v>41</v>
      </c>
      <c r="F38538" s="2" t="s">
        <v>9</v>
      </c>
      <c r="G38538">
        <v>906496260</v>
      </c>
    </row>
    <row r="38539" spans="1:7" x14ac:dyDescent="0.3">
      <c r="A38539">
        <v>38536</v>
      </c>
      <c r="B38539" s="2" t="s">
        <v>77036</v>
      </c>
      <c r="C38539" s="2" t="s">
        <v>77037</v>
      </c>
      <c r="D38539" s="1">
        <v>30283</v>
      </c>
      <c r="E38539">
        <v>41</v>
      </c>
      <c r="F38539" s="2" t="s">
        <v>9</v>
      </c>
      <c r="G38539">
        <v>926722141</v>
      </c>
    </row>
    <row r="38540" spans="1:7" x14ac:dyDescent="0.3">
      <c r="A38540">
        <v>38537</v>
      </c>
      <c r="B38540" s="2" t="s">
        <v>77038</v>
      </c>
      <c r="C38540" s="2" t="s">
        <v>77039</v>
      </c>
      <c r="D38540" s="1">
        <v>30227</v>
      </c>
      <c r="E38540">
        <v>41</v>
      </c>
      <c r="F38540" s="2" t="s">
        <v>12</v>
      </c>
      <c r="G38540">
        <v>946685971</v>
      </c>
    </row>
    <row r="38541" spans="1:7" x14ac:dyDescent="0.3">
      <c r="A38541">
        <v>38538</v>
      </c>
      <c r="B38541" s="2" t="s">
        <v>77040</v>
      </c>
      <c r="C38541" s="2" t="s">
        <v>77041</v>
      </c>
      <c r="D38541" s="1">
        <v>30222</v>
      </c>
      <c r="E38541">
        <v>41</v>
      </c>
      <c r="F38541" s="2" t="s">
        <v>12</v>
      </c>
      <c r="G38541">
        <v>926705195</v>
      </c>
    </row>
    <row r="38542" spans="1:7" x14ac:dyDescent="0.3">
      <c r="A38542">
        <v>38539</v>
      </c>
      <c r="B38542" s="2" t="s">
        <v>77042</v>
      </c>
      <c r="C38542" s="2" t="s">
        <v>77043</v>
      </c>
      <c r="D38542" s="1">
        <v>30167</v>
      </c>
      <c r="E38542">
        <v>41</v>
      </c>
      <c r="F38542" s="2" t="s">
        <v>9</v>
      </c>
      <c r="G38542">
        <v>931563696</v>
      </c>
    </row>
    <row r="38543" spans="1:7" x14ac:dyDescent="0.3">
      <c r="A38543">
        <v>38540</v>
      </c>
      <c r="B38543" s="2" t="s">
        <v>77044</v>
      </c>
      <c r="C38543" s="2" t="s">
        <v>77045</v>
      </c>
      <c r="D38543" s="1">
        <v>30137</v>
      </c>
      <c r="E38543">
        <v>41</v>
      </c>
      <c r="F38543" s="2" t="s">
        <v>9</v>
      </c>
      <c r="G38543">
        <v>931543466</v>
      </c>
    </row>
    <row r="38544" spans="1:7" x14ac:dyDescent="0.3">
      <c r="A38544">
        <v>38541</v>
      </c>
      <c r="B38544" s="2" t="s">
        <v>77046</v>
      </c>
      <c r="C38544" s="2" t="s">
        <v>77047</v>
      </c>
      <c r="D38544" s="1">
        <v>30212</v>
      </c>
      <c r="E38544">
        <v>41</v>
      </c>
      <c r="F38544" s="2" t="s">
        <v>9</v>
      </c>
      <c r="G38544">
        <v>926650755</v>
      </c>
    </row>
    <row r="38545" spans="1:7" x14ac:dyDescent="0.3">
      <c r="A38545">
        <v>38542</v>
      </c>
      <c r="B38545" s="2" t="s">
        <v>77048</v>
      </c>
      <c r="C38545" s="2" t="s">
        <v>77049</v>
      </c>
      <c r="D38545" s="1">
        <v>30316</v>
      </c>
      <c r="E38545">
        <v>41</v>
      </c>
      <c r="F38545" s="2" t="s">
        <v>12</v>
      </c>
      <c r="G38545">
        <v>926715202</v>
      </c>
    </row>
    <row r="38546" spans="1:7" x14ac:dyDescent="0.3">
      <c r="A38546">
        <v>38543</v>
      </c>
      <c r="B38546" s="2" t="s">
        <v>77050</v>
      </c>
      <c r="C38546" s="2" t="s">
        <v>77051</v>
      </c>
      <c r="D38546" s="1">
        <v>30055</v>
      </c>
      <c r="E38546">
        <v>41</v>
      </c>
      <c r="F38546" s="2" t="s">
        <v>9</v>
      </c>
      <c r="G38546">
        <v>906514633</v>
      </c>
    </row>
    <row r="38547" spans="1:7" x14ac:dyDescent="0.3">
      <c r="A38547">
        <v>38544</v>
      </c>
      <c r="B38547" s="2" t="s">
        <v>77052</v>
      </c>
      <c r="C38547" s="2" t="s">
        <v>77053</v>
      </c>
      <c r="D38547" s="1">
        <v>30333</v>
      </c>
      <c r="E38547">
        <v>41</v>
      </c>
      <c r="F38547" s="2" t="s">
        <v>9</v>
      </c>
      <c r="G38547">
        <v>926659376</v>
      </c>
    </row>
    <row r="38548" spans="1:7" x14ac:dyDescent="0.3">
      <c r="A38548">
        <v>38545</v>
      </c>
      <c r="B38548" s="2" t="s">
        <v>77054</v>
      </c>
      <c r="C38548" s="2" t="s">
        <v>77055</v>
      </c>
      <c r="D38548" s="1">
        <v>30073</v>
      </c>
      <c r="E38548">
        <v>41</v>
      </c>
      <c r="F38548" s="2" t="s">
        <v>9</v>
      </c>
      <c r="G38548">
        <v>413040288</v>
      </c>
    </row>
    <row r="38549" spans="1:7" x14ac:dyDescent="0.3">
      <c r="A38549">
        <v>38546</v>
      </c>
      <c r="B38549" s="2" t="s">
        <v>77056</v>
      </c>
      <c r="C38549" s="2" t="s">
        <v>77057</v>
      </c>
      <c r="D38549" s="1">
        <v>30294</v>
      </c>
      <c r="E38549">
        <v>41</v>
      </c>
      <c r="F38549" s="2" t="s">
        <v>9</v>
      </c>
      <c r="G38549">
        <v>926719030</v>
      </c>
    </row>
    <row r="38550" spans="1:7" x14ac:dyDescent="0.3">
      <c r="A38550">
        <v>38547</v>
      </c>
      <c r="B38550" s="2" t="s">
        <v>77058</v>
      </c>
      <c r="C38550" s="2" t="s">
        <v>77059</v>
      </c>
      <c r="D38550" s="1">
        <v>30346</v>
      </c>
      <c r="E38550">
        <v>41</v>
      </c>
      <c r="F38550" s="2" t="s">
        <v>12</v>
      </c>
      <c r="G38550">
        <v>949833966</v>
      </c>
    </row>
    <row r="38551" spans="1:7" x14ac:dyDescent="0.3">
      <c r="A38551">
        <v>38548</v>
      </c>
      <c r="B38551" s="2" t="s">
        <v>77060</v>
      </c>
      <c r="C38551" s="2" t="s">
        <v>77061</v>
      </c>
      <c r="D38551" s="1">
        <v>30255</v>
      </c>
      <c r="E38551">
        <v>41</v>
      </c>
      <c r="F38551" s="2" t="s">
        <v>9</v>
      </c>
      <c r="G38551">
        <v>926702135</v>
      </c>
    </row>
    <row r="38552" spans="1:7" x14ac:dyDescent="0.3">
      <c r="A38552">
        <v>38549</v>
      </c>
      <c r="B38552" s="2" t="s">
        <v>77062</v>
      </c>
      <c r="C38552" s="2" t="s">
        <v>77063</v>
      </c>
      <c r="D38552" s="1">
        <v>30278</v>
      </c>
      <c r="E38552">
        <v>41</v>
      </c>
      <c r="F38552" s="2" t="s">
        <v>9</v>
      </c>
      <c r="G38552">
        <v>926667460</v>
      </c>
    </row>
    <row r="38553" spans="1:7" x14ac:dyDescent="0.3">
      <c r="A38553">
        <v>38550</v>
      </c>
      <c r="B38553" s="2" t="s">
        <v>77064</v>
      </c>
      <c r="C38553" s="2" t="s">
        <v>77065</v>
      </c>
      <c r="D38553" s="1">
        <v>30317</v>
      </c>
      <c r="E38553">
        <v>41</v>
      </c>
      <c r="F38553" s="2" t="s">
        <v>9</v>
      </c>
      <c r="G38553">
        <v>411079395</v>
      </c>
    </row>
    <row r="38554" spans="1:7" x14ac:dyDescent="0.3">
      <c r="A38554">
        <v>38551</v>
      </c>
      <c r="B38554" s="2" t="s">
        <v>77066</v>
      </c>
      <c r="C38554" s="2" t="s">
        <v>77067</v>
      </c>
      <c r="D38554" s="1">
        <v>30133</v>
      </c>
      <c r="E38554">
        <v>41</v>
      </c>
      <c r="F38554" s="2" t="s">
        <v>9</v>
      </c>
      <c r="G38554">
        <v>931531552</v>
      </c>
    </row>
    <row r="38555" spans="1:7" x14ac:dyDescent="0.3">
      <c r="A38555">
        <v>38552</v>
      </c>
      <c r="B38555" s="2" t="s">
        <v>77068</v>
      </c>
      <c r="C38555" s="2" t="s">
        <v>77069</v>
      </c>
      <c r="D38555" s="1">
        <v>30351</v>
      </c>
      <c r="E38555">
        <v>41</v>
      </c>
      <c r="F38555" s="2" t="s">
        <v>9</v>
      </c>
      <c r="G38555">
        <v>926764945</v>
      </c>
    </row>
    <row r="38556" spans="1:7" x14ac:dyDescent="0.3">
      <c r="A38556">
        <v>38553</v>
      </c>
      <c r="B38556" s="2" t="s">
        <v>77070</v>
      </c>
      <c r="C38556" s="2" t="s">
        <v>77071</v>
      </c>
      <c r="D38556" s="1">
        <v>30433</v>
      </c>
      <c r="E38556">
        <v>41</v>
      </c>
      <c r="F38556" s="2" t="s">
        <v>12</v>
      </c>
      <c r="G38556">
        <v>926752064</v>
      </c>
    </row>
    <row r="38557" spans="1:7" x14ac:dyDescent="0.3">
      <c r="A38557">
        <v>38554</v>
      </c>
      <c r="B38557" s="2" t="s">
        <v>77072</v>
      </c>
      <c r="C38557" s="2" t="s">
        <v>77073</v>
      </c>
      <c r="D38557" s="1">
        <v>30381</v>
      </c>
      <c r="E38557">
        <v>41</v>
      </c>
      <c r="F38557" s="2" t="s">
        <v>12</v>
      </c>
      <c r="G38557">
        <v>949832646</v>
      </c>
    </row>
    <row r="38558" spans="1:7" x14ac:dyDescent="0.3">
      <c r="A38558">
        <v>38555</v>
      </c>
      <c r="B38558" s="2" t="s">
        <v>77074</v>
      </c>
      <c r="C38558" s="2" t="s">
        <v>77075</v>
      </c>
      <c r="D38558" s="1">
        <v>30163</v>
      </c>
      <c r="E38558">
        <v>41</v>
      </c>
      <c r="F38558" s="2" t="s">
        <v>9</v>
      </c>
      <c r="G38558">
        <v>946676822</v>
      </c>
    </row>
    <row r="38559" spans="1:7" x14ac:dyDescent="0.3">
      <c r="A38559">
        <v>38556</v>
      </c>
      <c r="B38559" s="2" t="s">
        <v>77076</v>
      </c>
      <c r="C38559" s="2" t="s">
        <v>77077</v>
      </c>
      <c r="D38559" s="1">
        <v>30152</v>
      </c>
      <c r="E38559">
        <v>41</v>
      </c>
      <c r="F38559" s="2" t="s">
        <v>9</v>
      </c>
      <c r="G38559">
        <v>931559207</v>
      </c>
    </row>
    <row r="38560" spans="1:7" x14ac:dyDescent="0.3">
      <c r="A38560">
        <v>38557</v>
      </c>
      <c r="B38560" s="2" t="s">
        <v>77078</v>
      </c>
      <c r="C38560" s="2" t="s">
        <v>77079</v>
      </c>
      <c r="D38560" s="1">
        <v>30175</v>
      </c>
      <c r="E38560">
        <v>41</v>
      </c>
      <c r="F38560" s="2" t="s">
        <v>9</v>
      </c>
      <c r="G38560">
        <v>931514954</v>
      </c>
    </row>
    <row r="38561" spans="1:7" x14ac:dyDescent="0.3">
      <c r="A38561">
        <v>38558</v>
      </c>
      <c r="B38561" s="2" t="s">
        <v>77080</v>
      </c>
      <c r="C38561" s="2" t="s">
        <v>77081</v>
      </c>
      <c r="D38561" s="1">
        <v>30098</v>
      </c>
      <c r="E38561">
        <v>41</v>
      </c>
      <c r="F38561" s="2" t="s">
        <v>9</v>
      </c>
      <c r="G38561">
        <v>931527725</v>
      </c>
    </row>
    <row r="38562" spans="1:7" x14ac:dyDescent="0.3">
      <c r="A38562">
        <v>38559</v>
      </c>
      <c r="B38562" s="2" t="s">
        <v>77082</v>
      </c>
      <c r="C38562" s="2" t="s">
        <v>77083</v>
      </c>
      <c r="D38562" s="1">
        <v>30170</v>
      </c>
      <c r="E38562">
        <v>41</v>
      </c>
      <c r="F38562" s="2" t="s">
        <v>9</v>
      </c>
      <c r="G38562">
        <v>931645139</v>
      </c>
    </row>
    <row r="38563" spans="1:7" x14ac:dyDescent="0.3">
      <c r="A38563">
        <v>38560</v>
      </c>
      <c r="B38563" s="2" t="s">
        <v>77084</v>
      </c>
      <c r="C38563" s="2" t="s">
        <v>77085</v>
      </c>
      <c r="D38563" s="1">
        <v>29982</v>
      </c>
      <c r="E38563">
        <v>41</v>
      </c>
      <c r="F38563" s="2" t="s">
        <v>9</v>
      </c>
      <c r="G38563">
        <v>906527312</v>
      </c>
    </row>
    <row r="38564" spans="1:7" x14ac:dyDescent="0.3">
      <c r="A38564">
        <v>38561</v>
      </c>
      <c r="B38564" s="2" t="s">
        <v>77086</v>
      </c>
      <c r="C38564" s="2" t="s">
        <v>77087</v>
      </c>
      <c r="D38564" s="1">
        <v>30295</v>
      </c>
      <c r="E38564">
        <v>41</v>
      </c>
      <c r="F38564" s="2" t="s">
        <v>9</v>
      </c>
      <c r="G38564">
        <v>926696733</v>
      </c>
    </row>
    <row r="38565" spans="1:7" x14ac:dyDescent="0.3">
      <c r="A38565">
        <v>38562</v>
      </c>
      <c r="B38565" s="2" t="s">
        <v>77088</v>
      </c>
      <c r="C38565" s="2" t="s">
        <v>77089</v>
      </c>
      <c r="D38565" s="1">
        <v>30017</v>
      </c>
      <c r="E38565">
        <v>41</v>
      </c>
      <c r="F38565" s="2" t="s">
        <v>12</v>
      </c>
      <c r="G38565">
        <v>909121337</v>
      </c>
    </row>
    <row r="38566" spans="1:7" x14ac:dyDescent="0.3">
      <c r="A38566">
        <v>38563</v>
      </c>
      <c r="B38566" s="2" t="s">
        <v>77090</v>
      </c>
      <c r="C38566" s="2" t="s">
        <v>77091</v>
      </c>
      <c r="D38566" s="1">
        <v>29973</v>
      </c>
      <c r="E38566">
        <v>41</v>
      </c>
      <c r="F38566" s="2" t="s">
        <v>9</v>
      </c>
      <c r="G38566">
        <v>909078537</v>
      </c>
    </row>
    <row r="38567" spans="1:7" x14ac:dyDescent="0.3">
      <c r="A38567">
        <v>38564</v>
      </c>
      <c r="B38567" s="2" t="s">
        <v>77092</v>
      </c>
      <c r="C38567" s="2" t="s">
        <v>77093</v>
      </c>
      <c r="D38567" s="1">
        <v>30187</v>
      </c>
      <c r="E38567">
        <v>41</v>
      </c>
      <c r="F38567" s="2" t="s">
        <v>9</v>
      </c>
      <c r="G38567">
        <v>931541296</v>
      </c>
    </row>
    <row r="38568" spans="1:7" x14ac:dyDescent="0.3">
      <c r="A38568">
        <v>38565</v>
      </c>
      <c r="B38568" s="2" t="s">
        <v>77094</v>
      </c>
      <c r="C38568" s="2" t="s">
        <v>77095</v>
      </c>
      <c r="D38568" s="1">
        <v>29971</v>
      </c>
      <c r="E38568">
        <v>41</v>
      </c>
      <c r="F38568" s="2" t="s">
        <v>9</v>
      </c>
      <c r="G38568">
        <v>909119554</v>
      </c>
    </row>
    <row r="38569" spans="1:7" x14ac:dyDescent="0.3">
      <c r="A38569">
        <v>38566</v>
      </c>
      <c r="B38569" s="2" t="s">
        <v>77096</v>
      </c>
      <c r="C38569" s="2" t="s">
        <v>77097</v>
      </c>
      <c r="D38569" s="1">
        <v>30004</v>
      </c>
      <c r="E38569">
        <v>41</v>
      </c>
      <c r="F38569" s="2" t="s">
        <v>12</v>
      </c>
      <c r="G38569">
        <v>906518659</v>
      </c>
    </row>
    <row r="38570" spans="1:7" x14ac:dyDescent="0.3">
      <c r="A38570">
        <v>38567</v>
      </c>
      <c r="B38570" s="2" t="s">
        <v>77098</v>
      </c>
      <c r="C38570" s="2" t="s">
        <v>77099</v>
      </c>
      <c r="D38570" s="1">
        <v>30187</v>
      </c>
      <c r="E38570">
        <v>41</v>
      </c>
      <c r="F38570" s="2" t="s">
        <v>12</v>
      </c>
      <c r="G38570">
        <v>946696846</v>
      </c>
    </row>
    <row r="38571" spans="1:7" x14ac:dyDescent="0.3">
      <c r="A38571">
        <v>38568</v>
      </c>
      <c r="B38571" s="2" t="s">
        <v>77100</v>
      </c>
      <c r="C38571" s="2" t="s">
        <v>77101</v>
      </c>
      <c r="D38571" s="1">
        <v>30186</v>
      </c>
      <c r="E38571">
        <v>41</v>
      </c>
      <c r="F38571" s="2" t="s">
        <v>9</v>
      </c>
      <c r="G38571">
        <v>931550768</v>
      </c>
    </row>
    <row r="38572" spans="1:7" x14ac:dyDescent="0.3">
      <c r="A38572">
        <v>38569</v>
      </c>
      <c r="B38572" s="2" t="s">
        <v>77102</v>
      </c>
      <c r="C38572" s="2" t="s">
        <v>77103</v>
      </c>
      <c r="D38572" s="1">
        <v>30085</v>
      </c>
      <c r="E38572">
        <v>41</v>
      </c>
      <c r="F38572" s="2" t="s">
        <v>9</v>
      </c>
      <c r="G38572">
        <v>931517700</v>
      </c>
    </row>
    <row r="38573" spans="1:7" x14ac:dyDescent="0.3">
      <c r="A38573">
        <v>38570</v>
      </c>
      <c r="B38573" s="2" t="s">
        <v>77104</v>
      </c>
      <c r="C38573" s="2" t="s">
        <v>77105</v>
      </c>
      <c r="D38573" s="1">
        <v>30059</v>
      </c>
      <c r="E38573">
        <v>41</v>
      </c>
      <c r="F38573" s="2" t="s">
        <v>9</v>
      </c>
      <c r="G38573">
        <v>909092579</v>
      </c>
    </row>
    <row r="38574" spans="1:7" x14ac:dyDescent="0.3">
      <c r="A38574">
        <v>38571</v>
      </c>
      <c r="B38574" s="2" t="s">
        <v>77106</v>
      </c>
      <c r="C38574" s="2" t="s">
        <v>77107</v>
      </c>
      <c r="D38574" s="1">
        <v>30105</v>
      </c>
      <c r="E38574">
        <v>41</v>
      </c>
      <c r="F38574" s="2" t="s">
        <v>9</v>
      </c>
      <c r="G38574">
        <v>931514426</v>
      </c>
    </row>
    <row r="38575" spans="1:7" x14ac:dyDescent="0.3">
      <c r="A38575">
        <v>38572</v>
      </c>
      <c r="B38575" s="2" t="s">
        <v>77108</v>
      </c>
      <c r="C38575" s="2" t="s">
        <v>77109</v>
      </c>
      <c r="D38575" s="1">
        <v>30117</v>
      </c>
      <c r="E38575">
        <v>41</v>
      </c>
      <c r="F38575" s="2" t="s">
        <v>12</v>
      </c>
      <c r="G38575">
        <v>931510572</v>
      </c>
    </row>
    <row r="38576" spans="1:7" x14ac:dyDescent="0.3">
      <c r="A38576">
        <v>38573</v>
      </c>
      <c r="B38576" s="2" t="s">
        <v>77110</v>
      </c>
      <c r="C38576" s="2" t="s">
        <v>77111</v>
      </c>
      <c r="D38576" s="1">
        <v>30272</v>
      </c>
      <c r="E38576">
        <v>41</v>
      </c>
      <c r="F38576" s="2" t="s">
        <v>12</v>
      </c>
      <c r="G38576">
        <v>926704933</v>
      </c>
    </row>
    <row r="38577" spans="1:7" x14ac:dyDescent="0.3">
      <c r="A38577">
        <v>38574</v>
      </c>
      <c r="B38577" s="2" t="s">
        <v>77112</v>
      </c>
      <c r="C38577" s="2" t="s">
        <v>77113</v>
      </c>
      <c r="D38577" s="1">
        <v>30062</v>
      </c>
      <c r="E38577">
        <v>41</v>
      </c>
      <c r="F38577" s="2" t="s">
        <v>9</v>
      </c>
      <c r="G38577">
        <v>906498720</v>
      </c>
    </row>
    <row r="38578" spans="1:7" x14ac:dyDescent="0.3">
      <c r="A38578">
        <v>38575</v>
      </c>
      <c r="B38578" s="2" t="s">
        <v>77114</v>
      </c>
      <c r="C38578" s="2" t="s">
        <v>77115</v>
      </c>
      <c r="D38578" s="1">
        <v>30016</v>
      </c>
      <c r="E38578">
        <v>41</v>
      </c>
      <c r="F38578" s="2" t="s">
        <v>9</v>
      </c>
      <c r="G38578">
        <v>906617725</v>
      </c>
    </row>
    <row r="38579" spans="1:7" x14ac:dyDescent="0.3">
      <c r="A38579">
        <v>38576</v>
      </c>
      <c r="B38579" s="2" t="s">
        <v>77116</v>
      </c>
      <c r="C38579" s="2" t="s">
        <v>77117</v>
      </c>
      <c r="D38579" s="1">
        <v>30285</v>
      </c>
      <c r="E38579">
        <v>41</v>
      </c>
      <c r="F38579" s="2" t="s">
        <v>9</v>
      </c>
      <c r="G38579">
        <v>926708678</v>
      </c>
    </row>
    <row r="38580" spans="1:7" x14ac:dyDescent="0.3">
      <c r="A38580">
        <v>38577</v>
      </c>
      <c r="B38580" s="2" t="s">
        <v>77118</v>
      </c>
      <c r="C38580" s="2" t="s">
        <v>77119</v>
      </c>
      <c r="D38580" s="1">
        <v>30249</v>
      </c>
      <c r="E38580">
        <v>41</v>
      </c>
      <c r="F38580" s="2" t="s">
        <v>12</v>
      </c>
      <c r="G38580">
        <v>926686148</v>
      </c>
    </row>
    <row r="38581" spans="1:7" x14ac:dyDescent="0.3">
      <c r="A38581">
        <v>38578</v>
      </c>
      <c r="B38581" s="2" t="s">
        <v>77120</v>
      </c>
      <c r="C38581" s="2" t="s">
        <v>77121</v>
      </c>
      <c r="D38581" s="1">
        <v>30240</v>
      </c>
      <c r="E38581">
        <v>41</v>
      </c>
      <c r="F38581" s="2" t="s">
        <v>12</v>
      </c>
      <c r="G38581">
        <v>946682721</v>
      </c>
    </row>
    <row r="38582" spans="1:7" x14ac:dyDescent="0.3">
      <c r="A38582">
        <v>38579</v>
      </c>
      <c r="B38582" s="2" t="s">
        <v>77122</v>
      </c>
      <c r="C38582" s="2" t="s">
        <v>77123</v>
      </c>
      <c r="D38582" s="1">
        <v>30202</v>
      </c>
      <c r="E38582">
        <v>41</v>
      </c>
      <c r="F38582" s="2" t="s">
        <v>9</v>
      </c>
      <c r="G38582">
        <v>946693058</v>
      </c>
    </row>
    <row r="38583" spans="1:7" x14ac:dyDescent="0.3">
      <c r="A38583">
        <v>38580</v>
      </c>
      <c r="B38583" s="2" t="s">
        <v>77124</v>
      </c>
      <c r="C38583" s="2" t="s">
        <v>77125</v>
      </c>
      <c r="D38583" s="1">
        <v>30046</v>
      </c>
      <c r="E38583">
        <v>41</v>
      </c>
      <c r="F38583" s="2" t="s">
        <v>9</v>
      </c>
      <c r="G38583">
        <v>906556832</v>
      </c>
    </row>
    <row r="38584" spans="1:7" x14ac:dyDescent="0.3">
      <c r="A38584">
        <v>38581</v>
      </c>
      <c r="B38584" s="2" t="s">
        <v>77126</v>
      </c>
      <c r="C38584" s="2" t="s">
        <v>77127</v>
      </c>
      <c r="D38584" s="1">
        <v>30114</v>
      </c>
      <c r="E38584">
        <v>41</v>
      </c>
      <c r="F38584" s="2" t="s">
        <v>9</v>
      </c>
      <c r="G38584">
        <v>931530836</v>
      </c>
    </row>
    <row r="38585" spans="1:7" x14ac:dyDescent="0.3">
      <c r="A38585">
        <v>38582</v>
      </c>
      <c r="B38585" s="2" t="s">
        <v>77128</v>
      </c>
      <c r="C38585" s="2" t="s">
        <v>77129</v>
      </c>
      <c r="D38585" s="1">
        <v>30031</v>
      </c>
      <c r="E38585">
        <v>41</v>
      </c>
      <c r="F38585" s="2" t="s">
        <v>12</v>
      </c>
      <c r="G38585">
        <v>906636816</v>
      </c>
    </row>
    <row r="38586" spans="1:7" x14ac:dyDescent="0.3">
      <c r="A38586">
        <v>38583</v>
      </c>
      <c r="B38586" s="2" t="s">
        <v>77130</v>
      </c>
      <c r="C38586" s="2" t="s">
        <v>77131</v>
      </c>
      <c r="D38586" s="1">
        <v>30175</v>
      </c>
      <c r="E38586">
        <v>41</v>
      </c>
      <c r="F38586" s="2" t="s">
        <v>9</v>
      </c>
      <c r="G38586">
        <v>946677333</v>
      </c>
    </row>
    <row r="38587" spans="1:7" x14ac:dyDescent="0.3">
      <c r="A38587">
        <v>38584</v>
      </c>
      <c r="B38587" s="2" t="s">
        <v>77132</v>
      </c>
      <c r="C38587" s="2" t="s">
        <v>77133</v>
      </c>
      <c r="D38587" s="1">
        <v>30310</v>
      </c>
      <c r="E38587">
        <v>41</v>
      </c>
      <c r="F38587" s="2" t="s">
        <v>12</v>
      </c>
      <c r="G38587">
        <v>926720897</v>
      </c>
    </row>
    <row r="38588" spans="1:7" x14ac:dyDescent="0.3">
      <c r="A38588">
        <v>38585</v>
      </c>
      <c r="B38588" s="2" t="s">
        <v>77134</v>
      </c>
      <c r="C38588" s="2" t="s">
        <v>77135</v>
      </c>
      <c r="D38588" s="1">
        <v>30299</v>
      </c>
      <c r="E38588">
        <v>41</v>
      </c>
      <c r="F38588" s="2" t="s">
        <v>9</v>
      </c>
      <c r="G38588">
        <v>926692252</v>
      </c>
    </row>
    <row r="38589" spans="1:7" x14ac:dyDescent="0.3">
      <c r="A38589">
        <v>38586</v>
      </c>
      <c r="B38589" s="2" t="s">
        <v>77136</v>
      </c>
      <c r="C38589" s="2" t="s">
        <v>77137</v>
      </c>
      <c r="D38589" s="1">
        <v>29981</v>
      </c>
      <c r="E38589">
        <v>41</v>
      </c>
      <c r="F38589" s="2" t="s">
        <v>9</v>
      </c>
      <c r="G38589">
        <v>906528153</v>
      </c>
    </row>
    <row r="38590" spans="1:7" x14ac:dyDescent="0.3">
      <c r="A38590">
        <v>38587</v>
      </c>
      <c r="B38590" s="2" t="s">
        <v>77138</v>
      </c>
      <c r="C38590" s="2" t="s">
        <v>77139</v>
      </c>
      <c r="D38590" s="1">
        <v>30115</v>
      </c>
      <c r="E38590">
        <v>41</v>
      </c>
      <c r="F38590" s="2" t="s">
        <v>9</v>
      </c>
      <c r="G38590">
        <v>931528756</v>
      </c>
    </row>
    <row r="38591" spans="1:7" x14ac:dyDescent="0.3">
      <c r="A38591">
        <v>38588</v>
      </c>
      <c r="B38591" s="2" t="s">
        <v>77140</v>
      </c>
      <c r="C38591" s="2" t="s">
        <v>77141</v>
      </c>
      <c r="D38591" s="1">
        <v>30476</v>
      </c>
      <c r="E38591">
        <v>41</v>
      </c>
      <c r="F38591" s="2" t="s">
        <v>9</v>
      </c>
      <c r="G38591">
        <v>941328460</v>
      </c>
    </row>
    <row r="38592" spans="1:7" x14ac:dyDescent="0.3">
      <c r="A38592">
        <v>38589</v>
      </c>
      <c r="B38592" s="2" t="s">
        <v>77142</v>
      </c>
      <c r="C38592" s="2" t="s">
        <v>77143</v>
      </c>
      <c r="D38592" s="1">
        <v>30223</v>
      </c>
      <c r="E38592">
        <v>41</v>
      </c>
      <c r="F38592" s="2" t="s">
        <v>9</v>
      </c>
      <c r="G38592">
        <v>926679333</v>
      </c>
    </row>
    <row r="38593" spans="1:7" x14ac:dyDescent="0.3">
      <c r="A38593">
        <v>38590</v>
      </c>
      <c r="B38593" s="2" t="s">
        <v>77144</v>
      </c>
      <c r="C38593" s="2" t="s">
        <v>77145</v>
      </c>
      <c r="D38593" s="1">
        <v>30234</v>
      </c>
      <c r="E38593">
        <v>41</v>
      </c>
      <c r="F38593" s="2" t="s">
        <v>9</v>
      </c>
      <c r="G38593">
        <v>931696934</v>
      </c>
    </row>
    <row r="38594" spans="1:7" x14ac:dyDescent="0.3">
      <c r="A38594">
        <v>38591</v>
      </c>
      <c r="B38594" s="2" t="s">
        <v>77146</v>
      </c>
      <c r="C38594" s="2" t="s">
        <v>77147</v>
      </c>
      <c r="D38594" s="1">
        <v>30208</v>
      </c>
      <c r="E38594">
        <v>41</v>
      </c>
      <c r="F38594" s="2" t="s">
        <v>9</v>
      </c>
      <c r="G38594">
        <v>946688108</v>
      </c>
    </row>
    <row r="38595" spans="1:7" x14ac:dyDescent="0.3">
      <c r="A38595">
        <v>38592</v>
      </c>
      <c r="B38595" s="2" t="s">
        <v>77148</v>
      </c>
      <c r="C38595" s="2" t="s">
        <v>77149</v>
      </c>
      <c r="D38595" s="1">
        <v>30472</v>
      </c>
      <c r="E38595">
        <v>41</v>
      </c>
      <c r="F38595" s="2" t="s">
        <v>9</v>
      </c>
      <c r="G38595">
        <v>800033805</v>
      </c>
    </row>
    <row r="38596" spans="1:7" x14ac:dyDescent="0.3">
      <c r="A38596">
        <v>38593</v>
      </c>
      <c r="B38596" s="2" t="s">
        <v>77150</v>
      </c>
      <c r="C38596" s="2" t="s">
        <v>77151</v>
      </c>
      <c r="D38596" s="1">
        <v>29972</v>
      </c>
      <c r="E38596">
        <v>41</v>
      </c>
      <c r="F38596" s="2" t="s">
        <v>12</v>
      </c>
      <c r="G38596">
        <v>909094690</v>
      </c>
    </row>
    <row r="38597" spans="1:7" x14ac:dyDescent="0.3">
      <c r="A38597">
        <v>38594</v>
      </c>
      <c r="B38597" s="2" t="s">
        <v>77152</v>
      </c>
      <c r="C38597" s="2" t="s">
        <v>77153</v>
      </c>
      <c r="D38597" s="1">
        <v>30151</v>
      </c>
      <c r="E38597">
        <v>41</v>
      </c>
      <c r="F38597" s="2" t="s">
        <v>9</v>
      </c>
      <c r="G38597">
        <v>931553309</v>
      </c>
    </row>
    <row r="38598" spans="1:7" x14ac:dyDescent="0.3">
      <c r="A38598">
        <v>38595</v>
      </c>
      <c r="B38598" s="2" t="s">
        <v>77154</v>
      </c>
      <c r="C38598" s="2" t="s">
        <v>77155</v>
      </c>
      <c r="D38598" s="1">
        <v>30066</v>
      </c>
      <c r="E38598">
        <v>41</v>
      </c>
      <c r="F38598" s="2" t="s">
        <v>9</v>
      </c>
      <c r="G38598">
        <v>908960123</v>
      </c>
    </row>
    <row r="38599" spans="1:7" x14ac:dyDescent="0.3">
      <c r="A38599">
        <v>38596</v>
      </c>
      <c r="B38599" s="2" t="s">
        <v>77156</v>
      </c>
      <c r="C38599" s="2" t="s">
        <v>77157</v>
      </c>
      <c r="D38599" s="1">
        <v>30029</v>
      </c>
      <c r="E38599">
        <v>41</v>
      </c>
      <c r="F38599" s="2" t="s">
        <v>9</v>
      </c>
      <c r="G38599">
        <v>906651708</v>
      </c>
    </row>
    <row r="38600" spans="1:7" x14ac:dyDescent="0.3">
      <c r="A38600">
        <v>38597</v>
      </c>
      <c r="B38600" s="2" t="s">
        <v>77158</v>
      </c>
      <c r="C38600" s="2" t="s">
        <v>77159</v>
      </c>
      <c r="D38600" s="1">
        <v>30005</v>
      </c>
      <c r="E38600">
        <v>41</v>
      </c>
      <c r="F38600" s="2" t="s">
        <v>12</v>
      </c>
      <c r="G38600">
        <v>906526587</v>
      </c>
    </row>
    <row r="38601" spans="1:7" x14ac:dyDescent="0.3">
      <c r="A38601">
        <v>38598</v>
      </c>
      <c r="B38601" s="2" t="s">
        <v>77160</v>
      </c>
      <c r="C38601" s="2" t="s">
        <v>77161</v>
      </c>
      <c r="D38601" s="1">
        <v>30278</v>
      </c>
      <c r="E38601">
        <v>41</v>
      </c>
      <c r="F38601" s="2" t="s">
        <v>12</v>
      </c>
      <c r="G38601">
        <v>926709932</v>
      </c>
    </row>
    <row r="38602" spans="1:7" x14ac:dyDescent="0.3">
      <c r="A38602">
        <v>38599</v>
      </c>
      <c r="B38602" s="2" t="s">
        <v>77162</v>
      </c>
      <c r="C38602" s="2" t="s">
        <v>77163</v>
      </c>
      <c r="D38602" s="1">
        <v>29948</v>
      </c>
      <c r="E38602">
        <v>41</v>
      </c>
      <c r="F38602" s="2" t="s">
        <v>12</v>
      </c>
      <c r="G38602">
        <v>908961089</v>
      </c>
    </row>
    <row r="38603" spans="1:7" x14ac:dyDescent="0.3">
      <c r="A38603">
        <v>38600</v>
      </c>
      <c r="B38603" s="2" t="s">
        <v>77164</v>
      </c>
      <c r="C38603" s="2" t="s">
        <v>77165</v>
      </c>
      <c r="D38603" s="1">
        <v>30223</v>
      </c>
      <c r="E38603">
        <v>41</v>
      </c>
      <c r="F38603" s="2" t="s">
        <v>9</v>
      </c>
      <c r="G38603">
        <v>926650102</v>
      </c>
    </row>
    <row r="38604" spans="1:7" x14ac:dyDescent="0.3">
      <c r="A38604">
        <v>38601</v>
      </c>
      <c r="B38604" s="2" t="s">
        <v>77166</v>
      </c>
      <c r="C38604" s="2" t="s">
        <v>77167</v>
      </c>
      <c r="D38604" s="1">
        <v>29995</v>
      </c>
      <c r="E38604">
        <v>41</v>
      </c>
      <c r="F38604" s="2" t="s">
        <v>9</v>
      </c>
      <c r="G38604">
        <v>931647838</v>
      </c>
    </row>
    <row r="38605" spans="1:7" x14ac:dyDescent="0.3">
      <c r="A38605">
        <v>38602</v>
      </c>
      <c r="B38605" s="2" t="s">
        <v>77168</v>
      </c>
      <c r="C38605" s="2" t="s">
        <v>77169</v>
      </c>
      <c r="D38605" s="1">
        <v>30266</v>
      </c>
      <c r="E38605">
        <v>41</v>
      </c>
      <c r="F38605" s="2" t="s">
        <v>9</v>
      </c>
      <c r="G38605">
        <v>931567523</v>
      </c>
    </row>
    <row r="38606" spans="1:7" x14ac:dyDescent="0.3">
      <c r="A38606">
        <v>38603</v>
      </c>
      <c r="B38606" s="2" t="s">
        <v>77170</v>
      </c>
      <c r="C38606" s="2" t="s">
        <v>77171</v>
      </c>
      <c r="D38606" s="1">
        <v>30012</v>
      </c>
      <c r="E38606">
        <v>41</v>
      </c>
      <c r="F38606" s="2" t="s">
        <v>9</v>
      </c>
      <c r="G38606">
        <v>909087074</v>
      </c>
    </row>
    <row r="38607" spans="1:7" x14ac:dyDescent="0.3">
      <c r="A38607">
        <v>38604</v>
      </c>
      <c r="B38607" s="2" t="s">
        <v>77172</v>
      </c>
      <c r="C38607" s="2" t="s">
        <v>77173</v>
      </c>
      <c r="D38607" s="1">
        <v>30035</v>
      </c>
      <c r="E38607">
        <v>41</v>
      </c>
      <c r="F38607" s="2" t="s">
        <v>9</v>
      </c>
      <c r="G38607">
        <v>906585591</v>
      </c>
    </row>
    <row r="38608" spans="1:7" x14ac:dyDescent="0.3">
      <c r="A38608">
        <v>38605</v>
      </c>
      <c r="B38608" s="2" t="s">
        <v>77174</v>
      </c>
      <c r="C38608" s="2" t="s">
        <v>77175</v>
      </c>
      <c r="D38608" s="1">
        <v>30187</v>
      </c>
      <c r="E38608">
        <v>41</v>
      </c>
      <c r="F38608" s="2" t="s">
        <v>9</v>
      </c>
      <c r="G38608">
        <v>946681376</v>
      </c>
    </row>
    <row r="38609" spans="1:7" x14ac:dyDescent="0.3">
      <c r="A38609">
        <v>38606</v>
      </c>
      <c r="B38609" s="2" t="s">
        <v>77176</v>
      </c>
      <c r="C38609" s="2" t="s">
        <v>77177</v>
      </c>
      <c r="D38609" s="1">
        <v>30084</v>
      </c>
      <c r="E38609">
        <v>41</v>
      </c>
      <c r="F38609" s="2" t="s">
        <v>9</v>
      </c>
      <c r="G38609">
        <v>931527683</v>
      </c>
    </row>
    <row r="38610" spans="1:7" x14ac:dyDescent="0.3">
      <c r="A38610">
        <v>38607</v>
      </c>
      <c r="B38610" s="2" t="s">
        <v>77178</v>
      </c>
      <c r="C38610" s="2" t="s">
        <v>77179</v>
      </c>
      <c r="D38610" s="1">
        <v>29984</v>
      </c>
      <c r="E38610">
        <v>41</v>
      </c>
      <c r="F38610" s="2" t="s">
        <v>12</v>
      </c>
      <c r="G38610">
        <v>908980089</v>
      </c>
    </row>
    <row r="38611" spans="1:7" x14ac:dyDescent="0.3">
      <c r="A38611">
        <v>38608</v>
      </c>
      <c r="B38611" s="2" t="s">
        <v>77180</v>
      </c>
      <c r="C38611" s="2" t="s">
        <v>77181</v>
      </c>
      <c r="D38611" s="1">
        <v>30223</v>
      </c>
      <c r="E38611">
        <v>41</v>
      </c>
      <c r="F38611" s="2" t="s">
        <v>9</v>
      </c>
      <c r="G38611">
        <v>946687332</v>
      </c>
    </row>
    <row r="38612" spans="1:7" x14ac:dyDescent="0.3">
      <c r="A38612">
        <v>38609</v>
      </c>
      <c r="B38612" s="2" t="s">
        <v>77182</v>
      </c>
      <c r="C38612" s="2" t="s">
        <v>77183</v>
      </c>
      <c r="D38612" s="1">
        <v>29961</v>
      </c>
      <c r="E38612">
        <v>41</v>
      </c>
      <c r="F38612" s="2" t="s">
        <v>9</v>
      </c>
      <c r="G38612">
        <v>909127268</v>
      </c>
    </row>
    <row r="38613" spans="1:7" x14ac:dyDescent="0.3">
      <c r="A38613">
        <v>38610</v>
      </c>
      <c r="B38613" s="2" t="s">
        <v>77184</v>
      </c>
      <c r="C38613" s="2" t="s">
        <v>77185</v>
      </c>
      <c r="D38613" s="1">
        <v>30083</v>
      </c>
      <c r="E38613">
        <v>41</v>
      </c>
      <c r="F38613" s="2" t="s">
        <v>9</v>
      </c>
      <c r="G38613">
        <v>931659387</v>
      </c>
    </row>
    <row r="38614" spans="1:7" x14ac:dyDescent="0.3">
      <c r="A38614">
        <v>38611</v>
      </c>
      <c r="B38614" s="2" t="s">
        <v>77186</v>
      </c>
      <c r="C38614" s="2" t="s">
        <v>77187</v>
      </c>
      <c r="D38614" s="1">
        <v>30246</v>
      </c>
      <c r="E38614">
        <v>41</v>
      </c>
      <c r="F38614" s="2" t="s">
        <v>12</v>
      </c>
      <c r="G38614">
        <v>926685769</v>
      </c>
    </row>
    <row r="38615" spans="1:7" x14ac:dyDescent="0.3">
      <c r="A38615">
        <v>38612</v>
      </c>
      <c r="B38615" s="2" t="s">
        <v>77188</v>
      </c>
      <c r="C38615" s="2" t="s">
        <v>77189</v>
      </c>
      <c r="D38615" s="1">
        <v>30358</v>
      </c>
      <c r="E38615">
        <v>41</v>
      </c>
      <c r="F38615" s="2" t="s">
        <v>9</v>
      </c>
      <c r="G38615">
        <v>926761958</v>
      </c>
    </row>
    <row r="38616" spans="1:7" x14ac:dyDescent="0.3">
      <c r="A38616">
        <v>38613</v>
      </c>
      <c r="B38616" s="2" t="s">
        <v>77190</v>
      </c>
      <c r="C38616" s="2" t="s">
        <v>77191</v>
      </c>
      <c r="D38616" s="1">
        <v>30029</v>
      </c>
      <c r="E38616">
        <v>41</v>
      </c>
      <c r="F38616" s="2" t="s">
        <v>9</v>
      </c>
      <c r="G38616">
        <v>909092488</v>
      </c>
    </row>
    <row r="38617" spans="1:7" x14ac:dyDescent="0.3">
      <c r="A38617">
        <v>38614</v>
      </c>
      <c r="B38617" s="2" t="s">
        <v>77192</v>
      </c>
      <c r="C38617" s="2" t="s">
        <v>77193</v>
      </c>
      <c r="D38617" s="1">
        <v>30312</v>
      </c>
      <c r="E38617">
        <v>41</v>
      </c>
      <c r="F38617" s="2" t="s">
        <v>9</v>
      </c>
      <c r="G38617">
        <v>926723420</v>
      </c>
    </row>
    <row r="38618" spans="1:7" x14ac:dyDescent="0.3">
      <c r="A38618">
        <v>38615</v>
      </c>
      <c r="B38618" s="2" t="s">
        <v>77194</v>
      </c>
      <c r="C38618" s="2" t="s">
        <v>77195</v>
      </c>
      <c r="D38618" s="1">
        <v>30046</v>
      </c>
      <c r="E38618">
        <v>41</v>
      </c>
      <c r="F38618" s="2" t="s">
        <v>9</v>
      </c>
      <c r="G38618">
        <v>801454950</v>
      </c>
    </row>
    <row r="38619" spans="1:7" x14ac:dyDescent="0.3">
      <c r="A38619">
        <v>38616</v>
      </c>
      <c r="B38619" s="2" t="s">
        <v>77196</v>
      </c>
      <c r="C38619" s="2" t="s">
        <v>77197</v>
      </c>
      <c r="D38619" s="1">
        <v>30103</v>
      </c>
      <c r="E38619">
        <v>41</v>
      </c>
      <c r="F38619" s="2" t="s">
        <v>9</v>
      </c>
      <c r="G38619">
        <v>931528087</v>
      </c>
    </row>
    <row r="38620" spans="1:7" x14ac:dyDescent="0.3">
      <c r="A38620">
        <v>38617</v>
      </c>
      <c r="B38620" s="2" t="s">
        <v>77198</v>
      </c>
      <c r="C38620" s="2" t="s">
        <v>77199</v>
      </c>
      <c r="D38620" s="1">
        <v>29935</v>
      </c>
      <c r="E38620">
        <v>41</v>
      </c>
      <c r="F38620" s="2" t="s">
        <v>9</v>
      </c>
      <c r="G38620">
        <v>908972979</v>
      </c>
    </row>
    <row r="38621" spans="1:7" x14ac:dyDescent="0.3">
      <c r="A38621">
        <v>38618</v>
      </c>
      <c r="B38621" s="2" t="s">
        <v>77200</v>
      </c>
      <c r="C38621" s="2" t="s">
        <v>77201</v>
      </c>
      <c r="D38621" s="1">
        <v>30299</v>
      </c>
      <c r="E38621">
        <v>41</v>
      </c>
      <c r="F38621" s="2" t="s">
        <v>9</v>
      </c>
      <c r="G38621">
        <v>926696899</v>
      </c>
    </row>
    <row r="38622" spans="1:7" x14ac:dyDescent="0.3">
      <c r="A38622">
        <v>38619</v>
      </c>
      <c r="B38622" s="2" t="s">
        <v>77202</v>
      </c>
      <c r="C38622" s="2" t="s">
        <v>77203</v>
      </c>
      <c r="D38622" s="1">
        <v>30221</v>
      </c>
      <c r="E38622">
        <v>41</v>
      </c>
      <c r="F38622" s="2" t="s">
        <v>9</v>
      </c>
      <c r="G38622">
        <v>946688389</v>
      </c>
    </row>
    <row r="38623" spans="1:7" x14ac:dyDescent="0.3">
      <c r="A38623">
        <v>38620</v>
      </c>
      <c r="B38623" s="2" t="s">
        <v>77204</v>
      </c>
      <c r="C38623" s="2" t="s">
        <v>77205</v>
      </c>
      <c r="D38623" s="1">
        <v>30198</v>
      </c>
      <c r="E38623">
        <v>41</v>
      </c>
      <c r="F38623" s="2" t="s">
        <v>9</v>
      </c>
      <c r="G38623">
        <v>931522130</v>
      </c>
    </row>
    <row r="38624" spans="1:7" x14ac:dyDescent="0.3">
      <c r="A38624">
        <v>38621</v>
      </c>
      <c r="B38624" s="2" t="s">
        <v>77206</v>
      </c>
      <c r="C38624" s="2" t="s">
        <v>77207</v>
      </c>
      <c r="D38624" s="1">
        <v>30118</v>
      </c>
      <c r="E38624">
        <v>41</v>
      </c>
      <c r="F38624" s="2" t="s">
        <v>9</v>
      </c>
      <c r="G38624">
        <v>931523849</v>
      </c>
    </row>
    <row r="38625" spans="1:7" x14ac:dyDescent="0.3">
      <c r="A38625">
        <v>38622</v>
      </c>
      <c r="B38625" s="2" t="s">
        <v>77208</v>
      </c>
      <c r="C38625" s="2" t="s">
        <v>77209</v>
      </c>
      <c r="D38625" s="1">
        <v>29953</v>
      </c>
      <c r="E38625">
        <v>41</v>
      </c>
      <c r="F38625" s="2" t="s">
        <v>9</v>
      </c>
      <c r="G38625">
        <v>908960396</v>
      </c>
    </row>
    <row r="38626" spans="1:7" x14ac:dyDescent="0.3">
      <c r="A38626">
        <v>38623</v>
      </c>
      <c r="B38626" s="2" t="s">
        <v>77210</v>
      </c>
      <c r="C38626" s="2" t="s">
        <v>77211</v>
      </c>
      <c r="D38626" s="1">
        <v>30209</v>
      </c>
      <c r="E38626">
        <v>41</v>
      </c>
      <c r="F38626" s="2" t="s">
        <v>9</v>
      </c>
      <c r="G38626">
        <v>946688124</v>
      </c>
    </row>
    <row r="38627" spans="1:7" x14ac:dyDescent="0.3">
      <c r="A38627">
        <v>38624</v>
      </c>
      <c r="B38627" s="2" t="s">
        <v>77212</v>
      </c>
      <c r="C38627" s="2" t="s">
        <v>77213</v>
      </c>
      <c r="D38627" s="1">
        <v>30194</v>
      </c>
      <c r="E38627">
        <v>41</v>
      </c>
      <c r="F38627" s="2" t="s">
        <v>9</v>
      </c>
      <c r="G38627">
        <v>800803470</v>
      </c>
    </row>
    <row r="38628" spans="1:7" x14ac:dyDescent="0.3">
      <c r="A38628">
        <v>38625</v>
      </c>
      <c r="B38628" s="2" t="s">
        <v>77214</v>
      </c>
      <c r="C38628" s="2" t="s">
        <v>77215</v>
      </c>
      <c r="D38628" s="1">
        <v>30141</v>
      </c>
      <c r="E38628">
        <v>41</v>
      </c>
      <c r="F38628" s="2" t="s">
        <v>9</v>
      </c>
      <c r="G38628">
        <v>931514590</v>
      </c>
    </row>
    <row r="38629" spans="1:7" x14ac:dyDescent="0.3">
      <c r="A38629">
        <v>38626</v>
      </c>
      <c r="B38629" s="2" t="s">
        <v>77216</v>
      </c>
      <c r="C38629" s="2" t="s">
        <v>77217</v>
      </c>
      <c r="D38629" s="1">
        <v>29935</v>
      </c>
      <c r="E38629">
        <v>41</v>
      </c>
      <c r="F38629" s="2" t="s">
        <v>12</v>
      </c>
      <c r="G38629">
        <v>908981210</v>
      </c>
    </row>
    <row r="38630" spans="1:7" x14ac:dyDescent="0.3">
      <c r="A38630">
        <v>38627</v>
      </c>
      <c r="B38630" s="2" t="s">
        <v>77218</v>
      </c>
      <c r="C38630" s="2" t="s">
        <v>77219</v>
      </c>
      <c r="D38630" s="1">
        <v>30200</v>
      </c>
      <c r="E38630">
        <v>41</v>
      </c>
      <c r="F38630" s="2" t="s">
        <v>9</v>
      </c>
      <c r="G38630">
        <v>800800302</v>
      </c>
    </row>
    <row r="38631" spans="1:7" x14ac:dyDescent="0.3">
      <c r="A38631">
        <v>38628</v>
      </c>
      <c r="B38631" s="2" t="s">
        <v>77220</v>
      </c>
      <c r="C38631" s="2" t="s">
        <v>77221</v>
      </c>
      <c r="D38631" s="1">
        <v>29943</v>
      </c>
      <c r="E38631">
        <v>41</v>
      </c>
      <c r="F38631" s="2" t="s">
        <v>9</v>
      </c>
      <c r="G38631">
        <v>909084253</v>
      </c>
    </row>
    <row r="38632" spans="1:7" x14ac:dyDescent="0.3">
      <c r="A38632">
        <v>38629</v>
      </c>
      <c r="B38632" s="2" t="s">
        <v>77222</v>
      </c>
      <c r="C38632" s="2" t="s">
        <v>77223</v>
      </c>
      <c r="D38632" s="1">
        <v>30241</v>
      </c>
      <c r="E38632">
        <v>41</v>
      </c>
      <c r="F38632" s="2" t="s">
        <v>9</v>
      </c>
      <c r="G38632">
        <v>926684721</v>
      </c>
    </row>
    <row r="38633" spans="1:7" x14ac:dyDescent="0.3">
      <c r="A38633">
        <v>38630</v>
      </c>
      <c r="B38633" s="2" t="s">
        <v>77224</v>
      </c>
      <c r="C38633" s="2" t="s">
        <v>77225</v>
      </c>
      <c r="D38633" s="1">
        <v>30056</v>
      </c>
      <c r="E38633">
        <v>41</v>
      </c>
      <c r="F38633" s="2" t="s">
        <v>12</v>
      </c>
      <c r="G38633">
        <v>906499975</v>
      </c>
    </row>
    <row r="38634" spans="1:7" x14ac:dyDescent="0.3">
      <c r="A38634">
        <v>38631</v>
      </c>
      <c r="B38634" s="2" t="s">
        <v>77226</v>
      </c>
      <c r="C38634" s="2" t="s">
        <v>77227</v>
      </c>
      <c r="D38634" s="1">
        <v>30221</v>
      </c>
      <c r="E38634">
        <v>41</v>
      </c>
      <c r="F38634" s="2" t="s">
        <v>12</v>
      </c>
      <c r="G38634">
        <v>926680604</v>
      </c>
    </row>
    <row r="38635" spans="1:7" x14ac:dyDescent="0.3">
      <c r="A38635">
        <v>38632</v>
      </c>
      <c r="B38635" s="2" t="s">
        <v>77228</v>
      </c>
      <c r="C38635" s="2" t="s">
        <v>77229</v>
      </c>
      <c r="D38635" s="1">
        <v>30196</v>
      </c>
      <c r="E38635">
        <v>41</v>
      </c>
      <c r="F38635" s="2" t="s">
        <v>12</v>
      </c>
      <c r="G38635">
        <v>931554943</v>
      </c>
    </row>
    <row r="38636" spans="1:7" x14ac:dyDescent="0.3">
      <c r="A38636">
        <v>38633</v>
      </c>
      <c r="B38636" s="2" t="s">
        <v>77230</v>
      </c>
      <c r="C38636" s="2" t="s">
        <v>77231</v>
      </c>
      <c r="D38636" s="1">
        <v>29992</v>
      </c>
      <c r="E38636">
        <v>41</v>
      </c>
      <c r="F38636" s="2" t="s">
        <v>9</v>
      </c>
      <c r="G38636">
        <v>906535786</v>
      </c>
    </row>
    <row r="38637" spans="1:7" x14ac:dyDescent="0.3">
      <c r="A38637">
        <v>38634</v>
      </c>
      <c r="B38637" s="2" t="s">
        <v>77232</v>
      </c>
      <c r="C38637" s="2" t="s">
        <v>77233</v>
      </c>
      <c r="D38637" s="1">
        <v>30204</v>
      </c>
      <c r="E38637">
        <v>41</v>
      </c>
      <c r="F38637" s="2" t="s">
        <v>9</v>
      </c>
      <c r="G38637">
        <v>931544597</v>
      </c>
    </row>
    <row r="38638" spans="1:7" x14ac:dyDescent="0.3">
      <c r="A38638">
        <v>38635</v>
      </c>
      <c r="B38638" s="2" t="s">
        <v>77234</v>
      </c>
      <c r="C38638" s="2" t="s">
        <v>77235</v>
      </c>
      <c r="D38638" s="1">
        <v>30201</v>
      </c>
      <c r="E38638">
        <v>41</v>
      </c>
      <c r="F38638" s="2" t="s">
        <v>9</v>
      </c>
      <c r="G38638">
        <v>946694007</v>
      </c>
    </row>
    <row r="38639" spans="1:7" x14ac:dyDescent="0.3">
      <c r="A38639">
        <v>38636</v>
      </c>
      <c r="B38639" s="2" t="s">
        <v>77236</v>
      </c>
      <c r="C38639" s="2" t="s">
        <v>77237</v>
      </c>
      <c r="D38639" s="1">
        <v>30284</v>
      </c>
      <c r="E38639">
        <v>41</v>
      </c>
      <c r="F38639" s="2" t="s">
        <v>9</v>
      </c>
      <c r="G38639">
        <v>926706078</v>
      </c>
    </row>
    <row r="38640" spans="1:7" x14ac:dyDescent="0.3">
      <c r="A38640">
        <v>38637</v>
      </c>
      <c r="B38640" s="2" t="s">
        <v>77238</v>
      </c>
      <c r="C38640" s="2" t="s">
        <v>77239</v>
      </c>
      <c r="D38640" s="1">
        <v>30043</v>
      </c>
      <c r="E38640">
        <v>41</v>
      </c>
      <c r="F38640" s="2" t="s">
        <v>9</v>
      </c>
      <c r="G38640">
        <v>906499793</v>
      </c>
    </row>
    <row r="38641" spans="1:7" x14ac:dyDescent="0.3">
      <c r="A38641">
        <v>38638</v>
      </c>
      <c r="B38641" s="2" t="s">
        <v>77240</v>
      </c>
      <c r="C38641" s="2" t="s">
        <v>77241</v>
      </c>
      <c r="D38641" s="1">
        <v>29916</v>
      </c>
      <c r="E38641">
        <v>41</v>
      </c>
      <c r="F38641" s="2" t="s">
        <v>12</v>
      </c>
      <c r="G38641">
        <v>908970320</v>
      </c>
    </row>
    <row r="38642" spans="1:7" x14ac:dyDescent="0.3">
      <c r="A38642">
        <v>38639</v>
      </c>
      <c r="B38642" s="2" t="s">
        <v>77242</v>
      </c>
      <c r="C38642" s="2" t="s">
        <v>77243</v>
      </c>
      <c r="D38642" s="1">
        <v>30355</v>
      </c>
      <c r="E38642">
        <v>41</v>
      </c>
      <c r="F38642" s="2" t="s">
        <v>9</v>
      </c>
      <c r="G38642">
        <v>926762261</v>
      </c>
    </row>
    <row r="38643" spans="1:7" x14ac:dyDescent="0.3">
      <c r="A38643">
        <v>38640</v>
      </c>
      <c r="B38643" s="2" t="s">
        <v>77244</v>
      </c>
      <c r="C38643" s="2" t="s">
        <v>77245</v>
      </c>
      <c r="D38643" s="1">
        <v>30250</v>
      </c>
      <c r="E38643">
        <v>41</v>
      </c>
      <c r="F38643" s="2" t="s">
        <v>9</v>
      </c>
      <c r="G38643">
        <v>926686486</v>
      </c>
    </row>
    <row r="38644" spans="1:7" x14ac:dyDescent="0.3">
      <c r="A38644">
        <v>38641</v>
      </c>
      <c r="B38644" s="2" t="s">
        <v>77246</v>
      </c>
      <c r="C38644" s="2" t="s">
        <v>77247</v>
      </c>
      <c r="D38644" s="1">
        <v>30235</v>
      </c>
      <c r="E38644">
        <v>41</v>
      </c>
      <c r="F38644" s="2" t="s">
        <v>9</v>
      </c>
      <c r="G38644">
        <v>946697323</v>
      </c>
    </row>
    <row r="38645" spans="1:7" x14ac:dyDescent="0.3">
      <c r="A38645">
        <v>38642</v>
      </c>
      <c r="B38645" s="2" t="s">
        <v>77248</v>
      </c>
      <c r="C38645" s="2" t="s">
        <v>77249</v>
      </c>
      <c r="D38645" s="1">
        <v>30229</v>
      </c>
      <c r="E38645">
        <v>41</v>
      </c>
      <c r="F38645" s="2" t="s">
        <v>9</v>
      </c>
      <c r="G38645">
        <v>926679218</v>
      </c>
    </row>
    <row r="38646" spans="1:7" x14ac:dyDescent="0.3">
      <c r="A38646">
        <v>38643</v>
      </c>
      <c r="B38646" s="2" t="s">
        <v>77250</v>
      </c>
      <c r="C38646" s="2" t="s">
        <v>77251</v>
      </c>
      <c r="D38646" s="1">
        <v>30010</v>
      </c>
      <c r="E38646">
        <v>41</v>
      </c>
      <c r="F38646" s="2" t="s">
        <v>12</v>
      </c>
      <c r="G38646">
        <v>906617543</v>
      </c>
    </row>
    <row r="38647" spans="1:7" x14ac:dyDescent="0.3">
      <c r="A38647">
        <v>38644</v>
      </c>
      <c r="B38647" s="2" t="s">
        <v>77252</v>
      </c>
      <c r="C38647" s="2" t="s">
        <v>77253</v>
      </c>
      <c r="D38647" s="1">
        <v>30244</v>
      </c>
      <c r="E38647">
        <v>41</v>
      </c>
      <c r="F38647" s="2" t="s">
        <v>9</v>
      </c>
      <c r="G38647">
        <v>926684564</v>
      </c>
    </row>
    <row r="38648" spans="1:7" x14ac:dyDescent="0.3">
      <c r="A38648">
        <v>38645</v>
      </c>
      <c r="B38648" s="2" t="s">
        <v>77254</v>
      </c>
      <c r="C38648" s="2" t="s">
        <v>77255</v>
      </c>
      <c r="D38648" s="1">
        <v>30113</v>
      </c>
      <c r="E38648">
        <v>41</v>
      </c>
      <c r="F38648" s="2" t="s">
        <v>9</v>
      </c>
      <c r="G38648">
        <v>931527790</v>
      </c>
    </row>
    <row r="38649" spans="1:7" x14ac:dyDescent="0.3">
      <c r="A38649">
        <v>38646</v>
      </c>
      <c r="B38649" s="2" t="s">
        <v>77256</v>
      </c>
      <c r="C38649" s="2" t="s">
        <v>77257</v>
      </c>
      <c r="D38649" s="1">
        <v>30039</v>
      </c>
      <c r="E38649">
        <v>41</v>
      </c>
      <c r="F38649" s="2" t="s">
        <v>9</v>
      </c>
      <c r="G38649">
        <v>906498738</v>
      </c>
    </row>
    <row r="38650" spans="1:7" x14ac:dyDescent="0.3">
      <c r="A38650">
        <v>38647</v>
      </c>
      <c r="B38650" s="2" t="s">
        <v>77258</v>
      </c>
      <c r="C38650" s="2" t="s">
        <v>77259</v>
      </c>
      <c r="D38650" s="1">
        <v>30027</v>
      </c>
      <c r="E38650">
        <v>41</v>
      </c>
      <c r="F38650" s="2" t="s">
        <v>12</v>
      </c>
      <c r="G38650">
        <v>906498068</v>
      </c>
    </row>
    <row r="38651" spans="1:7" x14ac:dyDescent="0.3">
      <c r="A38651">
        <v>38648</v>
      </c>
      <c r="B38651" s="2" t="s">
        <v>77260</v>
      </c>
      <c r="C38651" s="2" t="s">
        <v>77261</v>
      </c>
      <c r="D38651" s="1">
        <v>30235</v>
      </c>
      <c r="E38651">
        <v>41</v>
      </c>
      <c r="F38651" s="2" t="s">
        <v>9</v>
      </c>
      <c r="G38651">
        <v>931517312</v>
      </c>
    </row>
    <row r="38652" spans="1:7" x14ac:dyDescent="0.3">
      <c r="A38652">
        <v>38649</v>
      </c>
      <c r="B38652" s="2" t="s">
        <v>77262</v>
      </c>
      <c r="C38652" s="2" t="s">
        <v>77263</v>
      </c>
      <c r="D38652" s="1">
        <v>30152</v>
      </c>
      <c r="E38652">
        <v>41</v>
      </c>
      <c r="F38652" s="2" t="s">
        <v>9</v>
      </c>
      <c r="G38652">
        <v>931552004</v>
      </c>
    </row>
    <row r="38653" spans="1:7" x14ac:dyDescent="0.3">
      <c r="A38653">
        <v>38650</v>
      </c>
      <c r="B38653" s="2" t="s">
        <v>77264</v>
      </c>
      <c r="C38653" s="2" t="s">
        <v>77265</v>
      </c>
      <c r="D38653" s="1">
        <v>30261</v>
      </c>
      <c r="E38653">
        <v>41</v>
      </c>
      <c r="F38653" s="2" t="s">
        <v>12</v>
      </c>
      <c r="G38653">
        <v>926684044</v>
      </c>
    </row>
    <row r="38654" spans="1:7" x14ac:dyDescent="0.3">
      <c r="A38654">
        <v>38651</v>
      </c>
      <c r="B38654" s="2" t="s">
        <v>77266</v>
      </c>
      <c r="C38654" s="2" t="s">
        <v>77267</v>
      </c>
      <c r="D38654" s="1">
        <v>30014</v>
      </c>
      <c r="E38654">
        <v>41</v>
      </c>
      <c r="F38654" s="2" t="s">
        <v>9</v>
      </c>
      <c r="G38654">
        <v>906496096</v>
      </c>
    </row>
    <row r="38655" spans="1:7" x14ac:dyDescent="0.3">
      <c r="A38655">
        <v>38652</v>
      </c>
      <c r="B38655" s="2" t="s">
        <v>77268</v>
      </c>
      <c r="C38655" s="2" t="s">
        <v>77269</v>
      </c>
      <c r="D38655" s="1">
        <v>30050</v>
      </c>
      <c r="E38655">
        <v>41</v>
      </c>
      <c r="F38655" s="2" t="s">
        <v>9</v>
      </c>
      <c r="G38655">
        <v>906499827</v>
      </c>
    </row>
    <row r="38656" spans="1:7" x14ac:dyDescent="0.3">
      <c r="A38656">
        <v>38653</v>
      </c>
      <c r="B38656" s="2" t="s">
        <v>77270</v>
      </c>
      <c r="C38656" s="2" t="s">
        <v>77271</v>
      </c>
      <c r="D38656" s="1">
        <v>30015</v>
      </c>
      <c r="E38656">
        <v>41</v>
      </c>
      <c r="F38656" s="2" t="s">
        <v>9</v>
      </c>
      <c r="G38656">
        <v>909087066</v>
      </c>
    </row>
    <row r="38657" spans="1:7" x14ac:dyDescent="0.3">
      <c r="A38657">
        <v>38654</v>
      </c>
      <c r="B38657" s="2" t="s">
        <v>77272</v>
      </c>
      <c r="C38657" s="2" t="s">
        <v>77273</v>
      </c>
      <c r="D38657" s="1">
        <v>30211</v>
      </c>
      <c r="E38657">
        <v>41</v>
      </c>
      <c r="F38657" s="2" t="s">
        <v>9</v>
      </c>
      <c r="G38657">
        <v>926653262</v>
      </c>
    </row>
    <row r="38658" spans="1:7" x14ac:dyDescent="0.3">
      <c r="A38658">
        <v>38655</v>
      </c>
      <c r="B38658" s="2" t="s">
        <v>77274</v>
      </c>
      <c r="C38658" s="2" t="s">
        <v>77275</v>
      </c>
      <c r="D38658" s="1">
        <v>30359</v>
      </c>
      <c r="E38658">
        <v>41</v>
      </c>
      <c r="F38658" s="2" t="s">
        <v>12</v>
      </c>
      <c r="G38658">
        <v>949835136</v>
      </c>
    </row>
    <row r="38659" spans="1:7" x14ac:dyDescent="0.3">
      <c r="A38659">
        <v>38656</v>
      </c>
      <c r="B38659" s="2" t="s">
        <v>77276</v>
      </c>
      <c r="C38659" s="2" t="s">
        <v>77277</v>
      </c>
      <c r="D38659" s="1">
        <v>30172</v>
      </c>
      <c r="E38659">
        <v>41</v>
      </c>
      <c r="F38659" s="2" t="s">
        <v>9</v>
      </c>
      <c r="G38659">
        <v>912063138</v>
      </c>
    </row>
    <row r="38660" spans="1:7" x14ac:dyDescent="0.3">
      <c r="A38660">
        <v>38657</v>
      </c>
      <c r="B38660" s="2" t="s">
        <v>77278</v>
      </c>
      <c r="C38660" s="2" t="s">
        <v>77279</v>
      </c>
      <c r="D38660" s="1">
        <v>30148</v>
      </c>
      <c r="E38660">
        <v>41</v>
      </c>
      <c r="F38660" s="2" t="s">
        <v>9</v>
      </c>
      <c r="G38660">
        <v>931551642</v>
      </c>
    </row>
    <row r="38661" spans="1:7" x14ac:dyDescent="0.3">
      <c r="A38661">
        <v>38658</v>
      </c>
      <c r="B38661" s="2" t="s">
        <v>77280</v>
      </c>
      <c r="C38661" s="2" t="s">
        <v>77281</v>
      </c>
      <c r="D38661" s="1">
        <v>30377</v>
      </c>
      <c r="E38661">
        <v>41</v>
      </c>
      <c r="F38661" s="2" t="s">
        <v>9</v>
      </c>
      <c r="G38661">
        <v>926773284</v>
      </c>
    </row>
    <row r="38662" spans="1:7" x14ac:dyDescent="0.3">
      <c r="A38662">
        <v>38659</v>
      </c>
      <c r="B38662" s="2" t="s">
        <v>77282</v>
      </c>
      <c r="C38662" s="2" t="s">
        <v>77283</v>
      </c>
      <c r="D38662" s="1">
        <v>30210</v>
      </c>
      <c r="E38662">
        <v>41</v>
      </c>
      <c r="F38662" s="2" t="s">
        <v>9</v>
      </c>
      <c r="G38662">
        <v>946688090</v>
      </c>
    </row>
    <row r="38663" spans="1:7" x14ac:dyDescent="0.3">
      <c r="A38663">
        <v>38660</v>
      </c>
      <c r="B38663" s="2" t="s">
        <v>77284</v>
      </c>
      <c r="C38663" s="2" t="s">
        <v>77285</v>
      </c>
      <c r="D38663" s="1">
        <v>29973</v>
      </c>
      <c r="E38663">
        <v>41</v>
      </c>
      <c r="F38663" s="2" t="s">
        <v>12</v>
      </c>
      <c r="G38663">
        <v>909090839</v>
      </c>
    </row>
    <row r="38664" spans="1:7" x14ac:dyDescent="0.3">
      <c r="A38664">
        <v>38661</v>
      </c>
      <c r="B38664" s="2" t="s">
        <v>77286</v>
      </c>
      <c r="C38664" s="2" t="s">
        <v>77287</v>
      </c>
      <c r="D38664" s="1">
        <v>29938</v>
      </c>
      <c r="E38664">
        <v>41</v>
      </c>
      <c r="F38664" s="2" t="s">
        <v>9</v>
      </c>
      <c r="G38664">
        <v>908973332</v>
      </c>
    </row>
    <row r="38665" spans="1:7" x14ac:dyDescent="0.3">
      <c r="A38665">
        <v>38662</v>
      </c>
      <c r="B38665" s="2" t="s">
        <v>77288</v>
      </c>
      <c r="C38665" s="2" t="s">
        <v>77289</v>
      </c>
      <c r="D38665" s="1">
        <v>29947</v>
      </c>
      <c r="E38665">
        <v>41</v>
      </c>
      <c r="F38665" s="2" t="s">
        <v>12</v>
      </c>
      <c r="G38665">
        <v>908969140</v>
      </c>
    </row>
    <row r="38666" spans="1:7" x14ac:dyDescent="0.3">
      <c r="A38666">
        <v>38663</v>
      </c>
      <c r="B38666" s="2" t="s">
        <v>77290</v>
      </c>
      <c r="C38666" s="2" t="s">
        <v>77291</v>
      </c>
      <c r="D38666" s="1">
        <v>29959</v>
      </c>
      <c r="E38666">
        <v>41</v>
      </c>
      <c r="F38666" s="2" t="s">
        <v>12</v>
      </c>
      <c r="G38666">
        <v>909127441</v>
      </c>
    </row>
    <row r="38667" spans="1:7" x14ac:dyDescent="0.3">
      <c r="A38667">
        <v>38664</v>
      </c>
      <c r="B38667" s="2" t="s">
        <v>77292</v>
      </c>
      <c r="C38667" s="2" t="s">
        <v>77293</v>
      </c>
      <c r="D38667" s="1">
        <v>30058</v>
      </c>
      <c r="E38667">
        <v>41</v>
      </c>
      <c r="F38667" s="2" t="s">
        <v>12</v>
      </c>
      <c r="G38667">
        <v>906586938</v>
      </c>
    </row>
    <row r="38668" spans="1:7" x14ac:dyDescent="0.3">
      <c r="A38668">
        <v>38665</v>
      </c>
      <c r="B38668" s="2" t="s">
        <v>77294</v>
      </c>
      <c r="C38668" s="2" t="s">
        <v>77295</v>
      </c>
      <c r="D38668" s="1">
        <v>29914</v>
      </c>
      <c r="E38668">
        <v>41</v>
      </c>
      <c r="F38668" s="2" t="s">
        <v>9</v>
      </c>
      <c r="G38668">
        <v>909082810</v>
      </c>
    </row>
    <row r="38669" spans="1:7" x14ac:dyDescent="0.3">
      <c r="A38669">
        <v>38666</v>
      </c>
      <c r="B38669" s="2" t="s">
        <v>77296</v>
      </c>
      <c r="C38669" s="2" t="s">
        <v>77297</v>
      </c>
      <c r="D38669" s="1">
        <v>30079</v>
      </c>
      <c r="E38669">
        <v>41</v>
      </c>
      <c r="F38669" s="2" t="s">
        <v>9</v>
      </c>
      <c r="G38669">
        <v>931517247</v>
      </c>
    </row>
    <row r="38670" spans="1:7" x14ac:dyDescent="0.3">
      <c r="A38670">
        <v>38667</v>
      </c>
      <c r="B38670" s="2" t="s">
        <v>77298</v>
      </c>
      <c r="C38670" s="2" t="s">
        <v>77299</v>
      </c>
      <c r="D38670" s="1">
        <v>30225</v>
      </c>
      <c r="E38670">
        <v>41</v>
      </c>
      <c r="F38670" s="2" t="s">
        <v>9</v>
      </c>
      <c r="G38670">
        <v>931529697</v>
      </c>
    </row>
    <row r="38671" spans="1:7" x14ac:dyDescent="0.3">
      <c r="A38671">
        <v>38668</v>
      </c>
      <c r="B38671" s="2" t="s">
        <v>77300</v>
      </c>
      <c r="C38671" s="2" t="s">
        <v>77301</v>
      </c>
      <c r="D38671" s="1">
        <v>30251</v>
      </c>
      <c r="E38671">
        <v>41</v>
      </c>
      <c r="F38671" s="2" t="s">
        <v>9</v>
      </c>
      <c r="G38671">
        <v>926686940</v>
      </c>
    </row>
    <row r="38672" spans="1:7" x14ac:dyDescent="0.3">
      <c r="A38672">
        <v>38669</v>
      </c>
      <c r="B38672" s="2" t="s">
        <v>77302</v>
      </c>
      <c r="C38672" s="2" t="s">
        <v>77303</v>
      </c>
      <c r="D38672" s="1">
        <v>29942</v>
      </c>
      <c r="E38672">
        <v>41</v>
      </c>
      <c r="F38672" s="2" t="s">
        <v>9</v>
      </c>
      <c r="G38672">
        <v>908980774</v>
      </c>
    </row>
    <row r="38673" spans="1:7" x14ac:dyDescent="0.3">
      <c r="A38673">
        <v>38670</v>
      </c>
      <c r="B38673" s="2" t="s">
        <v>77304</v>
      </c>
      <c r="C38673" s="2" t="s">
        <v>77305</v>
      </c>
      <c r="D38673" s="1">
        <v>30173</v>
      </c>
      <c r="E38673">
        <v>41</v>
      </c>
      <c r="F38673" s="2" t="s">
        <v>12</v>
      </c>
      <c r="G38673">
        <v>931554398</v>
      </c>
    </row>
    <row r="38674" spans="1:7" x14ac:dyDescent="0.3">
      <c r="A38674">
        <v>38671</v>
      </c>
      <c r="B38674" s="2" t="s">
        <v>77306</v>
      </c>
      <c r="C38674" s="2" t="s">
        <v>77307</v>
      </c>
      <c r="D38674" s="1">
        <v>30073</v>
      </c>
      <c r="E38674">
        <v>41</v>
      </c>
      <c r="F38674" s="2" t="s">
        <v>9</v>
      </c>
      <c r="G38674">
        <v>931520886</v>
      </c>
    </row>
    <row r="38675" spans="1:7" x14ac:dyDescent="0.3">
      <c r="A38675">
        <v>38672</v>
      </c>
      <c r="B38675" s="2" t="s">
        <v>77308</v>
      </c>
      <c r="C38675" s="2" t="s">
        <v>77309</v>
      </c>
      <c r="D38675" s="1">
        <v>30380</v>
      </c>
      <c r="E38675">
        <v>41</v>
      </c>
      <c r="F38675" s="2" t="s">
        <v>12</v>
      </c>
      <c r="G38675">
        <v>949841712</v>
      </c>
    </row>
    <row r="38676" spans="1:7" x14ac:dyDescent="0.3">
      <c r="A38676">
        <v>38673</v>
      </c>
      <c r="B38676" s="2" t="s">
        <v>77310</v>
      </c>
      <c r="C38676" s="2" t="s">
        <v>77311</v>
      </c>
      <c r="D38676" s="1">
        <v>30209</v>
      </c>
      <c r="E38676">
        <v>41</v>
      </c>
      <c r="F38676" s="2" t="s">
        <v>12</v>
      </c>
      <c r="G38676">
        <v>946688231</v>
      </c>
    </row>
    <row r="38677" spans="1:7" x14ac:dyDescent="0.3">
      <c r="A38677">
        <v>38674</v>
      </c>
      <c r="B38677" s="2" t="s">
        <v>77312</v>
      </c>
      <c r="C38677" s="2" t="s">
        <v>77313</v>
      </c>
      <c r="D38677" s="1">
        <v>30194</v>
      </c>
      <c r="E38677">
        <v>41</v>
      </c>
      <c r="F38677" s="2" t="s">
        <v>9</v>
      </c>
      <c r="G38677">
        <v>946697760</v>
      </c>
    </row>
    <row r="38678" spans="1:7" x14ac:dyDescent="0.3">
      <c r="A38678">
        <v>38675</v>
      </c>
      <c r="B38678" s="2" t="s">
        <v>77314</v>
      </c>
      <c r="C38678" s="2" t="s">
        <v>77315</v>
      </c>
      <c r="D38678" s="1">
        <v>30213</v>
      </c>
      <c r="E38678">
        <v>41</v>
      </c>
      <c r="F38678" s="2" t="s">
        <v>12</v>
      </c>
      <c r="G38678">
        <v>946698057</v>
      </c>
    </row>
    <row r="38679" spans="1:7" x14ac:dyDescent="0.3">
      <c r="A38679">
        <v>38676</v>
      </c>
      <c r="B38679" s="2" t="s">
        <v>77316</v>
      </c>
      <c r="C38679" s="2" t="s">
        <v>77317</v>
      </c>
      <c r="D38679" s="1">
        <v>30283</v>
      </c>
      <c r="E38679">
        <v>41</v>
      </c>
      <c r="F38679" s="2" t="s">
        <v>9</v>
      </c>
      <c r="G38679">
        <v>926718396</v>
      </c>
    </row>
    <row r="38680" spans="1:7" x14ac:dyDescent="0.3">
      <c r="A38680">
        <v>38677</v>
      </c>
      <c r="B38680" s="2" t="s">
        <v>77318</v>
      </c>
      <c r="C38680" s="2" t="s">
        <v>77319</v>
      </c>
      <c r="D38680" s="1">
        <v>30173</v>
      </c>
      <c r="E38680">
        <v>41</v>
      </c>
      <c r="F38680" s="2" t="s">
        <v>9</v>
      </c>
      <c r="G38680">
        <v>410139158</v>
      </c>
    </row>
    <row r="38681" spans="1:7" x14ac:dyDescent="0.3">
      <c r="A38681">
        <v>38678</v>
      </c>
      <c r="B38681" s="2" t="s">
        <v>77320</v>
      </c>
      <c r="C38681" s="2" t="s">
        <v>77321</v>
      </c>
      <c r="D38681" s="1">
        <v>30345</v>
      </c>
      <c r="E38681">
        <v>41</v>
      </c>
      <c r="F38681" s="2" t="s">
        <v>12</v>
      </c>
      <c r="G38681">
        <v>410221857</v>
      </c>
    </row>
    <row r="38682" spans="1:7" x14ac:dyDescent="0.3">
      <c r="A38682">
        <v>38679</v>
      </c>
      <c r="B38682" s="2" t="s">
        <v>77322</v>
      </c>
      <c r="C38682" s="2" t="s">
        <v>77323</v>
      </c>
      <c r="D38682" s="1">
        <v>30108</v>
      </c>
      <c r="E38682">
        <v>41</v>
      </c>
      <c r="F38682" s="2" t="s">
        <v>9</v>
      </c>
      <c r="G38682">
        <v>411036213</v>
      </c>
    </row>
    <row r="38683" spans="1:7" x14ac:dyDescent="0.3">
      <c r="A38683">
        <v>38680</v>
      </c>
      <c r="B38683" s="2" t="s">
        <v>77324</v>
      </c>
      <c r="C38683" s="2" t="s">
        <v>77325</v>
      </c>
      <c r="D38683" s="1">
        <v>30183</v>
      </c>
      <c r="E38683">
        <v>41</v>
      </c>
      <c r="F38683" s="2" t="s">
        <v>9</v>
      </c>
      <c r="G38683">
        <v>413331240</v>
      </c>
    </row>
    <row r="38684" spans="1:7" x14ac:dyDescent="0.3">
      <c r="A38684">
        <v>38681</v>
      </c>
      <c r="B38684" s="2" t="s">
        <v>77326</v>
      </c>
      <c r="C38684" s="2" t="s">
        <v>77327</v>
      </c>
      <c r="D38684" s="1">
        <v>30294</v>
      </c>
      <c r="E38684">
        <v>41</v>
      </c>
      <c r="F38684" s="2" t="s">
        <v>9</v>
      </c>
      <c r="G38684">
        <v>456403583</v>
      </c>
    </row>
    <row r="38685" spans="1:7" x14ac:dyDescent="0.3">
      <c r="A38685">
        <v>38682</v>
      </c>
      <c r="B38685" s="2" t="s">
        <v>77328</v>
      </c>
      <c r="C38685" s="2" t="s">
        <v>77329</v>
      </c>
      <c r="D38685" s="1">
        <v>30069</v>
      </c>
      <c r="E38685">
        <v>41</v>
      </c>
      <c r="F38685" s="2" t="s">
        <v>12</v>
      </c>
      <c r="G38685">
        <v>456405455</v>
      </c>
    </row>
    <row r="38686" spans="1:7" x14ac:dyDescent="0.3">
      <c r="A38686">
        <v>38683</v>
      </c>
      <c r="B38686" s="2" t="s">
        <v>77330</v>
      </c>
      <c r="C38686" s="2" t="s">
        <v>77331</v>
      </c>
      <c r="D38686" s="1">
        <v>29993</v>
      </c>
      <c r="E38686">
        <v>41</v>
      </c>
      <c r="F38686" s="2" t="s">
        <v>9</v>
      </c>
      <c r="G38686">
        <v>457201770</v>
      </c>
    </row>
    <row r="38687" spans="1:7" x14ac:dyDescent="0.3">
      <c r="A38687">
        <v>38684</v>
      </c>
      <c r="B38687" s="2" t="s">
        <v>77332</v>
      </c>
      <c r="C38687" s="2" t="s">
        <v>77333</v>
      </c>
      <c r="D38687" s="1">
        <v>30303</v>
      </c>
      <c r="E38687">
        <v>41</v>
      </c>
      <c r="F38687" s="2" t="s">
        <v>9</v>
      </c>
      <c r="G38687">
        <v>701025942</v>
      </c>
    </row>
    <row r="38688" spans="1:7" x14ac:dyDescent="0.3">
      <c r="A38688">
        <v>38685</v>
      </c>
      <c r="B38688" s="2" t="s">
        <v>77334</v>
      </c>
      <c r="C38688" s="2" t="s">
        <v>77335</v>
      </c>
      <c r="D38688" s="1">
        <v>30052</v>
      </c>
      <c r="E38688">
        <v>41</v>
      </c>
      <c r="F38688" s="2" t="s">
        <v>9</v>
      </c>
      <c r="G38688">
        <v>931503346</v>
      </c>
    </row>
    <row r="38689" spans="1:7" x14ac:dyDescent="0.3">
      <c r="A38689">
        <v>38686</v>
      </c>
      <c r="B38689" s="2" t="s">
        <v>77336</v>
      </c>
      <c r="C38689" s="2" t="s">
        <v>77337</v>
      </c>
      <c r="D38689" s="1">
        <v>30214</v>
      </c>
      <c r="E38689">
        <v>41</v>
      </c>
      <c r="F38689" s="2" t="s">
        <v>12</v>
      </c>
      <c r="G38689">
        <v>800800401</v>
      </c>
    </row>
    <row r="38690" spans="1:7" x14ac:dyDescent="0.3">
      <c r="A38690">
        <v>38687</v>
      </c>
      <c r="B38690" s="2" t="s">
        <v>77338</v>
      </c>
      <c r="C38690" s="2" t="s">
        <v>77339</v>
      </c>
      <c r="D38690" s="1">
        <v>30196</v>
      </c>
      <c r="E38690">
        <v>41</v>
      </c>
      <c r="F38690" s="2" t="s">
        <v>9</v>
      </c>
      <c r="G38690">
        <v>800800633</v>
      </c>
    </row>
    <row r="38691" spans="1:7" x14ac:dyDescent="0.3">
      <c r="A38691">
        <v>38688</v>
      </c>
      <c r="B38691" s="2" t="s">
        <v>77340</v>
      </c>
      <c r="C38691" s="2" t="s">
        <v>77341</v>
      </c>
      <c r="D38691" s="1">
        <v>30211</v>
      </c>
      <c r="E38691">
        <v>41</v>
      </c>
      <c r="F38691" s="2" t="s">
        <v>9</v>
      </c>
      <c r="G38691">
        <v>800825804</v>
      </c>
    </row>
    <row r="38692" spans="1:7" x14ac:dyDescent="0.3">
      <c r="A38692">
        <v>38689</v>
      </c>
      <c r="B38692" s="2" t="s">
        <v>77342</v>
      </c>
      <c r="C38692" s="2" t="s">
        <v>77343</v>
      </c>
      <c r="D38692" s="1">
        <v>30225</v>
      </c>
      <c r="E38692">
        <v>41</v>
      </c>
      <c r="F38692" s="2" t="s">
        <v>12</v>
      </c>
      <c r="G38692">
        <v>800827495</v>
      </c>
    </row>
    <row r="38693" spans="1:7" x14ac:dyDescent="0.3">
      <c r="A38693">
        <v>38690</v>
      </c>
      <c r="B38693" s="2" t="s">
        <v>77344</v>
      </c>
      <c r="C38693" s="2" t="s">
        <v>77345</v>
      </c>
      <c r="D38693" s="1">
        <v>30243</v>
      </c>
      <c r="E38693">
        <v>41</v>
      </c>
      <c r="F38693" s="2" t="s">
        <v>9</v>
      </c>
      <c r="G38693">
        <v>800860173</v>
      </c>
    </row>
    <row r="38694" spans="1:7" x14ac:dyDescent="0.3">
      <c r="A38694">
        <v>38691</v>
      </c>
      <c r="B38694" s="2" t="s">
        <v>77346</v>
      </c>
      <c r="C38694" s="2" t="s">
        <v>77347</v>
      </c>
      <c r="D38694" s="1">
        <v>30175</v>
      </c>
      <c r="E38694">
        <v>41</v>
      </c>
      <c r="F38694" s="2" t="s">
        <v>9</v>
      </c>
      <c r="G38694">
        <v>800906687</v>
      </c>
    </row>
    <row r="38695" spans="1:7" x14ac:dyDescent="0.3">
      <c r="A38695">
        <v>38692</v>
      </c>
      <c r="B38695" s="2" t="s">
        <v>77348</v>
      </c>
      <c r="C38695" s="2" t="s">
        <v>77349</v>
      </c>
      <c r="D38695" s="1">
        <v>29940</v>
      </c>
      <c r="E38695">
        <v>41</v>
      </c>
      <c r="F38695" s="2" t="s">
        <v>9</v>
      </c>
      <c r="G38695">
        <v>801010927</v>
      </c>
    </row>
    <row r="38696" spans="1:7" x14ac:dyDescent="0.3">
      <c r="A38696">
        <v>38693</v>
      </c>
      <c r="B38696" s="2" t="s">
        <v>77350</v>
      </c>
      <c r="C38696" s="2" t="s">
        <v>77351</v>
      </c>
      <c r="D38696" s="1">
        <v>30095</v>
      </c>
      <c r="E38696">
        <v>41</v>
      </c>
      <c r="F38696" s="2" t="s">
        <v>9</v>
      </c>
      <c r="G38696">
        <v>801019357</v>
      </c>
    </row>
    <row r="38697" spans="1:7" x14ac:dyDescent="0.3">
      <c r="A38697">
        <v>38694</v>
      </c>
      <c r="B38697" s="2" t="s">
        <v>77352</v>
      </c>
      <c r="C38697" s="2" t="s">
        <v>77353</v>
      </c>
      <c r="D38697" s="1">
        <v>30008</v>
      </c>
      <c r="E38697">
        <v>41</v>
      </c>
      <c r="F38697" s="2" t="s">
        <v>12</v>
      </c>
      <c r="G38697">
        <v>801038209</v>
      </c>
    </row>
    <row r="38698" spans="1:7" x14ac:dyDescent="0.3">
      <c r="A38698">
        <v>38695</v>
      </c>
      <c r="B38698" s="2" t="s">
        <v>77354</v>
      </c>
      <c r="C38698" s="2" t="s">
        <v>77355</v>
      </c>
      <c r="D38698" s="1">
        <v>29935</v>
      </c>
      <c r="E38698">
        <v>41</v>
      </c>
      <c r="F38698" s="2" t="s">
        <v>12</v>
      </c>
      <c r="G38698">
        <v>801133380</v>
      </c>
    </row>
    <row r="38699" spans="1:7" x14ac:dyDescent="0.3">
      <c r="A38699">
        <v>38696</v>
      </c>
      <c r="B38699" s="2" t="s">
        <v>77356</v>
      </c>
      <c r="C38699" s="2" t="s">
        <v>77357</v>
      </c>
      <c r="D38699" s="1">
        <v>30191</v>
      </c>
      <c r="E38699">
        <v>41</v>
      </c>
      <c r="F38699" s="2" t="s">
        <v>9</v>
      </c>
      <c r="G38699">
        <v>801577933</v>
      </c>
    </row>
    <row r="38700" spans="1:7" x14ac:dyDescent="0.3">
      <c r="A38700">
        <v>38697</v>
      </c>
      <c r="B38700" s="2" t="s">
        <v>77358</v>
      </c>
      <c r="C38700" s="2" t="s">
        <v>77359</v>
      </c>
      <c r="D38700" s="1">
        <v>30029</v>
      </c>
      <c r="E38700">
        <v>41</v>
      </c>
      <c r="F38700" s="2" t="s">
        <v>12</v>
      </c>
      <c r="G38700">
        <v>906652110</v>
      </c>
    </row>
    <row r="38701" spans="1:7" x14ac:dyDescent="0.3">
      <c r="A38701">
        <v>38698</v>
      </c>
      <c r="B38701" s="2" t="s">
        <v>77360</v>
      </c>
      <c r="C38701" s="2" t="s">
        <v>77361</v>
      </c>
      <c r="D38701" s="1">
        <v>30018</v>
      </c>
      <c r="E38701">
        <v>41</v>
      </c>
      <c r="F38701" s="2" t="s">
        <v>9</v>
      </c>
      <c r="G38701">
        <v>906496013</v>
      </c>
    </row>
    <row r="38702" spans="1:7" x14ac:dyDescent="0.3">
      <c r="A38702">
        <v>38699</v>
      </c>
      <c r="B38702" s="2" t="s">
        <v>77362</v>
      </c>
      <c r="C38702" s="2" t="s">
        <v>77363</v>
      </c>
      <c r="D38702" s="1">
        <v>30008</v>
      </c>
      <c r="E38702">
        <v>41</v>
      </c>
      <c r="F38702" s="2" t="s">
        <v>9</v>
      </c>
      <c r="G38702">
        <v>906496732</v>
      </c>
    </row>
    <row r="38703" spans="1:7" x14ac:dyDescent="0.3">
      <c r="A38703">
        <v>38700</v>
      </c>
      <c r="B38703" s="2" t="s">
        <v>77364</v>
      </c>
      <c r="C38703" s="2" t="s">
        <v>77365</v>
      </c>
      <c r="D38703" s="1">
        <v>30051</v>
      </c>
      <c r="E38703">
        <v>41</v>
      </c>
      <c r="F38703" s="2" t="s">
        <v>9</v>
      </c>
      <c r="G38703">
        <v>906502323</v>
      </c>
    </row>
    <row r="38704" spans="1:7" x14ac:dyDescent="0.3">
      <c r="A38704">
        <v>38701</v>
      </c>
      <c r="B38704" s="2" t="s">
        <v>77366</v>
      </c>
      <c r="C38704" s="2" t="s">
        <v>77367</v>
      </c>
      <c r="D38704" s="1">
        <v>30050</v>
      </c>
      <c r="E38704">
        <v>41</v>
      </c>
      <c r="F38704" s="2" t="s">
        <v>9</v>
      </c>
      <c r="G38704">
        <v>906505425</v>
      </c>
    </row>
    <row r="38705" spans="1:7" x14ac:dyDescent="0.3">
      <c r="A38705">
        <v>38702</v>
      </c>
      <c r="B38705" s="2" t="s">
        <v>77368</v>
      </c>
      <c r="C38705" s="2" t="s">
        <v>77369</v>
      </c>
      <c r="D38705" s="1">
        <v>30049</v>
      </c>
      <c r="E38705">
        <v>41</v>
      </c>
      <c r="F38705" s="2" t="s">
        <v>9</v>
      </c>
      <c r="G38705">
        <v>906509245</v>
      </c>
    </row>
    <row r="38706" spans="1:7" x14ac:dyDescent="0.3">
      <c r="A38706">
        <v>38703</v>
      </c>
      <c r="B38706" s="2" t="s">
        <v>77370</v>
      </c>
      <c r="C38706" s="2" t="s">
        <v>77371</v>
      </c>
      <c r="D38706" s="1">
        <v>30061</v>
      </c>
      <c r="E38706">
        <v>41</v>
      </c>
      <c r="F38706" s="2" t="s">
        <v>12</v>
      </c>
      <c r="G38706">
        <v>906513957</v>
      </c>
    </row>
    <row r="38707" spans="1:7" x14ac:dyDescent="0.3">
      <c r="A38707">
        <v>38704</v>
      </c>
      <c r="B38707" s="2" t="s">
        <v>77372</v>
      </c>
      <c r="C38707" s="2" t="s">
        <v>77373</v>
      </c>
      <c r="D38707" s="1">
        <v>30006</v>
      </c>
      <c r="E38707">
        <v>41</v>
      </c>
      <c r="F38707" s="2" t="s">
        <v>9</v>
      </c>
      <c r="G38707">
        <v>906517073</v>
      </c>
    </row>
    <row r="38708" spans="1:7" x14ac:dyDescent="0.3">
      <c r="A38708">
        <v>38705</v>
      </c>
      <c r="B38708" s="2" t="s">
        <v>77374</v>
      </c>
      <c r="C38708" s="2" t="s">
        <v>77375</v>
      </c>
      <c r="D38708" s="1">
        <v>29998</v>
      </c>
      <c r="E38708">
        <v>41</v>
      </c>
      <c r="F38708" s="2" t="s">
        <v>9</v>
      </c>
      <c r="G38708">
        <v>906517438</v>
      </c>
    </row>
    <row r="38709" spans="1:7" x14ac:dyDescent="0.3">
      <c r="A38709">
        <v>38706</v>
      </c>
      <c r="B38709" s="2" t="s">
        <v>77376</v>
      </c>
      <c r="C38709" s="2" t="s">
        <v>77377</v>
      </c>
      <c r="D38709" s="1">
        <v>30007</v>
      </c>
      <c r="E38709">
        <v>41</v>
      </c>
      <c r="F38709" s="2" t="s">
        <v>12</v>
      </c>
      <c r="G38709">
        <v>906518741</v>
      </c>
    </row>
    <row r="38710" spans="1:7" x14ac:dyDescent="0.3">
      <c r="A38710">
        <v>38707</v>
      </c>
      <c r="B38710" s="2" t="s">
        <v>77378</v>
      </c>
      <c r="C38710" s="2" t="s">
        <v>77379</v>
      </c>
      <c r="D38710" s="1">
        <v>29998</v>
      </c>
      <c r="E38710">
        <v>41</v>
      </c>
      <c r="F38710" s="2" t="s">
        <v>12</v>
      </c>
      <c r="G38710">
        <v>906519988</v>
      </c>
    </row>
    <row r="38711" spans="1:7" x14ac:dyDescent="0.3">
      <c r="A38711">
        <v>38708</v>
      </c>
      <c r="B38711" s="2" t="s">
        <v>77380</v>
      </c>
      <c r="C38711" s="2" t="s">
        <v>77381</v>
      </c>
      <c r="D38711" s="1">
        <v>30032</v>
      </c>
      <c r="E38711">
        <v>41</v>
      </c>
      <c r="F38711" s="2" t="s">
        <v>9</v>
      </c>
      <c r="G38711">
        <v>906521026</v>
      </c>
    </row>
    <row r="38712" spans="1:7" x14ac:dyDescent="0.3">
      <c r="A38712">
        <v>38709</v>
      </c>
      <c r="B38712" s="2" t="s">
        <v>77382</v>
      </c>
      <c r="C38712" s="2" t="s">
        <v>77383</v>
      </c>
      <c r="D38712" s="1">
        <v>30020</v>
      </c>
      <c r="E38712">
        <v>41</v>
      </c>
      <c r="F38712" s="2" t="s">
        <v>9</v>
      </c>
      <c r="G38712">
        <v>906528724</v>
      </c>
    </row>
    <row r="38713" spans="1:7" x14ac:dyDescent="0.3">
      <c r="A38713">
        <v>38710</v>
      </c>
      <c r="B38713" s="2" t="s">
        <v>77384</v>
      </c>
      <c r="C38713" s="2" t="s">
        <v>77385</v>
      </c>
      <c r="D38713" s="1">
        <v>30030</v>
      </c>
      <c r="E38713">
        <v>41</v>
      </c>
      <c r="F38713" s="2" t="s">
        <v>9</v>
      </c>
      <c r="G38713">
        <v>906529169</v>
      </c>
    </row>
    <row r="38714" spans="1:7" x14ac:dyDescent="0.3">
      <c r="A38714">
        <v>38711</v>
      </c>
      <c r="B38714" s="2" t="s">
        <v>77386</v>
      </c>
      <c r="C38714" s="2" t="s">
        <v>77387</v>
      </c>
      <c r="D38714" s="1">
        <v>29942</v>
      </c>
      <c r="E38714">
        <v>41</v>
      </c>
      <c r="F38714" s="2" t="s">
        <v>9</v>
      </c>
      <c r="G38714">
        <v>906535729</v>
      </c>
    </row>
    <row r="38715" spans="1:7" x14ac:dyDescent="0.3">
      <c r="A38715">
        <v>38712</v>
      </c>
      <c r="B38715" s="2" t="s">
        <v>77388</v>
      </c>
      <c r="C38715" s="2" t="s">
        <v>77389</v>
      </c>
      <c r="D38715" s="1">
        <v>30020</v>
      </c>
      <c r="E38715">
        <v>41</v>
      </c>
      <c r="F38715" s="2" t="s">
        <v>9</v>
      </c>
      <c r="G38715">
        <v>906541511</v>
      </c>
    </row>
    <row r="38716" spans="1:7" x14ac:dyDescent="0.3">
      <c r="A38716">
        <v>38713</v>
      </c>
      <c r="B38716" s="2" t="s">
        <v>77390</v>
      </c>
      <c r="C38716" s="2" t="s">
        <v>77391</v>
      </c>
      <c r="D38716" s="1">
        <v>30014</v>
      </c>
      <c r="E38716">
        <v>41</v>
      </c>
      <c r="F38716" s="2" t="s">
        <v>9</v>
      </c>
      <c r="G38716">
        <v>906541677</v>
      </c>
    </row>
    <row r="38717" spans="1:7" x14ac:dyDescent="0.3">
      <c r="A38717">
        <v>38714</v>
      </c>
      <c r="B38717" s="2" t="s">
        <v>77392</v>
      </c>
      <c r="C38717" s="2" t="s">
        <v>77393</v>
      </c>
      <c r="D38717" s="1">
        <v>30026</v>
      </c>
      <c r="E38717">
        <v>41</v>
      </c>
      <c r="F38717" s="2" t="s">
        <v>12</v>
      </c>
      <c r="G38717">
        <v>906544036</v>
      </c>
    </row>
    <row r="38718" spans="1:7" x14ac:dyDescent="0.3">
      <c r="A38718">
        <v>38715</v>
      </c>
      <c r="B38718" s="2" t="s">
        <v>77394</v>
      </c>
      <c r="C38718" s="2" t="s">
        <v>77395</v>
      </c>
      <c r="D38718" s="1">
        <v>29974</v>
      </c>
      <c r="E38718">
        <v>41</v>
      </c>
      <c r="F38718" s="2" t="s">
        <v>12</v>
      </c>
      <c r="G38718">
        <v>906550132</v>
      </c>
    </row>
    <row r="38719" spans="1:7" x14ac:dyDescent="0.3">
      <c r="A38719">
        <v>38716</v>
      </c>
      <c r="B38719" s="2" t="s">
        <v>77396</v>
      </c>
      <c r="C38719" s="2" t="s">
        <v>77397</v>
      </c>
      <c r="D38719" s="1">
        <v>30029</v>
      </c>
      <c r="E38719">
        <v>41</v>
      </c>
      <c r="F38719" s="2" t="s">
        <v>9</v>
      </c>
      <c r="G38719">
        <v>906557541</v>
      </c>
    </row>
    <row r="38720" spans="1:7" x14ac:dyDescent="0.3">
      <c r="A38720">
        <v>38717</v>
      </c>
      <c r="B38720" s="2" t="s">
        <v>77398</v>
      </c>
      <c r="C38720" s="2" t="s">
        <v>77399</v>
      </c>
      <c r="D38720" s="1">
        <v>30062</v>
      </c>
      <c r="E38720">
        <v>41</v>
      </c>
      <c r="F38720" s="2" t="s">
        <v>12</v>
      </c>
      <c r="G38720">
        <v>906557715</v>
      </c>
    </row>
    <row r="38721" spans="1:7" x14ac:dyDescent="0.3">
      <c r="A38721">
        <v>38718</v>
      </c>
      <c r="B38721" s="2" t="s">
        <v>77400</v>
      </c>
      <c r="C38721" s="2" t="s">
        <v>77401</v>
      </c>
      <c r="D38721" s="1">
        <v>30047</v>
      </c>
      <c r="E38721">
        <v>41</v>
      </c>
      <c r="F38721" s="2" t="s">
        <v>12</v>
      </c>
      <c r="G38721">
        <v>906558432</v>
      </c>
    </row>
    <row r="38722" spans="1:7" x14ac:dyDescent="0.3">
      <c r="A38722">
        <v>38719</v>
      </c>
      <c r="B38722" s="2" t="s">
        <v>77402</v>
      </c>
      <c r="C38722" s="2" t="s">
        <v>77403</v>
      </c>
      <c r="D38722" s="1">
        <v>30007</v>
      </c>
      <c r="E38722">
        <v>41</v>
      </c>
      <c r="F38722" s="2" t="s">
        <v>9</v>
      </c>
      <c r="G38722">
        <v>906566914</v>
      </c>
    </row>
    <row r="38723" spans="1:7" x14ac:dyDescent="0.3">
      <c r="A38723">
        <v>38720</v>
      </c>
      <c r="B38723" s="2" t="s">
        <v>77404</v>
      </c>
      <c r="C38723" s="2" t="s">
        <v>77405</v>
      </c>
      <c r="D38723" s="1">
        <v>30056</v>
      </c>
      <c r="E38723">
        <v>41</v>
      </c>
      <c r="F38723" s="2" t="s">
        <v>12</v>
      </c>
      <c r="G38723">
        <v>906587621</v>
      </c>
    </row>
    <row r="38724" spans="1:7" x14ac:dyDescent="0.3">
      <c r="A38724">
        <v>38721</v>
      </c>
      <c r="B38724" s="2" t="s">
        <v>77406</v>
      </c>
      <c r="C38724" s="2" t="s">
        <v>77407</v>
      </c>
      <c r="D38724" s="1">
        <v>29984</v>
      </c>
      <c r="E38724">
        <v>41</v>
      </c>
      <c r="F38724" s="2" t="s">
        <v>9</v>
      </c>
      <c r="G38724">
        <v>906612502</v>
      </c>
    </row>
    <row r="38725" spans="1:7" x14ac:dyDescent="0.3">
      <c r="A38725">
        <v>38722</v>
      </c>
      <c r="B38725" s="2" t="s">
        <v>77408</v>
      </c>
      <c r="C38725" s="2" t="s">
        <v>77409</v>
      </c>
      <c r="D38725" s="1">
        <v>30068</v>
      </c>
      <c r="E38725">
        <v>41</v>
      </c>
      <c r="F38725" s="2" t="s">
        <v>9</v>
      </c>
      <c r="G38725">
        <v>906614078</v>
      </c>
    </row>
    <row r="38726" spans="1:7" x14ac:dyDescent="0.3">
      <c r="A38726">
        <v>38723</v>
      </c>
      <c r="B38726" s="2" t="s">
        <v>77410</v>
      </c>
      <c r="C38726" s="2" t="s">
        <v>77411</v>
      </c>
      <c r="D38726" s="1">
        <v>29995</v>
      </c>
      <c r="E38726">
        <v>41</v>
      </c>
      <c r="F38726" s="2" t="s">
        <v>9</v>
      </c>
      <c r="G38726">
        <v>906615414</v>
      </c>
    </row>
    <row r="38727" spans="1:7" x14ac:dyDescent="0.3">
      <c r="A38727">
        <v>38724</v>
      </c>
      <c r="B38727" s="2" t="s">
        <v>77412</v>
      </c>
      <c r="C38727" s="2" t="s">
        <v>77413</v>
      </c>
      <c r="D38727" s="1">
        <v>29997</v>
      </c>
      <c r="E38727">
        <v>41</v>
      </c>
      <c r="F38727" s="2" t="s">
        <v>9</v>
      </c>
      <c r="G38727">
        <v>906616974</v>
      </c>
    </row>
    <row r="38728" spans="1:7" x14ac:dyDescent="0.3">
      <c r="A38728">
        <v>38725</v>
      </c>
      <c r="B38728" s="2" t="s">
        <v>77414</v>
      </c>
      <c r="C38728" s="2" t="s">
        <v>77415</v>
      </c>
      <c r="D38728" s="1">
        <v>29991</v>
      </c>
      <c r="E38728">
        <v>41</v>
      </c>
      <c r="F38728" s="2" t="s">
        <v>9</v>
      </c>
      <c r="G38728">
        <v>906618764</v>
      </c>
    </row>
    <row r="38729" spans="1:7" x14ac:dyDescent="0.3">
      <c r="A38729">
        <v>38726</v>
      </c>
      <c r="B38729" s="2" t="s">
        <v>77416</v>
      </c>
      <c r="C38729" s="2" t="s">
        <v>77417</v>
      </c>
      <c r="D38729" s="1">
        <v>29991</v>
      </c>
      <c r="E38729">
        <v>41</v>
      </c>
      <c r="F38729" s="2" t="s">
        <v>12</v>
      </c>
      <c r="G38729">
        <v>906619069</v>
      </c>
    </row>
    <row r="38730" spans="1:7" x14ac:dyDescent="0.3">
      <c r="A38730">
        <v>38727</v>
      </c>
      <c r="B38730" s="2" t="s">
        <v>77418</v>
      </c>
      <c r="C38730" s="2" t="s">
        <v>77419</v>
      </c>
      <c r="D38730" s="1">
        <v>30012</v>
      </c>
      <c r="E38730">
        <v>41</v>
      </c>
      <c r="F38730" s="2" t="s">
        <v>9</v>
      </c>
      <c r="G38730">
        <v>906636758</v>
      </c>
    </row>
    <row r="38731" spans="1:7" x14ac:dyDescent="0.3">
      <c r="A38731">
        <v>38728</v>
      </c>
      <c r="B38731" s="2" t="s">
        <v>77420</v>
      </c>
      <c r="C38731" s="2" t="s">
        <v>77421</v>
      </c>
      <c r="D38731" s="1">
        <v>30043</v>
      </c>
      <c r="E38731">
        <v>41</v>
      </c>
      <c r="F38731" s="2" t="s">
        <v>9</v>
      </c>
      <c r="G38731">
        <v>906636824</v>
      </c>
    </row>
    <row r="38732" spans="1:7" x14ac:dyDescent="0.3">
      <c r="A38732">
        <v>38729</v>
      </c>
      <c r="B38732" s="2" t="s">
        <v>77422</v>
      </c>
      <c r="C38732" s="2" t="s">
        <v>77423</v>
      </c>
      <c r="D38732" s="1">
        <v>30031</v>
      </c>
      <c r="E38732">
        <v>41</v>
      </c>
      <c r="F38732" s="2" t="s">
        <v>9</v>
      </c>
      <c r="G38732">
        <v>906651393</v>
      </c>
    </row>
    <row r="38733" spans="1:7" x14ac:dyDescent="0.3">
      <c r="A38733">
        <v>38730</v>
      </c>
      <c r="B38733" s="2" t="s">
        <v>77424</v>
      </c>
      <c r="C38733" s="2" t="s">
        <v>77425</v>
      </c>
      <c r="D38733" s="1">
        <v>30032</v>
      </c>
      <c r="E38733">
        <v>41</v>
      </c>
      <c r="F38733" s="2" t="s">
        <v>9</v>
      </c>
      <c r="G38733">
        <v>906651625</v>
      </c>
    </row>
    <row r="38734" spans="1:7" x14ac:dyDescent="0.3">
      <c r="A38734">
        <v>38731</v>
      </c>
      <c r="B38734" s="2" t="s">
        <v>77426</v>
      </c>
      <c r="C38734" s="2" t="s">
        <v>77427</v>
      </c>
      <c r="D38734" s="1">
        <v>30030</v>
      </c>
      <c r="E38734">
        <v>41</v>
      </c>
      <c r="F38734" s="2" t="s">
        <v>9</v>
      </c>
      <c r="G38734">
        <v>906652128</v>
      </c>
    </row>
    <row r="38735" spans="1:7" x14ac:dyDescent="0.3">
      <c r="A38735">
        <v>38732</v>
      </c>
      <c r="B38735" s="2" t="s">
        <v>77428</v>
      </c>
      <c r="C38735" s="2" t="s">
        <v>77429</v>
      </c>
      <c r="D38735" s="1">
        <v>30044</v>
      </c>
      <c r="E38735">
        <v>41</v>
      </c>
      <c r="F38735" s="2" t="s">
        <v>9</v>
      </c>
      <c r="G38735">
        <v>906653183</v>
      </c>
    </row>
    <row r="38736" spans="1:7" x14ac:dyDescent="0.3">
      <c r="A38736">
        <v>38733</v>
      </c>
      <c r="B38736" s="2" t="s">
        <v>77430</v>
      </c>
      <c r="C38736" s="2" t="s">
        <v>77431</v>
      </c>
      <c r="D38736" s="1">
        <v>30039</v>
      </c>
      <c r="E38736">
        <v>41</v>
      </c>
      <c r="F38736" s="2" t="s">
        <v>12</v>
      </c>
      <c r="G38736">
        <v>906653324</v>
      </c>
    </row>
    <row r="38737" spans="1:7" x14ac:dyDescent="0.3">
      <c r="A38737">
        <v>38734</v>
      </c>
      <c r="B38737" s="2" t="s">
        <v>77432</v>
      </c>
      <c r="C38737" s="2" t="s">
        <v>77433</v>
      </c>
      <c r="D38737" s="1">
        <v>30030</v>
      </c>
      <c r="E38737">
        <v>41</v>
      </c>
      <c r="F38737" s="2" t="s">
        <v>12</v>
      </c>
      <c r="G38737">
        <v>906654306</v>
      </c>
    </row>
    <row r="38738" spans="1:7" x14ac:dyDescent="0.3">
      <c r="A38738">
        <v>38735</v>
      </c>
      <c r="B38738" s="2" t="s">
        <v>77434</v>
      </c>
      <c r="C38738" s="2" t="s">
        <v>77435</v>
      </c>
      <c r="D38738" s="1">
        <v>30044</v>
      </c>
      <c r="E38738">
        <v>41</v>
      </c>
      <c r="F38738" s="2" t="s">
        <v>12</v>
      </c>
      <c r="G38738">
        <v>906657606</v>
      </c>
    </row>
    <row r="38739" spans="1:7" x14ac:dyDescent="0.3">
      <c r="A38739">
        <v>38736</v>
      </c>
      <c r="B38739" s="2" t="s">
        <v>77436</v>
      </c>
      <c r="C38739" s="2" t="s">
        <v>77437</v>
      </c>
      <c r="D38739" s="1">
        <v>29974</v>
      </c>
      <c r="E38739">
        <v>41</v>
      </c>
      <c r="F38739" s="2" t="s">
        <v>9</v>
      </c>
      <c r="G38739">
        <v>906667795</v>
      </c>
    </row>
    <row r="38740" spans="1:7" x14ac:dyDescent="0.3">
      <c r="A38740">
        <v>38737</v>
      </c>
      <c r="B38740" s="2" t="s">
        <v>77438</v>
      </c>
      <c r="C38740" s="2" t="s">
        <v>77439</v>
      </c>
      <c r="D38740" s="1">
        <v>29912</v>
      </c>
      <c r="E38740">
        <v>41</v>
      </c>
      <c r="F38740" s="2" t="s">
        <v>9</v>
      </c>
      <c r="G38740">
        <v>906687611</v>
      </c>
    </row>
    <row r="38741" spans="1:7" x14ac:dyDescent="0.3">
      <c r="A38741">
        <v>38738</v>
      </c>
      <c r="B38741" s="2" t="s">
        <v>77440</v>
      </c>
      <c r="C38741" s="2" t="s">
        <v>77441</v>
      </c>
      <c r="D38741" s="1">
        <v>29941</v>
      </c>
      <c r="E38741">
        <v>41</v>
      </c>
      <c r="F38741" s="2" t="s">
        <v>12</v>
      </c>
      <c r="G38741">
        <v>906726518</v>
      </c>
    </row>
    <row r="38742" spans="1:7" x14ac:dyDescent="0.3">
      <c r="A38742">
        <v>38739</v>
      </c>
      <c r="B38742" s="2" t="s">
        <v>77442</v>
      </c>
      <c r="C38742" s="2" t="s">
        <v>77443</v>
      </c>
      <c r="D38742" s="1">
        <v>29952</v>
      </c>
      <c r="E38742">
        <v>41</v>
      </c>
      <c r="F38742" s="2" t="s">
        <v>9</v>
      </c>
      <c r="G38742">
        <v>906727987</v>
      </c>
    </row>
    <row r="38743" spans="1:7" x14ac:dyDescent="0.3">
      <c r="A38743">
        <v>38740</v>
      </c>
      <c r="B38743" s="2" t="s">
        <v>77444</v>
      </c>
      <c r="C38743" s="2" t="s">
        <v>77445</v>
      </c>
      <c r="D38743" s="1">
        <v>29912</v>
      </c>
      <c r="E38743">
        <v>41</v>
      </c>
      <c r="F38743" s="2" t="s">
        <v>12</v>
      </c>
      <c r="G38743">
        <v>906730445</v>
      </c>
    </row>
    <row r="38744" spans="1:7" x14ac:dyDescent="0.3">
      <c r="A38744">
        <v>38741</v>
      </c>
      <c r="B38744" s="2" t="s">
        <v>77446</v>
      </c>
      <c r="C38744" s="2" t="s">
        <v>77447</v>
      </c>
      <c r="D38744" s="1">
        <v>29895</v>
      </c>
      <c r="E38744">
        <v>41</v>
      </c>
      <c r="F38744" s="2" t="s">
        <v>12</v>
      </c>
      <c r="G38744">
        <v>906738257</v>
      </c>
    </row>
    <row r="38745" spans="1:7" x14ac:dyDescent="0.3">
      <c r="A38745">
        <v>38742</v>
      </c>
      <c r="B38745" s="2" t="s">
        <v>77448</v>
      </c>
      <c r="C38745" s="2" t="s">
        <v>77449</v>
      </c>
      <c r="D38745" s="1">
        <v>29953</v>
      </c>
      <c r="E38745">
        <v>41</v>
      </c>
      <c r="F38745" s="2" t="s">
        <v>12</v>
      </c>
      <c r="G38745">
        <v>906756465</v>
      </c>
    </row>
    <row r="38746" spans="1:7" x14ac:dyDescent="0.3">
      <c r="A38746">
        <v>38743</v>
      </c>
      <c r="B38746" s="2" t="s">
        <v>77450</v>
      </c>
      <c r="C38746" s="2" t="s">
        <v>77451</v>
      </c>
      <c r="D38746" s="1">
        <v>29878</v>
      </c>
      <c r="E38746">
        <v>41</v>
      </c>
      <c r="F38746" s="2" t="s">
        <v>9</v>
      </c>
      <c r="G38746">
        <v>906760764</v>
      </c>
    </row>
    <row r="38747" spans="1:7" x14ac:dyDescent="0.3">
      <c r="A38747">
        <v>38744</v>
      </c>
      <c r="B38747" s="2" t="s">
        <v>77452</v>
      </c>
      <c r="C38747" s="2" t="s">
        <v>77453</v>
      </c>
      <c r="D38747" s="1">
        <v>29880</v>
      </c>
      <c r="E38747">
        <v>41</v>
      </c>
      <c r="F38747" s="2" t="s">
        <v>9</v>
      </c>
      <c r="G38747">
        <v>906761168</v>
      </c>
    </row>
    <row r="38748" spans="1:7" x14ac:dyDescent="0.3">
      <c r="A38748">
        <v>38745</v>
      </c>
      <c r="B38748" s="2" t="s">
        <v>77454</v>
      </c>
      <c r="C38748" s="2" t="s">
        <v>77455</v>
      </c>
      <c r="D38748" s="1">
        <v>29907</v>
      </c>
      <c r="E38748">
        <v>41</v>
      </c>
      <c r="F38748" s="2" t="s">
        <v>9</v>
      </c>
      <c r="G38748">
        <v>906763891</v>
      </c>
    </row>
    <row r="38749" spans="1:7" x14ac:dyDescent="0.3">
      <c r="A38749">
        <v>38746</v>
      </c>
      <c r="B38749" s="2" t="s">
        <v>77456</v>
      </c>
      <c r="C38749" s="2" t="s">
        <v>77457</v>
      </c>
      <c r="D38749" s="1">
        <v>29956</v>
      </c>
      <c r="E38749">
        <v>41</v>
      </c>
      <c r="F38749" s="2" t="s">
        <v>12</v>
      </c>
      <c r="G38749">
        <v>908961311</v>
      </c>
    </row>
    <row r="38750" spans="1:7" x14ac:dyDescent="0.3">
      <c r="A38750">
        <v>38747</v>
      </c>
      <c r="B38750" s="2" t="s">
        <v>77458</v>
      </c>
      <c r="C38750" s="2" t="s">
        <v>77459</v>
      </c>
      <c r="D38750" s="1">
        <v>29927</v>
      </c>
      <c r="E38750">
        <v>41</v>
      </c>
      <c r="F38750" s="2" t="s">
        <v>9</v>
      </c>
      <c r="G38750">
        <v>908969363</v>
      </c>
    </row>
    <row r="38751" spans="1:7" x14ac:dyDescent="0.3">
      <c r="A38751">
        <v>38748</v>
      </c>
      <c r="B38751" s="2" t="s">
        <v>77460</v>
      </c>
      <c r="C38751" s="2" t="s">
        <v>77461</v>
      </c>
      <c r="D38751" s="1">
        <v>29914</v>
      </c>
      <c r="E38751">
        <v>41</v>
      </c>
      <c r="F38751" s="2" t="s">
        <v>12</v>
      </c>
      <c r="G38751">
        <v>908970700</v>
      </c>
    </row>
    <row r="38752" spans="1:7" x14ac:dyDescent="0.3">
      <c r="A38752">
        <v>38749</v>
      </c>
      <c r="B38752" s="2" t="s">
        <v>77462</v>
      </c>
      <c r="C38752" s="2" t="s">
        <v>77463</v>
      </c>
      <c r="D38752" s="1">
        <v>29938</v>
      </c>
      <c r="E38752">
        <v>41</v>
      </c>
      <c r="F38752" s="2" t="s">
        <v>9</v>
      </c>
      <c r="G38752">
        <v>908971641</v>
      </c>
    </row>
    <row r="38753" spans="1:7" x14ac:dyDescent="0.3">
      <c r="A38753">
        <v>38750</v>
      </c>
      <c r="B38753" s="2" t="s">
        <v>77464</v>
      </c>
      <c r="C38753" s="2" t="s">
        <v>77465</v>
      </c>
      <c r="D38753" s="1">
        <v>30011</v>
      </c>
      <c r="E38753">
        <v>41</v>
      </c>
      <c r="F38753" s="2" t="s">
        <v>9</v>
      </c>
      <c r="G38753">
        <v>908973654</v>
      </c>
    </row>
    <row r="38754" spans="1:7" x14ac:dyDescent="0.3">
      <c r="A38754">
        <v>38751</v>
      </c>
      <c r="B38754" s="2" t="s">
        <v>77466</v>
      </c>
      <c r="C38754" s="2" t="s">
        <v>77467</v>
      </c>
      <c r="D38754" s="1">
        <v>29911</v>
      </c>
      <c r="E38754">
        <v>41</v>
      </c>
      <c r="F38754" s="2" t="s">
        <v>9</v>
      </c>
      <c r="G38754">
        <v>908974967</v>
      </c>
    </row>
    <row r="38755" spans="1:7" x14ac:dyDescent="0.3">
      <c r="A38755">
        <v>38752</v>
      </c>
      <c r="B38755" s="2" t="s">
        <v>77468</v>
      </c>
      <c r="C38755" s="2" t="s">
        <v>77469</v>
      </c>
      <c r="D38755" s="1">
        <v>29901</v>
      </c>
      <c r="E38755">
        <v>41</v>
      </c>
      <c r="F38755" s="2" t="s">
        <v>9</v>
      </c>
      <c r="G38755">
        <v>908976673</v>
      </c>
    </row>
    <row r="38756" spans="1:7" x14ac:dyDescent="0.3">
      <c r="A38756">
        <v>38753</v>
      </c>
      <c r="B38756" s="2" t="s">
        <v>77470</v>
      </c>
      <c r="C38756" s="2" t="s">
        <v>77471</v>
      </c>
      <c r="D38756" s="1">
        <v>29931</v>
      </c>
      <c r="E38756">
        <v>41</v>
      </c>
      <c r="F38756" s="2" t="s">
        <v>12</v>
      </c>
      <c r="G38756">
        <v>908979867</v>
      </c>
    </row>
    <row r="38757" spans="1:7" x14ac:dyDescent="0.3">
      <c r="A38757">
        <v>38754</v>
      </c>
      <c r="B38757" s="2" t="s">
        <v>77472</v>
      </c>
      <c r="C38757" s="2" t="s">
        <v>77473</v>
      </c>
      <c r="D38757" s="1">
        <v>29941</v>
      </c>
      <c r="E38757">
        <v>41</v>
      </c>
      <c r="F38757" s="2" t="s">
        <v>12</v>
      </c>
      <c r="G38757">
        <v>908980170</v>
      </c>
    </row>
    <row r="38758" spans="1:7" x14ac:dyDescent="0.3">
      <c r="A38758">
        <v>38755</v>
      </c>
      <c r="B38758" s="2" t="s">
        <v>77474</v>
      </c>
      <c r="C38758" s="2" t="s">
        <v>77475</v>
      </c>
      <c r="D38758" s="1">
        <v>29916</v>
      </c>
      <c r="E38758">
        <v>41</v>
      </c>
      <c r="F38758" s="2" t="s">
        <v>9</v>
      </c>
      <c r="G38758">
        <v>908980642</v>
      </c>
    </row>
    <row r="38759" spans="1:7" x14ac:dyDescent="0.3">
      <c r="A38759">
        <v>38756</v>
      </c>
      <c r="B38759" s="2" t="s">
        <v>77476</v>
      </c>
      <c r="C38759" s="2" t="s">
        <v>77477</v>
      </c>
      <c r="D38759" s="1">
        <v>29958</v>
      </c>
      <c r="E38759">
        <v>41</v>
      </c>
      <c r="F38759" s="2" t="s">
        <v>9</v>
      </c>
      <c r="G38759">
        <v>908982473</v>
      </c>
    </row>
    <row r="38760" spans="1:7" x14ac:dyDescent="0.3">
      <c r="A38760">
        <v>38757</v>
      </c>
      <c r="B38760" s="2" t="s">
        <v>77478</v>
      </c>
      <c r="C38760" s="2" t="s">
        <v>77479</v>
      </c>
      <c r="D38760" s="1">
        <v>29973</v>
      </c>
      <c r="E38760">
        <v>41</v>
      </c>
      <c r="F38760" s="2" t="s">
        <v>9</v>
      </c>
      <c r="G38760">
        <v>909078107</v>
      </c>
    </row>
    <row r="38761" spans="1:7" x14ac:dyDescent="0.3">
      <c r="A38761">
        <v>38758</v>
      </c>
      <c r="B38761" s="2" t="s">
        <v>77480</v>
      </c>
      <c r="C38761" s="2" t="s">
        <v>77481</v>
      </c>
      <c r="D38761" s="1">
        <v>29966</v>
      </c>
      <c r="E38761">
        <v>41</v>
      </c>
      <c r="F38761" s="2" t="s">
        <v>9</v>
      </c>
      <c r="G38761">
        <v>909079592</v>
      </c>
    </row>
    <row r="38762" spans="1:7" x14ac:dyDescent="0.3">
      <c r="A38762">
        <v>38759</v>
      </c>
      <c r="B38762" s="2" t="s">
        <v>77482</v>
      </c>
      <c r="C38762" s="2" t="s">
        <v>77483</v>
      </c>
      <c r="D38762" s="1">
        <v>29917</v>
      </c>
      <c r="E38762">
        <v>41</v>
      </c>
      <c r="F38762" s="2" t="s">
        <v>12</v>
      </c>
      <c r="G38762">
        <v>909082612</v>
      </c>
    </row>
    <row r="38763" spans="1:7" x14ac:dyDescent="0.3">
      <c r="A38763">
        <v>38760</v>
      </c>
      <c r="B38763" s="2" t="s">
        <v>77484</v>
      </c>
      <c r="C38763" s="2" t="s">
        <v>77485</v>
      </c>
      <c r="D38763" s="1">
        <v>29949</v>
      </c>
      <c r="E38763">
        <v>41</v>
      </c>
      <c r="F38763" s="2" t="s">
        <v>9</v>
      </c>
      <c r="G38763">
        <v>909083180</v>
      </c>
    </row>
    <row r="38764" spans="1:7" x14ac:dyDescent="0.3">
      <c r="A38764">
        <v>38761</v>
      </c>
      <c r="B38764" s="2" t="s">
        <v>77486</v>
      </c>
      <c r="C38764" s="2" t="s">
        <v>77487</v>
      </c>
      <c r="D38764" s="1">
        <v>29959</v>
      </c>
      <c r="E38764">
        <v>41</v>
      </c>
      <c r="F38764" s="2" t="s">
        <v>9</v>
      </c>
      <c r="G38764">
        <v>909086480</v>
      </c>
    </row>
    <row r="38765" spans="1:7" x14ac:dyDescent="0.3">
      <c r="A38765">
        <v>38762</v>
      </c>
      <c r="B38765" s="2" t="s">
        <v>77488</v>
      </c>
      <c r="C38765" s="2" t="s">
        <v>77489</v>
      </c>
      <c r="D38765" s="1">
        <v>29988</v>
      </c>
      <c r="E38765">
        <v>41</v>
      </c>
      <c r="F38765" s="2" t="s">
        <v>9</v>
      </c>
      <c r="G38765">
        <v>909087801</v>
      </c>
    </row>
    <row r="38766" spans="1:7" x14ac:dyDescent="0.3">
      <c r="A38766">
        <v>38763</v>
      </c>
      <c r="B38766" s="2" t="s">
        <v>77490</v>
      </c>
      <c r="C38766" s="2" t="s">
        <v>77491</v>
      </c>
      <c r="D38766" s="1">
        <v>30048</v>
      </c>
      <c r="E38766">
        <v>41</v>
      </c>
      <c r="F38766" s="2" t="s">
        <v>9</v>
      </c>
      <c r="G38766">
        <v>909087934</v>
      </c>
    </row>
    <row r="38767" spans="1:7" x14ac:dyDescent="0.3">
      <c r="A38767">
        <v>38764</v>
      </c>
      <c r="B38767" s="2" t="s">
        <v>77492</v>
      </c>
      <c r="C38767" s="2" t="s">
        <v>77493</v>
      </c>
      <c r="D38767" s="1">
        <v>29982</v>
      </c>
      <c r="E38767">
        <v>41</v>
      </c>
      <c r="F38767" s="2" t="s">
        <v>9</v>
      </c>
      <c r="G38767">
        <v>909088437</v>
      </c>
    </row>
    <row r="38768" spans="1:7" x14ac:dyDescent="0.3">
      <c r="A38768">
        <v>38765</v>
      </c>
      <c r="B38768" s="2" t="s">
        <v>77494</v>
      </c>
      <c r="C38768" s="2" t="s">
        <v>77495</v>
      </c>
      <c r="D38768" s="1">
        <v>29976</v>
      </c>
      <c r="E38768">
        <v>41</v>
      </c>
      <c r="F38768" s="2" t="s">
        <v>9</v>
      </c>
      <c r="G38768">
        <v>909091621</v>
      </c>
    </row>
    <row r="38769" spans="1:7" x14ac:dyDescent="0.3">
      <c r="A38769">
        <v>38766</v>
      </c>
      <c r="B38769" s="2" t="s">
        <v>77496</v>
      </c>
      <c r="C38769" s="2" t="s">
        <v>77497</v>
      </c>
      <c r="D38769" s="1">
        <v>29974</v>
      </c>
      <c r="E38769">
        <v>41</v>
      </c>
      <c r="F38769" s="2" t="s">
        <v>12</v>
      </c>
      <c r="G38769">
        <v>909092215</v>
      </c>
    </row>
    <row r="38770" spans="1:7" x14ac:dyDescent="0.3">
      <c r="A38770">
        <v>38767</v>
      </c>
      <c r="B38770" s="2" t="s">
        <v>77498</v>
      </c>
      <c r="C38770" s="2" t="s">
        <v>77499</v>
      </c>
      <c r="D38770" s="1">
        <v>29966</v>
      </c>
      <c r="E38770">
        <v>41</v>
      </c>
      <c r="F38770" s="2" t="s">
        <v>9</v>
      </c>
      <c r="G38770">
        <v>909092389</v>
      </c>
    </row>
    <row r="38771" spans="1:7" x14ac:dyDescent="0.3">
      <c r="A38771">
        <v>38768</v>
      </c>
      <c r="B38771" s="2" t="s">
        <v>77500</v>
      </c>
      <c r="C38771" s="2" t="s">
        <v>77501</v>
      </c>
      <c r="D38771" s="1">
        <v>29968</v>
      </c>
      <c r="E38771">
        <v>41</v>
      </c>
      <c r="F38771" s="2" t="s">
        <v>9</v>
      </c>
      <c r="G38771">
        <v>909093577</v>
      </c>
    </row>
    <row r="38772" spans="1:7" x14ac:dyDescent="0.3">
      <c r="A38772">
        <v>38769</v>
      </c>
      <c r="B38772" s="2" t="s">
        <v>77502</v>
      </c>
      <c r="C38772" s="2" t="s">
        <v>77503</v>
      </c>
      <c r="D38772" s="1">
        <v>29974</v>
      </c>
      <c r="E38772">
        <v>41</v>
      </c>
      <c r="F38772" s="2" t="s">
        <v>12</v>
      </c>
      <c r="G38772">
        <v>909094526</v>
      </c>
    </row>
    <row r="38773" spans="1:7" x14ac:dyDescent="0.3">
      <c r="A38773">
        <v>38770</v>
      </c>
      <c r="B38773" s="2" t="s">
        <v>77504</v>
      </c>
      <c r="C38773" s="2" t="s">
        <v>77505</v>
      </c>
      <c r="D38773" s="1">
        <v>29983</v>
      </c>
      <c r="E38773">
        <v>41</v>
      </c>
      <c r="F38773" s="2" t="s">
        <v>12</v>
      </c>
      <c r="G38773">
        <v>909095309</v>
      </c>
    </row>
    <row r="38774" spans="1:7" x14ac:dyDescent="0.3">
      <c r="A38774">
        <v>38771</v>
      </c>
      <c r="B38774" s="2" t="s">
        <v>77506</v>
      </c>
      <c r="C38774" s="2" t="s">
        <v>77507</v>
      </c>
      <c r="D38774" s="1">
        <v>29958</v>
      </c>
      <c r="E38774">
        <v>41</v>
      </c>
      <c r="F38774" s="2" t="s">
        <v>9</v>
      </c>
      <c r="G38774">
        <v>909120370</v>
      </c>
    </row>
    <row r="38775" spans="1:7" x14ac:dyDescent="0.3">
      <c r="A38775">
        <v>38772</v>
      </c>
      <c r="B38775" s="2" t="s">
        <v>77508</v>
      </c>
      <c r="C38775" s="2" t="s">
        <v>77509</v>
      </c>
      <c r="D38775" s="1">
        <v>30053</v>
      </c>
      <c r="E38775">
        <v>41</v>
      </c>
      <c r="F38775" s="2" t="s">
        <v>9</v>
      </c>
      <c r="G38775">
        <v>909121410</v>
      </c>
    </row>
    <row r="38776" spans="1:7" x14ac:dyDescent="0.3">
      <c r="A38776">
        <v>38773</v>
      </c>
      <c r="B38776" s="2" t="s">
        <v>77510</v>
      </c>
      <c r="C38776" s="2" t="s">
        <v>77511</v>
      </c>
      <c r="D38776" s="1">
        <v>29960</v>
      </c>
      <c r="E38776">
        <v>41</v>
      </c>
      <c r="F38776" s="2" t="s">
        <v>12</v>
      </c>
      <c r="G38776">
        <v>909121824</v>
      </c>
    </row>
    <row r="38777" spans="1:7" x14ac:dyDescent="0.3">
      <c r="A38777">
        <v>38774</v>
      </c>
      <c r="B38777" s="2" t="s">
        <v>77512</v>
      </c>
      <c r="C38777" s="2" t="s">
        <v>77513</v>
      </c>
      <c r="D38777" s="1">
        <v>29986</v>
      </c>
      <c r="E38777">
        <v>41</v>
      </c>
      <c r="F38777" s="2" t="s">
        <v>12</v>
      </c>
      <c r="G38777">
        <v>909122020</v>
      </c>
    </row>
    <row r="38778" spans="1:7" x14ac:dyDescent="0.3">
      <c r="A38778">
        <v>38775</v>
      </c>
      <c r="B38778" s="2" t="s">
        <v>77514</v>
      </c>
      <c r="C38778" s="2" t="s">
        <v>77515</v>
      </c>
      <c r="D38778" s="1">
        <v>30095</v>
      </c>
      <c r="E38778">
        <v>41</v>
      </c>
      <c r="F38778" s="2" t="s">
        <v>9</v>
      </c>
      <c r="G38778">
        <v>912045416</v>
      </c>
    </row>
    <row r="38779" spans="1:7" x14ac:dyDescent="0.3">
      <c r="A38779">
        <v>38776</v>
      </c>
      <c r="B38779" s="2" t="s">
        <v>77516</v>
      </c>
      <c r="C38779" s="2" t="s">
        <v>77517</v>
      </c>
      <c r="D38779" s="1">
        <v>30223</v>
      </c>
      <c r="E38779">
        <v>41</v>
      </c>
      <c r="F38779" s="2" t="s">
        <v>9</v>
      </c>
      <c r="G38779">
        <v>926649369</v>
      </c>
    </row>
    <row r="38780" spans="1:7" x14ac:dyDescent="0.3">
      <c r="A38780">
        <v>38777</v>
      </c>
      <c r="B38780" s="2" t="s">
        <v>77518</v>
      </c>
      <c r="C38780" s="2" t="s">
        <v>77519</v>
      </c>
      <c r="D38780" s="1">
        <v>30222</v>
      </c>
      <c r="E38780">
        <v>41</v>
      </c>
      <c r="F38780" s="2" t="s">
        <v>12</v>
      </c>
      <c r="G38780">
        <v>926649609</v>
      </c>
    </row>
    <row r="38781" spans="1:7" x14ac:dyDescent="0.3">
      <c r="A38781">
        <v>38778</v>
      </c>
      <c r="B38781" s="2" t="s">
        <v>77520</v>
      </c>
      <c r="C38781" s="2" t="s">
        <v>77521</v>
      </c>
      <c r="D38781" s="1">
        <v>30227</v>
      </c>
      <c r="E38781">
        <v>41</v>
      </c>
      <c r="F38781" s="2" t="s">
        <v>9</v>
      </c>
      <c r="G38781">
        <v>926651811</v>
      </c>
    </row>
    <row r="38782" spans="1:7" x14ac:dyDescent="0.3">
      <c r="A38782">
        <v>38779</v>
      </c>
      <c r="B38782" s="2" t="s">
        <v>77522</v>
      </c>
      <c r="C38782" s="2" t="s">
        <v>77523</v>
      </c>
      <c r="D38782" s="1">
        <v>30231</v>
      </c>
      <c r="E38782">
        <v>41</v>
      </c>
      <c r="F38782" s="2" t="s">
        <v>9</v>
      </c>
      <c r="G38782">
        <v>926653031</v>
      </c>
    </row>
    <row r="38783" spans="1:7" x14ac:dyDescent="0.3">
      <c r="A38783">
        <v>38780</v>
      </c>
      <c r="B38783" s="2" t="s">
        <v>77524</v>
      </c>
      <c r="C38783" s="2" t="s">
        <v>77525</v>
      </c>
      <c r="D38783" s="1">
        <v>30212</v>
      </c>
      <c r="E38783">
        <v>41</v>
      </c>
      <c r="F38783" s="2" t="s">
        <v>9</v>
      </c>
      <c r="G38783">
        <v>926654062</v>
      </c>
    </row>
    <row r="38784" spans="1:7" x14ac:dyDescent="0.3">
      <c r="A38784">
        <v>38781</v>
      </c>
      <c r="B38784" s="2" t="s">
        <v>77526</v>
      </c>
      <c r="C38784" s="2" t="s">
        <v>77527</v>
      </c>
      <c r="D38784" s="1">
        <v>30235</v>
      </c>
      <c r="E38784">
        <v>41</v>
      </c>
      <c r="F38784" s="2" t="s">
        <v>9</v>
      </c>
      <c r="G38784">
        <v>926654153</v>
      </c>
    </row>
    <row r="38785" spans="1:7" x14ac:dyDescent="0.3">
      <c r="A38785">
        <v>38782</v>
      </c>
      <c r="B38785" s="2" t="s">
        <v>77528</v>
      </c>
      <c r="C38785" s="2" t="s">
        <v>77529</v>
      </c>
      <c r="D38785" s="1">
        <v>30330</v>
      </c>
      <c r="E38785">
        <v>41</v>
      </c>
      <c r="F38785" s="2" t="s">
        <v>9</v>
      </c>
      <c r="G38785">
        <v>926654880</v>
      </c>
    </row>
    <row r="38786" spans="1:7" x14ac:dyDescent="0.3">
      <c r="A38786">
        <v>38783</v>
      </c>
      <c r="B38786" s="2" t="s">
        <v>77530</v>
      </c>
      <c r="C38786" s="2" t="s">
        <v>77531</v>
      </c>
      <c r="D38786" s="1">
        <v>30279</v>
      </c>
      <c r="E38786">
        <v>41</v>
      </c>
      <c r="F38786" s="2" t="s">
        <v>9</v>
      </c>
      <c r="G38786">
        <v>926655200</v>
      </c>
    </row>
    <row r="38787" spans="1:7" x14ac:dyDescent="0.3">
      <c r="A38787">
        <v>38784</v>
      </c>
      <c r="B38787" s="2" t="s">
        <v>77532</v>
      </c>
      <c r="C38787" s="2" t="s">
        <v>77533</v>
      </c>
      <c r="D38787" s="1">
        <v>30229</v>
      </c>
      <c r="E38787">
        <v>41</v>
      </c>
      <c r="F38787" s="2" t="s">
        <v>9</v>
      </c>
      <c r="G38787">
        <v>926656349</v>
      </c>
    </row>
    <row r="38788" spans="1:7" x14ac:dyDescent="0.3">
      <c r="A38788">
        <v>38785</v>
      </c>
      <c r="B38788" s="2" t="s">
        <v>77534</v>
      </c>
      <c r="C38788" s="2" t="s">
        <v>77535</v>
      </c>
      <c r="D38788" s="1">
        <v>30331</v>
      </c>
      <c r="E38788">
        <v>41</v>
      </c>
      <c r="F38788" s="2" t="s">
        <v>9</v>
      </c>
      <c r="G38788">
        <v>926659160</v>
      </c>
    </row>
    <row r="38789" spans="1:7" x14ac:dyDescent="0.3">
      <c r="A38789">
        <v>38786</v>
      </c>
      <c r="B38789" s="2" t="s">
        <v>77536</v>
      </c>
      <c r="C38789" s="2" t="s">
        <v>77537</v>
      </c>
      <c r="D38789" s="1">
        <v>30235</v>
      </c>
      <c r="E38789">
        <v>41</v>
      </c>
      <c r="F38789" s="2" t="s">
        <v>9</v>
      </c>
      <c r="G38789">
        <v>926662297</v>
      </c>
    </row>
    <row r="38790" spans="1:7" x14ac:dyDescent="0.3">
      <c r="A38790">
        <v>38787</v>
      </c>
      <c r="B38790" s="2" t="s">
        <v>77538</v>
      </c>
      <c r="C38790" s="2" t="s">
        <v>77539</v>
      </c>
      <c r="D38790" s="1">
        <v>30311</v>
      </c>
      <c r="E38790">
        <v>41</v>
      </c>
      <c r="F38790" s="2" t="s">
        <v>9</v>
      </c>
      <c r="G38790">
        <v>926664129</v>
      </c>
    </row>
    <row r="38791" spans="1:7" x14ac:dyDescent="0.3">
      <c r="A38791">
        <v>38788</v>
      </c>
      <c r="B38791" s="2" t="s">
        <v>77540</v>
      </c>
      <c r="C38791" s="2" t="s">
        <v>77541</v>
      </c>
      <c r="D38791" s="1">
        <v>30255</v>
      </c>
      <c r="E38791">
        <v>41</v>
      </c>
      <c r="F38791" s="2" t="s">
        <v>9</v>
      </c>
      <c r="G38791">
        <v>926666587</v>
      </c>
    </row>
    <row r="38792" spans="1:7" x14ac:dyDescent="0.3">
      <c r="A38792">
        <v>38789</v>
      </c>
      <c r="B38792" s="2" t="s">
        <v>77542</v>
      </c>
      <c r="C38792" s="2" t="s">
        <v>77543</v>
      </c>
      <c r="D38792" s="1">
        <v>30158</v>
      </c>
      <c r="E38792">
        <v>41</v>
      </c>
      <c r="F38792" s="2" t="s">
        <v>9</v>
      </c>
      <c r="G38792">
        <v>926666876</v>
      </c>
    </row>
    <row r="38793" spans="1:7" x14ac:dyDescent="0.3">
      <c r="A38793">
        <v>38790</v>
      </c>
      <c r="B38793" s="2" t="s">
        <v>77544</v>
      </c>
      <c r="C38793" s="2" t="s">
        <v>77545</v>
      </c>
      <c r="D38793" s="1">
        <v>30160</v>
      </c>
      <c r="E38793">
        <v>41</v>
      </c>
      <c r="F38793" s="2" t="s">
        <v>12</v>
      </c>
      <c r="G38793">
        <v>926671694</v>
      </c>
    </row>
    <row r="38794" spans="1:7" x14ac:dyDescent="0.3">
      <c r="A38794">
        <v>38791</v>
      </c>
      <c r="B38794" s="2" t="s">
        <v>77546</v>
      </c>
      <c r="C38794" s="2" t="s">
        <v>77547</v>
      </c>
      <c r="D38794" s="1">
        <v>30316</v>
      </c>
      <c r="E38794">
        <v>41</v>
      </c>
      <c r="F38794" s="2" t="s">
        <v>9</v>
      </c>
      <c r="G38794">
        <v>926672684</v>
      </c>
    </row>
    <row r="38795" spans="1:7" x14ac:dyDescent="0.3">
      <c r="A38795">
        <v>38792</v>
      </c>
      <c r="B38795" s="2" t="s">
        <v>77548</v>
      </c>
      <c r="C38795" s="2" t="s">
        <v>77549</v>
      </c>
      <c r="D38795" s="1">
        <v>30223</v>
      </c>
      <c r="E38795">
        <v>41</v>
      </c>
      <c r="F38795" s="2" t="s">
        <v>9</v>
      </c>
      <c r="G38795">
        <v>926674888</v>
      </c>
    </row>
    <row r="38796" spans="1:7" x14ac:dyDescent="0.3">
      <c r="A38796">
        <v>38793</v>
      </c>
      <c r="B38796" s="2" t="s">
        <v>77550</v>
      </c>
      <c r="C38796" s="2" t="s">
        <v>77551</v>
      </c>
      <c r="D38796" s="1">
        <v>30250</v>
      </c>
      <c r="E38796">
        <v>41</v>
      </c>
      <c r="F38796" s="2" t="s">
        <v>12</v>
      </c>
      <c r="G38796">
        <v>926678368</v>
      </c>
    </row>
    <row r="38797" spans="1:7" x14ac:dyDescent="0.3">
      <c r="A38797">
        <v>38794</v>
      </c>
      <c r="B38797" s="2" t="s">
        <v>77552</v>
      </c>
      <c r="C38797" s="2" t="s">
        <v>77553</v>
      </c>
      <c r="D38797" s="1">
        <v>30174</v>
      </c>
      <c r="E38797">
        <v>41</v>
      </c>
      <c r="F38797" s="2" t="s">
        <v>9</v>
      </c>
      <c r="G38797">
        <v>926678483</v>
      </c>
    </row>
    <row r="38798" spans="1:7" x14ac:dyDescent="0.3">
      <c r="A38798">
        <v>38795</v>
      </c>
      <c r="B38798" s="2" t="s">
        <v>77554</v>
      </c>
      <c r="C38798" s="2" t="s">
        <v>77555</v>
      </c>
      <c r="D38798" s="1">
        <v>30236</v>
      </c>
      <c r="E38798">
        <v>41</v>
      </c>
      <c r="F38798" s="2" t="s">
        <v>9</v>
      </c>
      <c r="G38798">
        <v>926680190</v>
      </c>
    </row>
    <row r="38799" spans="1:7" x14ac:dyDescent="0.3">
      <c r="A38799">
        <v>38796</v>
      </c>
      <c r="B38799" s="2" t="s">
        <v>77556</v>
      </c>
      <c r="C38799" s="2" t="s">
        <v>77557</v>
      </c>
      <c r="D38799" s="1">
        <v>30239</v>
      </c>
      <c r="E38799">
        <v>41</v>
      </c>
      <c r="F38799" s="2" t="s">
        <v>9</v>
      </c>
      <c r="G38799">
        <v>926680539</v>
      </c>
    </row>
    <row r="38800" spans="1:7" x14ac:dyDescent="0.3">
      <c r="A38800">
        <v>38797</v>
      </c>
      <c r="B38800" s="2" t="s">
        <v>77558</v>
      </c>
      <c r="C38800" s="2" t="s">
        <v>77559</v>
      </c>
      <c r="D38800" s="1">
        <v>30244</v>
      </c>
      <c r="E38800">
        <v>41</v>
      </c>
      <c r="F38800" s="2" t="s">
        <v>12</v>
      </c>
      <c r="G38800">
        <v>926684838</v>
      </c>
    </row>
    <row r="38801" spans="1:7" x14ac:dyDescent="0.3">
      <c r="A38801">
        <v>38798</v>
      </c>
      <c r="B38801" s="2" t="s">
        <v>77560</v>
      </c>
      <c r="C38801" s="2" t="s">
        <v>77561</v>
      </c>
      <c r="D38801" s="1">
        <v>30248</v>
      </c>
      <c r="E38801">
        <v>41</v>
      </c>
      <c r="F38801" s="2" t="s">
        <v>9</v>
      </c>
      <c r="G38801">
        <v>926685405</v>
      </c>
    </row>
    <row r="38802" spans="1:7" x14ac:dyDescent="0.3">
      <c r="A38802">
        <v>38799</v>
      </c>
      <c r="B38802" s="2" t="s">
        <v>77562</v>
      </c>
      <c r="C38802" s="2" t="s">
        <v>77563</v>
      </c>
      <c r="D38802" s="1">
        <v>30253</v>
      </c>
      <c r="E38802">
        <v>41</v>
      </c>
      <c r="F38802" s="2" t="s">
        <v>9</v>
      </c>
      <c r="G38802">
        <v>926686783</v>
      </c>
    </row>
    <row r="38803" spans="1:7" x14ac:dyDescent="0.3">
      <c r="A38803">
        <v>38800</v>
      </c>
      <c r="B38803" s="2" t="s">
        <v>77564</v>
      </c>
      <c r="C38803" s="2" t="s">
        <v>77565</v>
      </c>
      <c r="D38803" s="1">
        <v>30252</v>
      </c>
      <c r="E38803">
        <v>41</v>
      </c>
      <c r="F38803" s="2" t="s">
        <v>9</v>
      </c>
      <c r="G38803">
        <v>926705138</v>
      </c>
    </row>
    <row r="38804" spans="1:7" x14ac:dyDescent="0.3">
      <c r="A38804">
        <v>38801</v>
      </c>
      <c r="B38804" s="2" t="s">
        <v>77566</v>
      </c>
      <c r="C38804" s="2" t="s">
        <v>77567</v>
      </c>
      <c r="D38804" s="1">
        <v>30254</v>
      </c>
      <c r="E38804">
        <v>41</v>
      </c>
      <c r="F38804" s="2" t="s">
        <v>9</v>
      </c>
      <c r="G38804">
        <v>926705278</v>
      </c>
    </row>
    <row r="38805" spans="1:7" x14ac:dyDescent="0.3">
      <c r="A38805">
        <v>38802</v>
      </c>
      <c r="B38805" s="2" t="s">
        <v>77568</v>
      </c>
      <c r="C38805" s="2" t="s">
        <v>77569</v>
      </c>
      <c r="D38805" s="1">
        <v>30278</v>
      </c>
      <c r="E38805">
        <v>41</v>
      </c>
      <c r="F38805" s="2" t="s">
        <v>12</v>
      </c>
      <c r="G38805">
        <v>926709981</v>
      </c>
    </row>
    <row r="38806" spans="1:7" x14ac:dyDescent="0.3">
      <c r="A38806">
        <v>38803</v>
      </c>
      <c r="B38806" s="2" t="s">
        <v>77570</v>
      </c>
      <c r="C38806" s="2" t="s">
        <v>77571</v>
      </c>
      <c r="D38806" s="1">
        <v>30331</v>
      </c>
      <c r="E38806">
        <v>41</v>
      </c>
      <c r="F38806" s="2" t="s">
        <v>12</v>
      </c>
      <c r="G38806">
        <v>926712340</v>
      </c>
    </row>
    <row r="38807" spans="1:7" x14ac:dyDescent="0.3">
      <c r="A38807">
        <v>38804</v>
      </c>
      <c r="B38807" s="2" t="s">
        <v>77572</v>
      </c>
      <c r="C38807" s="2" t="s">
        <v>77573</v>
      </c>
      <c r="D38807" s="1">
        <v>30296</v>
      </c>
      <c r="E38807">
        <v>41</v>
      </c>
      <c r="F38807" s="2" t="s">
        <v>9</v>
      </c>
      <c r="G38807">
        <v>926718412</v>
      </c>
    </row>
    <row r="38808" spans="1:7" x14ac:dyDescent="0.3">
      <c r="A38808">
        <v>38805</v>
      </c>
      <c r="B38808" s="2" t="s">
        <v>77574</v>
      </c>
      <c r="C38808" s="2" t="s">
        <v>77575</v>
      </c>
      <c r="D38808" s="1">
        <v>30296</v>
      </c>
      <c r="E38808">
        <v>41</v>
      </c>
      <c r="F38808" s="2" t="s">
        <v>9</v>
      </c>
      <c r="G38808">
        <v>926758657</v>
      </c>
    </row>
    <row r="38809" spans="1:7" x14ac:dyDescent="0.3">
      <c r="A38809">
        <v>38806</v>
      </c>
      <c r="B38809" s="2" t="s">
        <v>77576</v>
      </c>
      <c r="C38809" s="2" t="s">
        <v>77577</v>
      </c>
      <c r="D38809" s="1">
        <v>30351</v>
      </c>
      <c r="E38809">
        <v>41</v>
      </c>
      <c r="F38809" s="2" t="s">
        <v>9</v>
      </c>
      <c r="G38809">
        <v>926763871</v>
      </c>
    </row>
    <row r="38810" spans="1:7" x14ac:dyDescent="0.3">
      <c r="A38810">
        <v>38807</v>
      </c>
      <c r="B38810" s="2" t="s">
        <v>77578</v>
      </c>
      <c r="C38810" s="2" t="s">
        <v>77579</v>
      </c>
      <c r="D38810" s="1">
        <v>30318</v>
      </c>
      <c r="E38810">
        <v>41</v>
      </c>
      <c r="F38810" s="2" t="s">
        <v>9</v>
      </c>
      <c r="G38810">
        <v>926767278</v>
      </c>
    </row>
    <row r="38811" spans="1:7" x14ac:dyDescent="0.3">
      <c r="A38811">
        <v>38808</v>
      </c>
      <c r="B38811" s="2" t="s">
        <v>77580</v>
      </c>
      <c r="C38811" s="2" t="s">
        <v>77581</v>
      </c>
      <c r="D38811" s="1">
        <v>30086</v>
      </c>
      <c r="E38811">
        <v>41</v>
      </c>
      <c r="F38811" s="2" t="s">
        <v>9</v>
      </c>
      <c r="G38811">
        <v>931499578</v>
      </c>
    </row>
    <row r="38812" spans="1:7" x14ac:dyDescent="0.3">
      <c r="A38812">
        <v>38809</v>
      </c>
      <c r="B38812" s="2" t="s">
        <v>77582</v>
      </c>
      <c r="C38812" s="2" t="s">
        <v>77583</v>
      </c>
      <c r="D38812" s="1">
        <v>30081</v>
      </c>
      <c r="E38812">
        <v>41</v>
      </c>
      <c r="F38812" s="2" t="s">
        <v>9</v>
      </c>
      <c r="G38812">
        <v>931500284</v>
      </c>
    </row>
    <row r="38813" spans="1:7" x14ac:dyDescent="0.3">
      <c r="A38813">
        <v>38810</v>
      </c>
      <c r="B38813" s="2" t="s">
        <v>77584</v>
      </c>
      <c r="C38813" s="2" t="s">
        <v>77585</v>
      </c>
      <c r="D38813" s="1">
        <v>30100</v>
      </c>
      <c r="E38813">
        <v>41</v>
      </c>
      <c r="F38813" s="2" t="s">
        <v>9</v>
      </c>
      <c r="G38813">
        <v>931500888</v>
      </c>
    </row>
    <row r="38814" spans="1:7" x14ac:dyDescent="0.3">
      <c r="A38814">
        <v>38811</v>
      </c>
      <c r="B38814" s="2" t="s">
        <v>77586</v>
      </c>
      <c r="C38814" s="2" t="s">
        <v>77587</v>
      </c>
      <c r="D38814" s="1">
        <v>30103</v>
      </c>
      <c r="E38814">
        <v>41</v>
      </c>
      <c r="F38814" s="2" t="s">
        <v>9</v>
      </c>
      <c r="G38814">
        <v>931503783</v>
      </c>
    </row>
    <row r="38815" spans="1:7" x14ac:dyDescent="0.3">
      <c r="A38815">
        <v>38812</v>
      </c>
      <c r="B38815" s="2" t="s">
        <v>77588</v>
      </c>
      <c r="C38815" s="2" t="s">
        <v>77589</v>
      </c>
      <c r="D38815" s="1">
        <v>30093</v>
      </c>
      <c r="E38815">
        <v>41</v>
      </c>
      <c r="F38815" s="2" t="s">
        <v>9</v>
      </c>
      <c r="G38815">
        <v>931505036</v>
      </c>
    </row>
    <row r="38816" spans="1:7" x14ac:dyDescent="0.3">
      <c r="A38816">
        <v>38813</v>
      </c>
      <c r="B38816" s="2" t="s">
        <v>77590</v>
      </c>
      <c r="C38816" s="2" t="s">
        <v>77591</v>
      </c>
      <c r="D38816" s="1">
        <v>30137</v>
      </c>
      <c r="E38816">
        <v>41</v>
      </c>
      <c r="F38816" s="2" t="s">
        <v>9</v>
      </c>
      <c r="G38816">
        <v>931507164</v>
      </c>
    </row>
    <row r="38817" spans="1:7" x14ac:dyDescent="0.3">
      <c r="A38817">
        <v>38814</v>
      </c>
      <c r="B38817" s="2" t="s">
        <v>77592</v>
      </c>
      <c r="C38817" s="2" t="s">
        <v>77593</v>
      </c>
      <c r="D38817" s="1">
        <v>30130</v>
      </c>
      <c r="E38817">
        <v>41</v>
      </c>
      <c r="F38817" s="2" t="s">
        <v>9</v>
      </c>
      <c r="G38817">
        <v>931507966</v>
      </c>
    </row>
    <row r="38818" spans="1:7" x14ac:dyDescent="0.3">
      <c r="A38818">
        <v>38815</v>
      </c>
      <c r="B38818" s="2" t="s">
        <v>77594</v>
      </c>
      <c r="C38818" s="2" t="s">
        <v>77595</v>
      </c>
      <c r="D38818" s="1">
        <v>30110</v>
      </c>
      <c r="E38818">
        <v>41</v>
      </c>
      <c r="F38818" s="2" t="s">
        <v>12</v>
      </c>
      <c r="G38818">
        <v>931510895</v>
      </c>
    </row>
    <row r="38819" spans="1:7" x14ac:dyDescent="0.3">
      <c r="A38819">
        <v>38816</v>
      </c>
      <c r="B38819" s="2" t="s">
        <v>77596</v>
      </c>
      <c r="C38819" s="2" t="s">
        <v>77597</v>
      </c>
      <c r="D38819" s="1">
        <v>30115</v>
      </c>
      <c r="E38819">
        <v>41</v>
      </c>
      <c r="F38819" s="2" t="s">
        <v>9</v>
      </c>
      <c r="G38819">
        <v>931512032</v>
      </c>
    </row>
    <row r="38820" spans="1:7" x14ac:dyDescent="0.3">
      <c r="A38820">
        <v>38817</v>
      </c>
      <c r="B38820" s="2" t="s">
        <v>77598</v>
      </c>
      <c r="C38820" s="2" t="s">
        <v>77599</v>
      </c>
      <c r="D38820" s="1">
        <v>30097</v>
      </c>
      <c r="E38820">
        <v>41</v>
      </c>
      <c r="F38820" s="2" t="s">
        <v>9</v>
      </c>
      <c r="G38820">
        <v>931512990</v>
      </c>
    </row>
    <row r="38821" spans="1:7" x14ac:dyDescent="0.3">
      <c r="A38821">
        <v>38818</v>
      </c>
      <c r="B38821" s="2" t="s">
        <v>77600</v>
      </c>
      <c r="C38821" s="2" t="s">
        <v>77601</v>
      </c>
      <c r="D38821" s="1">
        <v>30114</v>
      </c>
      <c r="E38821">
        <v>41</v>
      </c>
      <c r="F38821" s="2" t="s">
        <v>12</v>
      </c>
      <c r="G38821">
        <v>931513543</v>
      </c>
    </row>
    <row r="38822" spans="1:7" x14ac:dyDescent="0.3">
      <c r="A38822">
        <v>38819</v>
      </c>
      <c r="B38822" s="2" t="s">
        <v>77602</v>
      </c>
      <c r="C38822" s="2" t="s">
        <v>77603</v>
      </c>
      <c r="D38822" s="1">
        <v>30125</v>
      </c>
      <c r="E38822">
        <v>41</v>
      </c>
      <c r="F38822" s="2" t="s">
        <v>9</v>
      </c>
      <c r="G38822">
        <v>931514111</v>
      </c>
    </row>
    <row r="38823" spans="1:7" x14ac:dyDescent="0.3">
      <c r="A38823">
        <v>38820</v>
      </c>
      <c r="B38823" s="2" t="s">
        <v>77604</v>
      </c>
      <c r="C38823" s="2" t="s">
        <v>77605</v>
      </c>
      <c r="D38823" s="1">
        <v>30107</v>
      </c>
      <c r="E38823">
        <v>41</v>
      </c>
      <c r="F38823" s="2" t="s">
        <v>12</v>
      </c>
      <c r="G38823">
        <v>931514384</v>
      </c>
    </row>
    <row r="38824" spans="1:7" x14ac:dyDescent="0.3">
      <c r="A38824">
        <v>38821</v>
      </c>
      <c r="B38824" s="2" t="s">
        <v>77606</v>
      </c>
      <c r="C38824" s="2" t="s">
        <v>77607</v>
      </c>
      <c r="D38824" s="1">
        <v>30131</v>
      </c>
      <c r="E38824">
        <v>41</v>
      </c>
      <c r="F38824" s="2" t="s">
        <v>9</v>
      </c>
      <c r="G38824">
        <v>931514905</v>
      </c>
    </row>
    <row r="38825" spans="1:7" x14ac:dyDescent="0.3">
      <c r="A38825">
        <v>38822</v>
      </c>
      <c r="B38825" s="2" t="s">
        <v>77608</v>
      </c>
      <c r="C38825" s="2" t="s">
        <v>77609</v>
      </c>
      <c r="D38825" s="1">
        <v>30111</v>
      </c>
      <c r="E38825">
        <v>41</v>
      </c>
      <c r="F38825" s="2" t="s">
        <v>9</v>
      </c>
      <c r="G38825">
        <v>931516967</v>
      </c>
    </row>
    <row r="38826" spans="1:7" x14ac:dyDescent="0.3">
      <c r="A38826">
        <v>38823</v>
      </c>
      <c r="B38826" s="2" t="s">
        <v>77610</v>
      </c>
      <c r="C38826" s="2" t="s">
        <v>77611</v>
      </c>
      <c r="D38826" s="1">
        <v>30104</v>
      </c>
      <c r="E38826">
        <v>41</v>
      </c>
      <c r="F38826" s="2" t="s">
        <v>12</v>
      </c>
      <c r="G38826">
        <v>931519532</v>
      </c>
    </row>
    <row r="38827" spans="1:7" x14ac:dyDescent="0.3">
      <c r="A38827">
        <v>38824</v>
      </c>
      <c r="B38827" s="2" t="s">
        <v>77612</v>
      </c>
      <c r="C38827" s="2" t="s">
        <v>77613</v>
      </c>
      <c r="D38827" s="1">
        <v>30077</v>
      </c>
      <c r="E38827">
        <v>41</v>
      </c>
      <c r="F38827" s="2" t="s">
        <v>9</v>
      </c>
      <c r="G38827">
        <v>931520274</v>
      </c>
    </row>
    <row r="38828" spans="1:7" x14ac:dyDescent="0.3">
      <c r="A38828">
        <v>38825</v>
      </c>
      <c r="B38828" s="2" t="s">
        <v>77614</v>
      </c>
      <c r="C38828" s="2" t="s">
        <v>77615</v>
      </c>
      <c r="D38828" s="1">
        <v>30081</v>
      </c>
      <c r="E38828">
        <v>41</v>
      </c>
      <c r="F38828" s="2" t="s">
        <v>9</v>
      </c>
      <c r="G38828">
        <v>931520514</v>
      </c>
    </row>
    <row r="38829" spans="1:7" x14ac:dyDescent="0.3">
      <c r="A38829">
        <v>38826</v>
      </c>
      <c r="B38829" s="2" t="s">
        <v>77616</v>
      </c>
      <c r="C38829" s="2" t="s">
        <v>77617</v>
      </c>
      <c r="D38829" s="1">
        <v>30071</v>
      </c>
      <c r="E38829">
        <v>41</v>
      </c>
      <c r="F38829" s="2" t="s">
        <v>12</v>
      </c>
      <c r="G38829">
        <v>931520852</v>
      </c>
    </row>
    <row r="38830" spans="1:7" x14ac:dyDescent="0.3">
      <c r="A38830">
        <v>38827</v>
      </c>
      <c r="B38830" s="2" t="s">
        <v>77618</v>
      </c>
      <c r="C38830" s="2" t="s">
        <v>77619</v>
      </c>
      <c r="D38830" s="1">
        <v>30204</v>
      </c>
      <c r="E38830">
        <v>41</v>
      </c>
      <c r="F38830" s="2" t="s">
        <v>9</v>
      </c>
      <c r="G38830">
        <v>931521728</v>
      </c>
    </row>
    <row r="38831" spans="1:7" x14ac:dyDescent="0.3">
      <c r="A38831">
        <v>38828</v>
      </c>
      <c r="B38831" s="2" t="s">
        <v>77620</v>
      </c>
      <c r="C38831" s="2" t="s">
        <v>77621</v>
      </c>
      <c r="D38831" s="1">
        <v>30075</v>
      </c>
      <c r="E38831">
        <v>41</v>
      </c>
      <c r="F38831" s="2" t="s">
        <v>9</v>
      </c>
      <c r="G38831">
        <v>931525299</v>
      </c>
    </row>
    <row r="38832" spans="1:7" x14ac:dyDescent="0.3">
      <c r="A38832">
        <v>38829</v>
      </c>
      <c r="B38832" s="2" t="s">
        <v>77622</v>
      </c>
      <c r="C38832" s="2" t="s">
        <v>77623</v>
      </c>
      <c r="D38832" s="1">
        <v>30090</v>
      </c>
      <c r="E38832">
        <v>41</v>
      </c>
      <c r="F38832" s="2" t="s">
        <v>9</v>
      </c>
      <c r="G38832">
        <v>931527113</v>
      </c>
    </row>
    <row r="38833" spans="1:7" x14ac:dyDescent="0.3">
      <c r="A38833">
        <v>38830</v>
      </c>
      <c r="B38833" s="2" t="s">
        <v>77624</v>
      </c>
      <c r="C38833" s="2" t="s">
        <v>77625</v>
      </c>
      <c r="D38833" s="1">
        <v>30105</v>
      </c>
      <c r="E38833">
        <v>41</v>
      </c>
      <c r="F38833" s="2" t="s">
        <v>9</v>
      </c>
      <c r="G38833">
        <v>931527287</v>
      </c>
    </row>
    <row r="38834" spans="1:7" x14ac:dyDescent="0.3">
      <c r="A38834">
        <v>38831</v>
      </c>
      <c r="B38834" s="2" t="s">
        <v>77626</v>
      </c>
      <c r="C38834" s="2" t="s">
        <v>77627</v>
      </c>
      <c r="D38834" s="1">
        <v>30072</v>
      </c>
      <c r="E38834">
        <v>41</v>
      </c>
      <c r="F38834" s="2" t="s">
        <v>9</v>
      </c>
      <c r="G38834">
        <v>931527865</v>
      </c>
    </row>
    <row r="38835" spans="1:7" x14ac:dyDescent="0.3">
      <c r="A38835">
        <v>38832</v>
      </c>
      <c r="B38835" s="2" t="s">
        <v>77628</v>
      </c>
      <c r="C38835" s="2" t="s">
        <v>77629</v>
      </c>
      <c r="D38835" s="1">
        <v>30092</v>
      </c>
      <c r="E38835">
        <v>41</v>
      </c>
      <c r="F38835" s="2" t="s">
        <v>12</v>
      </c>
      <c r="G38835">
        <v>931527972</v>
      </c>
    </row>
    <row r="38836" spans="1:7" x14ac:dyDescent="0.3">
      <c r="A38836">
        <v>38833</v>
      </c>
      <c r="B38836" s="2" t="s">
        <v>77630</v>
      </c>
      <c r="C38836" s="2" t="s">
        <v>77631</v>
      </c>
      <c r="D38836" s="1">
        <v>30093</v>
      </c>
      <c r="E38836">
        <v>41</v>
      </c>
      <c r="F38836" s="2" t="s">
        <v>12</v>
      </c>
      <c r="G38836">
        <v>931528277</v>
      </c>
    </row>
    <row r="38837" spans="1:7" x14ac:dyDescent="0.3">
      <c r="A38837">
        <v>38834</v>
      </c>
      <c r="B38837" s="2" t="s">
        <v>77632</v>
      </c>
      <c r="C38837" s="2" t="s">
        <v>77633</v>
      </c>
      <c r="D38837" s="1">
        <v>30121</v>
      </c>
      <c r="E38837">
        <v>41</v>
      </c>
      <c r="F38837" s="2" t="s">
        <v>9</v>
      </c>
      <c r="G38837">
        <v>931529275</v>
      </c>
    </row>
    <row r="38838" spans="1:7" x14ac:dyDescent="0.3">
      <c r="A38838">
        <v>38835</v>
      </c>
      <c r="B38838" s="2" t="s">
        <v>77634</v>
      </c>
      <c r="C38838" s="2" t="s">
        <v>77635</v>
      </c>
      <c r="D38838" s="1">
        <v>30113</v>
      </c>
      <c r="E38838">
        <v>41</v>
      </c>
      <c r="F38838" s="2" t="s">
        <v>9</v>
      </c>
      <c r="G38838">
        <v>931531834</v>
      </c>
    </row>
    <row r="38839" spans="1:7" x14ac:dyDescent="0.3">
      <c r="A38839">
        <v>38836</v>
      </c>
      <c r="B38839" s="2" t="s">
        <v>77636</v>
      </c>
      <c r="C38839" s="2" t="s">
        <v>77637</v>
      </c>
      <c r="D38839" s="1">
        <v>30111</v>
      </c>
      <c r="E38839">
        <v>41</v>
      </c>
      <c r="F38839" s="2" t="s">
        <v>9</v>
      </c>
      <c r="G38839">
        <v>931533137</v>
      </c>
    </row>
    <row r="38840" spans="1:7" x14ac:dyDescent="0.3">
      <c r="A38840">
        <v>38837</v>
      </c>
      <c r="B38840" s="2" t="s">
        <v>77638</v>
      </c>
      <c r="C38840" s="2" t="s">
        <v>77639</v>
      </c>
      <c r="D38840" s="1">
        <v>30110</v>
      </c>
      <c r="E38840">
        <v>41</v>
      </c>
      <c r="F38840" s="2" t="s">
        <v>9</v>
      </c>
      <c r="G38840">
        <v>931533236</v>
      </c>
    </row>
    <row r="38841" spans="1:7" x14ac:dyDescent="0.3">
      <c r="A38841">
        <v>38838</v>
      </c>
      <c r="B38841" s="2" t="s">
        <v>77640</v>
      </c>
      <c r="C38841" s="2" t="s">
        <v>77641</v>
      </c>
      <c r="D38841" s="1">
        <v>30157</v>
      </c>
      <c r="E38841">
        <v>41</v>
      </c>
      <c r="F38841" s="2" t="s">
        <v>12</v>
      </c>
      <c r="G38841">
        <v>931535678</v>
      </c>
    </row>
    <row r="38842" spans="1:7" x14ac:dyDescent="0.3">
      <c r="A38842">
        <v>38839</v>
      </c>
      <c r="B38842" s="2" t="s">
        <v>77642</v>
      </c>
      <c r="C38842" s="2" t="s">
        <v>77643</v>
      </c>
      <c r="D38842" s="1">
        <v>30151</v>
      </c>
      <c r="E38842">
        <v>41</v>
      </c>
      <c r="F38842" s="2" t="s">
        <v>12</v>
      </c>
      <c r="G38842">
        <v>931542351</v>
      </c>
    </row>
    <row r="38843" spans="1:7" x14ac:dyDescent="0.3">
      <c r="A38843">
        <v>38840</v>
      </c>
      <c r="B38843" s="2" t="s">
        <v>77644</v>
      </c>
      <c r="C38843" s="2" t="s">
        <v>77645</v>
      </c>
      <c r="D38843" s="1">
        <v>30153</v>
      </c>
      <c r="E38843">
        <v>41</v>
      </c>
      <c r="F38843" s="2" t="s">
        <v>9</v>
      </c>
      <c r="G38843">
        <v>931542484</v>
      </c>
    </row>
    <row r="38844" spans="1:7" x14ac:dyDescent="0.3">
      <c r="A38844">
        <v>38841</v>
      </c>
      <c r="B38844" s="2" t="s">
        <v>77646</v>
      </c>
      <c r="C38844" s="2" t="s">
        <v>77647</v>
      </c>
      <c r="D38844" s="1">
        <v>30129</v>
      </c>
      <c r="E38844">
        <v>41</v>
      </c>
      <c r="F38844" s="2" t="s">
        <v>9</v>
      </c>
      <c r="G38844">
        <v>931542690</v>
      </c>
    </row>
    <row r="38845" spans="1:7" x14ac:dyDescent="0.3">
      <c r="A38845">
        <v>38842</v>
      </c>
      <c r="B38845" s="2" t="s">
        <v>77648</v>
      </c>
      <c r="C38845" s="2" t="s">
        <v>77649</v>
      </c>
      <c r="D38845" s="1">
        <v>30114</v>
      </c>
      <c r="E38845">
        <v>41</v>
      </c>
      <c r="F38845" s="2" t="s">
        <v>12</v>
      </c>
      <c r="G38845">
        <v>931542708</v>
      </c>
    </row>
    <row r="38846" spans="1:7" x14ac:dyDescent="0.3">
      <c r="A38846">
        <v>38843</v>
      </c>
      <c r="B38846" s="2" t="s">
        <v>77650</v>
      </c>
      <c r="C38846" s="2" t="s">
        <v>77651</v>
      </c>
      <c r="D38846" s="1">
        <v>30139</v>
      </c>
      <c r="E38846">
        <v>41</v>
      </c>
      <c r="F38846" s="2" t="s">
        <v>9</v>
      </c>
      <c r="G38846">
        <v>931543334</v>
      </c>
    </row>
    <row r="38847" spans="1:7" x14ac:dyDescent="0.3">
      <c r="A38847">
        <v>38844</v>
      </c>
      <c r="B38847" s="2" t="s">
        <v>77652</v>
      </c>
      <c r="C38847" s="2" t="s">
        <v>77653</v>
      </c>
      <c r="D38847" s="1">
        <v>30126</v>
      </c>
      <c r="E38847">
        <v>41</v>
      </c>
      <c r="F38847" s="2" t="s">
        <v>9</v>
      </c>
      <c r="G38847">
        <v>931545859</v>
      </c>
    </row>
    <row r="38848" spans="1:7" x14ac:dyDescent="0.3">
      <c r="A38848">
        <v>38845</v>
      </c>
      <c r="B38848" s="2" t="s">
        <v>77654</v>
      </c>
      <c r="C38848" s="2" t="s">
        <v>77655</v>
      </c>
      <c r="D38848" s="1">
        <v>30138</v>
      </c>
      <c r="E38848">
        <v>41</v>
      </c>
      <c r="F38848" s="2" t="s">
        <v>9</v>
      </c>
      <c r="G38848">
        <v>931547749</v>
      </c>
    </row>
    <row r="38849" spans="1:7" x14ac:dyDescent="0.3">
      <c r="A38849">
        <v>38846</v>
      </c>
      <c r="B38849" s="2" t="s">
        <v>77656</v>
      </c>
      <c r="C38849" s="2" t="s">
        <v>77657</v>
      </c>
      <c r="D38849" s="1">
        <v>30163</v>
      </c>
      <c r="E38849">
        <v>41</v>
      </c>
      <c r="F38849" s="2" t="s">
        <v>9</v>
      </c>
      <c r="G38849">
        <v>931548408</v>
      </c>
    </row>
    <row r="38850" spans="1:7" x14ac:dyDescent="0.3">
      <c r="A38850">
        <v>38847</v>
      </c>
      <c r="B38850" s="2" t="s">
        <v>77658</v>
      </c>
      <c r="C38850" s="2" t="s">
        <v>77659</v>
      </c>
      <c r="D38850" s="1">
        <v>30178</v>
      </c>
      <c r="E38850">
        <v>41</v>
      </c>
      <c r="F38850" s="2" t="s">
        <v>12</v>
      </c>
      <c r="G38850">
        <v>931548499</v>
      </c>
    </row>
    <row r="38851" spans="1:7" x14ac:dyDescent="0.3">
      <c r="A38851">
        <v>38848</v>
      </c>
      <c r="B38851" s="2" t="s">
        <v>77660</v>
      </c>
      <c r="C38851" s="2" t="s">
        <v>77661</v>
      </c>
      <c r="D38851" s="1">
        <v>30124</v>
      </c>
      <c r="E38851">
        <v>41</v>
      </c>
      <c r="F38851" s="2" t="s">
        <v>9</v>
      </c>
      <c r="G38851">
        <v>931548812</v>
      </c>
    </row>
    <row r="38852" spans="1:7" x14ac:dyDescent="0.3">
      <c r="A38852">
        <v>38849</v>
      </c>
      <c r="B38852" s="2" t="s">
        <v>77662</v>
      </c>
      <c r="C38852" s="2" t="s">
        <v>77663</v>
      </c>
      <c r="D38852" s="1">
        <v>30141</v>
      </c>
      <c r="E38852">
        <v>41</v>
      </c>
      <c r="F38852" s="2" t="s">
        <v>9</v>
      </c>
      <c r="G38852">
        <v>931550750</v>
      </c>
    </row>
    <row r="38853" spans="1:7" x14ac:dyDescent="0.3">
      <c r="A38853">
        <v>38850</v>
      </c>
      <c r="B38853" s="2" t="s">
        <v>77664</v>
      </c>
      <c r="C38853" s="2" t="s">
        <v>77665</v>
      </c>
      <c r="D38853" s="1">
        <v>30157</v>
      </c>
      <c r="E38853">
        <v>41</v>
      </c>
      <c r="F38853" s="2" t="s">
        <v>9</v>
      </c>
      <c r="G38853">
        <v>931551626</v>
      </c>
    </row>
    <row r="38854" spans="1:7" x14ac:dyDescent="0.3">
      <c r="A38854">
        <v>38851</v>
      </c>
      <c r="B38854" s="2" t="s">
        <v>77666</v>
      </c>
      <c r="C38854" s="2" t="s">
        <v>77667</v>
      </c>
      <c r="D38854" s="1">
        <v>30144</v>
      </c>
      <c r="E38854">
        <v>41</v>
      </c>
      <c r="F38854" s="2" t="s">
        <v>9</v>
      </c>
      <c r="G38854">
        <v>931555577</v>
      </c>
    </row>
    <row r="38855" spans="1:7" x14ac:dyDescent="0.3">
      <c r="A38855">
        <v>38852</v>
      </c>
      <c r="B38855" s="2" t="s">
        <v>77668</v>
      </c>
      <c r="C38855" s="2" t="s">
        <v>77669</v>
      </c>
      <c r="D38855" s="1">
        <v>30147</v>
      </c>
      <c r="E38855">
        <v>41</v>
      </c>
      <c r="F38855" s="2" t="s">
        <v>9</v>
      </c>
      <c r="G38855">
        <v>931555957</v>
      </c>
    </row>
    <row r="38856" spans="1:7" x14ac:dyDescent="0.3">
      <c r="A38856">
        <v>38853</v>
      </c>
      <c r="B38856" s="2" t="s">
        <v>77670</v>
      </c>
      <c r="C38856" s="2" t="s">
        <v>77671</v>
      </c>
      <c r="D38856" s="1">
        <v>30152</v>
      </c>
      <c r="E38856">
        <v>41</v>
      </c>
      <c r="F38856" s="2" t="s">
        <v>9</v>
      </c>
      <c r="G38856">
        <v>931560809</v>
      </c>
    </row>
    <row r="38857" spans="1:7" x14ac:dyDescent="0.3">
      <c r="A38857">
        <v>38854</v>
      </c>
      <c r="B38857" s="2" t="s">
        <v>77672</v>
      </c>
      <c r="C38857" s="2" t="s">
        <v>77673</v>
      </c>
      <c r="D38857" s="1">
        <v>30184</v>
      </c>
      <c r="E38857">
        <v>41</v>
      </c>
      <c r="F38857" s="2" t="s">
        <v>12</v>
      </c>
      <c r="G38857">
        <v>931564041</v>
      </c>
    </row>
    <row r="38858" spans="1:7" x14ac:dyDescent="0.3">
      <c r="A38858">
        <v>38855</v>
      </c>
      <c r="B38858" s="2" t="s">
        <v>77674</v>
      </c>
      <c r="C38858" s="2" t="s">
        <v>77675</v>
      </c>
      <c r="D38858" s="1">
        <v>30234</v>
      </c>
      <c r="E38858">
        <v>41</v>
      </c>
      <c r="F38858" s="2" t="s">
        <v>9</v>
      </c>
      <c r="G38858">
        <v>931569149</v>
      </c>
    </row>
    <row r="38859" spans="1:7" x14ac:dyDescent="0.3">
      <c r="A38859">
        <v>38856</v>
      </c>
      <c r="B38859" s="2" t="s">
        <v>77676</v>
      </c>
      <c r="C38859" s="2" t="s">
        <v>77677</v>
      </c>
      <c r="D38859" s="1">
        <v>30198</v>
      </c>
      <c r="E38859">
        <v>41</v>
      </c>
      <c r="F38859" s="2" t="s">
        <v>9</v>
      </c>
      <c r="G38859">
        <v>931569453</v>
      </c>
    </row>
    <row r="38860" spans="1:7" x14ac:dyDescent="0.3">
      <c r="A38860">
        <v>38857</v>
      </c>
      <c r="B38860" s="2" t="s">
        <v>77678</v>
      </c>
      <c r="C38860" s="2" t="s">
        <v>77679</v>
      </c>
      <c r="D38860" s="1">
        <v>29929</v>
      </c>
      <c r="E38860">
        <v>41</v>
      </c>
      <c r="F38860" s="2" t="s">
        <v>9</v>
      </c>
      <c r="G38860">
        <v>931643811</v>
      </c>
    </row>
    <row r="38861" spans="1:7" x14ac:dyDescent="0.3">
      <c r="A38861">
        <v>38858</v>
      </c>
      <c r="B38861" s="2" t="s">
        <v>77680</v>
      </c>
      <c r="C38861" s="2" t="s">
        <v>77681</v>
      </c>
      <c r="D38861" s="1">
        <v>29952</v>
      </c>
      <c r="E38861">
        <v>41</v>
      </c>
      <c r="F38861" s="2" t="s">
        <v>9</v>
      </c>
      <c r="G38861">
        <v>931647937</v>
      </c>
    </row>
    <row r="38862" spans="1:7" x14ac:dyDescent="0.3">
      <c r="A38862">
        <v>38859</v>
      </c>
      <c r="B38862" s="2" t="s">
        <v>77682</v>
      </c>
      <c r="C38862" s="2" t="s">
        <v>77683</v>
      </c>
      <c r="D38862" s="1">
        <v>30062</v>
      </c>
      <c r="E38862">
        <v>41</v>
      </c>
      <c r="F38862" s="2" t="s">
        <v>9</v>
      </c>
      <c r="G38862">
        <v>931650329</v>
      </c>
    </row>
    <row r="38863" spans="1:7" x14ac:dyDescent="0.3">
      <c r="A38863">
        <v>38860</v>
      </c>
      <c r="B38863" s="2" t="s">
        <v>77684</v>
      </c>
      <c r="C38863" s="2" t="s">
        <v>77685</v>
      </c>
      <c r="D38863" s="1">
        <v>29947</v>
      </c>
      <c r="E38863">
        <v>41</v>
      </c>
      <c r="F38863" s="2" t="s">
        <v>9</v>
      </c>
      <c r="G38863">
        <v>931666499</v>
      </c>
    </row>
    <row r="38864" spans="1:7" x14ac:dyDescent="0.3">
      <c r="A38864">
        <v>38861</v>
      </c>
      <c r="B38864" s="2" t="s">
        <v>77686</v>
      </c>
      <c r="C38864" s="2" t="s">
        <v>77687</v>
      </c>
      <c r="D38864" s="1">
        <v>30196</v>
      </c>
      <c r="E38864">
        <v>41</v>
      </c>
      <c r="F38864" s="2" t="s">
        <v>9</v>
      </c>
      <c r="G38864">
        <v>931681621</v>
      </c>
    </row>
    <row r="38865" spans="1:7" x14ac:dyDescent="0.3">
      <c r="A38865">
        <v>38862</v>
      </c>
      <c r="B38865" s="2" t="s">
        <v>77688</v>
      </c>
      <c r="C38865" s="2" t="s">
        <v>77689</v>
      </c>
      <c r="D38865" s="1">
        <v>30213</v>
      </c>
      <c r="E38865">
        <v>41</v>
      </c>
      <c r="F38865" s="2" t="s">
        <v>9</v>
      </c>
      <c r="G38865">
        <v>931683569</v>
      </c>
    </row>
    <row r="38866" spans="1:7" x14ac:dyDescent="0.3">
      <c r="A38866">
        <v>38863</v>
      </c>
      <c r="B38866" s="2" t="s">
        <v>77690</v>
      </c>
      <c r="C38866" s="2" t="s">
        <v>77691</v>
      </c>
      <c r="D38866" s="1">
        <v>29980</v>
      </c>
      <c r="E38866">
        <v>41</v>
      </c>
      <c r="F38866" s="2" t="s">
        <v>9</v>
      </c>
      <c r="G38866">
        <v>931694087</v>
      </c>
    </row>
    <row r="38867" spans="1:7" x14ac:dyDescent="0.3">
      <c r="A38867">
        <v>38864</v>
      </c>
      <c r="B38867" s="2" t="s">
        <v>77692</v>
      </c>
      <c r="C38867" s="2" t="s">
        <v>77693</v>
      </c>
      <c r="D38867" s="1">
        <v>30257</v>
      </c>
      <c r="E38867">
        <v>41</v>
      </c>
      <c r="F38867" s="2" t="s">
        <v>9</v>
      </c>
      <c r="G38867">
        <v>931713010</v>
      </c>
    </row>
    <row r="38868" spans="1:7" x14ac:dyDescent="0.3">
      <c r="A38868">
        <v>38865</v>
      </c>
      <c r="B38868" s="2" t="s">
        <v>77694</v>
      </c>
      <c r="C38868" s="2" t="s">
        <v>77695</v>
      </c>
      <c r="D38868" s="1">
        <v>30274</v>
      </c>
      <c r="E38868">
        <v>41</v>
      </c>
      <c r="F38868" s="2" t="s">
        <v>12</v>
      </c>
      <c r="G38868">
        <v>931716575</v>
      </c>
    </row>
    <row r="38869" spans="1:7" x14ac:dyDescent="0.3">
      <c r="A38869">
        <v>38866</v>
      </c>
      <c r="B38869" s="2" t="s">
        <v>77696</v>
      </c>
      <c r="C38869" s="2" t="s">
        <v>77697</v>
      </c>
      <c r="D38869" s="1">
        <v>30226</v>
      </c>
      <c r="E38869">
        <v>41</v>
      </c>
      <c r="F38869" s="2" t="s">
        <v>12</v>
      </c>
      <c r="G38869">
        <v>946675162</v>
      </c>
    </row>
    <row r="38870" spans="1:7" x14ac:dyDescent="0.3">
      <c r="A38870">
        <v>38867</v>
      </c>
      <c r="B38870" s="2" t="s">
        <v>77698</v>
      </c>
      <c r="C38870" s="2" t="s">
        <v>77699</v>
      </c>
      <c r="D38870" s="1">
        <v>30172</v>
      </c>
      <c r="E38870">
        <v>41</v>
      </c>
      <c r="F38870" s="2" t="s">
        <v>9</v>
      </c>
      <c r="G38870">
        <v>946677259</v>
      </c>
    </row>
    <row r="38871" spans="1:7" x14ac:dyDescent="0.3">
      <c r="A38871">
        <v>38868</v>
      </c>
      <c r="B38871" s="2" t="s">
        <v>77700</v>
      </c>
      <c r="C38871" s="2" t="s">
        <v>77701</v>
      </c>
      <c r="D38871" s="1">
        <v>30181</v>
      </c>
      <c r="E38871">
        <v>41</v>
      </c>
      <c r="F38871" s="2" t="s">
        <v>9</v>
      </c>
      <c r="G38871">
        <v>946683455</v>
      </c>
    </row>
    <row r="38872" spans="1:7" x14ac:dyDescent="0.3">
      <c r="A38872">
        <v>38869</v>
      </c>
      <c r="B38872" s="2" t="s">
        <v>77702</v>
      </c>
      <c r="C38872" s="2" t="s">
        <v>77703</v>
      </c>
      <c r="D38872" s="1">
        <v>30184</v>
      </c>
      <c r="E38872">
        <v>41</v>
      </c>
      <c r="F38872" s="2" t="s">
        <v>9</v>
      </c>
      <c r="G38872">
        <v>946683612</v>
      </c>
    </row>
    <row r="38873" spans="1:7" x14ac:dyDescent="0.3">
      <c r="A38873">
        <v>38870</v>
      </c>
      <c r="B38873" s="2" t="s">
        <v>77704</v>
      </c>
      <c r="C38873" s="2" t="s">
        <v>77705</v>
      </c>
      <c r="D38873" s="1">
        <v>30215</v>
      </c>
      <c r="E38873">
        <v>41</v>
      </c>
      <c r="F38873" s="2" t="s">
        <v>9</v>
      </c>
      <c r="G38873">
        <v>946686326</v>
      </c>
    </row>
    <row r="38874" spans="1:7" x14ac:dyDescent="0.3">
      <c r="A38874">
        <v>38871</v>
      </c>
      <c r="B38874" s="2" t="s">
        <v>77706</v>
      </c>
      <c r="C38874" s="2" t="s">
        <v>77707</v>
      </c>
      <c r="D38874" s="1">
        <v>30210</v>
      </c>
      <c r="E38874">
        <v>41</v>
      </c>
      <c r="F38874" s="2" t="s">
        <v>9</v>
      </c>
      <c r="G38874">
        <v>946688736</v>
      </c>
    </row>
    <row r="38875" spans="1:7" x14ac:dyDescent="0.3">
      <c r="A38875">
        <v>38872</v>
      </c>
      <c r="B38875" s="2" t="s">
        <v>77708</v>
      </c>
      <c r="C38875" s="2" t="s">
        <v>77709</v>
      </c>
      <c r="D38875" s="1">
        <v>30201</v>
      </c>
      <c r="E38875">
        <v>41</v>
      </c>
      <c r="F38875" s="2" t="s">
        <v>9</v>
      </c>
      <c r="G38875">
        <v>946689445</v>
      </c>
    </row>
    <row r="38876" spans="1:7" x14ac:dyDescent="0.3">
      <c r="A38876">
        <v>38873</v>
      </c>
      <c r="B38876" s="2" t="s">
        <v>77710</v>
      </c>
      <c r="C38876" s="2" t="s">
        <v>77711</v>
      </c>
      <c r="D38876" s="1">
        <v>30194</v>
      </c>
      <c r="E38876">
        <v>41</v>
      </c>
      <c r="F38876" s="2" t="s">
        <v>9</v>
      </c>
      <c r="G38876">
        <v>946690872</v>
      </c>
    </row>
    <row r="38877" spans="1:7" x14ac:dyDescent="0.3">
      <c r="A38877">
        <v>38874</v>
      </c>
      <c r="B38877" s="2" t="s">
        <v>77712</v>
      </c>
      <c r="C38877" s="2" t="s">
        <v>77713</v>
      </c>
      <c r="D38877" s="1">
        <v>30192</v>
      </c>
      <c r="E38877">
        <v>41</v>
      </c>
      <c r="F38877" s="2" t="s">
        <v>9</v>
      </c>
      <c r="G38877">
        <v>946691110</v>
      </c>
    </row>
    <row r="38878" spans="1:7" x14ac:dyDescent="0.3">
      <c r="A38878">
        <v>38875</v>
      </c>
      <c r="B38878" s="2" t="s">
        <v>77714</v>
      </c>
      <c r="C38878" s="2" t="s">
        <v>77715</v>
      </c>
      <c r="D38878" s="1">
        <v>30194</v>
      </c>
      <c r="E38878">
        <v>41</v>
      </c>
      <c r="F38878" s="2" t="s">
        <v>9</v>
      </c>
      <c r="G38878">
        <v>946691300</v>
      </c>
    </row>
    <row r="38879" spans="1:7" x14ac:dyDescent="0.3">
      <c r="A38879">
        <v>38876</v>
      </c>
      <c r="B38879" s="2" t="s">
        <v>77716</v>
      </c>
      <c r="C38879" s="2" t="s">
        <v>77717</v>
      </c>
      <c r="D38879" s="1">
        <v>30199</v>
      </c>
      <c r="E38879">
        <v>41</v>
      </c>
      <c r="F38879" s="2" t="s">
        <v>9</v>
      </c>
      <c r="G38879">
        <v>946691490</v>
      </c>
    </row>
    <row r="38880" spans="1:7" x14ac:dyDescent="0.3">
      <c r="A38880">
        <v>38877</v>
      </c>
      <c r="B38880" s="2" t="s">
        <v>77718</v>
      </c>
      <c r="C38880" s="2" t="s">
        <v>77719</v>
      </c>
      <c r="D38880" s="1">
        <v>30208</v>
      </c>
      <c r="E38880">
        <v>41</v>
      </c>
      <c r="F38880" s="2" t="s">
        <v>12</v>
      </c>
      <c r="G38880">
        <v>946692688</v>
      </c>
    </row>
    <row r="38881" spans="1:7" x14ac:dyDescent="0.3">
      <c r="A38881">
        <v>38878</v>
      </c>
      <c r="B38881" s="2" t="s">
        <v>77720</v>
      </c>
      <c r="C38881" s="2" t="s">
        <v>77721</v>
      </c>
      <c r="D38881" s="1">
        <v>30199</v>
      </c>
      <c r="E38881">
        <v>41</v>
      </c>
      <c r="F38881" s="2" t="s">
        <v>9</v>
      </c>
      <c r="G38881">
        <v>946692902</v>
      </c>
    </row>
    <row r="38882" spans="1:7" x14ac:dyDescent="0.3">
      <c r="A38882">
        <v>38879</v>
      </c>
      <c r="B38882" s="2" t="s">
        <v>77722</v>
      </c>
      <c r="C38882" s="2" t="s">
        <v>77723</v>
      </c>
      <c r="D38882" s="1">
        <v>30185</v>
      </c>
      <c r="E38882">
        <v>41</v>
      </c>
      <c r="F38882" s="2" t="s">
        <v>9</v>
      </c>
      <c r="G38882">
        <v>946693025</v>
      </c>
    </row>
    <row r="38883" spans="1:7" x14ac:dyDescent="0.3">
      <c r="A38883">
        <v>38880</v>
      </c>
      <c r="B38883" s="2" t="s">
        <v>77724</v>
      </c>
      <c r="C38883" s="2" t="s">
        <v>77725</v>
      </c>
      <c r="D38883" s="1">
        <v>30230</v>
      </c>
      <c r="E38883">
        <v>41</v>
      </c>
      <c r="F38883" s="2" t="s">
        <v>9</v>
      </c>
      <c r="G38883">
        <v>946693959</v>
      </c>
    </row>
    <row r="38884" spans="1:7" x14ac:dyDescent="0.3">
      <c r="A38884">
        <v>38881</v>
      </c>
      <c r="B38884" s="2" t="s">
        <v>77726</v>
      </c>
      <c r="C38884" s="2" t="s">
        <v>77727</v>
      </c>
      <c r="D38884" s="1">
        <v>30257</v>
      </c>
      <c r="E38884">
        <v>41</v>
      </c>
      <c r="F38884" s="2" t="s">
        <v>9</v>
      </c>
      <c r="G38884">
        <v>946694254</v>
      </c>
    </row>
    <row r="38885" spans="1:7" x14ac:dyDescent="0.3">
      <c r="A38885">
        <v>38882</v>
      </c>
      <c r="B38885" s="2" t="s">
        <v>77728</v>
      </c>
      <c r="C38885" s="2" t="s">
        <v>77729</v>
      </c>
      <c r="D38885" s="1">
        <v>30251</v>
      </c>
      <c r="E38885">
        <v>41</v>
      </c>
      <c r="F38885" s="2" t="s">
        <v>9</v>
      </c>
      <c r="G38885">
        <v>946694262</v>
      </c>
    </row>
    <row r="38886" spans="1:7" x14ac:dyDescent="0.3">
      <c r="A38886">
        <v>38883</v>
      </c>
      <c r="B38886" s="2" t="s">
        <v>77730</v>
      </c>
      <c r="C38886" s="2" t="s">
        <v>77731</v>
      </c>
      <c r="D38886" s="1">
        <v>30229</v>
      </c>
      <c r="E38886">
        <v>41</v>
      </c>
      <c r="F38886" s="2" t="s">
        <v>9</v>
      </c>
      <c r="G38886">
        <v>946695319</v>
      </c>
    </row>
    <row r="38887" spans="1:7" x14ac:dyDescent="0.3">
      <c r="A38887">
        <v>38884</v>
      </c>
      <c r="B38887" s="2" t="s">
        <v>77732</v>
      </c>
      <c r="C38887" s="2" t="s">
        <v>77733</v>
      </c>
      <c r="D38887" s="1">
        <v>30208</v>
      </c>
      <c r="E38887">
        <v>41</v>
      </c>
      <c r="F38887" s="2" t="s">
        <v>9</v>
      </c>
      <c r="G38887">
        <v>946695681</v>
      </c>
    </row>
    <row r="38888" spans="1:7" x14ac:dyDescent="0.3">
      <c r="A38888">
        <v>38885</v>
      </c>
      <c r="B38888" s="2" t="s">
        <v>77734</v>
      </c>
      <c r="C38888" s="2" t="s">
        <v>77735</v>
      </c>
      <c r="D38888" s="1">
        <v>30193</v>
      </c>
      <c r="E38888">
        <v>41</v>
      </c>
      <c r="F38888" s="2" t="s">
        <v>9</v>
      </c>
      <c r="G38888">
        <v>946696580</v>
      </c>
    </row>
    <row r="38889" spans="1:7" x14ac:dyDescent="0.3">
      <c r="A38889">
        <v>38886</v>
      </c>
      <c r="B38889" s="2" t="s">
        <v>77736</v>
      </c>
      <c r="C38889" s="2" t="s">
        <v>77737</v>
      </c>
      <c r="D38889" s="1">
        <v>30187</v>
      </c>
      <c r="E38889">
        <v>41</v>
      </c>
      <c r="F38889" s="2" t="s">
        <v>12</v>
      </c>
      <c r="G38889">
        <v>946697588</v>
      </c>
    </row>
    <row r="38890" spans="1:7" x14ac:dyDescent="0.3">
      <c r="A38890">
        <v>38887</v>
      </c>
      <c r="B38890" s="2" t="s">
        <v>77738</v>
      </c>
      <c r="C38890" s="2" t="s">
        <v>77739</v>
      </c>
      <c r="D38890" s="1">
        <v>30213</v>
      </c>
      <c r="E38890">
        <v>41</v>
      </c>
      <c r="F38890" s="2" t="s">
        <v>9</v>
      </c>
      <c r="G38890">
        <v>946697620</v>
      </c>
    </row>
    <row r="38891" spans="1:7" x14ac:dyDescent="0.3">
      <c r="A38891">
        <v>38888</v>
      </c>
      <c r="B38891" s="2" t="s">
        <v>77740</v>
      </c>
      <c r="C38891" s="2" t="s">
        <v>77741</v>
      </c>
      <c r="D38891" s="1">
        <v>29915</v>
      </c>
      <c r="E38891">
        <v>41</v>
      </c>
      <c r="F38891" s="2" t="s">
        <v>9</v>
      </c>
      <c r="G38891">
        <v>974488421</v>
      </c>
    </row>
    <row r="38892" spans="1:7" x14ac:dyDescent="0.3">
      <c r="A38892">
        <v>38889</v>
      </c>
      <c r="B38892" s="2" t="s">
        <v>77742</v>
      </c>
      <c r="C38892" s="2" t="s">
        <v>77743</v>
      </c>
      <c r="D38892" s="1">
        <v>30232</v>
      </c>
      <c r="E38892">
        <v>41</v>
      </c>
      <c r="F38892" s="2" t="s">
        <v>9</v>
      </c>
      <c r="G38892">
        <v>926663113</v>
      </c>
    </row>
    <row r="38893" spans="1:7" x14ac:dyDescent="0.3">
      <c r="A38893">
        <v>38890</v>
      </c>
      <c r="B38893" s="2" t="s">
        <v>77744</v>
      </c>
      <c r="C38893" s="2" t="s">
        <v>77745</v>
      </c>
      <c r="D38893" s="1">
        <v>30013</v>
      </c>
      <c r="E38893">
        <v>41</v>
      </c>
      <c r="F38893" s="2" t="s">
        <v>9</v>
      </c>
      <c r="G38893">
        <v>906495510</v>
      </c>
    </row>
    <row r="38894" spans="1:7" x14ac:dyDescent="0.3">
      <c r="A38894">
        <v>38891</v>
      </c>
      <c r="B38894" s="2" t="s">
        <v>77746</v>
      </c>
      <c r="C38894" s="2" t="s">
        <v>77747</v>
      </c>
      <c r="D38894" s="1">
        <v>30250</v>
      </c>
      <c r="E38894">
        <v>41</v>
      </c>
      <c r="F38894" s="2" t="s">
        <v>9</v>
      </c>
      <c r="G38894">
        <v>926678202</v>
      </c>
    </row>
    <row r="38895" spans="1:7" x14ac:dyDescent="0.3">
      <c r="A38895">
        <v>38892</v>
      </c>
      <c r="B38895" s="2" t="s">
        <v>77748</v>
      </c>
      <c r="C38895" s="2" t="s">
        <v>77749</v>
      </c>
      <c r="D38895" s="1">
        <v>30429</v>
      </c>
      <c r="E38895">
        <v>41</v>
      </c>
      <c r="F38895" s="2" t="s">
        <v>9</v>
      </c>
      <c r="G38895">
        <v>800001778</v>
      </c>
    </row>
    <row r="38896" spans="1:7" x14ac:dyDescent="0.3">
      <c r="A38896">
        <v>38893</v>
      </c>
      <c r="B38896" s="2" t="s">
        <v>77750</v>
      </c>
      <c r="C38896" s="2" t="s">
        <v>77751</v>
      </c>
      <c r="D38896" s="1">
        <v>30138</v>
      </c>
      <c r="E38896">
        <v>41</v>
      </c>
      <c r="F38896" s="2" t="s">
        <v>9</v>
      </c>
      <c r="G38896">
        <v>931547863</v>
      </c>
    </row>
    <row r="38897" spans="1:7" x14ac:dyDescent="0.3">
      <c r="A38897">
        <v>38894</v>
      </c>
      <c r="B38897" s="2" t="s">
        <v>77752</v>
      </c>
      <c r="C38897" s="2" t="s">
        <v>77753</v>
      </c>
      <c r="D38897" s="1">
        <v>30092</v>
      </c>
      <c r="E38897">
        <v>41</v>
      </c>
      <c r="F38897" s="2" t="s">
        <v>9</v>
      </c>
      <c r="G38897">
        <v>931511307</v>
      </c>
    </row>
    <row r="38898" spans="1:7" x14ac:dyDescent="0.3">
      <c r="A38898">
        <v>38895</v>
      </c>
      <c r="B38898" s="2" t="s">
        <v>77754</v>
      </c>
      <c r="C38898" s="2" t="s">
        <v>77755</v>
      </c>
      <c r="D38898" s="1">
        <v>29997</v>
      </c>
      <c r="E38898">
        <v>41</v>
      </c>
      <c r="F38898" s="2" t="s">
        <v>9</v>
      </c>
      <c r="G38898">
        <v>906754924</v>
      </c>
    </row>
    <row r="38899" spans="1:7" x14ac:dyDescent="0.3">
      <c r="A38899">
        <v>38896</v>
      </c>
      <c r="B38899" s="2" t="s">
        <v>77756</v>
      </c>
      <c r="C38899" s="2" t="s">
        <v>77757</v>
      </c>
      <c r="D38899" s="1">
        <v>29888</v>
      </c>
      <c r="E38899">
        <v>41</v>
      </c>
      <c r="F38899" s="2" t="s">
        <v>12</v>
      </c>
      <c r="G38899">
        <v>906762836</v>
      </c>
    </row>
    <row r="38900" spans="1:7" x14ac:dyDescent="0.3">
      <c r="A38900">
        <v>38897</v>
      </c>
      <c r="B38900" s="2" t="s">
        <v>77758</v>
      </c>
      <c r="C38900" s="2" t="s">
        <v>77759</v>
      </c>
      <c r="D38900" s="1">
        <v>30035</v>
      </c>
      <c r="E38900">
        <v>41</v>
      </c>
      <c r="F38900" s="2" t="s">
        <v>9</v>
      </c>
      <c r="G38900">
        <v>906652342</v>
      </c>
    </row>
    <row r="38901" spans="1:7" x14ac:dyDescent="0.3">
      <c r="A38901">
        <v>38898</v>
      </c>
      <c r="B38901" s="2" t="s">
        <v>77760</v>
      </c>
      <c r="C38901" s="2" t="s">
        <v>77761</v>
      </c>
      <c r="D38901" s="1">
        <v>29950</v>
      </c>
      <c r="E38901">
        <v>41</v>
      </c>
      <c r="F38901" s="2" t="s">
        <v>12</v>
      </c>
      <c r="G38901">
        <v>908959786</v>
      </c>
    </row>
    <row r="38902" spans="1:7" x14ac:dyDescent="0.3">
      <c r="A38902">
        <v>38899</v>
      </c>
      <c r="B38902" s="2" t="s">
        <v>77762</v>
      </c>
      <c r="C38902" s="2" t="s">
        <v>77763</v>
      </c>
      <c r="D38902" s="1">
        <v>30236</v>
      </c>
      <c r="E38902">
        <v>41</v>
      </c>
      <c r="F38902" s="2" t="s">
        <v>9</v>
      </c>
      <c r="G38902">
        <v>410148365</v>
      </c>
    </row>
    <row r="38903" spans="1:7" x14ac:dyDescent="0.3">
      <c r="A38903">
        <v>38900</v>
      </c>
      <c r="B38903" s="2" t="s">
        <v>77764</v>
      </c>
      <c r="C38903" s="2" t="s">
        <v>77765</v>
      </c>
      <c r="D38903" s="1">
        <v>30175</v>
      </c>
      <c r="E38903">
        <v>41</v>
      </c>
      <c r="F38903" s="2" t="s">
        <v>9</v>
      </c>
      <c r="G38903">
        <v>800900292</v>
      </c>
    </row>
    <row r="38904" spans="1:7" x14ac:dyDescent="0.3">
      <c r="A38904">
        <v>38901</v>
      </c>
      <c r="B38904" s="2" t="s">
        <v>77766</v>
      </c>
      <c r="C38904" s="2" t="s">
        <v>77767</v>
      </c>
      <c r="D38904" s="1">
        <v>30107</v>
      </c>
      <c r="E38904">
        <v>41</v>
      </c>
      <c r="F38904" s="2" t="s">
        <v>12</v>
      </c>
      <c r="G38904">
        <v>931533129</v>
      </c>
    </row>
    <row r="38905" spans="1:7" x14ac:dyDescent="0.3">
      <c r="A38905">
        <v>38902</v>
      </c>
      <c r="B38905" s="2" t="s">
        <v>77768</v>
      </c>
      <c r="C38905" s="2" t="s">
        <v>77769</v>
      </c>
      <c r="D38905" s="1">
        <v>30274</v>
      </c>
      <c r="E38905">
        <v>41</v>
      </c>
      <c r="F38905" s="2" t="s">
        <v>9</v>
      </c>
      <c r="G38905">
        <v>926710112</v>
      </c>
    </row>
    <row r="38906" spans="1:7" x14ac:dyDescent="0.3">
      <c r="A38906">
        <v>38903</v>
      </c>
      <c r="B38906" s="2" t="s">
        <v>77770</v>
      </c>
      <c r="C38906" s="2" t="s">
        <v>77771</v>
      </c>
      <c r="D38906" s="1">
        <v>30184</v>
      </c>
      <c r="E38906">
        <v>41</v>
      </c>
      <c r="F38906" s="2" t="s">
        <v>9</v>
      </c>
      <c r="G38906">
        <v>946697984</v>
      </c>
    </row>
    <row r="38907" spans="1:7" x14ac:dyDescent="0.3">
      <c r="A38907">
        <v>38904</v>
      </c>
      <c r="B38907" s="2" t="s">
        <v>77772</v>
      </c>
      <c r="C38907" s="2" t="s">
        <v>77773</v>
      </c>
      <c r="D38907" s="1">
        <v>30235</v>
      </c>
      <c r="E38907">
        <v>41</v>
      </c>
      <c r="F38907" s="2" t="s">
        <v>9</v>
      </c>
      <c r="G38907">
        <v>926654328</v>
      </c>
    </row>
    <row r="38908" spans="1:7" x14ac:dyDescent="0.3">
      <c r="A38908">
        <v>38905</v>
      </c>
      <c r="B38908" s="2" t="s">
        <v>77774</v>
      </c>
      <c r="C38908" s="2" t="s">
        <v>77775</v>
      </c>
      <c r="D38908" s="1">
        <v>30358</v>
      </c>
      <c r="E38908">
        <v>41</v>
      </c>
      <c r="F38908" s="2" t="s">
        <v>12</v>
      </c>
      <c r="G38908">
        <v>926675356</v>
      </c>
    </row>
    <row r="38909" spans="1:7" x14ac:dyDescent="0.3">
      <c r="A38909">
        <v>38906</v>
      </c>
      <c r="B38909" s="2" t="s">
        <v>77776</v>
      </c>
      <c r="C38909" s="2" t="s">
        <v>77777</v>
      </c>
      <c r="D38909" s="1">
        <v>29976</v>
      </c>
      <c r="E38909">
        <v>41</v>
      </c>
      <c r="F38909" s="2" t="s">
        <v>9</v>
      </c>
      <c r="G38909">
        <v>909095101</v>
      </c>
    </row>
    <row r="38910" spans="1:7" x14ac:dyDescent="0.3">
      <c r="A38910">
        <v>38907</v>
      </c>
      <c r="B38910" s="2" t="s">
        <v>77778</v>
      </c>
      <c r="C38910" s="2" t="s">
        <v>77779</v>
      </c>
      <c r="D38910" s="1">
        <v>30311</v>
      </c>
      <c r="E38910">
        <v>41</v>
      </c>
      <c r="F38910" s="2" t="s">
        <v>9</v>
      </c>
      <c r="G38910">
        <v>926673690</v>
      </c>
    </row>
    <row r="38911" spans="1:7" x14ac:dyDescent="0.3">
      <c r="A38911">
        <v>38908</v>
      </c>
      <c r="B38911" s="2" t="s">
        <v>77780</v>
      </c>
      <c r="C38911" s="2" t="s">
        <v>77781</v>
      </c>
      <c r="D38911" s="1">
        <v>30426</v>
      </c>
      <c r="E38911">
        <v>41</v>
      </c>
      <c r="F38911" s="2" t="s">
        <v>9</v>
      </c>
      <c r="G38911">
        <v>926726373</v>
      </c>
    </row>
    <row r="38912" spans="1:7" x14ac:dyDescent="0.3">
      <c r="A38912">
        <v>38909</v>
      </c>
      <c r="B38912" s="2" t="s">
        <v>77782</v>
      </c>
      <c r="C38912" s="2" t="s">
        <v>77783</v>
      </c>
      <c r="D38912" s="1">
        <v>29965</v>
      </c>
      <c r="E38912">
        <v>41</v>
      </c>
      <c r="F38912" s="2" t="s">
        <v>9</v>
      </c>
      <c r="G38912">
        <v>906728415</v>
      </c>
    </row>
    <row r="38913" spans="1:7" x14ac:dyDescent="0.3">
      <c r="A38913">
        <v>38910</v>
      </c>
      <c r="B38913" s="2" t="s">
        <v>77784</v>
      </c>
      <c r="C38913" s="2" t="s">
        <v>77785</v>
      </c>
      <c r="D38913" s="1">
        <v>30125</v>
      </c>
      <c r="E38913">
        <v>41</v>
      </c>
      <c r="F38913" s="2" t="s">
        <v>9</v>
      </c>
      <c r="G38913">
        <v>931533517</v>
      </c>
    </row>
    <row r="38914" spans="1:7" x14ac:dyDescent="0.3">
      <c r="A38914">
        <v>38911</v>
      </c>
      <c r="B38914" s="2" t="s">
        <v>77786</v>
      </c>
      <c r="C38914" s="2" t="s">
        <v>77787</v>
      </c>
      <c r="D38914" s="1">
        <v>30197</v>
      </c>
      <c r="E38914">
        <v>41</v>
      </c>
      <c r="F38914" s="2" t="s">
        <v>9</v>
      </c>
      <c r="G38914">
        <v>931564421</v>
      </c>
    </row>
    <row r="38915" spans="1:7" x14ac:dyDescent="0.3">
      <c r="A38915">
        <v>38912</v>
      </c>
      <c r="B38915" s="2" t="s">
        <v>77788</v>
      </c>
      <c r="C38915" s="2" t="s">
        <v>77789</v>
      </c>
      <c r="D38915" s="1">
        <v>29957</v>
      </c>
      <c r="E38915">
        <v>41</v>
      </c>
      <c r="F38915" s="2" t="s">
        <v>9</v>
      </c>
      <c r="G38915">
        <v>909126369</v>
      </c>
    </row>
    <row r="38916" spans="1:7" x14ac:dyDescent="0.3">
      <c r="A38916">
        <v>38913</v>
      </c>
      <c r="B38916" s="2" t="s">
        <v>77790</v>
      </c>
      <c r="C38916" s="2" t="s">
        <v>77791</v>
      </c>
      <c r="D38916" s="1">
        <v>30238</v>
      </c>
      <c r="E38916">
        <v>41</v>
      </c>
      <c r="F38916" s="2" t="s">
        <v>9</v>
      </c>
      <c r="G38916">
        <v>926687575</v>
      </c>
    </row>
    <row r="38917" spans="1:7" x14ac:dyDescent="0.3">
      <c r="A38917">
        <v>38914</v>
      </c>
      <c r="B38917" s="2" t="s">
        <v>77792</v>
      </c>
      <c r="C38917" s="2" t="s">
        <v>77793</v>
      </c>
      <c r="D38917" s="1">
        <v>30362</v>
      </c>
      <c r="E38917">
        <v>41</v>
      </c>
      <c r="F38917" s="2" t="s">
        <v>9</v>
      </c>
      <c r="G38917">
        <v>949838460</v>
      </c>
    </row>
    <row r="38918" spans="1:7" x14ac:dyDescent="0.3">
      <c r="A38918">
        <v>38915</v>
      </c>
      <c r="B38918" s="2" t="s">
        <v>77794</v>
      </c>
      <c r="C38918" s="2" t="s">
        <v>77795</v>
      </c>
      <c r="D38918" s="1">
        <v>30202</v>
      </c>
      <c r="E38918">
        <v>41</v>
      </c>
      <c r="F38918" s="2" t="s">
        <v>9</v>
      </c>
      <c r="G38918">
        <v>931539696</v>
      </c>
    </row>
    <row r="38919" spans="1:7" x14ac:dyDescent="0.3">
      <c r="A38919">
        <v>38916</v>
      </c>
      <c r="B38919" s="2" t="s">
        <v>77796</v>
      </c>
      <c r="C38919" s="2" t="s">
        <v>77797</v>
      </c>
      <c r="D38919" s="1">
        <v>30213</v>
      </c>
      <c r="E38919">
        <v>41</v>
      </c>
      <c r="F38919" s="2" t="s">
        <v>9</v>
      </c>
      <c r="G38919">
        <v>946697638</v>
      </c>
    </row>
    <row r="38920" spans="1:7" x14ac:dyDescent="0.3">
      <c r="A38920">
        <v>38917</v>
      </c>
      <c r="B38920" s="2" t="s">
        <v>77798</v>
      </c>
      <c r="C38920" s="2" t="s">
        <v>77799</v>
      </c>
      <c r="D38920" s="1">
        <v>30147</v>
      </c>
      <c r="E38920">
        <v>41</v>
      </c>
      <c r="F38920" s="2" t="s">
        <v>9</v>
      </c>
      <c r="G38920">
        <v>411056096</v>
      </c>
    </row>
    <row r="38921" spans="1:7" x14ac:dyDescent="0.3">
      <c r="A38921">
        <v>38918</v>
      </c>
      <c r="B38921" s="2" t="s">
        <v>77800</v>
      </c>
      <c r="C38921" s="2" t="s">
        <v>77801</v>
      </c>
      <c r="D38921" s="1">
        <v>30143</v>
      </c>
      <c r="E38921">
        <v>41</v>
      </c>
      <c r="F38921" s="2" t="s">
        <v>9</v>
      </c>
      <c r="G38921">
        <v>931556211</v>
      </c>
    </row>
    <row r="38922" spans="1:7" x14ac:dyDescent="0.3">
      <c r="A38922">
        <v>38919</v>
      </c>
      <c r="B38922" s="2" t="s">
        <v>77802</v>
      </c>
      <c r="C38922" s="2" t="s">
        <v>77803</v>
      </c>
      <c r="D38922" s="1">
        <v>30031</v>
      </c>
      <c r="E38922">
        <v>41</v>
      </c>
      <c r="F38922" s="2" t="s">
        <v>9</v>
      </c>
      <c r="G38922">
        <v>906651849</v>
      </c>
    </row>
    <row r="38923" spans="1:7" x14ac:dyDescent="0.3">
      <c r="A38923">
        <v>38920</v>
      </c>
      <c r="B38923" s="2" t="s">
        <v>77804</v>
      </c>
      <c r="C38923" s="2" t="s">
        <v>77805</v>
      </c>
      <c r="D38923" s="1">
        <v>30131</v>
      </c>
      <c r="E38923">
        <v>41</v>
      </c>
      <c r="F38923" s="2" t="s">
        <v>9</v>
      </c>
      <c r="G38923">
        <v>931545073</v>
      </c>
    </row>
    <row r="38924" spans="1:7" x14ac:dyDescent="0.3">
      <c r="A38924">
        <v>38921</v>
      </c>
      <c r="B38924" s="2" t="s">
        <v>77806</v>
      </c>
      <c r="C38924" s="2" t="s">
        <v>77807</v>
      </c>
      <c r="D38924" s="1">
        <v>29942</v>
      </c>
      <c r="E38924">
        <v>41</v>
      </c>
      <c r="F38924" s="2" t="s">
        <v>9</v>
      </c>
      <c r="G38924">
        <v>908983596</v>
      </c>
    </row>
    <row r="38925" spans="1:7" x14ac:dyDescent="0.3">
      <c r="A38925">
        <v>38922</v>
      </c>
      <c r="B38925" s="2" t="s">
        <v>77808</v>
      </c>
      <c r="C38925" s="2" t="s">
        <v>77809</v>
      </c>
      <c r="D38925" s="1">
        <v>30297</v>
      </c>
      <c r="E38925">
        <v>41</v>
      </c>
      <c r="F38925" s="2" t="s">
        <v>9</v>
      </c>
      <c r="G38925">
        <v>414608646</v>
      </c>
    </row>
    <row r="38926" spans="1:7" x14ac:dyDescent="0.3">
      <c r="A38926">
        <v>38923</v>
      </c>
      <c r="B38926" s="2" t="s">
        <v>77810</v>
      </c>
      <c r="C38926" s="2" t="s">
        <v>77811</v>
      </c>
      <c r="D38926" s="1">
        <v>30018</v>
      </c>
      <c r="E38926">
        <v>41</v>
      </c>
      <c r="F38926" s="2" t="s">
        <v>9</v>
      </c>
      <c r="G38926">
        <v>906567490</v>
      </c>
    </row>
    <row r="38927" spans="1:7" x14ac:dyDescent="0.3">
      <c r="A38927">
        <v>38924</v>
      </c>
      <c r="B38927" s="2" t="s">
        <v>77812</v>
      </c>
      <c r="C38927" s="2" t="s">
        <v>77813</v>
      </c>
      <c r="D38927" s="1">
        <v>30465</v>
      </c>
      <c r="E38927">
        <v>41</v>
      </c>
      <c r="F38927" s="2" t="s">
        <v>9</v>
      </c>
      <c r="G38927">
        <v>949818819</v>
      </c>
    </row>
    <row r="38928" spans="1:7" x14ac:dyDescent="0.3">
      <c r="A38928">
        <v>38925</v>
      </c>
      <c r="B38928" s="2" t="s">
        <v>77814</v>
      </c>
      <c r="C38928" s="2" t="s">
        <v>77815</v>
      </c>
      <c r="D38928" s="1">
        <v>29984</v>
      </c>
      <c r="E38928">
        <v>41</v>
      </c>
      <c r="F38928" s="2" t="s">
        <v>12</v>
      </c>
      <c r="G38928">
        <v>906618640</v>
      </c>
    </row>
    <row r="38929" spans="1:7" x14ac:dyDescent="0.3">
      <c r="A38929">
        <v>38926</v>
      </c>
      <c r="B38929" s="2" t="s">
        <v>77816</v>
      </c>
      <c r="C38929" s="2" t="s">
        <v>77817</v>
      </c>
      <c r="D38929" s="1">
        <v>30345</v>
      </c>
      <c r="E38929">
        <v>41</v>
      </c>
      <c r="F38929" s="2" t="s">
        <v>9</v>
      </c>
      <c r="G38929">
        <v>931527550</v>
      </c>
    </row>
    <row r="38930" spans="1:7" x14ac:dyDescent="0.3">
      <c r="A38930">
        <v>38927</v>
      </c>
      <c r="B38930" s="2" t="s">
        <v>77818</v>
      </c>
      <c r="C38930" s="2" t="s">
        <v>77819</v>
      </c>
      <c r="D38930" s="1">
        <v>30234</v>
      </c>
      <c r="E38930">
        <v>41</v>
      </c>
      <c r="F38930" s="2" t="s">
        <v>12</v>
      </c>
      <c r="G38930">
        <v>926653726</v>
      </c>
    </row>
    <row r="38931" spans="1:7" x14ac:dyDescent="0.3">
      <c r="A38931">
        <v>38928</v>
      </c>
      <c r="B38931" s="2" t="s">
        <v>77820</v>
      </c>
      <c r="C38931" s="2" t="s">
        <v>77821</v>
      </c>
      <c r="D38931" s="1">
        <v>30262</v>
      </c>
      <c r="E38931">
        <v>41</v>
      </c>
      <c r="F38931" s="2" t="s">
        <v>9</v>
      </c>
      <c r="G38931">
        <v>926689332</v>
      </c>
    </row>
    <row r="38932" spans="1:7" x14ac:dyDescent="0.3">
      <c r="A38932">
        <v>38929</v>
      </c>
      <c r="B38932" s="2" t="s">
        <v>77822</v>
      </c>
      <c r="C38932" s="2" t="s">
        <v>77823</v>
      </c>
      <c r="D38932" s="1">
        <v>30256</v>
      </c>
      <c r="E38932">
        <v>41</v>
      </c>
      <c r="F38932" s="2" t="s">
        <v>9</v>
      </c>
      <c r="G38932">
        <v>926679812</v>
      </c>
    </row>
    <row r="38933" spans="1:7" x14ac:dyDescent="0.3">
      <c r="A38933">
        <v>38930</v>
      </c>
      <c r="B38933" s="2" t="s">
        <v>77824</v>
      </c>
      <c r="C38933" s="2" t="s">
        <v>77825</v>
      </c>
      <c r="D38933" s="1">
        <v>30279</v>
      </c>
      <c r="E38933">
        <v>41</v>
      </c>
      <c r="F38933" s="2" t="s">
        <v>9</v>
      </c>
      <c r="G38933">
        <v>926692906</v>
      </c>
    </row>
    <row r="38934" spans="1:7" x14ac:dyDescent="0.3">
      <c r="A38934">
        <v>38931</v>
      </c>
      <c r="B38934" s="2" t="s">
        <v>77826</v>
      </c>
      <c r="C38934" s="2" t="s">
        <v>77827</v>
      </c>
      <c r="D38934" s="1">
        <v>30405</v>
      </c>
      <c r="E38934">
        <v>41</v>
      </c>
      <c r="F38934" s="2" t="s">
        <v>9</v>
      </c>
      <c r="G38934">
        <v>949825178</v>
      </c>
    </row>
    <row r="38935" spans="1:7" x14ac:dyDescent="0.3">
      <c r="A38935">
        <v>38932</v>
      </c>
      <c r="B38935" s="2" t="s">
        <v>77828</v>
      </c>
      <c r="C38935" s="2" t="s">
        <v>77829</v>
      </c>
      <c r="D38935" s="1">
        <v>30014</v>
      </c>
      <c r="E38935">
        <v>41</v>
      </c>
      <c r="F38935" s="2" t="s">
        <v>9</v>
      </c>
      <c r="G38935">
        <v>906620331</v>
      </c>
    </row>
    <row r="38936" spans="1:7" x14ac:dyDescent="0.3">
      <c r="A38936">
        <v>38933</v>
      </c>
      <c r="B38936" s="2" t="s">
        <v>77830</v>
      </c>
      <c r="C38936" s="2" t="s">
        <v>77831</v>
      </c>
      <c r="D38936" s="1">
        <v>30205</v>
      </c>
      <c r="E38936">
        <v>41</v>
      </c>
      <c r="F38936" s="2" t="s">
        <v>9</v>
      </c>
      <c r="G38936">
        <v>931544449</v>
      </c>
    </row>
    <row r="38937" spans="1:7" x14ac:dyDescent="0.3">
      <c r="A38937">
        <v>38934</v>
      </c>
      <c r="B38937" s="2" t="s">
        <v>77832</v>
      </c>
      <c r="C38937" s="2" t="s">
        <v>77833</v>
      </c>
      <c r="D38937" s="1">
        <v>30413</v>
      </c>
      <c r="E38937">
        <v>41</v>
      </c>
      <c r="F38937" s="2" t="s">
        <v>9</v>
      </c>
      <c r="G38937">
        <v>949830178</v>
      </c>
    </row>
    <row r="38938" spans="1:7" x14ac:dyDescent="0.3">
      <c r="A38938">
        <v>38935</v>
      </c>
      <c r="B38938" s="2" t="s">
        <v>77834</v>
      </c>
      <c r="C38938" s="2" t="s">
        <v>77835</v>
      </c>
      <c r="D38938" s="1">
        <v>30321</v>
      </c>
      <c r="E38938">
        <v>41</v>
      </c>
      <c r="F38938" s="2" t="s">
        <v>12</v>
      </c>
      <c r="G38938">
        <v>926725839</v>
      </c>
    </row>
    <row r="38939" spans="1:7" x14ac:dyDescent="0.3">
      <c r="A38939">
        <v>38936</v>
      </c>
      <c r="B38939" s="2" t="s">
        <v>77836</v>
      </c>
      <c r="C38939" s="2" t="s">
        <v>77837</v>
      </c>
      <c r="D38939" s="1">
        <v>30183</v>
      </c>
      <c r="E38939">
        <v>41</v>
      </c>
      <c r="F38939" s="2" t="s">
        <v>9</v>
      </c>
      <c r="G38939">
        <v>946501947</v>
      </c>
    </row>
    <row r="38940" spans="1:7" x14ac:dyDescent="0.3">
      <c r="A38940">
        <v>38937</v>
      </c>
      <c r="B38940" s="2" t="s">
        <v>77838</v>
      </c>
      <c r="C38940" s="2" t="s">
        <v>77839</v>
      </c>
      <c r="D38940" s="1">
        <v>30315</v>
      </c>
      <c r="E38940">
        <v>41</v>
      </c>
      <c r="F38940" s="2" t="s">
        <v>9</v>
      </c>
      <c r="G38940">
        <v>800398612</v>
      </c>
    </row>
    <row r="38941" spans="1:7" x14ac:dyDescent="0.3">
      <c r="A38941">
        <v>38938</v>
      </c>
      <c r="B38941" s="2" t="s">
        <v>77840</v>
      </c>
      <c r="C38941" s="2" t="s">
        <v>77841</v>
      </c>
      <c r="D38941" s="1">
        <v>30289</v>
      </c>
      <c r="E38941">
        <v>41</v>
      </c>
      <c r="F38941" s="2" t="s">
        <v>9</v>
      </c>
      <c r="G38941">
        <v>926698978</v>
      </c>
    </row>
    <row r="38942" spans="1:7" x14ac:dyDescent="0.3">
      <c r="A38942">
        <v>38939</v>
      </c>
      <c r="B38942" s="2" t="s">
        <v>77842</v>
      </c>
      <c r="C38942" s="2" t="s">
        <v>77843</v>
      </c>
      <c r="D38942" s="1">
        <v>30280</v>
      </c>
      <c r="E38942">
        <v>41</v>
      </c>
      <c r="F38942" s="2" t="s">
        <v>9</v>
      </c>
      <c r="G38942">
        <v>926710138</v>
      </c>
    </row>
    <row r="38943" spans="1:7" x14ac:dyDescent="0.3">
      <c r="A38943">
        <v>38940</v>
      </c>
      <c r="B38943" s="2" t="s">
        <v>77844</v>
      </c>
      <c r="C38943" s="2" t="s">
        <v>77845</v>
      </c>
      <c r="D38943" s="1">
        <v>30153</v>
      </c>
      <c r="E38943">
        <v>41</v>
      </c>
      <c r="F38943" s="2" t="s">
        <v>12</v>
      </c>
      <c r="G38943">
        <v>946673126</v>
      </c>
    </row>
    <row r="38944" spans="1:7" x14ac:dyDescent="0.3">
      <c r="A38944">
        <v>38941</v>
      </c>
      <c r="B38944" s="2" t="s">
        <v>77846</v>
      </c>
      <c r="C38944" s="2" t="s">
        <v>77847</v>
      </c>
      <c r="D38944" s="1">
        <v>30264</v>
      </c>
      <c r="E38944">
        <v>41</v>
      </c>
      <c r="F38944" s="2" t="s">
        <v>9</v>
      </c>
      <c r="G38944">
        <v>926689290</v>
      </c>
    </row>
    <row r="38945" spans="1:7" x14ac:dyDescent="0.3">
      <c r="A38945">
        <v>38942</v>
      </c>
      <c r="B38945" s="2" t="s">
        <v>77848</v>
      </c>
      <c r="C38945" s="2" t="s">
        <v>77849</v>
      </c>
      <c r="D38945" s="1">
        <v>30125</v>
      </c>
      <c r="E38945">
        <v>41</v>
      </c>
      <c r="F38945" s="2" t="s">
        <v>9</v>
      </c>
      <c r="G38945">
        <v>931547897</v>
      </c>
    </row>
    <row r="38946" spans="1:7" x14ac:dyDescent="0.3">
      <c r="A38946">
        <v>38943</v>
      </c>
      <c r="B38946" s="2" t="s">
        <v>77850</v>
      </c>
      <c r="C38946" s="2" t="s">
        <v>77851</v>
      </c>
      <c r="D38946" s="1">
        <v>30235</v>
      </c>
      <c r="E38946">
        <v>41</v>
      </c>
      <c r="F38946" s="2" t="s">
        <v>12</v>
      </c>
      <c r="G38946">
        <v>926663261</v>
      </c>
    </row>
    <row r="38947" spans="1:7" x14ac:dyDescent="0.3">
      <c r="A38947">
        <v>38944</v>
      </c>
      <c r="B38947" s="2" t="s">
        <v>77852</v>
      </c>
      <c r="C38947" s="2" t="s">
        <v>77853</v>
      </c>
      <c r="D38947" s="1">
        <v>30308</v>
      </c>
      <c r="E38947">
        <v>41</v>
      </c>
      <c r="F38947" s="2" t="s">
        <v>12</v>
      </c>
      <c r="G38947">
        <v>926660739</v>
      </c>
    </row>
    <row r="38948" spans="1:7" x14ac:dyDescent="0.3">
      <c r="A38948">
        <v>38945</v>
      </c>
      <c r="B38948" s="2" t="s">
        <v>77854</v>
      </c>
      <c r="C38948" s="2" t="s">
        <v>77855</v>
      </c>
      <c r="D38948" s="1">
        <v>30447</v>
      </c>
      <c r="E38948">
        <v>41</v>
      </c>
      <c r="F38948" s="2" t="s">
        <v>9</v>
      </c>
      <c r="G38948">
        <v>800010282</v>
      </c>
    </row>
    <row r="38949" spans="1:7" x14ac:dyDescent="0.3">
      <c r="A38949">
        <v>38946</v>
      </c>
      <c r="B38949" s="2" t="s">
        <v>77856</v>
      </c>
      <c r="C38949" s="2" t="s">
        <v>77857</v>
      </c>
      <c r="D38949" s="1">
        <v>30328</v>
      </c>
      <c r="E38949">
        <v>41</v>
      </c>
      <c r="F38949" s="2" t="s">
        <v>9</v>
      </c>
      <c r="G38949">
        <v>926658089</v>
      </c>
    </row>
    <row r="38950" spans="1:7" x14ac:dyDescent="0.3">
      <c r="A38950">
        <v>38947</v>
      </c>
      <c r="B38950" s="2" t="s">
        <v>77858</v>
      </c>
      <c r="C38950" s="2" t="s">
        <v>77859</v>
      </c>
      <c r="D38950" s="1">
        <v>30296</v>
      </c>
      <c r="E38950">
        <v>41</v>
      </c>
      <c r="F38950" s="2" t="s">
        <v>9</v>
      </c>
      <c r="G38950">
        <v>926722323</v>
      </c>
    </row>
    <row r="38951" spans="1:7" x14ac:dyDescent="0.3">
      <c r="A38951">
        <v>38948</v>
      </c>
      <c r="B38951" s="2" t="s">
        <v>77860</v>
      </c>
      <c r="C38951" s="2" t="s">
        <v>77861</v>
      </c>
      <c r="D38951" s="1">
        <v>30216</v>
      </c>
      <c r="E38951">
        <v>41</v>
      </c>
      <c r="F38951" s="2" t="s">
        <v>9</v>
      </c>
      <c r="G38951">
        <v>931715858</v>
      </c>
    </row>
    <row r="38952" spans="1:7" x14ac:dyDescent="0.3">
      <c r="A38952">
        <v>38949</v>
      </c>
      <c r="B38952" s="2" t="s">
        <v>77862</v>
      </c>
      <c r="C38952" s="2" t="s">
        <v>77863</v>
      </c>
      <c r="D38952" s="1">
        <v>30485</v>
      </c>
      <c r="E38952">
        <v>41</v>
      </c>
      <c r="F38952" s="2" t="s">
        <v>9</v>
      </c>
      <c r="G38952">
        <v>949820278</v>
      </c>
    </row>
    <row r="38953" spans="1:7" x14ac:dyDescent="0.3">
      <c r="A38953">
        <v>38950</v>
      </c>
      <c r="B38953" s="2" t="s">
        <v>77864</v>
      </c>
      <c r="C38953" s="2" t="s">
        <v>77865</v>
      </c>
      <c r="D38953" s="1">
        <v>30371</v>
      </c>
      <c r="E38953">
        <v>41</v>
      </c>
      <c r="F38953" s="2" t="s">
        <v>9</v>
      </c>
      <c r="G38953">
        <v>926654369</v>
      </c>
    </row>
    <row r="38954" spans="1:7" x14ac:dyDescent="0.3">
      <c r="A38954">
        <v>38951</v>
      </c>
      <c r="B38954" s="2" t="s">
        <v>77866</v>
      </c>
      <c r="C38954" s="2" t="s">
        <v>77867</v>
      </c>
      <c r="D38954" s="1">
        <v>30320</v>
      </c>
      <c r="E38954">
        <v>41</v>
      </c>
      <c r="F38954" s="2" t="s">
        <v>9</v>
      </c>
      <c r="G38954">
        <v>926658105</v>
      </c>
    </row>
    <row r="38955" spans="1:7" x14ac:dyDescent="0.3">
      <c r="A38955">
        <v>38952</v>
      </c>
      <c r="B38955" s="2" t="s">
        <v>77868</v>
      </c>
      <c r="C38955" s="2" t="s">
        <v>77869</v>
      </c>
      <c r="D38955" s="1">
        <v>29925</v>
      </c>
      <c r="E38955">
        <v>41</v>
      </c>
      <c r="F38955" s="2" t="s">
        <v>9</v>
      </c>
      <c r="G38955">
        <v>906766142</v>
      </c>
    </row>
    <row r="38956" spans="1:7" x14ac:dyDescent="0.3">
      <c r="A38956">
        <v>38953</v>
      </c>
      <c r="B38956" s="2" t="s">
        <v>77870</v>
      </c>
      <c r="C38956" s="2" t="s">
        <v>77871</v>
      </c>
      <c r="D38956" s="1">
        <v>30444</v>
      </c>
      <c r="E38956">
        <v>41</v>
      </c>
      <c r="F38956" s="2" t="s">
        <v>9</v>
      </c>
      <c r="G38956">
        <v>801094822</v>
      </c>
    </row>
    <row r="38957" spans="1:7" x14ac:dyDescent="0.3">
      <c r="A38957">
        <v>38954</v>
      </c>
      <c r="B38957" s="2" t="s">
        <v>77872</v>
      </c>
      <c r="C38957" s="2" t="s">
        <v>77873</v>
      </c>
      <c r="D38957" s="1">
        <v>30440</v>
      </c>
      <c r="E38957">
        <v>41</v>
      </c>
      <c r="F38957" s="2" t="s">
        <v>9</v>
      </c>
      <c r="G38957">
        <v>949818967</v>
      </c>
    </row>
    <row r="38958" spans="1:7" x14ac:dyDescent="0.3">
      <c r="A38958">
        <v>38955</v>
      </c>
      <c r="B38958" s="2" t="s">
        <v>77874</v>
      </c>
      <c r="C38958" s="2" t="s">
        <v>77875</v>
      </c>
      <c r="D38958" s="1">
        <v>30311</v>
      </c>
      <c r="E38958">
        <v>41</v>
      </c>
      <c r="F38958" s="2" t="s">
        <v>9</v>
      </c>
      <c r="G38958">
        <v>926723859</v>
      </c>
    </row>
    <row r="38959" spans="1:7" x14ac:dyDescent="0.3">
      <c r="A38959">
        <v>38956</v>
      </c>
      <c r="B38959" s="2" t="s">
        <v>77876</v>
      </c>
      <c r="C38959" s="2" t="s">
        <v>77877</v>
      </c>
      <c r="D38959" s="1">
        <v>30485</v>
      </c>
      <c r="E38959">
        <v>41</v>
      </c>
      <c r="F38959" s="2" t="s">
        <v>9</v>
      </c>
      <c r="G38959">
        <v>800030215</v>
      </c>
    </row>
    <row r="38960" spans="1:7" x14ac:dyDescent="0.3">
      <c r="A38960">
        <v>38957</v>
      </c>
      <c r="B38960" s="2" t="s">
        <v>77878</v>
      </c>
      <c r="C38960" s="2" t="s">
        <v>77879</v>
      </c>
      <c r="D38960" s="1">
        <v>30175</v>
      </c>
      <c r="E38960">
        <v>41</v>
      </c>
      <c r="F38960" s="2" t="s">
        <v>9</v>
      </c>
      <c r="G38960">
        <v>931664510</v>
      </c>
    </row>
    <row r="38961" spans="1:7" x14ac:dyDescent="0.3">
      <c r="A38961">
        <v>38958</v>
      </c>
      <c r="B38961" s="2" t="s">
        <v>77880</v>
      </c>
      <c r="C38961" s="2" t="s">
        <v>77881</v>
      </c>
      <c r="D38961" s="1">
        <v>30476</v>
      </c>
      <c r="E38961">
        <v>41</v>
      </c>
      <c r="F38961" s="2" t="s">
        <v>9</v>
      </c>
      <c r="G38961">
        <v>926769837</v>
      </c>
    </row>
    <row r="38962" spans="1:7" x14ac:dyDescent="0.3">
      <c r="A38962">
        <v>38959</v>
      </c>
      <c r="B38962" s="2" t="s">
        <v>77882</v>
      </c>
      <c r="C38962" s="2" t="s">
        <v>77883</v>
      </c>
      <c r="D38962" s="1">
        <v>30404</v>
      </c>
      <c r="E38962">
        <v>41</v>
      </c>
      <c r="F38962" s="2" t="s">
        <v>9</v>
      </c>
      <c r="G38962">
        <v>926670902</v>
      </c>
    </row>
    <row r="38963" spans="1:7" x14ac:dyDescent="0.3">
      <c r="A38963">
        <v>38960</v>
      </c>
      <c r="B38963" s="2" t="s">
        <v>77884</v>
      </c>
      <c r="C38963" s="2" t="s">
        <v>77885</v>
      </c>
      <c r="D38963" s="1">
        <v>30290</v>
      </c>
      <c r="E38963">
        <v>41</v>
      </c>
      <c r="F38963" s="2" t="s">
        <v>9</v>
      </c>
      <c r="G38963">
        <v>926661737</v>
      </c>
    </row>
    <row r="38964" spans="1:7" x14ac:dyDescent="0.3">
      <c r="A38964">
        <v>38961</v>
      </c>
      <c r="B38964" s="2" t="s">
        <v>77886</v>
      </c>
      <c r="C38964" s="2" t="s">
        <v>77887</v>
      </c>
      <c r="D38964" s="1">
        <v>30317</v>
      </c>
      <c r="E38964">
        <v>41</v>
      </c>
      <c r="F38964" s="2" t="s">
        <v>9</v>
      </c>
      <c r="G38964">
        <v>700047186</v>
      </c>
    </row>
    <row r="38965" spans="1:7" x14ac:dyDescent="0.3">
      <c r="A38965">
        <v>38962</v>
      </c>
      <c r="B38965" s="2" t="s">
        <v>77888</v>
      </c>
      <c r="C38965" s="2" t="s">
        <v>77889</v>
      </c>
      <c r="D38965" s="1">
        <v>30150</v>
      </c>
      <c r="E38965">
        <v>41</v>
      </c>
      <c r="F38965" s="2" t="s">
        <v>9</v>
      </c>
      <c r="G38965">
        <v>413036344</v>
      </c>
    </row>
    <row r="38966" spans="1:7" x14ac:dyDescent="0.3">
      <c r="A38966">
        <v>38963</v>
      </c>
      <c r="B38966" s="2" t="s">
        <v>77890</v>
      </c>
      <c r="C38966" s="2" t="s">
        <v>77891</v>
      </c>
      <c r="D38966" s="1">
        <v>30206</v>
      </c>
      <c r="E38966">
        <v>41</v>
      </c>
      <c r="F38966" s="2" t="s">
        <v>12</v>
      </c>
      <c r="G38966">
        <v>946689718</v>
      </c>
    </row>
    <row r="38967" spans="1:7" x14ac:dyDescent="0.3">
      <c r="A38967">
        <v>38964</v>
      </c>
      <c r="B38967" s="2" t="s">
        <v>77892</v>
      </c>
      <c r="C38967" s="2" t="s">
        <v>77893</v>
      </c>
      <c r="D38967" s="1">
        <v>30282</v>
      </c>
      <c r="E38967">
        <v>41</v>
      </c>
      <c r="F38967" s="2" t="s">
        <v>12</v>
      </c>
      <c r="G38967">
        <v>926708009</v>
      </c>
    </row>
    <row r="38968" spans="1:7" x14ac:dyDescent="0.3">
      <c r="A38968">
        <v>38965</v>
      </c>
      <c r="B38968" s="2" t="s">
        <v>77894</v>
      </c>
      <c r="C38968" s="2" t="s">
        <v>77895</v>
      </c>
      <c r="D38968" s="1">
        <v>30332</v>
      </c>
      <c r="E38968">
        <v>41</v>
      </c>
      <c r="F38968" s="2" t="s">
        <v>9</v>
      </c>
      <c r="G38968">
        <v>926733098</v>
      </c>
    </row>
    <row r="38969" spans="1:7" x14ac:dyDescent="0.3">
      <c r="A38969">
        <v>38966</v>
      </c>
      <c r="B38969" s="2" t="s">
        <v>77896</v>
      </c>
      <c r="C38969" s="2" t="s">
        <v>77897</v>
      </c>
      <c r="D38969" s="1">
        <v>30275</v>
      </c>
      <c r="E38969">
        <v>41</v>
      </c>
      <c r="F38969" s="2" t="s">
        <v>9</v>
      </c>
      <c r="G38969">
        <v>926698002</v>
      </c>
    </row>
    <row r="38970" spans="1:7" x14ac:dyDescent="0.3">
      <c r="A38970">
        <v>38967</v>
      </c>
      <c r="B38970" s="2" t="s">
        <v>77898</v>
      </c>
      <c r="C38970" s="2" t="s">
        <v>77899</v>
      </c>
      <c r="D38970" s="1">
        <v>30254</v>
      </c>
      <c r="E38970">
        <v>41</v>
      </c>
      <c r="F38970" s="2" t="s">
        <v>12</v>
      </c>
      <c r="G38970">
        <v>926674565</v>
      </c>
    </row>
    <row r="38971" spans="1:7" x14ac:dyDescent="0.3">
      <c r="A38971">
        <v>38968</v>
      </c>
      <c r="B38971" s="2" t="s">
        <v>77900</v>
      </c>
      <c r="C38971" s="2" t="s">
        <v>77901</v>
      </c>
      <c r="D38971" s="1">
        <v>30359</v>
      </c>
      <c r="E38971">
        <v>41</v>
      </c>
      <c r="F38971" s="2" t="s">
        <v>9</v>
      </c>
      <c r="G38971">
        <v>926700360</v>
      </c>
    </row>
    <row r="38972" spans="1:7" x14ac:dyDescent="0.3">
      <c r="A38972">
        <v>38969</v>
      </c>
      <c r="B38972" s="2" t="s">
        <v>77902</v>
      </c>
      <c r="C38972" s="2" t="s">
        <v>77903</v>
      </c>
      <c r="D38972" s="1">
        <v>30478</v>
      </c>
      <c r="E38972">
        <v>41</v>
      </c>
      <c r="F38972" s="2" t="s">
        <v>9</v>
      </c>
      <c r="G38972">
        <v>800039844</v>
      </c>
    </row>
    <row r="38973" spans="1:7" x14ac:dyDescent="0.3">
      <c r="A38973">
        <v>38970</v>
      </c>
      <c r="B38973" s="2" t="s">
        <v>77904</v>
      </c>
      <c r="C38973" s="2" t="s">
        <v>77905</v>
      </c>
      <c r="D38973" s="1">
        <v>30235</v>
      </c>
      <c r="E38973">
        <v>41</v>
      </c>
      <c r="F38973" s="2" t="s">
        <v>9</v>
      </c>
      <c r="G38973">
        <v>931569354</v>
      </c>
    </row>
    <row r="38974" spans="1:7" x14ac:dyDescent="0.3">
      <c r="A38974">
        <v>38971</v>
      </c>
      <c r="B38974" s="2" t="s">
        <v>77906</v>
      </c>
      <c r="C38974" s="2" t="s">
        <v>77907</v>
      </c>
      <c r="D38974" s="1">
        <v>30348</v>
      </c>
      <c r="E38974">
        <v>41</v>
      </c>
      <c r="F38974" s="2" t="s">
        <v>9</v>
      </c>
      <c r="G38974">
        <v>926691965</v>
      </c>
    </row>
    <row r="38975" spans="1:7" x14ac:dyDescent="0.3">
      <c r="A38975">
        <v>38972</v>
      </c>
      <c r="B38975" s="2" t="s">
        <v>77908</v>
      </c>
      <c r="C38975" s="2" t="s">
        <v>77909</v>
      </c>
      <c r="D38975" s="1">
        <v>30264</v>
      </c>
      <c r="E38975">
        <v>41</v>
      </c>
      <c r="F38975" s="2" t="s">
        <v>9</v>
      </c>
      <c r="G38975">
        <v>801096652</v>
      </c>
    </row>
    <row r="38976" spans="1:7" x14ac:dyDescent="0.3">
      <c r="A38976">
        <v>38973</v>
      </c>
      <c r="B38976" s="2" t="s">
        <v>77910</v>
      </c>
      <c r="C38976" s="2" t="s">
        <v>77911</v>
      </c>
      <c r="D38976" s="1">
        <v>30297</v>
      </c>
      <c r="E38976">
        <v>41</v>
      </c>
      <c r="F38976" s="2" t="s">
        <v>9</v>
      </c>
      <c r="G38976">
        <v>926666231</v>
      </c>
    </row>
    <row r="38977" spans="1:7" x14ac:dyDescent="0.3">
      <c r="A38977">
        <v>38974</v>
      </c>
      <c r="B38977" s="2" t="s">
        <v>77912</v>
      </c>
      <c r="C38977" s="2" t="s">
        <v>77913</v>
      </c>
      <c r="D38977" s="1">
        <v>30317</v>
      </c>
      <c r="E38977">
        <v>41</v>
      </c>
      <c r="F38977" s="2" t="s">
        <v>9</v>
      </c>
      <c r="G38977">
        <v>931563050</v>
      </c>
    </row>
    <row r="38978" spans="1:7" x14ac:dyDescent="0.3">
      <c r="A38978">
        <v>38975</v>
      </c>
      <c r="B38978" s="2" t="s">
        <v>77914</v>
      </c>
      <c r="C38978" s="2" t="s">
        <v>77915</v>
      </c>
      <c r="D38978" s="1">
        <v>30275</v>
      </c>
      <c r="E38978">
        <v>41</v>
      </c>
      <c r="F38978" s="2" t="s">
        <v>9</v>
      </c>
      <c r="G38978">
        <v>931566772</v>
      </c>
    </row>
    <row r="38979" spans="1:7" x14ac:dyDescent="0.3">
      <c r="A38979">
        <v>38976</v>
      </c>
      <c r="B38979" s="2" t="s">
        <v>77916</v>
      </c>
      <c r="C38979" s="2" t="s">
        <v>77917</v>
      </c>
      <c r="D38979" s="1">
        <v>30355</v>
      </c>
      <c r="E38979">
        <v>41</v>
      </c>
      <c r="F38979" s="2" t="s">
        <v>9</v>
      </c>
      <c r="G38979">
        <v>926727959</v>
      </c>
    </row>
    <row r="38980" spans="1:7" x14ac:dyDescent="0.3">
      <c r="A38980">
        <v>38977</v>
      </c>
      <c r="B38980" s="2" t="s">
        <v>77918</v>
      </c>
      <c r="C38980" s="2" t="s">
        <v>77919</v>
      </c>
      <c r="D38980" s="1">
        <v>30358</v>
      </c>
      <c r="E38980">
        <v>41</v>
      </c>
      <c r="F38980" s="2" t="s">
        <v>9</v>
      </c>
      <c r="G38980">
        <v>801067885</v>
      </c>
    </row>
    <row r="38981" spans="1:7" x14ac:dyDescent="0.3">
      <c r="A38981">
        <v>38978</v>
      </c>
      <c r="B38981" s="2" t="s">
        <v>77920</v>
      </c>
      <c r="C38981" s="2" t="s">
        <v>77921</v>
      </c>
      <c r="D38981" s="1">
        <v>30424</v>
      </c>
      <c r="E38981">
        <v>41</v>
      </c>
      <c r="F38981" s="2" t="s">
        <v>9</v>
      </c>
      <c r="G38981">
        <v>949830319</v>
      </c>
    </row>
    <row r="38982" spans="1:7" x14ac:dyDescent="0.3">
      <c r="A38982">
        <v>38979</v>
      </c>
      <c r="B38982" s="2" t="s">
        <v>77922</v>
      </c>
      <c r="C38982" s="2" t="s">
        <v>77923</v>
      </c>
      <c r="D38982" s="1">
        <v>30258</v>
      </c>
      <c r="E38982">
        <v>41</v>
      </c>
      <c r="F38982" s="2" t="s">
        <v>9</v>
      </c>
      <c r="G38982">
        <v>926688185</v>
      </c>
    </row>
    <row r="38983" spans="1:7" x14ac:dyDescent="0.3">
      <c r="A38983">
        <v>38980</v>
      </c>
      <c r="B38983" s="2" t="s">
        <v>77924</v>
      </c>
      <c r="C38983" s="2" t="s">
        <v>77925</v>
      </c>
      <c r="D38983" s="1">
        <v>30309</v>
      </c>
      <c r="E38983">
        <v>41</v>
      </c>
      <c r="F38983" s="2" t="s">
        <v>9</v>
      </c>
      <c r="G38983">
        <v>926746298</v>
      </c>
    </row>
    <row r="38984" spans="1:7" x14ac:dyDescent="0.3">
      <c r="A38984">
        <v>38981</v>
      </c>
      <c r="B38984" s="2" t="s">
        <v>77926</v>
      </c>
      <c r="C38984" s="2" t="s">
        <v>77927</v>
      </c>
      <c r="D38984" s="1">
        <v>30195</v>
      </c>
      <c r="E38984">
        <v>41</v>
      </c>
      <c r="F38984" s="2" t="s">
        <v>12</v>
      </c>
      <c r="G38984">
        <v>413316282</v>
      </c>
    </row>
    <row r="38985" spans="1:7" x14ac:dyDescent="0.3">
      <c r="A38985">
        <v>38982</v>
      </c>
      <c r="B38985" s="2" t="s">
        <v>77928</v>
      </c>
      <c r="C38985" s="2" t="s">
        <v>77929</v>
      </c>
      <c r="D38985" s="1">
        <v>30304</v>
      </c>
      <c r="E38985">
        <v>41</v>
      </c>
      <c r="F38985" s="2" t="s">
        <v>9</v>
      </c>
      <c r="G38985">
        <v>926676099</v>
      </c>
    </row>
    <row r="38986" spans="1:7" x14ac:dyDescent="0.3">
      <c r="A38986">
        <v>38983</v>
      </c>
      <c r="B38986" s="2" t="s">
        <v>77930</v>
      </c>
      <c r="C38986" s="2" t="s">
        <v>77931</v>
      </c>
      <c r="D38986" s="1">
        <v>30211</v>
      </c>
      <c r="E38986">
        <v>41</v>
      </c>
      <c r="F38986" s="2" t="s">
        <v>9</v>
      </c>
      <c r="G38986">
        <v>946692027</v>
      </c>
    </row>
    <row r="38987" spans="1:7" x14ac:dyDescent="0.3">
      <c r="A38987">
        <v>38984</v>
      </c>
      <c r="B38987" s="2" t="s">
        <v>77932</v>
      </c>
      <c r="C38987" s="2" t="s">
        <v>77933</v>
      </c>
      <c r="D38987" s="1">
        <v>29900</v>
      </c>
      <c r="E38987">
        <v>41</v>
      </c>
      <c r="F38987" s="2" t="s">
        <v>9</v>
      </c>
      <c r="G38987">
        <v>906763867</v>
      </c>
    </row>
    <row r="38988" spans="1:7" x14ac:dyDescent="0.3">
      <c r="A38988">
        <v>38985</v>
      </c>
      <c r="B38988" s="2" t="s">
        <v>77934</v>
      </c>
      <c r="C38988" s="2" t="s">
        <v>77935</v>
      </c>
      <c r="D38988" s="1">
        <v>30063</v>
      </c>
      <c r="E38988">
        <v>41</v>
      </c>
      <c r="F38988" s="2" t="s">
        <v>9</v>
      </c>
      <c r="G38988">
        <v>906501085</v>
      </c>
    </row>
    <row r="38989" spans="1:7" x14ac:dyDescent="0.3">
      <c r="A38989">
        <v>38986</v>
      </c>
      <c r="B38989" s="2" t="s">
        <v>77936</v>
      </c>
      <c r="C38989" s="2" t="s">
        <v>77937</v>
      </c>
      <c r="D38989" s="1">
        <v>30135</v>
      </c>
      <c r="E38989">
        <v>41</v>
      </c>
      <c r="F38989" s="2" t="s">
        <v>9</v>
      </c>
      <c r="G38989">
        <v>931540744</v>
      </c>
    </row>
    <row r="38990" spans="1:7" x14ac:dyDescent="0.3">
      <c r="A38990">
        <v>38987</v>
      </c>
      <c r="B38990" s="2" t="s">
        <v>77938</v>
      </c>
      <c r="C38990" s="2" t="s">
        <v>77939</v>
      </c>
      <c r="D38990" s="1">
        <v>30223</v>
      </c>
      <c r="E38990">
        <v>41</v>
      </c>
      <c r="F38990" s="2" t="s">
        <v>12</v>
      </c>
      <c r="G38990">
        <v>456404037</v>
      </c>
    </row>
    <row r="38991" spans="1:7" x14ac:dyDescent="0.3">
      <c r="A38991">
        <v>38988</v>
      </c>
      <c r="B38991" s="2" t="s">
        <v>77940</v>
      </c>
      <c r="C38991" s="2" t="s">
        <v>77941</v>
      </c>
      <c r="D38991" s="1">
        <v>30212</v>
      </c>
      <c r="E38991">
        <v>41</v>
      </c>
      <c r="F38991" s="2" t="s">
        <v>9</v>
      </c>
      <c r="G38991">
        <v>946695863</v>
      </c>
    </row>
    <row r="38992" spans="1:7" x14ac:dyDescent="0.3">
      <c r="A38992">
        <v>38989</v>
      </c>
      <c r="B38992" s="2" t="s">
        <v>77942</v>
      </c>
      <c r="C38992" s="2" t="s">
        <v>77943</v>
      </c>
      <c r="D38992" s="1">
        <v>30020</v>
      </c>
      <c r="E38992">
        <v>41</v>
      </c>
      <c r="F38992" s="2" t="s">
        <v>9</v>
      </c>
      <c r="G38992">
        <v>908974835</v>
      </c>
    </row>
    <row r="38993" spans="1:7" x14ac:dyDescent="0.3">
      <c r="A38993">
        <v>38990</v>
      </c>
      <c r="B38993" s="2" t="s">
        <v>77944</v>
      </c>
      <c r="C38993" s="2" t="s">
        <v>77945</v>
      </c>
      <c r="D38993" s="1">
        <v>30545</v>
      </c>
      <c r="E38993">
        <v>41</v>
      </c>
      <c r="F38993" s="2" t="s">
        <v>9</v>
      </c>
      <c r="G38993">
        <v>800069312</v>
      </c>
    </row>
    <row r="38994" spans="1:7" x14ac:dyDescent="0.3">
      <c r="A38994">
        <v>38991</v>
      </c>
      <c r="B38994" s="2" t="s">
        <v>77946</v>
      </c>
      <c r="C38994" s="2" t="s">
        <v>77947</v>
      </c>
      <c r="D38994" s="1">
        <v>30254</v>
      </c>
      <c r="E38994">
        <v>41</v>
      </c>
      <c r="F38994" s="2" t="s">
        <v>9</v>
      </c>
      <c r="G38994">
        <v>926658634</v>
      </c>
    </row>
    <row r="38995" spans="1:7" x14ac:dyDescent="0.3">
      <c r="A38995">
        <v>38992</v>
      </c>
      <c r="B38995" s="2" t="s">
        <v>77948</v>
      </c>
      <c r="C38995" s="2" t="s">
        <v>77949</v>
      </c>
      <c r="D38995" s="1">
        <v>30439</v>
      </c>
      <c r="E38995">
        <v>41</v>
      </c>
      <c r="F38995" s="2" t="s">
        <v>9</v>
      </c>
      <c r="G38995">
        <v>800009813</v>
      </c>
    </row>
    <row r="38996" spans="1:7" x14ac:dyDescent="0.3">
      <c r="A38996">
        <v>38993</v>
      </c>
      <c r="B38996" s="2" t="s">
        <v>77950</v>
      </c>
      <c r="C38996" s="2" t="s">
        <v>77951</v>
      </c>
      <c r="D38996" s="1">
        <v>30317</v>
      </c>
      <c r="E38996">
        <v>41</v>
      </c>
      <c r="F38996" s="2" t="s">
        <v>9</v>
      </c>
      <c r="G38996">
        <v>926729617</v>
      </c>
    </row>
    <row r="38997" spans="1:7" x14ac:dyDescent="0.3">
      <c r="A38997">
        <v>38994</v>
      </c>
      <c r="B38997" s="2" t="s">
        <v>77952</v>
      </c>
      <c r="C38997" s="2" t="s">
        <v>77953</v>
      </c>
      <c r="D38997" s="1">
        <v>30140</v>
      </c>
      <c r="E38997">
        <v>41</v>
      </c>
      <c r="F38997" s="2" t="s">
        <v>9</v>
      </c>
      <c r="G38997">
        <v>931555874</v>
      </c>
    </row>
    <row r="38998" spans="1:7" x14ac:dyDescent="0.3">
      <c r="A38998">
        <v>38995</v>
      </c>
      <c r="B38998" s="2" t="s">
        <v>77954</v>
      </c>
      <c r="C38998" s="2" t="s">
        <v>77955</v>
      </c>
      <c r="D38998" s="1">
        <v>30246</v>
      </c>
      <c r="E38998">
        <v>41</v>
      </c>
      <c r="F38998" s="2" t="s">
        <v>9</v>
      </c>
      <c r="G38998">
        <v>926686650</v>
      </c>
    </row>
    <row r="38999" spans="1:7" x14ac:dyDescent="0.3">
      <c r="A38999">
        <v>38996</v>
      </c>
      <c r="B38999" s="2" t="s">
        <v>77956</v>
      </c>
      <c r="C38999" s="2" t="s">
        <v>77957</v>
      </c>
      <c r="D38999" s="1">
        <v>30520</v>
      </c>
      <c r="E38999">
        <v>41</v>
      </c>
      <c r="F38999" s="2" t="s">
        <v>12</v>
      </c>
      <c r="G38999">
        <v>949840292</v>
      </c>
    </row>
    <row r="39000" spans="1:7" x14ac:dyDescent="0.3">
      <c r="A39000">
        <v>38997</v>
      </c>
      <c r="B39000" s="2" t="s">
        <v>77958</v>
      </c>
      <c r="C39000" s="2" t="s">
        <v>77959</v>
      </c>
      <c r="D39000" s="1">
        <v>30207</v>
      </c>
      <c r="E39000">
        <v>41</v>
      </c>
      <c r="F39000" s="2" t="s">
        <v>9</v>
      </c>
      <c r="G39000">
        <v>926652280</v>
      </c>
    </row>
    <row r="39001" spans="1:7" x14ac:dyDescent="0.3">
      <c r="A39001">
        <v>38998</v>
      </c>
      <c r="B39001" s="2" t="s">
        <v>77960</v>
      </c>
      <c r="C39001" s="2" t="s">
        <v>77961</v>
      </c>
      <c r="D39001" s="1">
        <v>30568</v>
      </c>
      <c r="E39001">
        <v>41</v>
      </c>
      <c r="F39001" s="2" t="s">
        <v>9</v>
      </c>
      <c r="G39001">
        <v>800036337</v>
      </c>
    </row>
    <row r="39002" spans="1:7" x14ac:dyDescent="0.3">
      <c r="A39002">
        <v>38999</v>
      </c>
      <c r="B39002" s="2" t="s">
        <v>77962</v>
      </c>
      <c r="C39002" s="2" t="s">
        <v>77963</v>
      </c>
      <c r="D39002" s="1">
        <v>30218</v>
      </c>
      <c r="E39002">
        <v>41</v>
      </c>
      <c r="F39002" s="2" t="s">
        <v>12</v>
      </c>
      <c r="G39002">
        <v>946687191</v>
      </c>
    </row>
    <row r="39003" spans="1:7" x14ac:dyDescent="0.3">
      <c r="A39003">
        <v>39000</v>
      </c>
      <c r="B39003" s="2" t="s">
        <v>77964</v>
      </c>
      <c r="C39003" s="2" t="s">
        <v>77965</v>
      </c>
      <c r="D39003" s="1">
        <v>30416</v>
      </c>
      <c r="E39003">
        <v>41</v>
      </c>
      <c r="F39003" s="2" t="s">
        <v>12</v>
      </c>
      <c r="G39003">
        <v>800007056</v>
      </c>
    </row>
    <row r="39004" spans="1:7" x14ac:dyDescent="0.3">
      <c r="A39004">
        <v>39001</v>
      </c>
      <c r="B39004" s="2" t="s">
        <v>77966</v>
      </c>
      <c r="C39004" s="2" t="s">
        <v>77967</v>
      </c>
      <c r="D39004" s="1">
        <v>30154</v>
      </c>
      <c r="E39004">
        <v>41</v>
      </c>
      <c r="F39004" s="2" t="s">
        <v>9</v>
      </c>
      <c r="G39004">
        <v>931558407</v>
      </c>
    </row>
    <row r="39005" spans="1:7" x14ac:dyDescent="0.3">
      <c r="A39005">
        <v>39002</v>
      </c>
      <c r="B39005" s="2" t="s">
        <v>77968</v>
      </c>
      <c r="C39005" s="2" t="s">
        <v>77969</v>
      </c>
      <c r="D39005" s="1">
        <v>30449</v>
      </c>
      <c r="E39005">
        <v>41</v>
      </c>
      <c r="F39005" s="2" t="s">
        <v>9</v>
      </c>
      <c r="G39005">
        <v>926766163</v>
      </c>
    </row>
    <row r="39006" spans="1:7" x14ac:dyDescent="0.3">
      <c r="A39006">
        <v>39003</v>
      </c>
      <c r="B39006" s="2" t="s">
        <v>77970</v>
      </c>
      <c r="C39006" s="2" t="s">
        <v>77971</v>
      </c>
      <c r="D39006" s="1">
        <v>30392</v>
      </c>
      <c r="E39006">
        <v>41</v>
      </c>
      <c r="F39006" s="2" t="s">
        <v>12</v>
      </c>
      <c r="G39006">
        <v>949826937</v>
      </c>
    </row>
    <row r="39007" spans="1:7" x14ac:dyDescent="0.3">
      <c r="A39007">
        <v>39004</v>
      </c>
      <c r="B39007" s="2" t="s">
        <v>77972</v>
      </c>
      <c r="C39007" s="2" t="s">
        <v>77973</v>
      </c>
      <c r="D39007" s="1">
        <v>30202</v>
      </c>
      <c r="E39007">
        <v>41</v>
      </c>
      <c r="F39007" s="2" t="s">
        <v>9</v>
      </c>
      <c r="G39007">
        <v>946696036</v>
      </c>
    </row>
    <row r="39008" spans="1:7" x14ac:dyDescent="0.3">
      <c r="A39008">
        <v>39005</v>
      </c>
      <c r="B39008" s="2" t="s">
        <v>77974</v>
      </c>
      <c r="C39008" s="2" t="s">
        <v>77975</v>
      </c>
      <c r="D39008" s="1">
        <v>30446</v>
      </c>
      <c r="E39008">
        <v>41</v>
      </c>
      <c r="F39008" s="2" t="s">
        <v>9</v>
      </c>
      <c r="G39008">
        <v>800010712</v>
      </c>
    </row>
    <row r="39009" spans="1:7" x14ac:dyDescent="0.3">
      <c r="A39009">
        <v>39006</v>
      </c>
      <c r="B39009" s="2" t="s">
        <v>77976</v>
      </c>
      <c r="C39009" s="2" t="s">
        <v>77977</v>
      </c>
      <c r="D39009" s="1">
        <v>30235</v>
      </c>
      <c r="E39009">
        <v>41</v>
      </c>
      <c r="F39009" s="2" t="s">
        <v>12</v>
      </c>
      <c r="G39009">
        <v>926680166</v>
      </c>
    </row>
    <row r="39010" spans="1:7" x14ac:dyDescent="0.3">
      <c r="A39010">
        <v>39007</v>
      </c>
      <c r="B39010" s="2" t="s">
        <v>77978</v>
      </c>
      <c r="C39010" s="2" t="s">
        <v>77979</v>
      </c>
      <c r="D39010" s="1">
        <v>30331</v>
      </c>
      <c r="E39010">
        <v>41</v>
      </c>
      <c r="F39010" s="2" t="s">
        <v>9</v>
      </c>
      <c r="G39010">
        <v>926712431</v>
      </c>
    </row>
    <row r="39011" spans="1:7" x14ac:dyDescent="0.3">
      <c r="A39011">
        <v>39008</v>
      </c>
      <c r="B39011" s="2" t="s">
        <v>77980</v>
      </c>
      <c r="C39011" s="2" t="s">
        <v>77981</v>
      </c>
      <c r="D39011" s="1">
        <v>29970</v>
      </c>
      <c r="E39011">
        <v>41</v>
      </c>
      <c r="F39011" s="2" t="s">
        <v>9</v>
      </c>
      <c r="G39011">
        <v>909095192</v>
      </c>
    </row>
    <row r="39012" spans="1:7" x14ac:dyDescent="0.3">
      <c r="A39012">
        <v>39009</v>
      </c>
      <c r="B39012" s="2" t="s">
        <v>77982</v>
      </c>
      <c r="C39012" s="2" t="s">
        <v>77983</v>
      </c>
      <c r="D39012" s="1">
        <v>30247</v>
      </c>
      <c r="E39012">
        <v>41</v>
      </c>
      <c r="F39012" s="2" t="s">
        <v>9</v>
      </c>
      <c r="G39012">
        <v>926680943</v>
      </c>
    </row>
    <row r="39013" spans="1:7" x14ac:dyDescent="0.3">
      <c r="A39013">
        <v>39010</v>
      </c>
      <c r="B39013" s="2" t="s">
        <v>77984</v>
      </c>
      <c r="C39013" s="2" t="s">
        <v>77985</v>
      </c>
      <c r="D39013" s="1">
        <v>30328</v>
      </c>
      <c r="E39013">
        <v>41</v>
      </c>
      <c r="F39013" s="2" t="s">
        <v>9</v>
      </c>
      <c r="G39013">
        <v>926660309</v>
      </c>
    </row>
    <row r="39014" spans="1:7" x14ac:dyDescent="0.3">
      <c r="A39014">
        <v>39011</v>
      </c>
      <c r="B39014" s="2" t="s">
        <v>77986</v>
      </c>
      <c r="C39014" s="2" t="s">
        <v>77987</v>
      </c>
      <c r="D39014" s="1">
        <v>30332</v>
      </c>
      <c r="E39014">
        <v>41</v>
      </c>
      <c r="F39014" s="2" t="s">
        <v>9</v>
      </c>
      <c r="G39014">
        <v>926759226</v>
      </c>
    </row>
    <row r="39015" spans="1:7" x14ac:dyDescent="0.3">
      <c r="A39015">
        <v>39012</v>
      </c>
      <c r="B39015" s="2" t="s">
        <v>77988</v>
      </c>
      <c r="C39015" s="2" t="s">
        <v>77989</v>
      </c>
      <c r="D39015" s="1">
        <v>30247</v>
      </c>
      <c r="E39015">
        <v>41</v>
      </c>
      <c r="F39015" s="2" t="s">
        <v>9</v>
      </c>
      <c r="G39015">
        <v>926685819</v>
      </c>
    </row>
    <row r="39016" spans="1:7" x14ac:dyDescent="0.3">
      <c r="A39016">
        <v>39013</v>
      </c>
      <c r="B39016" s="2" t="s">
        <v>77990</v>
      </c>
      <c r="C39016" s="2" t="s">
        <v>77991</v>
      </c>
      <c r="D39016" s="1">
        <v>30471</v>
      </c>
      <c r="E39016">
        <v>41</v>
      </c>
      <c r="F39016" s="2" t="s">
        <v>12</v>
      </c>
      <c r="G39016">
        <v>926769852</v>
      </c>
    </row>
    <row r="39017" spans="1:7" x14ac:dyDescent="0.3">
      <c r="A39017">
        <v>39014</v>
      </c>
      <c r="B39017" s="2" t="s">
        <v>77992</v>
      </c>
      <c r="C39017" s="2" t="s">
        <v>77993</v>
      </c>
      <c r="D39017" s="1">
        <v>30403</v>
      </c>
      <c r="E39017">
        <v>41</v>
      </c>
      <c r="F39017" s="2" t="s">
        <v>9</v>
      </c>
      <c r="G39017">
        <v>949825343</v>
      </c>
    </row>
    <row r="39018" spans="1:7" x14ac:dyDescent="0.3">
      <c r="A39018">
        <v>39015</v>
      </c>
      <c r="B39018" s="2" t="s">
        <v>77994</v>
      </c>
      <c r="C39018" s="2" t="s">
        <v>77995</v>
      </c>
      <c r="D39018" s="1">
        <v>29997</v>
      </c>
      <c r="E39018">
        <v>41</v>
      </c>
      <c r="F39018" s="2" t="s">
        <v>12</v>
      </c>
      <c r="G39018">
        <v>906529839</v>
      </c>
    </row>
    <row r="39019" spans="1:7" x14ac:dyDescent="0.3">
      <c r="A39019">
        <v>39016</v>
      </c>
      <c r="B39019" s="2" t="s">
        <v>77996</v>
      </c>
      <c r="C39019" s="2" t="s">
        <v>77997</v>
      </c>
      <c r="D39019" s="1">
        <v>30354</v>
      </c>
      <c r="E39019">
        <v>41</v>
      </c>
      <c r="F39019" s="2" t="s">
        <v>9</v>
      </c>
      <c r="G39019">
        <v>926764861</v>
      </c>
    </row>
    <row r="39020" spans="1:7" x14ac:dyDescent="0.3">
      <c r="A39020">
        <v>39017</v>
      </c>
      <c r="B39020" s="2" t="s">
        <v>77998</v>
      </c>
      <c r="C39020" s="2" t="s">
        <v>77999</v>
      </c>
      <c r="D39020" s="1">
        <v>30334</v>
      </c>
      <c r="E39020">
        <v>41</v>
      </c>
      <c r="F39020" s="2" t="s">
        <v>9</v>
      </c>
      <c r="G39020">
        <v>946670403</v>
      </c>
    </row>
    <row r="39021" spans="1:7" x14ac:dyDescent="0.3">
      <c r="A39021">
        <v>39018</v>
      </c>
      <c r="B39021" s="2" t="s">
        <v>78000</v>
      </c>
      <c r="C39021" s="2" t="s">
        <v>78001</v>
      </c>
      <c r="D39021" s="1">
        <v>30243</v>
      </c>
      <c r="E39021">
        <v>41</v>
      </c>
      <c r="F39021" s="2" t="s">
        <v>12</v>
      </c>
      <c r="G39021">
        <v>931517338</v>
      </c>
    </row>
    <row r="39022" spans="1:7" x14ac:dyDescent="0.3">
      <c r="A39022">
        <v>39019</v>
      </c>
      <c r="B39022" s="2" t="s">
        <v>78002</v>
      </c>
      <c r="C39022" s="2" t="s">
        <v>78003</v>
      </c>
      <c r="D39022" s="1">
        <v>29984</v>
      </c>
      <c r="E39022">
        <v>41</v>
      </c>
      <c r="F39022" s="2" t="s">
        <v>12</v>
      </c>
      <c r="G39022">
        <v>906762497</v>
      </c>
    </row>
    <row r="39023" spans="1:7" x14ac:dyDescent="0.3">
      <c r="A39023">
        <v>39020</v>
      </c>
      <c r="B39023" s="2" t="s">
        <v>78004</v>
      </c>
      <c r="C39023" s="2" t="s">
        <v>78005</v>
      </c>
      <c r="D39023" s="1">
        <v>30385</v>
      </c>
      <c r="E39023">
        <v>41</v>
      </c>
      <c r="F39023" s="2" t="s">
        <v>12</v>
      </c>
      <c r="G39023">
        <v>926757428</v>
      </c>
    </row>
    <row r="39024" spans="1:7" x14ac:dyDescent="0.3">
      <c r="A39024">
        <v>39021</v>
      </c>
      <c r="B39024" s="2" t="s">
        <v>78006</v>
      </c>
      <c r="C39024" s="2" t="s">
        <v>78007</v>
      </c>
      <c r="D39024" s="1">
        <v>30560</v>
      </c>
      <c r="E39024">
        <v>41</v>
      </c>
      <c r="F39024" s="2" t="s">
        <v>12</v>
      </c>
      <c r="G39024">
        <v>800053548</v>
      </c>
    </row>
    <row r="39025" spans="1:7" x14ac:dyDescent="0.3">
      <c r="A39025">
        <v>39022</v>
      </c>
      <c r="B39025" s="2" t="s">
        <v>78008</v>
      </c>
      <c r="C39025" s="2" t="s">
        <v>78009</v>
      </c>
      <c r="D39025" s="1">
        <v>30064</v>
      </c>
      <c r="E39025">
        <v>41</v>
      </c>
      <c r="F39025" s="2" t="s">
        <v>9</v>
      </c>
      <c r="G39025">
        <v>906544051</v>
      </c>
    </row>
    <row r="39026" spans="1:7" x14ac:dyDescent="0.3">
      <c r="A39026">
        <v>39023</v>
      </c>
      <c r="B39026" s="2" t="s">
        <v>78010</v>
      </c>
      <c r="C39026" s="2" t="s">
        <v>78011</v>
      </c>
      <c r="D39026" s="1">
        <v>29913</v>
      </c>
      <c r="E39026">
        <v>41</v>
      </c>
      <c r="F39026" s="2" t="s">
        <v>9</v>
      </c>
      <c r="G39026">
        <v>906762935</v>
      </c>
    </row>
    <row r="39027" spans="1:7" x14ac:dyDescent="0.3">
      <c r="A39027">
        <v>39024</v>
      </c>
      <c r="B39027" s="2" t="s">
        <v>78012</v>
      </c>
      <c r="C39027" s="2" t="s">
        <v>78013</v>
      </c>
      <c r="D39027" s="1">
        <v>30301</v>
      </c>
      <c r="E39027">
        <v>41</v>
      </c>
      <c r="F39027" s="2" t="s">
        <v>9</v>
      </c>
      <c r="G39027">
        <v>926664681</v>
      </c>
    </row>
    <row r="39028" spans="1:7" x14ac:dyDescent="0.3">
      <c r="A39028">
        <v>39025</v>
      </c>
      <c r="B39028" s="2" t="s">
        <v>78014</v>
      </c>
      <c r="C39028" s="2" t="s">
        <v>78015</v>
      </c>
      <c r="D39028" s="1">
        <v>30294</v>
      </c>
      <c r="E39028">
        <v>41</v>
      </c>
      <c r="F39028" s="2" t="s">
        <v>9</v>
      </c>
      <c r="G39028">
        <v>926695495</v>
      </c>
    </row>
    <row r="39029" spans="1:7" x14ac:dyDescent="0.3">
      <c r="A39029">
        <v>39026</v>
      </c>
      <c r="B39029" s="2" t="s">
        <v>78016</v>
      </c>
      <c r="C39029" s="2" t="s">
        <v>78017</v>
      </c>
      <c r="D39029" s="1">
        <v>30290</v>
      </c>
      <c r="E39029">
        <v>41</v>
      </c>
      <c r="F39029" s="2" t="s">
        <v>9</v>
      </c>
      <c r="G39029">
        <v>926698747</v>
      </c>
    </row>
    <row r="39030" spans="1:7" x14ac:dyDescent="0.3">
      <c r="A39030">
        <v>39027</v>
      </c>
      <c r="B39030" s="2" t="s">
        <v>78018</v>
      </c>
      <c r="C39030" s="2" t="s">
        <v>78019</v>
      </c>
      <c r="D39030" s="1">
        <v>30345</v>
      </c>
      <c r="E39030">
        <v>41</v>
      </c>
      <c r="F39030" s="2" t="s">
        <v>12</v>
      </c>
      <c r="G39030">
        <v>456601657</v>
      </c>
    </row>
    <row r="39031" spans="1:7" x14ac:dyDescent="0.3">
      <c r="A39031">
        <v>39028</v>
      </c>
      <c r="B39031" s="2" t="s">
        <v>78020</v>
      </c>
      <c r="C39031" s="2" t="s">
        <v>78021</v>
      </c>
      <c r="D39031" s="1">
        <v>30603</v>
      </c>
      <c r="E39031">
        <v>41</v>
      </c>
      <c r="F39031" s="2" t="s">
        <v>9</v>
      </c>
      <c r="G39031">
        <v>800123010</v>
      </c>
    </row>
    <row r="39032" spans="1:7" x14ac:dyDescent="0.3">
      <c r="A39032">
        <v>39029</v>
      </c>
      <c r="B39032" s="2" t="s">
        <v>78022</v>
      </c>
      <c r="C39032" s="2" t="s">
        <v>78023</v>
      </c>
      <c r="D39032" s="1">
        <v>30005</v>
      </c>
      <c r="E39032">
        <v>41</v>
      </c>
      <c r="F39032" s="2" t="s">
        <v>12</v>
      </c>
      <c r="G39032">
        <v>903550036</v>
      </c>
    </row>
    <row r="39033" spans="1:7" x14ac:dyDescent="0.3">
      <c r="A39033">
        <v>39030</v>
      </c>
      <c r="B39033" s="2" t="s">
        <v>78024</v>
      </c>
      <c r="C39033" s="2" t="s">
        <v>78025</v>
      </c>
      <c r="D39033" s="1">
        <v>29939</v>
      </c>
      <c r="E39033">
        <v>41</v>
      </c>
      <c r="F39033" s="2" t="s">
        <v>9</v>
      </c>
      <c r="G39033">
        <v>909084949</v>
      </c>
    </row>
    <row r="39034" spans="1:7" x14ac:dyDescent="0.3">
      <c r="A39034">
        <v>39031</v>
      </c>
      <c r="B39034" s="2" t="s">
        <v>78026</v>
      </c>
      <c r="C39034" s="2" t="s">
        <v>78027</v>
      </c>
      <c r="D39034" s="1">
        <v>30357</v>
      </c>
      <c r="E39034">
        <v>41</v>
      </c>
      <c r="F39034" s="2" t="s">
        <v>9</v>
      </c>
      <c r="G39034">
        <v>926716879</v>
      </c>
    </row>
    <row r="39035" spans="1:7" x14ac:dyDescent="0.3">
      <c r="A39035">
        <v>39032</v>
      </c>
      <c r="B39035" s="2" t="s">
        <v>78028</v>
      </c>
      <c r="C39035" s="2" t="s">
        <v>78029</v>
      </c>
      <c r="D39035" s="1">
        <v>30395</v>
      </c>
      <c r="E39035">
        <v>41</v>
      </c>
      <c r="F39035" s="2" t="s">
        <v>12</v>
      </c>
      <c r="G39035">
        <v>949832562</v>
      </c>
    </row>
    <row r="39036" spans="1:7" x14ac:dyDescent="0.3">
      <c r="A39036">
        <v>39033</v>
      </c>
      <c r="B39036" s="2" t="s">
        <v>78030</v>
      </c>
      <c r="C39036" s="2" t="s">
        <v>78031</v>
      </c>
      <c r="D39036" s="1">
        <v>30337</v>
      </c>
      <c r="E39036">
        <v>41</v>
      </c>
      <c r="F39036" s="2" t="s">
        <v>9</v>
      </c>
      <c r="G39036">
        <v>926759861</v>
      </c>
    </row>
    <row r="39037" spans="1:7" x14ac:dyDescent="0.3">
      <c r="A39037">
        <v>39034</v>
      </c>
      <c r="B39037" s="2" t="s">
        <v>78032</v>
      </c>
      <c r="C39037" s="2" t="s">
        <v>78033</v>
      </c>
      <c r="D39037" s="1">
        <v>30464</v>
      </c>
      <c r="E39037">
        <v>41</v>
      </c>
      <c r="F39037" s="2" t="s">
        <v>9</v>
      </c>
      <c r="G39037">
        <v>926771973</v>
      </c>
    </row>
    <row r="39038" spans="1:7" x14ac:dyDescent="0.3">
      <c r="A39038">
        <v>39035</v>
      </c>
      <c r="B39038" s="2" t="s">
        <v>78034</v>
      </c>
      <c r="C39038" s="2" t="s">
        <v>78035</v>
      </c>
      <c r="D39038" s="1">
        <v>30313</v>
      </c>
      <c r="E39038">
        <v>41</v>
      </c>
      <c r="F39038" s="2" t="s">
        <v>9</v>
      </c>
      <c r="G39038">
        <v>926700022</v>
      </c>
    </row>
    <row r="39039" spans="1:7" x14ac:dyDescent="0.3">
      <c r="A39039">
        <v>39036</v>
      </c>
      <c r="B39039" s="2" t="s">
        <v>78036</v>
      </c>
      <c r="C39039" s="2" t="s">
        <v>78037</v>
      </c>
      <c r="D39039" s="1">
        <v>30444</v>
      </c>
      <c r="E39039">
        <v>41</v>
      </c>
      <c r="F39039" s="2" t="s">
        <v>9</v>
      </c>
      <c r="G39039">
        <v>931715049</v>
      </c>
    </row>
    <row r="39040" spans="1:7" x14ac:dyDescent="0.3">
      <c r="A39040">
        <v>39037</v>
      </c>
      <c r="B39040" s="2" t="s">
        <v>78038</v>
      </c>
      <c r="C39040" s="2" t="s">
        <v>78039</v>
      </c>
      <c r="D39040" s="1">
        <v>30378</v>
      </c>
      <c r="E39040">
        <v>41</v>
      </c>
      <c r="F39040" s="2" t="s">
        <v>9</v>
      </c>
      <c r="G39040">
        <v>926773953</v>
      </c>
    </row>
    <row r="39041" spans="1:7" x14ac:dyDescent="0.3">
      <c r="A39041">
        <v>39038</v>
      </c>
      <c r="B39041" s="2" t="s">
        <v>78040</v>
      </c>
      <c r="C39041" s="2" t="s">
        <v>78041</v>
      </c>
      <c r="D39041" s="1">
        <v>30473</v>
      </c>
      <c r="E39041">
        <v>41</v>
      </c>
      <c r="F39041" s="2" t="s">
        <v>9</v>
      </c>
      <c r="G39041">
        <v>949819841</v>
      </c>
    </row>
    <row r="39042" spans="1:7" x14ac:dyDescent="0.3">
      <c r="A39042">
        <v>39039</v>
      </c>
      <c r="B39042" s="2" t="s">
        <v>78042</v>
      </c>
      <c r="C39042" s="2" t="s">
        <v>78043</v>
      </c>
      <c r="D39042" s="1">
        <v>30511</v>
      </c>
      <c r="E39042">
        <v>41</v>
      </c>
      <c r="F39042" s="2" t="s">
        <v>9</v>
      </c>
      <c r="G39042">
        <v>800063513</v>
      </c>
    </row>
    <row r="39043" spans="1:7" x14ac:dyDescent="0.3">
      <c r="A39043">
        <v>39040</v>
      </c>
      <c r="B39043" s="2" t="s">
        <v>78044</v>
      </c>
      <c r="C39043" s="2" t="s">
        <v>78045</v>
      </c>
      <c r="D39043" s="1">
        <v>30558</v>
      </c>
      <c r="E39043">
        <v>41</v>
      </c>
      <c r="F39043" s="2" t="s">
        <v>9</v>
      </c>
      <c r="G39043">
        <v>800099368</v>
      </c>
    </row>
    <row r="39044" spans="1:7" x14ac:dyDescent="0.3">
      <c r="A39044">
        <v>39041</v>
      </c>
      <c r="B39044" s="2" t="s">
        <v>78046</v>
      </c>
      <c r="C39044" s="2" t="s">
        <v>78047</v>
      </c>
      <c r="D39044" s="1">
        <v>30443</v>
      </c>
      <c r="E39044">
        <v>41</v>
      </c>
      <c r="F39044" s="2" t="s">
        <v>9</v>
      </c>
      <c r="G39044">
        <v>800009482</v>
      </c>
    </row>
    <row r="39045" spans="1:7" x14ac:dyDescent="0.3">
      <c r="A39045">
        <v>39042</v>
      </c>
      <c r="B39045" s="2" t="s">
        <v>78048</v>
      </c>
      <c r="C39045" s="2" t="s">
        <v>78049</v>
      </c>
      <c r="D39045" s="1">
        <v>30261</v>
      </c>
      <c r="E39045">
        <v>41</v>
      </c>
      <c r="F39045" s="2" t="s">
        <v>9</v>
      </c>
      <c r="G39045">
        <v>926692799</v>
      </c>
    </row>
    <row r="39046" spans="1:7" x14ac:dyDescent="0.3">
      <c r="A39046">
        <v>39043</v>
      </c>
      <c r="B39046" s="2" t="s">
        <v>78050</v>
      </c>
      <c r="C39046" s="2" t="s">
        <v>78051</v>
      </c>
      <c r="D39046" s="1">
        <v>30254</v>
      </c>
      <c r="E39046">
        <v>41</v>
      </c>
      <c r="F39046" s="2" t="s">
        <v>9</v>
      </c>
      <c r="G39046">
        <v>926687286</v>
      </c>
    </row>
    <row r="39047" spans="1:7" x14ac:dyDescent="0.3">
      <c r="A39047">
        <v>39044</v>
      </c>
      <c r="B39047" s="2" t="s">
        <v>78052</v>
      </c>
      <c r="C39047" s="2" t="s">
        <v>78053</v>
      </c>
      <c r="D39047" s="1">
        <v>30396</v>
      </c>
      <c r="E39047">
        <v>41</v>
      </c>
      <c r="F39047" s="2" t="s">
        <v>9</v>
      </c>
      <c r="G39047">
        <v>949832406</v>
      </c>
    </row>
    <row r="39048" spans="1:7" x14ac:dyDescent="0.3">
      <c r="A39048">
        <v>39045</v>
      </c>
      <c r="B39048" s="2" t="s">
        <v>78054</v>
      </c>
      <c r="C39048" s="2" t="s">
        <v>78055</v>
      </c>
      <c r="D39048" s="1">
        <v>30488</v>
      </c>
      <c r="E39048">
        <v>41</v>
      </c>
      <c r="F39048" s="2" t="s">
        <v>9</v>
      </c>
      <c r="G39048">
        <v>800015745</v>
      </c>
    </row>
    <row r="39049" spans="1:7" x14ac:dyDescent="0.3">
      <c r="A39049">
        <v>39046</v>
      </c>
      <c r="B39049" s="2" t="s">
        <v>78056</v>
      </c>
      <c r="C39049" s="2" t="s">
        <v>78057</v>
      </c>
      <c r="D39049" s="1">
        <v>30329</v>
      </c>
      <c r="E39049">
        <v>41</v>
      </c>
      <c r="F39049" s="2" t="s">
        <v>12</v>
      </c>
      <c r="G39049">
        <v>926681032</v>
      </c>
    </row>
    <row r="39050" spans="1:7" x14ac:dyDescent="0.3">
      <c r="A39050">
        <v>39047</v>
      </c>
      <c r="B39050" s="2" t="s">
        <v>78058</v>
      </c>
      <c r="C39050" s="2" t="s">
        <v>78059</v>
      </c>
      <c r="D39050" s="1">
        <v>30296</v>
      </c>
      <c r="E39050">
        <v>41</v>
      </c>
      <c r="F39050" s="2" t="s">
        <v>9</v>
      </c>
      <c r="G39050">
        <v>926722331</v>
      </c>
    </row>
    <row r="39051" spans="1:7" x14ac:dyDescent="0.3">
      <c r="A39051">
        <v>39048</v>
      </c>
      <c r="B39051" s="2" t="s">
        <v>78060</v>
      </c>
      <c r="C39051" s="2" t="s">
        <v>78061</v>
      </c>
      <c r="D39051" s="1">
        <v>30485</v>
      </c>
      <c r="E39051">
        <v>41</v>
      </c>
      <c r="F39051" s="2" t="s">
        <v>12</v>
      </c>
      <c r="G39051">
        <v>800030264</v>
      </c>
    </row>
    <row r="39052" spans="1:7" x14ac:dyDescent="0.3">
      <c r="A39052">
        <v>39049</v>
      </c>
      <c r="B39052" s="2" t="s">
        <v>78062</v>
      </c>
      <c r="C39052" s="2" t="s">
        <v>78063</v>
      </c>
      <c r="D39052" s="1">
        <v>30239</v>
      </c>
      <c r="E39052">
        <v>41</v>
      </c>
      <c r="F39052" s="2" t="s">
        <v>12</v>
      </c>
      <c r="G39052">
        <v>946687431</v>
      </c>
    </row>
    <row r="39053" spans="1:7" x14ac:dyDescent="0.3">
      <c r="A39053">
        <v>39050</v>
      </c>
      <c r="B39053" s="2" t="s">
        <v>78064</v>
      </c>
      <c r="C39053" s="2" t="s">
        <v>78065</v>
      </c>
      <c r="D39053" s="1">
        <v>30253</v>
      </c>
      <c r="E39053">
        <v>41</v>
      </c>
      <c r="F39053" s="2" t="s">
        <v>9</v>
      </c>
      <c r="G39053">
        <v>926687054</v>
      </c>
    </row>
    <row r="39054" spans="1:7" x14ac:dyDescent="0.3">
      <c r="A39054">
        <v>39051</v>
      </c>
      <c r="B39054" s="2" t="s">
        <v>78066</v>
      </c>
      <c r="C39054" s="2" t="s">
        <v>78067</v>
      </c>
      <c r="D39054" s="1">
        <v>30373</v>
      </c>
      <c r="E39054">
        <v>41</v>
      </c>
      <c r="F39054" s="2" t="s">
        <v>9</v>
      </c>
      <c r="G39054">
        <v>926711706</v>
      </c>
    </row>
    <row r="39055" spans="1:7" x14ac:dyDescent="0.3">
      <c r="A39055">
        <v>39052</v>
      </c>
      <c r="B39055" s="2" t="s">
        <v>78068</v>
      </c>
      <c r="C39055" s="2" t="s">
        <v>78069</v>
      </c>
      <c r="D39055" s="1">
        <v>30438</v>
      </c>
      <c r="E39055">
        <v>41</v>
      </c>
      <c r="F39055" s="2" t="s">
        <v>12</v>
      </c>
      <c r="G39055">
        <v>456401645</v>
      </c>
    </row>
    <row r="39056" spans="1:7" x14ac:dyDescent="0.3">
      <c r="A39056">
        <v>39053</v>
      </c>
      <c r="B39056" s="2" t="s">
        <v>78070</v>
      </c>
      <c r="C39056" s="2" t="s">
        <v>78071</v>
      </c>
      <c r="D39056" s="1">
        <v>30273</v>
      </c>
      <c r="E39056">
        <v>41</v>
      </c>
      <c r="F39056" s="2" t="s">
        <v>9</v>
      </c>
      <c r="G39056">
        <v>700256399</v>
      </c>
    </row>
    <row r="39057" spans="1:7" x14ac:dyDescent="0.3">
      <c r="A39057">
        <v>39054</v>
      </c>
      <c r="B39057" s="2" t="s">
        <v>78072</v>
      </c>
      <c r="C39057" s="2" t="s">
        <v>78073</v>
      </c>
      <c r="D39057" s="1">
        <v>30585</v>
      </c>
      <c r="E39057">
        <v>41</v>
      </c>
      <c r="F39057" s="2" t="s">
        <v>9</v>
      </c>
      <c r="G39057">
        <v>410550230</v>
      </c>
    </row>
    <row r="39058" spans="1:7" x14ac:dyDescent="0.3">
      <c r="A39058">
        <v>39055</v>
      </c>
      <c r="B39058" s="2" t="s">
        <v>78074</v>
      </c>
      <c r="C39058" s="2" t="s">
        <v>78075</v>
      </c>
      <c r="D39058" s="1">
        <v>29959</v>
      </c>
      <c r="E39058">
        <v>41</v>
      </c>
      <c r="F39058" s="2" t="s">
        <v>9</v>
      </c>
      <c r="G39058">
        <v>909085672</v>
      </c>
    </row>
    <row r="39059" spans="1:7" x14ac:dyDescent="0.3">
      <c r="A39059">
        <v>39056</v>
      </c>
      <c r="B39059" s="2" t="s">
        <v>78076</v>
      </c>
      <c r="C39059" s="2" t="s">
        <v>78077</v>
      </c>
      <c r="D39059" s="1">
        <v>30005</v>
      </c>
      <c r="E39059">
        <v>41</v>
      </c>
      <c r="F39059" s="2" t="s">
        <v>12</v>
      </c>
      <c r="G39059">
        <v>909080053</v>
      </c>
    </row>
    <row r="39060" spans="1:7" x14ac:dyDescent="0.3">
      <c r="A39060">
        <v>39057</v>
      </c>
      <c r="B39060" s="2" t="s">
        <v>78078</v>
      </c>
      <c r="C39060" s="2" t="s">
        <v>78079</v>
      </c>
      <c r="D39060" s="1">
        <v>30056</v>
      </c>
      <c r="E39060">
        <v>41</v>
      </c>
      <c r="F39060" s="2" t="s">
        <v>12</v>
      </c>
      <c r="G39060">
        <v>906557764</v>
      </c>
    </row>
    <row r="39061" spans="1:7" x14ac:dyDescent="0.3">
      <c r="A39061">
        <v>39058</v>
      </c>
      <c r="B39061" s="2" t="s">
        <v>78080</v>
      </c>
      <c r="C39061" s="2" t="s">
        <v>78081</v>
      </c>
      <c r="D39061" s="1">
        <v>30080</v>
      </c>
      <c r="E39061">
        <v>41</v>
      </c>
      <c r="F39061" s="2" t="s">
        <v>9</v>
      </c>
      <c r="G39061">
        <v>800896284</v>
      </c>
    </row>
    <row r="39062" spans="1:7" x14ac:dyDescent="0.3">
      <c r="A39062">
        <v>39059</v>
      </c>
      <c r="B39062" s="2" t="s">
        <v>78082</v>
      </c>
      <c r="C39062" s="2" t="s">
        <v>78083</v>
      </c>
      <c r="D39062" s="1">
        <v>30545</v>
      </c>
      <c r="E39062">
        <v>41</v>
      </c>
      <c r="F39062" s="2" t="s">
        <v>12</v>
      </c>
      <c r="G39062">
        <v>800891079</v>
      </c>
    </row>
    <row r="39063" spans="1:7" x14ac:dyDescent="0.3">
      <c r="A39063">
        <v>39060</v>
      </c>
      <c r="B39063" s="2" t="s">
        <v>78084</v>
      </c>
      <c r="C39063" s="2" t="s">
        <v>78085</v>
      </c>
      <c r="D39063" s="1">
        <v>30318</v>
      </c>
      <c r="E39063">
        <v>41</v>
      </c>
      <c r="F39063" s="2" t="s">
        <v>12</v>
      </c>
      <c r="G39063">
        <v>926661349</v>
      </c>
    </row>
    <row r="39064" spans="1:7" x14ac:dyDescent="0.3">
      <c r="A39064">
        <v>39061</v>
      </c>
      <c r="B39064" s="2" t="s">
        <v>78086</v>
      </c>
      <c r="C39064" s="2" t="s">
        <v>78087</v>
      </c>
      <c r="D39064" s="1">
        <v>30567</v>
      </c>
      <c r="E39064">
        <v>41</v>
      </c>
      <c r="F39064" s="2" t="s">
        <v>9</v>
      </c>
      <c r="G39064">
        <v>800846735</v>
      </c>
    </row>
    <row r="39065" spans="1:7" x14ac:dyDescent="0.3">
      <c r="A39065">
        <v>39062</v>
      </c>
      <c r="B39065" s="2" t="s">
        <v>78088</v>
      </c>
      <c r="C39065" s="2" t="s">
        <v>78089</v>
      </c>
      <c r="D39065" s="1">
        <v>30330</v>
      </c>
      <c r="E39065">
        <v>41</v>
      </c>
      <c r="F39065" s="2" t="s">
        <v>9</v>
      </c>
      <c r="G39065">
        <v>926712456</v>
      </c>
    </row>
    <row r="39066" spans="1:7" x14ac:dyDescent="0.3">
      <c r="A39066">
        <v>39063</v>
      </c>
      <c r="B39066" s="2" t="s">
        <v>78090</v>
      </c>
      <c r="C39066" s="2" t="s">
        <v>78091</v>
      </c>
      <c r="D39066" s="1">
        <v>30369</v>
      </c>
      <c r="E39066">
        <v>41</v>
      </c>
      <c r="F39066" s="2" t="s">
        <v>9</v>
      </c>
      <c r="G39066">
        <v>949834873</v>
      </c>
    </row>
    <row r="39067" spans="1:7" x14ac:dyDescent="0.3">
      <c r="A39067">
        <v>39064</v>
      </c>
      <c r="B39067" s="2" t="s">
        <v>78092</v>
      </c>
      <c r="C39067" s="2" t="s">
        <v>78093</v>
      </c>
      <c r="D39067" s="1">
        <v>30436</v>
      </c>
      <c r="E39067">
        <v>41</v>
      </c>
      <c r="F39067" s="2" t="s">
        <v>12</v>
      </c>
      <c r="G39067">
        <v>800008039</v>
      </c>
    </row>
    <row r="39068" spans="1:7" x14ac:dyDescent="0.3">
      <c r="A39068">
        <v>39065</v>
      </c>
      <c r="B39068" s="2" t="s">
        <v>78094</v>
      </c>
      <c r="C39068" s="2" t="s">
        <v>78095</v>
      </c>
      <c r="D39068" s="1">
        <v>30481</v>
      </c>
      <c r="E39068">
        <v>41</v>
      </c>
      <c r="F39068" s="2" t="s">
        <v>9</v>
      </c>
      <c r="G39068">
        <v>800055626</v>
      </c>
    </row>
    <row r="39069" spans="1:7" x14ac:dyDescent="0.3">
      <c r="A39069">
        <v>39066</v>
      </c>
      <c r="B39069" s="2" t="s">
        <v>78096</v>
      </c>
      <c r="C39069" s="2" t="s">
        <v>78097</v>
      </c>
      <c r="D39069" s="1">
        <v>30255</v>
      </c>
      <c r="E39069">
        <v>41</v>
      </c>
      <c r="F39069" s="2" t="s">
        <v>9</v>
      </c>
      <c r="G39069">
        <v>701070591</v>
      </c>
    </row>
    <row r="39070" spans="1:7" x14ac:dyDescent="0.3">
      <c r="A39070">
        <v>39067</v>
      </c>
      <c r="B39070" s="2" t="s">
        <v>78098</v>
      </c>
      <c r="C39070" s="2" t="s">
        <v>78099</v>
      </c>
      <c r="D39070" s="1">
        <v>30515</v>
      </c>
      <c r="E39070">
        <v>41</v>
      </c>
      <c r="F39070" s="2" t="s">
        <v>9</v>
      </c>
      <c r="G39070">
        <v>800069726</v>
      </c>
    </row>
    <row r="39071" spans="1:7" x14ac:dyDescent="0.3">
      <c r="A39071">
        <v>39068</v>
      </c>
      <c r="B39071" s="2" t="s">
        <v>78100</v>
      </c>
      <c r="C39071" s="2" t="s">
        <v>78101</v>
      </c>
      <c r="D39071" s="1">
        <v>30331</v>
      </c>
      <c r="E39071">
        <v>41</v>
      </c>
      <c r="F39071" s="2" t="s">
        <v>9</v>
      </c>
      <c r="G39071">
        <v>926712373</v>
      </c>
    </row>
    <row r="39072" spans="1:7" x14ac:dyDescent="0.3">
      <c r="A39072">
        <v>39069</v>
      </c>
      <c r="B39072" s="2" t="s">
        <v>78102</v>
      </c>
      <c r="C39072" s="2" t="s">
        <v>78103</v>
      </c>
      <c r="D39072" s="1">
        <v>30198</v>
      </c>
      <c r="E39072">
        <v>41</v>
      </c>
      <c r="F39072" s="2" t="s">
        <v>9</v>
      </c>
      <c r="G39072">
        <v>931645048</v>
      </c>
    </row>
    <row r="39073" spans="1:7" x14ac:dyDescent="0.3">
      <c r="A39073">
        <v>39070</v>
      </c>
      <c r="B39073" s="2" t="s">
        <v>78104</v>
      </c>
      <c r="C39073" s="2" t="s">
        <v>78105</v>
      </c>
      <c r="D39073" s="1">
        <v>30488</v>
      </c>
      <c r="E39073">
        <v>41</v>
      </c>
      <c r="F39073" s="2" t="s">
        <v>9</v>
      </c>
      <c r="G39073">
        <v>800000358</v>
      </c>
    </row>
    <row r="39074" spans="1:7" x14ac:dyDescent="0.3">
      <c r="A39074">
        <v>39071</v>
      </c>
      <c r="B39074" s="2" t="s">
        <v>78106</v>
      </c>
      <c r="C39074" s="2" t="s">
        <v>78107</v>
      </c>
      <c r="D39074" s="1">
        <v>30554</v>
      </c>
      <c r="E39074">
        <v>41</v>
      </c>
      <c r="F39074" s="2" t="s">
        <v>12</v>
      </c>
      <c r="G39074">
        <v>800067621</v>
      </c>
    </row>
    <row r="39075" spans="1:7" x14ac:dyDescent="0.3">
      <c r="A39075">
        <v>39072</v>
      </c>
      <c r="B39075" s="2" t="s">
        <v>78108</v>
      </c>
      <c r="C39075" s="2" t="s">
        <v>78109</v>
      </c>
      <c r="D39075" s="1">
        <v>30369</v>
      </c>
      <c r="E39075">
        <v>41</v>
      </c>
      <c r="F39075" s="2" t="s">
        <v>9</v>
      </c>
      <c r="G39075">
        <v>926773367</v>
      </c>
    </row>
    <row r="39076" spans="1:7" x14ac:dyDescent="0.3">
      <c r="A39076">
        <v>39073</v>
      </c>
      <c r="B39076" s="2" t="s">
        <v>78110</v>
      </c>
      <c r="C39076" s="2" t="s">
        <v>78111</v>
      </c>
      <c r="D39076" s="1">
        <v>30332</v>
      </c>
      <c r="E39076">
        <v>41</v>
      </c>
      <c r="F39076" s="2" t="s">
        <v>9</v>
      </c>
      <c r="G39076">
        <v>926724543</v>
      </c>
    </row>
    <row r="39077" spans="1:7" x14ac:dyDescent="0.3">
      <c r="A39077">
        <v>39074</v>
      </c>
      <c r="B39077" s="2" t="s">
        <v>78112</v>
      </c>
      <c r="C39077" s="2" t="s">
        <v>78113</v>
      </c>
      <c r="D39077" s="1">
        <v>30656</v>
      </c>
      <c r="E39077">
        <v>41</v>
      </c>
      <c r="F39077" s="2" t="s">
        <v>9</v>
      </c>
      <c r="G39077">
        <v>800167173</v>
      </c>
    </row>
    <row r="39078" spans="1:7" x14ac:dyDescent="0.3">
      <c r="A39078">
        <v>39075</v>
      </c>
      <c r="B39078" s="2" t="s">
        <v>78114</v>
      </c>
      <c r="C39078" s="2" t="s">
        <v>78115</v>
      </c>
      <c r="D39078" s="1">
        <v>30417</v>
      </c>
      <c r="E39078">
        <v>41</v>
      </c>
      <c r="F39078" s="2" t="s">
        <v>9</v>
      </c>
      <c r="G39078">
        <v>800004442</v>
      </c>
    </row>
    <row r="39079" spans="1:7" x14ac:dyDescent="0.3">
      <c r="A39079">
        <v>39076</v>
      </c>
      <c r="B39079" s="2" t="s">
        <v>78116</v>
      </c>
      <c r="C39079" s="2" t="s">
        <v>78117</v>
      </c>
      <c r="D39079" s="1">
        <v>30018</v>
      </c>
      <c r="E39079">
        <v>41</v>
      </c>
      <c r="F39079" s="2" t="s">
        <v>9</v>
      </c>
      <c r="G39079">
        <v>906763594</v>
      </c>
    </row>
    <row r="39080" spans="1:7" x14ac:dyDescent="0.3">
      <c r="A39080">
        <v>39077</v>
      </c>
      <c r="B39080" s="2" t="s">
        <v>78118</v>
      </c>
      <c r="C39080" s="2" t="s">
        <v>78119</v>
      </c>
      <c r="D39080" s="1">
        <v>30325</v>
      </c>
      <c r="E39080">
        <v>41</v>
      </c>
      <c r="F39080" s="2" t="s">
        <v>9</v>
      </c>
      <c r="G39080">
        <v>926730870</v>
      </c>
    </row>
    <row r="39081" spans="1:7" x14ac:dyDescent="0.3">
      <c r="A39081">
        <v>39078</v>
      </c>
      <c r="B39081" s="2" t="s">
        <v>78120</v>
      </c>
      <c r="C39081" s="2" t="s">
        <v>78121</v>
      </c>
      <c r="D39081" s="1">
        <v>30451</v>
      </c>
      <c r="E39081">
        <v>41</v>
      </c>
      <c r="F39081" s="2" t="s">
        <v>12</v>
      </c>
      <c r="G39081">
        <v>800002537</v>
      </c>
    </row>
    <row r="39082" spans="1:7" x14ac:dyDescent="0.3">
      <c r="A39082">
        <v>39079</v>
      </c>
      <c r="B39082" s="2" t="s">
        <v>78122</v>
      </c>
      <c r="C39082" s="2" t="s">
        <v>78123</v>
      </c>
      <c r="D39082" s="1">
        <v>30491</v>
      </c>
      <c r="E39082">
        <v>41</v>
      </c>
      <c r="F39082" s="2" t="s">
        <v>12</v>
      </c>
      <c r="G39082">
        <v>931714547</v>
      </c>
    </row>
    <row r="39083" spans="1:7" x14ac:dyDescent="0.3">
      <c r="A39083">
        <v>39080</v>
      </c>
      <c r="B39083" s="2" t="s">
        <v>78124</v>
      </c>
      <c r="C39083" s="2" t="s">
        <v>78125</v>
      </c>
      <c r="D39083" s="1">
        <v>30632</v>
      </c>
      <c r="E39083">
        <v>41</v>
      </c>
      <c r="F39083" s="2" t="s">
        <v>9</v>
      </c>
      <c r="G39083">
        <v>800139313</v>
      </c>
    </row>
    <row r="39084" spans="1:7" x14ac:dyDescent="0.3">
      <c r="A39084">
        <v>39081</v>
      </c>
      <c r="B39084" s="2" t="s">
        <v>78126</v>
      </c>
      <c r="C39084" s="2" t="s">
        <v>78127</v>
      </c>
      <c r="D39084" s="1">
        <v>30572</v>
      </c>
      <c r="E39084">
        <v>41</v>
      </c>
      <c r="F39084" s="2" t="s">
        <v>9</v>
      </c>
      <c r="G39084">
        <v>800061046</v>
      </c>
    </row>
    <row r="39085" spans="1:7" x14ac:dyDescent="0.3">
      <c r="A39085">
        <v>39082</v>
      </c>
      <c r="B39085" s="2" t="s">
        <v>78128</v>
      </c>
      <c r="C39085" s="2" t="s">
        <v>78129</v>
      </c>
      <c r="D39085" s="1">
        <v>30639</v>
      </c>
      <c r="E39085">
        <v>41</v>
      </c>
      <c r="F39085" s="2" t="s">
        <v>9</v>
      </c>
      <c r="G39085">
        <v>800146045</v>
      </c>
    </row>
    <row r="39086" spans="1:7" x14ac:dyDescent="0.3">
      <c r="A39086">
        <v>39083</v>
      </c>
      <c r="B39086" s="2" t="s">
        <v>78130</v>
      </c>
      <c r="C39086" s="2" t="s">
        <v>78131</v>
      </c>
      <c r="D39086" s="1">
        <v>30351</v>
      </c>
      <c r="E39086">
        <v>41</v>
      </c>
      <c r="F39086" s="2" t="s">
        <v>9</v>
      </c>
      <c r="G39086">
        <v>926728031</v>
      </c>
    </row>
    <row r="39087" spans="1:7" x14ac:dyDescent="0.3">
      <c r="A39087">
        <v>39084</v>
      </c>
      <c r="B39087" s="2" t="s">
        <v>78132</v>
      </c>
      <c r="C39087" s="2" t="s">
        <v>78133</v>
      </c>
      <c r="D39087" s="1">
        <v>30321</v>
      </c>
      <c r="E39087">
        <v>41</v>
      </c>
      <c r="F39087" s="2" t="s">
        <v>9</v>
      </c>
      <c r="G39087">
        <v>926725821</v>
      </c>
    </row>
    <row r="39088" spans="1:7" x14ac:dyDescent="0.3">
      <c r="A39088">
        <v>39085</v>
      </c>
      <c r="B39088" s="2" t="s">
        <v>78134</v>
      </c>
      <c r="C39088" s="2" t="s">
        <v>78135</v>
      </c>
      <c r="D39088" s="1">
        <v>30472</v>
      </c>
      <c r="E39088">
        <v>41</v>
      </c>
      <c r="F39088" s="2" t="s">
        <v>9</v>
      </c>
      <c r="G39088">
        <v>800032526</v>
      </c>
    </row>
    <row r="39089" spans="1:7" x14ac:dyDescent="0.3">
      <c r="A39089">
        <v>39086</v>
      </c>
      <c r="B39089" s="2" t="s">
        <v>78136</v>
      </c>
      <c r="C39089" s="2" t="s">
        <v>78137</v>
      </c>
      <c r="D39089" s="1">
        <v>30619</v>
      </c>
      <c r="E39089">
        <v>41</v>
      </c>
      <c r="F39089" s="2" t="s">
        <v>9</v>
      </c>
      <c r="G39089">
        <v>800119281</v>
      </c>
    </row>
    <row r="39090" spans="1:7" x14ac:dyDescent="0.3">
      <c r="A39090">
        <v>39087</v>
      </c>
      <c r="B39090" s="2" t="s">
        <v>78138</v>
      </c>
      <c r="C39090" s="2" t="s">
        <v>78139</v>
      </c>
      <c r="D39090" s="1">
        <v>30344</v>
      </c>
      <c r="E39090">
        <v>41</v>
      </c>
      <c r="F39090" s="2" t="s">
        <v>9</v>
      </c>
      <c r="G39090">
        <v>949813513</v>
      </c>
    </row>
    <row r="39091" spans="1:7" x14ac:dyDescent="0.3">
      <c r="A39091">
        <v>39088</v>
      </c>
      <c r="B39091" s="2" t="s">
        <v>78140</v>
      </c>
      <c r="C39091" s="2" t="s">
        <v>78141</v>
      </c>
      <c r="D39091" s="1">
        <v>30590</v>
      </c>
      <c r="E39091">
        <v>41</v>
      </c>
      <c r="F39091" s="2" t="s">
        <v>9</v>
      </c>
      <c r="G39091">
        <v>701043150</v>
      </c>
    </row>
    <row r="39092" spans="1:7" x14ac:dyDescent="0.3">
      <c r="A39092">
        <v>39089</v>
      </c>
      <c r="B39092" s="2" t="s">
        <v>78142</v>
      </c>
      <c r="C39092" s="2" t="s">
        <v>78143</v>
      </c>
      <c r="D39092" s="1">
        <v>30499</v>
      </c>
      <c r="E39092">
        <v>41</v>
      </c>
      <c r="F39092" s="2" t="s">
        <v>12</v>
      </c>
      <c r="G39092">
        <v>800022873</v>
      </c>
    </row>
    <row r="39093" spans="1:7" x14ac:dyDescent="0.3">
      <c r="A39093">
        <v>39090</v>
      </c>
      <c r="B39093" s="2" t="s">
        <v>78144</v>
      </c>
      <c r="C39093" s="2" t="s">
        <v>78145</v>
      </c>
      <c r="D39093" s="1">
        <v>29957</v>
      </c>
      <c r="E39093">
        <v>41</v>
      </c>
      <c r="F39093" s="2" t="s">
        <v>9</v>
      </c>
      <c r="G39093">
        <v>412352106</v>
      </c>
    </row>
    <row r="39094" spans="1:7" x14ac:dyDescent="0.3">
      <c r="A39094">
        <v>39091</v>
      </c>
      <c r="B39094" s="2" t="s">
        <v>78146</v>
      </c>
      <c r="C39094" s="2" t="s">
        <v>78147</v>
      </c>
      <c r="D39094" s="1">
        <v>30578</v>
      </c>
      <c r="E39094">
        <v>41</v>
      </c>
      <c r="F39094" s="2" t="s">
        <v>12</v>
      </c>
      <c r="G39094">
        <v>800106288</v>
      </c>
    </row>
    <row r="39095" spans="1:7" x14ac:dyDescent="0.3">
      <c r="A39095">
        <v>39092</v>
      </c>
      <c r="B39095" s="2" t="s">
        <v>78148</v>
      </c>
      <c r="C39095" s="2" t="s">
        <v>78149</v>
      </c>
      <c r="D39095" s="1">
        <v>30647</v>
      </c>
      <c r="E39095">
        <v>41</v>
      </c>
      <c r="F39095" s="2" t="s">
        <v>9</v>
      </c>
      <c r="G39095">
        <v>800142531</v>
      </c>
    </row>
    <row r="39096" spans="1:7" x14ac:dyDescent="0.3">
      <c r="A39096">
        <v>39093</v>
      </c>
      <c r="B39096" s="2" t="s">
        <v>78150</v>
      </c>
      <c r="C39096" s="2" t="s">
        <v>78151</v>
      </c>
      <c r="D39096" s="1">
        <v>30421</v>
      </c>
      <c r="E39096">
        <v>41</v>
      </c>
      <c r="F39096" s="2" t="s">
        <v>9</v>
      </c>
      <c r="G39096">
        <v>700275639</v>
      </c>
    </row>
    <row r="39097" spans="1:7" x14ac:dyDescent="0.3">
      <c r="A39097">
        <v>39094</v>
      </c>
      <c r="B39097" s="2" t="s">
        <v>78152</v>
      </c>
      <c r="C39097" s="2" t="s">
        <v>78153</v>
      </c>
      <c r="D39097" s="1">
        <v>30640</v>
      </c>
      <c r="E39097">
        <v>41</v>
      </c>
      <c r="F39097" s="2" t="s">
        <v>12</v>
      </c>
      <c r="G39097">
        <v>800145799</v>
      </c>
    </row>
    <row r="39098" spans="1:7" x14ac:dyDescent="0.3">
      <c r="A39098">
        <v>39095</v>
      </c>
      <c r="B39098" s="2" t="s">
        <v>78154</v>
      </c>
      <c r="C39098" s="2" t="s">
        <v>78155</v>
      </c>
      <c r="D39098" s="1">
        <v>30517</v>
      </c>
      <c r="E39098">
        <v>41</v>
      </c>
      <c r="F39098" s="2" t="s">
        <v>12</v>
      </c>
      <c r="G39098">
        <v>926697087</v>
      </c>
    </row>
    <row r="39099" spans="1:7" x14ac:dyDescent="0.3">
      <c r="A39099">
        <v>39096</v>
      </c>
      <c r="B39099" s="2" t="s">
        <v>78156</v>
      </c>
      <c r="C39099" s="2" t="s">
        <v>78157</v>
      </c>
      <c r="D39099" s="1">
        <v>30653</v>
      </c>
      <c r="E39099">
        <v>41</v>
      </c>
      <c r="F39099" s="2" t="s">
        <v>9</v>
      </c>
      <c r="G39099">
        <v>800042434</v>
      </c>
    </row>
    <row r="39100" spans="1:7" x14ac:dyDescent="0.3">
      <c r="A39100">
        <v>39097</v>
      </c>
      <c r="B39100" s="2" t="s">
        <v>78158</v>
      </c>
      <c r="C39100" s="2" t="s">
        <v>78159</v>
      </c>
      <c r="D39100" s="1">
        <v>30543</v>
      </c>
      <c r="E39100">
        <v>41</v>
      </c>
      <c r="F39100" s="2" t="s">
        <v>9</v>
      </c>
      <c r="G39100">
        <v>800017428</v>
      </c>
    </row>
    <row r="39101" spans="1:7" x14ac:dyDescent="0.3">
      <c r="A39101">
        <v>39098</v>
      </c>
      <c r="B39101" s="2" t="s">
        <v>78160</v>
      </c>
      <c r="C39101" s="2" t="s">
        <v>78161</v>
      </c>
      <c r="D39101" s="1">
        <v>29963</v>
      </c>
      <c r="E39101">
        <v>41</v>
      </c>
      <c r="F39101" s="2" t="s">
        <v>9</v>
      </c>
      <c r="G39101">
        <v>906527007</v>
      </c>
    </row>
    <row r="39102" spans="1:7" x14ac:dyDescent="0.3">
      <c r="A39102">
        <v>39099</v>
      </c>
      <c r="B39102" s="2" t="s">
        <v>78162</v>
      </c>
      <c r="C39102" s="2" t="s">
        <v>78163</v>
      </c>
      <c r="D39102" s="1">
        <v>30148</v>
      </c>
      <c r="E39102">
        <v>41</v>
      </c>
      <c r="F39102" s="2" t="s">
        <v>9</v>
      </c>
      <c r="G39102">
        <v>410533814</v>
      </c>
    </row>
    <row r="39103" spans="1:7" x14ac:dyDescent="0.3">
      <c r="A39103">
        <v>39100</v>
      </c>
      <c r="B391